>
      </c>
      <c r="L1516" t="s">
        <v>81</v>
      </c>
      <c r="M1516" t="s">
        <v>45</v>
      </c>
      <c r="N1516" t="s">
        <v>46</v>
      </c>
      <c r="O1516">
        <v>0</v>
      </c>
      <c r="P1516">
        <v>0</v>
      </c>
      <c r="Q1516">
        <v>0</v>
      </c>
      <c r="R1516" t="s">
        <v>53</v>
      </c>
      <c r="S1516" t="s">
        <v>53</v>
      </c>
      <c r="T1516">
        <v>1</v>
      </c>
      <c r="U1516" t="s">
        <v>36</v>
      </c>
      <c r="V1516">
        <v>240</v>
      </c>
      <c r="W1516" t="s">
        <v>37</v>
      </c>
      <c r="X1516">
        <v>0</v>
      </c>
      <c r="Y1516" t="s">
        <v>38</v>
      </c>
      <c r="Z1516">
        <v>167</v>
      </c>
      <c r="AA1516">
        <v>1</v>
      </c>
      <c r="AB1516">
        <v>0</v>
      </c>
      <c r="AC1516" t="s">
        <v>39</v>
      </c>
      <c r="AD1516" s="1">
        <v>42164</v>
      </c>
    </row>
    <row r="1517" spans="1:30" x14ac:dyDescent="0.35">
      <c r="A1517">
        <v>1562</v>
      </c>
      <c r="B1517" t="s">
        <v>30</v>
      </c>
      <c r="C1517">
        <v>1</v>
      </c>
      <c r="D1517" t="s">
        <v>57</v>
      </c>
      <c r="E1517" s="1">
        <v>42251</v>
      </c>
      <c r="F1517">
        <v>0</v>
      </c>
      <c r="G1517">
        <v>2</v>
      </c>
      <c r="H1517">
        <v>2</v>
      </c>
      <c r="I1517">
        <v>0</v>
      </c>
      <c r="J1517">
        <v>0</v>
      </c>
      <c r="K1517" t="s">
        <v>32</v>
      </c>
      <c r="L1517" t="s">
        <v>33</v>
      </c>
      <c r="M1517" t="s">
        <v>45</v>
      </c>
      <c r="N1517" t="s">
        <v>46</v>
      </c>
      <c r="O1517">
        <v>0</v>
      </c>
      <c r="P1517">
        <v>0</v>
      </c>
      <c r="Q1517">
        <v>0</v>
      </c>
      <c r="R1517" t="s">
        <v>58</v>
      </c>
      <c r="S1517" t="s">
        <v>58</v>
      </c>
      <c r="T1517">
        <v>0</v>
      </c>
      <c r="U1517" t="s">
        <v>36</v>
      </c>
      <c r="V1517">
        <v>240</v>
      </c>
      <c r="W1517" t="s">
        <v>37</v>
      </c>
      <c r="X1517">
        <v>0</v>
      </c>
      <c r="Y1517" t="s">
        <v>38</v>
      </c>
      <c r="Z1517">
        <v>153</v>
      </c>
      <c r="AA1517">
        <v>0</v>
      </c>
      <c r="AB1517">
        <v>0</v>
      </c>
      <c r="AC1517" t="s">
        <v>48</v>
      </c>
      <c r="AD1517" s="1">
        <v>42100</v>
      </c>
    </row>
    <row r="1518" spans="1:30" x14ac:dyDescent="0.35">
      <c r="A1518">
        <v>1563</v>
      </c>
      <c r="B1518" t="s">
        <v>30</v>
      </c>
      <c r="C1518">
        <v>0</v>
      </c>
      <c r="D1518" t="s">
        <v>41</v>
      </c>
      <c r="E1518" s="1">
        <v>42251</v>
      </c>
      <c r="F1518">
        <v>0</v>
      </c>
      <c r="G1518">
        <v>2</v>
      </c>
      <c r="H1518">
        <v>2</v>
      </c>
      <c r="I1518">
        <v>0</v>
      </c>
      <c r="J1518">
        <v>0</v>
      </c>
      <c r="K1518" t="s">
        <v>32</v>
      </c>
      <c r="L1518" t="s">
        <v>81</v>
      </c>
      <c r="M1518" t="s">
        <v>45</v>
      </c>
      <c r="N1518" t="s">
        <v>46</v>
      </c>
      <c r="O1518">
        <v>0</v>
      </c>
      <c r="P1518">
        <v>0</v>
      </c>
      <c r="Q1518">
        <v>0</v>
      </c>
      <c r="R1518" t="s">
        <v>63</v>
      </c>
      <c r="S1518" t="s">
        <v>63</v>
      </c>
      <c r="T1518">
        <v>0</v>
      </c>
      <c r="U1518" t="s">
        <v>36</v>
      </c>
      <c r="V1518" t="s">
        <v>37</v>
      </c>
      <c r="W1518" t="s">
        <v>37</v>
      </c>
      <c r="X1518">
        <v>0</v>
      </c>
      <c r="Y1518" t="s">
        <v>38</v>
      </c>
      <c r="Z1518">
        <v>172</v>
      </c>
      <c r="AA1518">
        <v>0</v>
      </c>
      <c r="AB1518">
        <v>1</v>
      </c>
      <c r="AC1518" t="s">
        <v>39</v>
      </c>
      <c r="AD1518" s="1">
        <v>42164</v>
      </c>
    </row>
    <row r="1519" spans="1:30" x14ac:dyDescent="0.35">
      <c r="A1519">
        <v>1564</v>
      </c>
      <c r="B1519" t="s">
        <v>30</v>
      </c>
      <c r="C1519">
        <v>1</v>
      </c>
      <c r="D1519" t="s">
        <v>44</v>
      </c>
      <c r="E1519" s="1">
        <v>42251</v>
      </c>
      <c r="F1519">
        <v>0</v>
      </c>
      <c r="G1519">
        <v>2</v>
      </c>
      <c r="H1519">
        <v>2</v>
      </c>
      <c r="I1519">
        <v>0</v>
      </c>
      <c r="J1519">
        <v>0</v>
      </c>
      <c r="K1519" t="s">
        <v>32</v>
      </c>
      <c r="L1519" t="s">
        <v>33</v>
      </c>
      <c r="M1519" t="s">
        <v>45</v>
      </c>
      <c r="N1519" t="s">
        <v>46</v>
      </c>
      <c r="O1519">
        <v>0</v>
      </c>
      <c r="P1519">
        <v>0</v>
      </c>
      <c r="Q1519">
        <v>0</v>
      </c>
      <c r="R1519" t="s">
        <v>53</v>
      </c>
      <c r="S1519" t="s">
        <v>53</v>
      </c>
      <c r="T1519">
        <v>0</v>
      </c>
      <c r="U1519" t="s">
        <v>36</v>
      </c>
      <c r="V1519">
        <v>240</v>
      </c>
      <c r="W1519" t="s">
        <v>37</v>
      </c>
      <c r="X1519">
        <v>0</v>
      </c>
      <c r="Y1519" t="s">
        <v>38</v>
      </c>
      <c r="Z1519">
        <v>123</v>
      </c>
      <c r="AA1519">
        <v>0</v>
      </c>
      <c r="AB1519">
        <v>0</v>
      </c>
      <c r="AC1519" t="s">
        <v>48</v>
      </c>
      <c r="AD1519" s="1">
        <v>42184</v>
      </c>
    </row>
    <row r="1520" spans="1:30" x14ac:dyDescent="0.35">
      <c r="A1520">
        <v>1565</v>
      </c>
      <c r="B1520" t="s">
        <v>30</v>
      </c>
      <c r="C1520">
        <v>0</v>
      </c>
      <c r="D1520" t="s">
        <v>72</v>
      </c>
      <c r="E1520" s="1">
        <v>42251</v>
      </c>
      <c r="F1520">
        <v>0</v>
      </c>
      <c r="G1520">
        <v>2</v>
      </c>
      <c r="H1520">
        <v>2</v>
      </c>
      <c r="I1520">
        <v>0</v>
      </c>
      <c r="J1520">
        <v>0</v>
      </c>
      <c r="K1520" t="s">
        <v>32</v>
      </c>
      <c r="L1520" t="s">
        <v>33</v>
      </c>
      <c r="M1520" t="s">
        <v>45</v>
      </c>
      <c r="N1520" t="s">
        <v>46</v>
      </c>
      <c r="O1520">
        <v>0</v>
      </c>
      <c r="P1520">
        <v>0</v>
      </c>
      <c r="Q1520">
        <v>0</v>
      </c>
      <c r="R1520" t="s">
        <v>51</v>
      </c>
      <c r="S1520" t="s">
        <v>53</v>
      </c>
      <c r="T1520">
        <v>0</v>
      </c>
      <c r="U1520" t="s">
        <v>36</v>
      </c>
      <c r="V1520">
        <v>240</v>
      </c>
      <c r="W1520" t="s">
        <v>37</v>
      </c>
      <c r="X1520">
        <v>0</v>
      </c>
      <c r="Y1520" t="s">
        <v>38</v>
      </c>
      <c r="Z1520">
        <v>146</v>
      </c>
      <c r="AA1520">
        <v>0</v>
      </c>
      <c r="AB1520">
        <v>1</v>
      </c>
      <c r="AC1520" t="s">
        <v>39</v>
      </c>
      <c r="AD1520" s="1">
        <v>42164</v>
      </c>
    </row>
    <row r="1521" spans="1:30" x14ac:dyDescent="0.35">
      <c r="A1521">
        <v>1566</v>
      </c>
      <c r="B1521" t="s">
        <v>30</v>
      </c>
      <c r="C1521">
        <v>1</v>
      </c>
      <c r="D1521" t="s">
        <v>54</v>
      </c>
      <c r="E1521" s="1">
        <v>42251</v>
      </c>
      <c r="F1521">
        <v>1</v>
      </c>
      <c r="G1521">
        <v>2</v>
      </c>
      <c r="H1521">
        <v>2</v>
      </c>
      <c r="I1521">
        <v>0</v>
      </c>
      <c r="J1521">
        <v>0</v>
      </c>
      <c r="K1521" t="s">
        <v>32</v>
      </c>
      <c r="L1521" t="s">
        <v>33</v>
      </c>
      <c r="M1521" t="s">
        <v>50</v>
      </c>
      <c r="N1521" t="s">
        <v>46</v>
      </c>
      <c r="O1521">
        <v>0</v>
      </c>
      <c r="P1521">
        <v>0</v>
      </c>
      <c r="Q1521">
        <v>0</v>
      </c>
      <c r="R1521" t="s">
        <v>51</v>
      </c>
      <c r="S1521" t="s">
        <v>51</v>
      </c>
      <c r="T1521">
        <v>0</v>
      </c>
      <c r="U1521" t="s">
        <v>36</v>
      </c>
      <c r="V1521">
        <v>8</v>
      </c>
      <c r="W1521" t="s">
        <v>37</v>
      </c>
      <c r="X1521">
        <v>0</v>
      </c>
      <c r="Y1521" t="s">
        <v>55</v>
      </c>
      <c r="Z1521">
        <v>79.5</v>
      </c>
      <c r="AA1521">
        <v>0</v>
      </c>
      <c r="AB1521">
        <v>0</v>
      </c>
      <c r="AC1521" t="s">
        <v>48</v>
      </c>
      <c r="AD1521" s="1">
        <v>42163</v>
      </c>
    </row>
    <row r="1522" spans="1:30" x14ac:dyDescent="0.35">
      <c r="A1522">
        <v>1567</v>
      </c>
      <c r="B1522" t="s">
        <v>30</v>
      </c>
      <c r="C1522">
        <v>0</v>
      </c>
      <c r="D1522" t="s">
        <v>54</v>
      </c>
      <c r="E1522" s="1">
        <v>42251</v>
      </c>
      <c r="F1522">
        <v>1</v>
      </c>
      <c r="G1522">
        <v>2</v>
      </c>
      <c r="H1522">
        <v>1</v>
      </c>
      <c r="I1522">
        <v>0</v>
      </c>
      <c r="J1522">
        <v>0</v>
      </c>
      <c r="K1522" t="s">
        <v>32</v>
      </c>
      <c r="L1522" t="s">
        <v>33</v>
      </c>
      <c r="M1522" t="s">
        <v>50</v>
      </c>
      <c r="N1522" t="s">
        <v>46</v>
      </c>
      <c r="O1522">
        <v>0</v>
      </c>
      <c r="P1522">
        <v>0</v>
      </c>
      <c r="Q1522">
        <v>0</v>
      </c>
      <c r="R1522" t="s">
        <v>51</v>
      </c>
      <c r="S1522" t="s">
        <v>51</v>
      </c>
      <c r="T1522">
        <v>0</v>
      </c>
      <c r="U1522" t="s">
        <v>36</v>
      </c>
      <c r="V1522">
        <v>142</v>
      </c>
      <c r="W1522" t="s">
        <v>37</v>
      </c>
      <c r="X1522">
        <v>0</v>
      </c>
      <c r="Y1522" t="s">
        <v>55</v>
      </c>
      <c r="Z1522">
        <v>116.8</v>
      </c>
      <c r="AA1522">
        <v>0</v>
      </c>
      <c r="AB1522">
        <v>0</v>
      </c>
      <c r="AC1522" t="s">
        <v>39</v>
      </c>
      <c r="AD1522" s="1">
        <v>42194</v>
      </c>
    </row>
    <row r="1523" spans="1:30" x14ac:dyDescent="0.35">
      <c r="A1523">
        <v>1568</v>
      </c>
      <c r="B1523" t="s">
        <v>30</v>
      </c>
      <c r="C1523">
        <v>1</v>
      </c>
      <c r="D1523" t="s">
        <v>52</v>
      </c>
      <c r="E1523" s="1">
        <v>42251</v>
      </c>
      <c r="F1523">
        <v>1</v>
      </c>
      <c r="G1523">
        <v>2</v>
      </c>
      <c r="H1523">
        <v>2</v>
      </c>
      <c r="I1523">
        <v>0</v>
      </c>
      <c r="J1523">
        <v>0</v>
      </c>
      <c r="K1523" t="s">
        <v>49</v>
      </c>
      <c r="L1523" t="s">
        <v>33</v>
      </c>
      <c r="M1523" t="s">
        <v>34</v>
      </c>
      <c r="N1523" t="s">
        <v>34</v>
      </c>
      <c r="O1523">
        <v>0</v>
      </c>
      <c r="P1523">
        <v>0</v>
      </c>
      <c r="Q1523">
        <v>0</v>
      </c>
      <c r="R1523" t="s">
        <v>51</v>
      </c>
      <c r="S1523" t="s">
        <v>51</v>
      </c>
      <c r="T1523">
        <v>0</v>
      </c>
      <c r="U1523" t="s">
        <v>36</v>
      </c>
      <c r="V1523">
        <v>250</v>
      </c>
      <c r="W1523" t="s">
        <v>37</v>
      </c>
      <c r="X1523">
        <v>0</v>
      </c>
      <c r="Y1523" t="s">
        <v>38</v>
      </c>
      <c r="Z1523">
        <v>155</v>
      </c>
      <c r="AA1523">
        <v>0</v>
      </c>
      <c r="AB1523">
        <v>0</v>
      </c>
      <c r="AC1523" t="s">
        <v>48</v>
      </c>
      <c r="AD1523" s="1">
        <v>42230</v>
      </c>
    </row>
    <row r="1524" spans="1:30" x14ac:dyDescent="0.35">
      <c r="A1524">
        <v>1569</v>
      </c>
      <c r="B1524" t="s">
        <v>30</v>
      </c>
      <c r="C1524">
        <v>0</v>
      </c>
      <c r="D1524" t="s">
        <v>54</v>
      </c>
      <c r="E1524" s="1">
        <v>42251</v>
      </c>
      <c r="F1524">
        <v>1</v>
      </c>
      <c r="G1524">
        <v>2</v>
      </c>
      <c r="H1524">
        <v>2</v>
      </c>
      <c r="I1524">
        <v>0</v>
      </c>
      <c r="J1524">
        <v>0</v>
      </c>
      <c r="K1524" t="s">
        <v>32</v>
      </c>
      <c r="L1524" t="s">
        <v>92</v>
      </c>
      <c r="M1524" t="s">
        <v>50</v>
      </c>
      <c r="N1524" t="s">
        <v>46</v>
      </c>
      <c r="O1524">
        <v>0</v>
      </c>
      <c r="P1524">
        <v>0</v>
      </c>
      <c r="Q1524">
        <v>0</v>
      </c>
      <c r="R1524" t="s">
        <v>51</v>
      </c>
      <c r="S1524" t="s">
        <v>53</v>
      </c>
      <c r="T1524">
        <v>0</v>
      </c>
      <c r="U1524" t="s">
        <v>36</v>
      </c>
      <c r="V1524">
        <v>8</v>
      </c>
      <c r="W1524" t="s">
        <v>37</v>
      </c>
      <c r="X1524">
        <v>0</v>
      </c>
      <c r="Y1524" t="s">
        <v>55</v>
      </c>
      <c r="Z1524">
        <v>79.5</v>
      </c>
      <c r="AA1524">
        <v>1</v>
      </c>
      <c r="AB1524">
        <v>0</v>
      </c>
      <c r="AC1524" t="s">
        <v>39</v>
      </c>
      <c r="AD1524" s="1">
        <v>42194</v>
      </c>
    </row>
    <row r="1525" spans="1:30" x14ac:dyDescent="0.35">
      <c r="A1525">
        <v>1570</v>
      </c>
      <c r="B1525" t="s">
        <v>30</v>
      </c>
      <c r="C1525">
        <v>0</v>
      </c>
      <c r="D1525" t="s">
        <v>60</v>
      </c>
      <c r="E1525" s="1">
        <v>42251</v>
      </c>
      <c r="F1525">
        <v>1</v>
      </c>
      <c r="G1525">
        <v>2</v>
      </c>
      <c r="H1525">
        <v>2</v>
      </c>
      <c r="I1525">
        <v>0</v>
      </c>
      <c r="J1525">
        <v>0</v>
      </c>
      <c r="K1525" t="s">
        <v>32</v>
      </c>
      <c r="L1525" t="s">
        <v>81</v>
      </c>
      <c r="M1525" t="s">
        <v>45</v>
      </c>
      <c r="N1525" t="s">
        <v>46</v>
      </c>
      <c r="O1525">
        <v>0</v>
      </c>
      <c r="P1525">
        <v>0</v>
      </c>
      <c r="Q1525">
        <v>0</v>
      </c>
      <c r="R1525" t="s">
        <v>51</v>
      </c>
      <c r="S1525" t="s">
        <v>51</v>
      </c>
      <c r="T1525">
        <v>0</v>
      </c>
      <c r="U1525" t="s">
        <v>36</v>
      </c>
      <c r="V1525">
        <v>240</v>
      </c>
      <c r="W1525" t="s">
        <v>37</v>
      </c>
      <c r="X1525">
        <v>0</v>
      </c>
      <c r="Y1525" t="s">
        <v>38</v>
      </c>
      <c r="Z1525">
        <v>135</v>
      </c>
      <c r="AA1525">
        <v>1</v>
      </c>
      <c r="AB1525">
        <v>2</v>
      </c>
      <c r="AC1525" t="s">
        <v>39</v>
      </c>
      <c r="AD1525" s="1">
        <v>42194</v>
      </c>
    </row>
    <row r="1526" spans="1:30" x14ac:dyDescent="0.35">
      <c r="A1526">
        <v>1571</v>
      </c>
      <c r="B1526" t="s">
        <v>30</v>
      </c>
      <c r="C1526">
        <v>1</v>
      </c>
      <c r="D1526" t="s">
        <v>54</v>
      </c>
      <c r="E1526" s="1">
        <v>42251</v>
      </c>
      <c r="F1526">
        <v>1</v>
      </c>
      <c r="G1526">
        <v>2</v>
      </c>
      <c r="H1526">
        <v>1</v>
      </c>
      <c r="I1526">
        <v>0</v>
      </c>
      <c r="J1526">
        <v>0</v>
      </c>
      <c r="K1526" t="s">
        <v>32</v>
      </c>
      <c r="L1526" t="s">
        <v>33</v>
      </c>
      <c r="M1526" t="s">
        <v>50</v>
      </c>
      <c r="N1526" t="s">
        <v>46</v>
      </c>
      <c r="O1526">
        <v>0</v>
      </c>
      <c r="P1526">
        <v>0</v>
      </c>
      <c r="Q1526">
        <v>0</v>
      </c>
      <c r="R1526" t="s">
        <v>51</v>
      </c>
      <c r="S1526" t="s">
        <v>51</v>
      </c>
      <c r="T1526">
        <v>0</v>
      </c>
      <c r="U1526" t="s">
        <v>36</v>
      </c>
      <c r="V1526">
        <v>142</v>
      </c>
      <c r="W1526" t="s">
        <v>37</v>
      </c>
      <c r="X1526">
        <v>0</v>
      </c>
      <c r="Y1526" t="s">
        <v>55</v>
      </c>
      <c r="Z1526">
        <v>116.8</v>
      </c>
      <c r="AA1526">
        <v>0</v>
      </c>
      <c r="AB1526">
        <v>0</v>
      </c>
      <c r="AC1526" t="s">
        <v>48</v>
      </c>
      <c r="AD1526" s="1">
        <v>42193</v>
      </c>
    </row>
    <row r="1527" spans="1:30" x14ac:dyDescent="0.35">
      <c r="A1527">
        <v>1572</v>
      </c>
      <c r="B1527" t="s">
        <v>30</v>
      </c>
      <c r="C1527">
        <v>0</v>
      </c>
      <c r="D1527" t="s">
        <v>41</v>
      </c>
      <c r="E1527" s="1">
        <v>42251</v>
      </c>
      <c r="F1527">
        <v>2</v>
      </c>
      <c r="G1527">
        <v>2</v>
      </c>
      <c r="H1527">
        <v>3</v>
      </c>
      <c r="I1527">
        <v>0</v>
      </c>
      <c r="J1527">
        <v>0</v>
      </c>
      <c r="K1527" t="s">
        <v>32</v>
      </c>
      <c r="L1527" t="s">
        <v>33</v>
      </c>
      <c r="M1527" t="s">
        <v>34</v>
      </c>
      <c r="N1527" t="s">
        <v>34</v>
      </c>
      <c r="O1527">
        <v>0</v>
      </c>
      <c r="P1527">
        <v>0</v>
      </c>
      <c r="Q1527">
        <v>0</v>
      </c>
      <c r="R1527" t="s">
        <v>47</v>
      </c>
      <c r="S1527" t="s">
        <v>35</v>
      </c>
      <c r="T1527">
        <v>2</v>
      </c>
      <c r="U1527" t="s">
        <v>36</v>
      </c>
      <c r="V1527" t="s">
        <v>37</v>
      </c>
      <c r="W1527" t="s">
        <v>37</v>
      </c>
      <c r="X1527">
        <v>0</v>
      </c>
      <c r="Y1527" t="s">
        <v>38</v>
      </c>
      <c r="Z1527">
        <v>176</v>
      </c>
      <c r="AA1527">
        <v>0</v>
      </c>
      <c r="AB1527">
        <v>0</v>
      </c>
      <c r="AC1527" t="s">
        <v>39</v>
      </c>
      <c r="AD1527" s="1">
        <v>42225</v>
      </c>
    </row>
    <row r="1528" spans="1:30" x14ac:dyDescent="0.35">
      <c r="A1528">
        <v>1573</v>
      </c>
      <c r="B1528" t="s">
        <v>30</v>
      </c>
      <c r="C1528">
        <v>0</v>
      </c>
      <c r="D1528" t="s">
        <v>82</v>
      </c>
      <c r="E1528" s="1">
        <v>42251</v>
      </c>
      <c r="F1528">
        <v>2</v>
      </c>
      <c r="G1528">
        <v>2</v>
      </c>
      <c r="H1528">
        <v>2</v>
      </c>
      <c r="I1528">
        <v>0</v>
      </c>
      <c r="J1528">
        <v>0</v>
      </c>
      <c r="K1528" t="s">
        <v>49</v>
      </c>
      <c r="L1528" t="s">
        <v>33</v>
      </c>
      <c r="M1528" t="s">
        <v>45</v>
      </c>
      <c r="N1528" t="s">
        <v>46</v>
      </c>
      <c r="O1528">
        <v>0</v>
      </c>
      <c r="P1528">
        <v>0</v>
      </c>
      <c r="Q1528">
        <v>0</v>
      </c>
      <c r="R1528" t="s">
        <v>51</v>
      </c>
      <c r="S1528" t="s">
        <v>51</v>
      </c>
      <c r="T1528">
        <v>1</v>
      </c>
      <c r="U1528" t="s">
        <v>36</v>
      </c>
      <c r="V1528">
        <v>240</v>
      </c>
      <c r="W1528" t="s">
        <v>37</v>
      </c>
      <c r="X1528">
        <v>0</v>
      </c>
      <c r="Y1528" t="s">
        <v>38</v>
      </c>
      <c r="Z1528">
        <v>151.25</v>
      </c>
      <c r="AA1528">
        <v>0</v>
      </c>
      <c r="AB1528">
        <v>2</v>
      </c>
      <c r="AC1528" t="s">
        <v>39</v>
      </c>
      <c r="AD1528" s="1">
        <v>42225</v>
      </c>
    </row>
    <row r="1529" spans="1:30" x14ac:dyDescent="0.35">
      <c r="A1529">
        <v>1574</v>
      </c>
      <c r="B1529" t="s">
        <v>30</v>
      </c>
      <c r="C1529">
        <v>0</v>
      </c>
      <c r="D1529" t="s">
        <v>56</v>
      </c>
      <c r="E1529" s="1">
        <v>42251</v>
      </c>
      <c r="F1529">
        <v>2</v>
      </c>
      <c r="G1529">
        <v>3</v>
      </c>
      <c r="H1529">
        <v>2</v>
      </c>
      <c r="I1529">
        <v>0</v>
      </c>
      <c r="J1529">
        <v>0</v>
      </c>
      <c r="K1529" t="s">
        <v>32</v>
      </c>
      <c r="L1529" t="s">
        <v>81</v>
      </c>
      <c r="M1529" t="s">
        <v>45</v>
      </c>
      <c r="N1529" t="s">
        <v>46</v>
      </c>
      <c r="O1529">
        <v>0</v>
      </c>
      <c r="P1529">
        <v>0</v>
      </c>
      <c r="Q1529">
        <v>0</v>
      </c>
      <c r="R1529" t="s">
        <v>53</v>
      </c>
      <c r="S1529" t="s">
        <v>53</v>
      </c>
      <c r="T1529">
        <v>0</v>
      </c>
      <c r="U1529" t="s">
        <v>36</v>
      </c>
      <c r="V1529">
        <v>240</v>
      </c>
      <c r="W1529" t="s">
        <v>37</v>
      </c>
      <c r="X1529">
        <v>0</v>
      </c>
      <c r="Y1529" t="s">
        <v>38</v>
      </c>
      <c r="Z1529">
        <v>168</v>
      </c>
      <c r="AA1529">
        <v>1</v>
      </c>
      <c r="AB1529">
        <v>1</v>
      </c>
      <c r="AC1529" t="s">
        <v>39</v>
      </c>
      <c r="AD1529" s="1">
        <v>42256</v>
      </c>
    </row>
    <row r="1530" spans="1:30" x14ac:dyDescent="0.35">
      <c r="A1530">
        <v>1575</v>
      </c>
      <c r="B1530" t="s">
        <v>30</v>
      </c>
      <c r="C1530">
        <v>0</v>
      </c>
      <c r="D1530" t="s">
        <v>56</v>
      </c>
      <c r="E1530" s="1">
        <v>42251</v>
      </c>
      <c r="F1530">
        <v>2</v>
      </c>
      <c r="G1530">
        <v>3</v>
      </c>
      <c r="H1530">
        <v>2</v>
      </c>
      <c r="I1530">
        <v>0</v>
      </c>
      <c r="J1530">
        <v>0</v>
      </c>
      <c r="K1530" t="s">
        <v>32</v>
      </c>
      <c r="L1530" t="s">
        <v>94</v>
      </c>
      <c r="M1530" t="s">
        <v>45</v>
      </c>
      <c r="N1530" t="s">
        <v>46</v>
      </c>
      <c r="O1530">
        <v>0</v>
      </c>
      <c r="P1530">
        <v>0</v>
      </c>
      <c r="Q1530">
        <v>0</v>
      </c>
      <c r="R1530" t="s">
        <v>53</v>
      </c>
      <c r="S1530" t="s">
        <v>53</v>
      </c>
      <c r="T1530">
        <v>0</v>
      </c>
      <c r="U1530" t="s">
        <v>36</v>
      </c>
      <c r="V1530">
        <v>240</v>
      </c>
      <c r="W1530" t="s">
        <v>37</v>
      </c>
      <c r="X1530">
        <v>0</v>
      </c>
      <c r="Y1530" t="s">
        <v>38</v>
      </c>
      <c r="Z1530">
        <v>123</v>
      </c>
      <c r="AA1530">
        <v>0</v>
      </c>
      <c r="AB1530">
        <v>1</v>
      </c>
      <c r="AC1530" t="s">
        <v>39</v>
      </c>
      <c r="AD1530" s="1">
        <v>42256</v>
      </c>
    </row>
    <row r="1531" spans="1:30" x14ac:dyDescent="0.35">
      <c r="A1531">
        <v>1576</v>
      </c>
      <c r="B1531" t="s">
        <v>30</v>
      </c>
      <c r="C1531">
        <v>1</v>
      </c>
      <c r="D1531" t="s">
        <v>54</v>
      </c>
      <c r="E1531" s="1">
        <v>42251</v>
      </c>
      <c r="F1531">
        <v>2</v>
      </c>
      <c r="G1531">
        <v>6</v>
      </c>
      <c r="H1531">
        <v>2</v>
      </c>
      <c r="I1531">
        <v>0</v>
      </c>
      <c r="J1531">
        <v>0</v>
      </c>
      <c r="K1531" t="s">
        <v>32</v>
      </c>
      <c r="L1531" t="s">
        <v>33</v>
      </c>
      <c r="M1531" t="s">
        <v>45</v>
      </c>
      <c r="N1531" t="s">
        <v>46</v>
      </c>
      <c r="O1531">
        <v>0</v>
      </c>
      <c r="P1531">
        <v>0</v>
      </c>
      <c r="Q1531">
        <v>0</v>
      </c>
      <c r="R1531" t="s">
        <v>35</v>
      </c>
      <c r="S1531" t="s">
        <v>35</v>
      </c>
      <c r="T1531">
        <v>0</v>
      </c>
      <c r="U1531" t="s">
        <v>36</v>
      </c>
      <c r="V1531">
        <v>242</v>
      </c>
      <c r="W1531" t="s">
        <v>37</v>
      </c>
      <c r="X1531">
        <v>0</v>
      </c>
      <c r="Y1531" t="s">
        <v>38</v>
      </c>
      <c r="Z1531">
        <v>151.88</v>
      </c>
      <c r="AA1531">
        <v>0</v>
      </c>
      <c r="AB1531">
        <v>1</v>
      </c>
      <c r="AC1531" t="s">
        <v>48</v>
      </c>
      <c r="AD1531" s="1">
        <v>42163</v>
      </c>
    </row>
    <row r="1532" spans="1:30" x14ac:dyDescent="0.35">
      <c r="A1532">
        <v>1577</v>
      </c>
      <c r="B1532" t="s">
        <v>30</v>
      </c>
      <c r="C1532">
        <v>0</v>
      </c>
      <c r="D1532" t="s">
        <v>44</v>
      </c>
      <c r="E1532" s="1">
        <v>42251</v>
      </c>
      <c r="F1532">
        <v>2</v>
      </c>
      <c r="G1532">
        <v>7</v>
      </c>
      <c r="H1532">
        <v>2</v>
      </c>
      <c r="I1532">
        <v>2</v>
      </c>
      <c r="J1532">
        <v>0</v>
      </c>
      <c r="K1532" t="s">
        <v>32</v>
      </c>
      <c r="L1532" t="s">
        <v>74</v>
      </c>
      <c r="M1532" t="s">
        <v>45</v>
      </c>
      <c r="N1532" t="s">
        <v>46</v>
      </c>
      <c r="O1532">
        <v>0</v>
      </c>
      <c r="P1532">
        <v>0</v>
      </c>
      <c r="Q1532">
        <v>0</v>
      </c>
      <c r="R1532" t="s">
        <v>58</v>
      </c>
      <c r="S1532" t="s">
        <v>58</v>
      </c>
      <c r="T1532">
        <v>1</v>
      </c>
      <c r="U1532" t="s">
        <v>36</v>
      </c>
      <c r="V1532">
        <v>240</v>
      </c>
      <c r="W1532" t="s">
        <v>37</v>
      </c>
      <c r="X1532">
        <v>0</v>
      </c>
      <c r="Y1532" t="s">
        <v>38</v>
      </c>
      <c r="Z1532">
        <v>153</v>
      </c>
      <c r="AA1532">
        <v>0</v>
      </c>
      <c r="AB1532">
        <v>0</v>
      </c>
      <c r="AC1532" t="s">
        <v>39</v>
      </c>
      <c r="AD1532" s="1">
        <v>42260</v>
      </c>
    </row>
    <row r="1533" spans="1:30" x14ac:dyDescent="0.35">
      <c r="A1533">
        <v>1578</v>
      </c>
      <c r="B1533" t="s">
        <v>30</v>
      </c>
      <c r="C1533">
        <v>0</v>
      </c>
      <c r="D1533" t="s">
        <v>56</v>
      </c>
      <c r="E1533" s="1">
        <v>42251</v>
      </c>
      <c r="F1533">
        <v>3</v>
      </c>
      <c r="G1533">
        <v>7</v>
      </c>
      <c r="H1533">
        <v>2</v>
      </c>
      <c r="I1533">
        <v>0</v>
      </c>
      <c r="J1533">
        <v>0</v>
      </c>
      <c r="K1533" t="s">
        <v>49</v>
      </c>
      <c r="L1533" t="s">
        <v>81</v>
      </c>
      <c r="M1533" t="s">
        <v>50</v>
      </c>
      <c r="N1533" t="s">
        <v>46</v>
      </c>
      <c r="O1533">
        <v>0</v>
      </c>
      <c r="P1533">
        <v>0</v>
      </c>
      <c r="Q1533">
        <v>0</v>
      </c>
      <c r="R1533" t="s">
        <v>47</v>
      </c>
      <c r="S1533" t="s">
        <v>47</v>
      </c>
      <c r="T1533">
        <v>0</v>
      </c>
      <c r="U1533" t="s">
        <v>36</v>
      </c>
      <c r="V1533">
        <v>142</v>
      </c>
      <c r="W1533" t="s">
        <v>37</v>
      </c>
      <c r="X1533">
        <v>0</v>
      </c>
      <c r="Y1533" t="s">
        <v>55</v>
      </c>
      <c r="Z1533">
        <v>104.8</v>
      </c>
      <c r="AA1533">
        <v>1</v>
      </c>
      <c r="AB1533">
        <v>0</v>
      </c>
      <c r="AC1533" t="s">
        <v>39</v>
      </c>
      <c r="AD1533" s="1">
        <v>42261</v>
      </c>
    </row>
    <row r="1534" spans="1:30" x14ac:dyDescent="0.35">
      <c r="A1534">
        <v>1579</v>
      </c>
      <c r="B1534" t="s">
        <v>30</v>
      </c>
      <c r="C1534">
        <v>0</v>
      </c>
      <c r="D1534" t="s">
        <v>75</v>
      </c>
      <c r="E1534" s="1">
        <v>42251</v>
      </c>
      <c r="F1534">
        <v>3</v>
      </c>
      <c r="G1534">
        <v>7</v>
      </c>
      <c r="H1534">
        <v>2</v>
      </c>
      <c r="I1534">
        <v>0</v>
      </c>
      <c r="J1534">
        <v>0</v>
      </c>
      <c r="K1534" t="s">
        <v>49</v>
      </c>
      <c r="L1534" t="s">
        <v>94</v>
      </c>
      <c r="M1534" t="s">
        <v>34</v>
      </c>
      <c r="N1534" t="s">
        <v>34</v>
      </c>
      <c r="O1534">
        <v>0</v>
      </c>
      <c r="P1534">
        <v>0</v>
      </c>
      <c r="Q1534">
        <v>0</v>
      </c>
      <c r="R1534" t="s">
        <v>58</v>
      </c>
      <c r="S1534" t="s">
        <v>58</v>
      </c>
      <c r="T1534">
        <v>0</v>
      </c>
      <c r="U1534" t="s">
        <v>36</v>
      </c>
      <c r="V1534">
        <v>250</v>
      </c>
      <c r="W1534" t="s">
        <v>37</v>
      </c>
      <c r="X1534">
        <v>0</v>
      </c>
      <c r="Y1534" t="s">
        <v>38</v>
      </c>
      <c r="Z1534">
        <v>183</v>
      </c>
      <c r="AA1534">
        <v>1</v>
      </c>
      <c r="AB1534">
        <v>0</v>
      </c>
      <c r="AC1534" t="s">
        <v>39</v>
      </c>
      <c r="AD1534" s="1">
        <v>42261</v>
      </c>
    </row>
    <row r="1535" spans="1:30" x14ac:dyDescent="0.35">
      <c r="A1535">
        <v>1580</v>
      </c>
      <c r="B1535" t="s">
        <v>30</v>
      </c>
      <c r="C1535">
        <v>0</v>
      </c>
      <c r="D1535" t="s">
        <v>52</v>
      </c>
      <c r="E1535" s="1">
        <v>42251</v>
      </c>
      <c r="F1535">
        <v>2</v>
      </c>
      <c r="G1535">
        <v>4</v>
      </c>
      <c r="H1535">
        <v>2</v>
      </c>
      <c r="I1535">
        <v>0</v>
      </c>
      <c r="J1535">
        <v>0</v>
      </c>
      <c r="K1535" t="s">
        <v>32</v>
      </c>
      <c r="L1535" t="s">
        <v>33</v>
      </c>
      <c r="M1535" t="s">
        <v>45</v>
      </c>
      <c r="N1535" t="s">
        <v>46</v>
      </c>
      <c r="O1535">
        <v>0</v>
      </c>
      <c r="P1535">
        <v>0</v>
      </c>
      <c r="Q1535">
        <v>0</v>
      </c>
      <c r="R1535" t="s">
        <v>47</v>
      </c>
      <c r="S1535" t="s">
        <v>47</v>
      </c>
      <c r="T1535">
        <v>0</v>
      </c>
      <c r="U1535" t="s">
        <v>36</v>
      </c>
      <c r="V1535">
        <v>240</v>
      </c>
      <c r="W1535" t="s">
        <v>37</v>
      </c>
      <c r="X1535">
        <v>0</v>
      </c>
      <c r="Y1535" t="s">
        <v>38</v>
      </c>
      <c r="Z1535">
        <v>120</v>
      </c>
      <c r="AA1535">
        <v>0</v>
      </c>
      <c r="AB1535">
        <v>2</v>
      </c>
      <c r="AC1535" t="s">
        <v>39</v>
      </c>
      <c r="AD1535" s="1">
        <v>42286</v>
      </c>
    </row>
    <row r="1536" spans="1:30" x14ac:dyDescent="0.35">
      <c r="A1536">
        <v>1581</v>
      </c>
      <c r="B1536" t="s">
        <v>30</v>
      </c>
      <c r="C1536">
        <v>0</v>
      </c>
      <c r="D1536" t="s">
        <v>56</v>
      </c>
      <c r="E1536" s="1">
        <v>42251</v>
      </c>
      <c r="F1536">
        <v>2</v>
      </c>
      <c r="G1536">
        <v>5</v>
      </c>
      <c r="H1536">
        <v>2</v>
      </c>
      <c r="I1536">
        <v>0</v>
      </c>
      <c r="J1536">
        <v>0</v>
      </c>
      <c r="K1536" t="s">
        <v>32</v>
      </c>
      <c r="L1536" t="s">
        <v>74</v>
      </c>
      <c r="M1536" t="s">
        <v>50</v>
      </c>
      <c r="N1536" t="s">
        <v>46</v>
      </c>
      <c r="O1536">
        <v>0</v>
      </c>
      <c r="P1536">
        <v>0</v>
      </c>
      <c r="Q1536">
        <v>0</v>
      </c>
      <c r="R1536" t="s">
        <v>53</v>
      </c>
      <c r="S1536" t="s">
        <v>53</v>
      </c>
      <c r="T1536">
        <v>0</v>
      </c>
      <c r="U1536" t="s">
        <v>36</v>
      </c>
      <c r="V1536">
        <v>40</v>
      </c>
      <c r="W1536" t="s">
        <v>37</v>
      </c>
      <c r="X1536">
        <v>0</v>
      </c>
      <c r="Y1536" t="s">
        <v>38</v>
      </c>
      <c r="Z1536">
        <v>97.5</v>
      </c>
      <c r="AA1536">
        <v>0</v>
      </c>
      <c r="AB1536">
        <v>0</v>
      </c>
      <c r="AC1536" t="s">
        <v>39</v>
      </c>
      <c r="AD1536" s="1">
        <v>42317</v>
      </c>
    </row>
    <row r="1537" spans="1:30" x14ac:dyDescent="0.35">
      <c r="A1537">
        <v>1582</v>
      </c>
      <c r="B1537" t="s">
        <v>30</v>
      </c>
      <c r="C1537">
        <v>1</v>
      </c>
      <c r="D1537" t="s">
        <v>54</v>
      </c>
      <c r="E1537" s="1">
        <v>42252</v>
      </c>
      <c r="F1537">
        <v>0</v>
      </c>
      <c r="G1537">
        <v>1</v>
      </c>
      <c r="H1537">
        <v>2</v>
      </c>
      <c r="I1537">
        <v>0</v>
      </c>
      <c r="J1537">
        <v>0</v>
      </c>
      <c r="K1537" t="s">
        <v>43</v>
      </c>
      <c r="L1537" t="s">
        <v>33</v>
      </c>
      <c r="M1537" t="s">
        <v>50</v>
      </c>
      <c r="N1537" t="s">
        <v>46</v>
      </c>
      <c r="O1537">
        <v>0</v>
      </c>
      <c r="P1537">
        <v>0</v>
      </c>
      <c r="Q1537">
        <v>0</v>
      </c>
      <c r="R1537" t="s">
        <v>53</v>
      </c>
      <c r="S1537" t="s">
        <v>53</v>
      </c>
      <c r="T1537">
        <v>0</v>
      </c>
      <c r="U1537" t="s">
        <v>36</v>
      </c>
      <c r="V1537">
        <v>149</v>
      </c>
      <c r="W1537" t="s">
        <v>37</v>
      </c>
      <c r="X1537">
        <v>0</v>
      </c>
      <c r="Y1537" t="s">
        <v>38</v>
      </c>
      <c r="Z1537">
        <v>143.5</v>
      </c>
      <c r="AA1537">
        <v>0</v>
      </c>
      <c r="AB1537">
        <v>0</v>
      </c>
      <c r="AC1537" t="s">
        <v>48</v>
      </c>
      <c r="AD1537" s="1">
        <v>42244</v>
      </c>
    </row>
    <row r="1538" spans="1:30" x14ac:dyDescent="0.35">
      <c r="A1538">
        <v>1583</v>
      </c>
      <c r="B1538" t="s">
        <v>30</v>
      </c>
      <c r="C1538">
        <v>1</v>
      </c>
      <c r="D1538" t="s">
        <v>72</v>
      </c>
      <c r="E1538" s="1">
        <v>42252</v>
      </c>
      <c r="F1538">
        <v>1</v>
      </c>
      <c r="G1538">
        <v>1</v>
      </c>
      <c r="H1538">
        <v>1</v>
      </c>
      <c r="I1538">
        <v>2</v>
      </c>
      <c r="J1538">
        <v>0</v>
      </c>
      <c r="K1538" t="s">
        <v>32</v>
      </c>
      <c r="L1538" t="s">
        <v>33</v>
      </c>
      <c r="M1538" t="s">
        <v>45</v>
      </c>
      <c r="N1538" t="s">
        <v>46</v>
      </c>
      <c r="O1538">
        <v>0</v>
      </c>
      <c r="P1538">
        <v>0</v>
      </c>
      <c r="Q1538">
        <v>0</v>
      </c>
      <c r="R1538" t="s">
        <v>59</v>
      </c>
      <c r="S1538" t="s">
        <v>59</v>
      </c>
      <c r="T1538">
        <v>0</v>
      </c>
      <c r="U1538" t="s">
        <v>36</v>
      </c>
      <c r="V1538">
        <v>240</v>
      </c>
      <c r="W1538" t="s">
        <v>37</v>
      </c>
      <c r="X1538">
        <v>0</v>
      </c>
      <c r="Y1538" t="s">
        <v>38</v>
      </c>
      <c r="Z1538">
        <v>163</v>
      </c>
      <c r="AA1538">
        <v>0</v>
      </c>
      <c r="AB1538">
        <v>0</v>
      </c>
      <c r="AC1538" t="s">
        <v>48</v>
      </c>
      <c r="AD1538" s="1">
        <v>42237</v>
      </c>
    </row>
    <row r="1539" spans="1:30" x14ac:dyDescent="0.35">
      <c r="A1539">
        <v>1584</v>
      </c>
      <c r="B1539" t="s">
        <v>30</v>
      </c>
      <c r="C1539">
        <v>0</v>
      </c>
      <c r="D1539" t="s">
        <v>56</v>
      </c>
      <c r="E1539" s="1">
        <v>42252</v>
      </c>
      <c r="F1539">
        <v>2</v>
      </c>
      <c r="G1539">
        <v>4</v>
      </c>
      <c r="H1539">
        <v>2</v>
      </c>
      <c r="I1539">
        <v>0</v>
      </c>
      <c r="J1539">
        <v>0</v>
      </c>
      <c r="K1539" t="s">
        <v>32</v>
      </c>
      <c r="L1539" t="s">
        <v>33</v>
      </c>
      <c r="M1539" t="s">
        <v>45</v>
      </c>
      <c r="N1539" t="s">
        <v>46</v>
      </c>
      <c r="O1539">
        <v>0</v>
      </c>
      <c r="P1539">
        <v>0</v>
      </c>
      <c r="Q1539">
        <v>0</v>
      </c>
      <c r="R1539" t="s">
        <v>53</v>
      </c>
      <c r="S1539" t="s">
        <v>53</v>
      </c>
      <c r="T1539">
        <v>0</v>
      </c>
      <c r="U1539" t="s">
        <v>36</v>
      </c>
      <c r="V1539">
        <v>240</v>
      </c>
      <c r="W1539" t="s">
        <v>37</v>
      </c>
      <c r="X1539">
        <v>0</v>
      </c>
      <c r="Y1539" t="s">
        <v>38</v>
      </c>
      <c r="Z1539">
        <v>123</v>
      </c>
      <c r="AA1539">
        <v>0</v>
      </c>
      <c r="AB1539">
        <v>2</v>
      </c>
      <c r="AC1539" t="s">
        <v>39</v>
      </c>
      <c r="AD1539" s="1">
        <v>42317</v>
      </c>
    </row>
    <row r="1540" spans="1:30" x14ac:dyDescent="0.35">
      <c r="A1540">
        <v>1585</v>
      </c>
      <c r="B1540" t="s">
        <v>30</v>
      </c>
      <c r="C1540">
        <v>0</v>
      </c>
      <c r="D1540" t="s">
        <v>56</v>
      </c>
      <c r="E1540" s="1">
        <v>42252</v>
      </c>
      <c r="F1540">
        <v>2</v>
      </c>
      <c r="G1540">
        <v>4</v>
      </c>
      <c r="H1540">
        <v>2</v>
      </c>
      <c r="I1540">
        <v>0</v>
      </c>
      <c r="J1540">
        <v>0</v>
      </c>
      <c r="K1540" t="s">
        <v>43</v>
      </c>
      <c r="L1540" t="s">
        <v>33</v>
      </c>
      <c r="M1540" t="s">
        <v>34</v>
      </c>
      <c r="N1540" t="s">
        <v>34</v>
      </c>
      <c r="O1540">
        <v>0</v>
      </c>
      <c r="P1540">
        <v>0</v>
      </c>
      <c r="Q1540">
        <v>0</v>
      </c>
      <c r="R1540" t="s">
        <v>51</v>
      </c>
      <c r="S1540" t="s">
        <v>51</v>
      </c>
      <c r="T1540">
        <v>0</v>
      </c>
      <c r="U1540" t="s">
        <v>36</v>
      </c>
      <c r="V1540" t="s">
        <v>37</v>
      </c>
      <c r="W1540" t="s">
        <v>37</v>
      </c>
      <c r="X1540">
        <v>0</v>
      </c>
      <c r="Y1540" t="s">
        <v>38</v>
      </c>
      <c r="Z1540">
        <v>171</v>
      </c>
      <c r="AA1540">
        <v>0</v>
      </c>
      <c r="AB1540">
        <v>1</v>
      </c>
      <c r="AC1540" t="s">
        <v>39</v>
      </c>
      <c r="AD1540" s="1">
        <v>42317</v>
      </c>
    </row>
    <row r="1541" spans="1:30" x14ac:dyDescent="0.35">
      <c r="A1541">
        <v>1586</v>
      </c>
      <c r="B1541" t="s">
        <v>30</v>
      </c>
      <c r="C1541">
        <v>0</v>
      </c>
      <c r="D1541" t="s">
        <v>56</v>
      </c>
      <c r="E1541" s="1">
        <v>42252</v>
      </c>
      <c r="F1541">
        <v>2</v>
      </c>
      <c r="G1541">
        <v>4</v>
      </c>
      <c r="H1541">
        <v>2</v>
      </c>
      <c r="I1541">
        <v>0</v>
      </c>
      <c r="J1541">
        <v>0</v>
      </c>
      <c r="K1541" t="s">
        <v>43</v>
      </c>
      <c r="L1541" t="s">
        <v>33</v>
      </c>
      <c r="M1541" t="s">
        <v>34</v>
      </c>
      <c r="N1541" t="s">
        <v>34</v>
      </c>
      <c r="O1541">
        <v>0</v>
      </c>
      <c r="P1541">
        <v>0</v>
      </c>
      <c r="Q1541">
        <v>0</v>
      </c>
      <c r="R1541" t="s">
        <v>51</v>
      </c>
      <c r="S1541" t="s">
        <v>51</v>
      </c>
      <c r="T1541">
        <v>0</v>
      </c>
      <c r="U1541" t="s">
        <v>36</v>
      </c>
      <c r="V1541" t="s">
        <v>37</v>
      </c>
      <c r="W1541" t="s">
        <v>37</v>
      </c>
      <c r="X1541">
        <v>0</v>
      </c>
      <c r="Y1541" t="s">
        <v>38</v>
      </c>
      <c r="Z1541">
        <v>171</v>
      </c>
      <c r="AA1541">
        <v>0</v>
      </c>
      <c r="AB1541">
        <v>2</v>
      </c>
      <c r="AC1541" t="s">
        <v>39</v>
      </c>
      <c r="AD1541" s="1">
        <v>42317</v>
      </c>
    </row>
    <row r="1542" spans="1:30" x14ac:dyDescent="0.35">
      <c r="A1542">
        <v>1587</v>
      </c>
      <c r="B1542" t="s">
        <v>30</v>
      </c>
      <c r="C1542">
        <v>1</v>
      </c>
      <c r="D1542" t="s">
        <v>44</v>
      </c>
      <c r="E1542" s="1">
        <v>42252</v>
      </c>
      <c r="F1542">
        <v>2</v>
      </c>
      <c r="G1542">
        <v>4</v>
      </c>
      <c r="H1542">
        <v>2</v>
      </c>
      <c r="I1542">
        <v>0</v>
      </c>
      <c r="J1542">
        <v>0</v>
      </c>
      <c r="K1542" t="s">
        <v>49</v>
      </c>
      <c r="L1542" t="s">
        <v>33</v>
      </c>
      <c r="M1542" t="s">
        <v>45</v>
      </c>
      <c r="N1542" t="s">
        <v>46</v>
      </c>
      <c r="O1542">
        <v>0</v>
      </c>
      <c r="P1542">
        <v>0</v>
      </c>
      <c r="Q1542">
        <v>0</v>
      </c>
      <c r="R1542" t="s">
        <v>51</v>
      </c>
      <c r="S1542" t="s">
        <v>51</v>
      </c>
      <c r="T1542">
        <v>0</v>
      </c>
      <c r="U1542" t="s">
        <v>36</v>
      </c>
      <c r="V1542">
        <v>240</v>
      </c>
      <c r="W1542" t="s">
        <v>37</v>
      </c>
      <c r="X1542">
        <v>0</v>
      </c>
      <c r="Y1542" t="s">
        <v>38</v>
      </c>
      <c r="Z1542">
        <v>143</v>
      </c>
      <c r="AA1542">
        <v>0</v>
      </c>
      <c r="AB1542">
        <v>0</v>
      </c>
      <c r="AC1542" t="s">
        <v>48</v>
      </c>
      <c r="AD1542" s="1">
        <v>42184</v>
      </c>
    </row>
    <row r="1543" spans="1:30" x14ac:dyDescent="0.35">
      <c r="A1543">
        <v>1588</v>
      </c>
      <c r="B1543" t="s">
        <v>30</v>
      </c>
      <c r="C1543">
        <v>1</v>
      </c>
      <c r="D1543" t="s">
        <v>31</v>
      </c>
      <c r="E1543" s="1">
        <v>42252</v>
      </c>
      <c r="F1543">
        <v>2</v>
      </c>
      <c r="G1543">
        <v>5</v>
      </c>
      <c r="H1543">
        <v>26</v>
      </c>
      <c r="I1543">
        <v>0</v>
      </c>
      <c r="J1543">
        <v>0</v>
      </c>
      <c r="K1543" t="s">
        <v>32</v>
      </c>
      <c r="L1543" t="s">
        <v>33</v>
      </c>
      <c r="M1543" t="s">
        <v>50</v>
      </c>
      <c r="N1543" t="s">
        <v>46</v>
      </c>
      <c r="O1543">
        <v>0</v>
      </c>
      <c r="P1543">
        <v>0</v>
      </c>
      <c r="Q1543">
        <v>0</v>
      </c>
      <c r="R1543" t="s">
        <v>47</v>
      </c>
      <c r="S1543" t="s">
        <v>47</v>
      </c>
      <c r="T1543">
        <v>0</v>
      </c>
      <c r="U1543" t="s">
        <v>36</v>
      </c>
      <c r="V1543">
        <v>96</v>
      </c>
      <c r="W1543" t="s">
        <v>37</v>
      </c>
      <c r="X1543">
        <v>0</v>
      </c>
      <c r="Y1543" t="s">
        <v>112</v>
      </c>
      <c r="Z1543">
        <v>0</v>
      </c>
      <c r="AA1543">
        <v>0</v>
      </c>
      <c r="AB1543">
        <v>0</v>
      </c>
      <c r="AC1543" t="s">
        <v>48</v>
      </c>
      <c r="AD1543" s="1">
        <v>42036</v>
      </c>
    </row>
    <row r="1544" spans="1:30" x14ac:dyDescent="0.35">
      <c r="A1544">
        <v>1589</v>
      </c>
      <c r="B1544" t="s">
        <v>30</v>
      </c>
      <c r="C1544">
        <v>0</v>
      </c>
      <c r="D1544" t="s">
        <v>64</v>
      </c>
      <c r="E1544" s="1">
        <v>42252</v>
      </c>
      <c r="F1544">
        <v>2</v>
      </c>
      <c r="G1544">
        <v>5</v>
      </c>
      <c r="H1544">
        <v>2</v>
      </c>
      <c r="I1544">
        <v>0</v>
      </c>
      <c r="J1544">
        <v>0</v>
      </c>
      <c r="K1544" t="s">
        <v>32</v>
      </c>
      <c r="L1544" t="s">
        <v>74</v>
      </c>
      <c r="M1544" t="s">
        <v>34</v>
      </c>
      <c r="N1544" t="s">
        <v>34</v>
      </c>
      <c r="O1544">
        <v>0</v>
      </c>
      <c r="P1544">
        <v>0</v>
      </c>
      <c r="Q1544">
        <v>0</v>
      </c>
      <c r="R1544" t="s">
        <v>63</v>
      </c>
      <c r="S1544" t="s">
        <v>63</v>
      </c>
      <c r="T1544">
        <v>0</v>
      </c>
      <c r="U1544" t="s">
        <v>36</v>
      </c>
      <c r="V1544">
        <v>250</v>
      </c>
      <c r="W1544" t="s">
        <v>37</v>
      </c>
      <c r="X1544">
        <v>0</v>
      </c>
      <c r="Y1544" t="s">
        <v>38</v>
      </c>
      <c r="Z1544">
        <v>156</v>
      </c>
      <c r="AA1544">
        <v>0</v>
      </c>
      <c r="AB1544">
        <v>0</v>
      </c>
      <c r="AC1544" t="s">
        <v>39</v>
      </c>
      <c r="AD1544" s="1">
        <v>42347</v>
      </c>
    </row>
    <row r="1545" spans="1:30" x14ac:dyDescent="0.35">
      <c r="A1545">
        <v>1590</v>
      </c>
      <c r="B1545" t="s">
        <v>30</v>
      </c>
      <c r="C1545">
        <v>0</v>
      </c>
      <c r="D1545" t="s">
        <v>64</v>
      </c>
      <c r="E1545" s="1">
        <v>42252</v>
      </c>
      <c r="F1545">
        <v>1</v>
      </c>
      <c r="G1545">
        <v>1</v>
      </c>
      <c r="H1545">
        <v>2</v>
      </c>
      <c r="I1545">
        <v>0</v>
      </c>
      <c r="J1545">
        <v>0</v>
      </c>
      <c r="K1545" t="s">
        <v>32</v>
      </c>
      <c r="L1545" t="s">
        <v>80</v>
      </c>
      <c r="M1545" t="s">
        <v>45</v>
      </c>
      <c r="N1545" t="s">
        <v>46</v>
      </c>
      <c r="O1545">
        <v>0</v>
      </c>
      <c r="P1545">
        <v>0</v>
      </c>
      <c r="Q1545">
        <v>0</v>
      </c>
      <c r="R1545" t="s">
        <v>53</v>
      </c>
      <c r="S1545" t="s">
        <v>63</v>
      </c>
      <c r="T1545">
        <v>0</v>
      </c>
      <c r="U1545" t="s">
        <v>36</v>
      </c>
      <c r="V1545">
        <v>240</v>
      </c>
      <c r="W1545" t="s">
        <v>37</v>
      </c>
      <c r="X1545">
        <v>0</v>
      </c>
      <c r="Y1545" t="s">
        <v>38</v>
      </c>
      <c r="Z1545">
        <v>139.5</v>
      </c>
      <c r="AA1545">
        <v>1</v>
      </c>
      <c r="AB1545">
        <v>1</v>
      </c>
      <c r="AC1545" t="s">
        <v>39</v>
      </c>
      <c r="AD1545" s="1">
        <v>42194</v>
      </c>
    </row>
    <row r="1546" spans="1:30" x14ac:dyDescent="0.35">
      <c r="A1546">
        <v>1591</v>
      </c>
      <c r="B1546" t="s">
        <v>30</v>
      </c>
      <c r="C1546">
        <v>0</v>
      </c>
      <c r="D1546" t="s">
        <v>44</v>
      </c>
      <c r="E1546" s="1">
        <v>42252</v>
      </c>
      <c r="F1546">
        <v>2</v>
      </c>
      <c r="G1546">
        <v>2</v>
      </c>
      <c r="H1546">
        <v>2</v>
      </c>
      <c r="I1546">
        <v>0</v>
      </c>
      <c r="J1546">
        <v>0</v>
      </c>
      <c r="K1546" t="s">
        <v>32</v>
      </c>
      <c r="L1546" t="s">
        <v>33</v>
      </c>
      <c r="M1546" t="s">
        <v>45</v>
      </c>
      <c r="N1546" t="s">
        <v>46</v>
      </c>
      <c r="O1546">
        <v>0</v>
      </c>
      <c r="P1546">
        <v>0</v>
      </c>
      <c r="Q1546">
        <v>0</v>
      </c>
      <c r="R1546" t="s">
        <v>51</v>
      </c>
      <c r="S1546" t="s">
        <v>51</v>
      </c>
      <c r="T1546">
        <v>0</v>
      </c>
      <c r="U1546" t="s">
        <v>36</v>
      </c>
      <c r="V1546">
        <v>240</v>
      </c>
      <c r="W1546" t="s">
        <v>37</v>
      </c>
      <c r="X1546">
        <v>0</v>
      </c>
      <c r="Y1546" t="s">
        <v>38</v>
      </c>
      <c r="Z1546">
        <v>113</v>
      </c>
      <c r="AA1546">
        <v>0</v>
      </c>
      <c r="AB1546">
        <v>0</v>
      </c>
      <c r="AC1546" t="s">
        <v>39</v>
      </c>
      <c r="AD1546" s="1">
        <v>42256</v>
      </c>
    </row>
    <row r="1547" spans="1:30" x14ac:dyDescent="0.35">
      <c r="A1547">
        <v>1592</v>
      </c>
      <c r="B1547" t="s">
        <v>30</v>
      </c>
      <c r="C1547">
        <v>1</v>
      </c>
      <c r="D1547" t="s">
        <v>101</v>
      </c>
      <c r="E1547" s="1">
        <v>42252</v>
      </c>
      <c r="F1547">
        <v>2</v>
      </c>
      <c r="G1547">
        <v>5</v>
      </c>
      <c r="H1547">
        <v>2</v>
      </c>
      <c r="I1547">
        <v>1</v>
      </c>
      <c r="J1547">
        <v>0</v>
      </c>
      <c r="K1547" t="s">
        <v>49</v>
      </c>
      <c r="L1547" t="s">
        <v>33</v>
      </c>
      <c r="M1547" t="s">
        <v>34</v>
      </c>
      <c r="N1547" t="s">
        <v>46</v>
      </c>
      <c r="O1547">
        <v>0</v>
      </c>
      <c r="P1547">
        <v>0</v>
      </c>
      <c r="Q1547">
        <v>0</v>
      </c>
      <c r="R1547" t="s">
        <v>53</v>
      </c>
      <c r="S1547" t="s">
        <v>53</v>
      </c>
      <c r="T1547">
        <v>1</v>
      </c>
      <c r="U1547" t="s">
        <v>36</v>
      </c>
      <c r="V1547">
        <v>240</v>
      </c>
      <c r="W1547" t="s">
        <v>37</v>
      </c>
      <c r="X1547">
        <v>0</v>
      </c>
      <c r="Y1547" t="s">
        <v>38</v>
      </c>
      <c r="Z1547">
        <v>154.13999999999999</v>
      </c>
      <c r="AA1547">
        <v>0</v>
      </c>
      <c r="AB1547">
        <v>0</v>
      </c>
      <c r="AC1547" t="s">
        <v>48</v>
      </c>
      <c r="AD1547" s="1">
        <v>42036</v>
      </c>
    </row>
    <row r="1548" spans="1:30" x14ac:dyDescent="0.35">
      <c r="A1548">
        <v>1593</v>
      </c>
      <c r="B1548" t="s">
        <v>30</v>
      </c>
      <c r="C1548">
        <v>0</v>
      </c>
      <c r="D1548" t="s">
        <v>56</v>
      </c>
      <c r="E1548" s="1">
        <v>42252</v>
      </c>
      <c r="F1548">
        <v>2</v>
      </c>
      <c r="G1548">
        <v>5</v>
      </c>
      <c r="H1548">
        <v>2</v>
      </c>
      <c r="I1548">
        <v>0</v>
      </c>
      <c r="J1548">
        <v>0</v>
      </c>
      <c r="K1548" t="s">
        <v>32</v>
      </c>
      <c r="L1548" t="s">
        <v>87</v>
      </c>
      <c r="M1548" t="s">
        <v>34</v>
      </c>
      <c r="N1548" t="s">
        <v>34</v>
      </c>
      <c r="O1548">
        <v>0</v>
      </c>
      <c r="P1548">
        <v>0</v>
      </c>
      <c r="Q1548">
        <v>0</v>
      </c>
      <c r="R1548" t="s">
        <v>47</v>
      </c>
      <c r="S1548" t="s">
        <v>47</v>
      </c>
      <c r="T1548">
        <v>0</v>
      </c>
      <c r="U1548" t="s">
        <v>36</v>
      </c>
      <c r="V1548">
        <v>250</v>
      </c>
      <c r="W1548" t="s">
        <v>37</v>
      </c>
      <c r="X1548">
        <v>0</v>
      </c>
      <c r="Y1548" t="s">
        <v>38</v>
      </c>
      <c r="Z1548">
        <v>98</v>
      </c>
      <c r="AA1548">
        <v>0</v>
      </c>
      <c r="AB1548">
        <v>2</v>
      </c>
      <c r="AC1548" t="s">
        <v>39</v>
      </c>
      <c r="AD1548" s="1">
        <v>42347</v>
      </c>
    </row>
    <row r="1549" spans="1:30" x14ac:dyDescent="0.35">
      <c r="A1549">
        <v>1594</v>
      </c>
      <c r="B1549" t="s">
        <v>30</v>
      </c>
      <c r="C1549">
        <v>1</v>
      </c>
      <c r="D1549" t="s">
        <v>44</v>
      </c>
      <c r="E1549" s="1">
        <v>42252</v>
      </c>
      <c r="F1549">
        <v>2</v>
      </c>
      <c r="G1549">
        <v>5</v>
      </c>
      <c r="H1549">
        <v>2</v>
      </c>
      <c r="I1549">
        <v>0</v>
      </c>
      <c r="J1549">
        <v>0</v>
      </c>
      <c r="K1549" t="s">
        <v>32</v>
      </c>
      <c r="L1549" t="s">
        <v>33</v>
      </c>
      <c r="M1549" t="s">
        <v>45</v>
      </c>
      <c r="N1549" t="s">
        <v>46</v>
      </c>
      <c r="O1549">
        <v>0</v>
      </c>
      <c r="P1549">
        <v>0</v>
      </c>
      <c r="Q1549">
        <v>0</v>
      </c>
      <c r="R1549" t="s">
        <v>51</v>
      </c>
      <c r="S1549" t="s">
        <v>51</v>
      </c>
      <c r="T1549">
        <v>0</v>
      </c>
      <c r="U1549" t="s">
        <v>36</v>
      </c>
      <c r="V1549">
        <v>240</v>
      </c>
      <c r="W1549" t="s">
        <v>37</v>
      </c>
      <c r="X1549">
        <v>0</v>
      </c>
      <c r="Y1549" t="s">
        <v>38</v>
      </c>
      <c r="Z1549">
        <v>113</v>
      </c>
      <c r="AA1549">
        <v>0</v>
      </c>
      <c r="AB1549">
        <v>0</v>
      </c>
      <c r="AC1549" t="s">
        <v>48</v>
      </c>
      <c r="AD1549" s="1">
        <v>42181</v>
      </c>
    </row>
    <row r="1550" spans="1:30" x14ac:dyDescent="0.35">
      <c r="A1550">
        <v>1595</v>
      </c>
      <c r="B1550" t="s">
        <v>30</v>
      </c>
      <c r="C1550">
        <v>0</v>
      </c>
      <c r="D1550" t="s">
        <v>44</v>
      </c>
      <c r="E1550" s="1">
        <v>42252</v>
      </c>
      <c r="F1550">
        <v>2</v>
      </c>
      <c r="G1550">
        <v>5</v>
      </c>
      <c r="H1550">
        <v>2</v>
      </c>
      <c r="I1550">
        <v>0</v>
      </c>
      <c r="J1550">
        <v>0</v>
      </c>
      <c r="K1550" t="s">
        <v>49</v>
      </c>
      <c r="L1550" t="s">
        <v>74</v>
      </c>
      <c r="M1550" t="s">
        <v>50</v>
      </c>
      <c r="N1550" t="s">
        <v>46</v>
      </c>
      <c r="O1550">
        <v>0</v>
      </c>
      <c r="P1550">
        <v>0</v>
      </c>
      <c r="Q1550">
        <v>0</v>
      </c>
      <c r="R1550" t="s">
        <v>51</v>
      </c>
      <c r="S1550" t="s">
        <v>51</v>
      </c>
      <c r="T1550">
        <v>0</v>
      </c>
      <c r="U1550" t="s">
        <v>36</v>
      </c>
      <c r="V1550">
        <v>40</v>
      </c>
      <c r="W1550" t="s">
        <v>37</v>
      </c>
      <c r="X1550">
        <v>0</v>
      </c>
      <c r="Y1550" t="s">
        <v>38</v>
      </c>
      <c r="Z1550">
        <v>107.5</v>
      </c>
      <c r="AA1550">
        <v>0</v>
      </c>
      <c r="AB1550">
        <v>0</v>
      </c>
      <c r="AC1550" t="s">
        <v>39</v>
      </c>
      <c r="AD1550" s="1">
        <v>42347</v>
      </c>
    </row>
    <row r="1551" spans="1:30" x14ac:dyDescent="0.35">
      <c r="A1551">
        <v>1596</v>
      </c>
      <c r="B1551" t="s">
        <v>30</v>
      </c>
      <c r="C1551">
        <v>0</v>
      </c>
      <c r="D1551" t="s">
        <v>64</v>
      </c>
      <c r="E1551" s="1">
        <v>42252</v>
      </c>
      <c r="F1551">
        <v>2</v>
      </c>
      <c r="G1551">
        <v>5</v>
      </c>
      <c r="H1551">
        <v>2</v>
      </c>
      <c r="I1551">
        <v>0</v>
      </c>
      <c r="J1551">
        <v>0</v>
      </c>
      <c r="K1551" t="s">
        <v>32</v>
      </c>
      <c r="L1551" t="s">
        <v>74</v>
      </c>
      <c r="M1551" t="s">
        <v>50</v>
      </c>
      <c r="N1551" t="s">
        <v>46</v>
      </c>
      <c r="O1551">
        <v>0</v>
      </c>
      <c r="P1551">
        <v>0</v>
      </c>
      <c r="Q1551">
        <v>0</v>
      </c>
      <c r="R1551" t="s">
        <v>35</v>
      </c>
      <c r="S1551" t="s">
        <v>35</v>
      </c>
      <c r="T1551">
        <v>0</v>
      </c>
      <c r="U1551" t="s">
        <v>36</v>
      </c>
      <c r="V1551">
        <v>142</v>
      </c>
      <c r="W1551" t="s">
        <v>37</v>
      </c>
      <c r="X1551">
        <v>0</v>
      </c>
      <c r="Y1551" t="s">
        <v>55</v>
      </c>
      <c r="Z1551">
        <v>124.8</v>
      </c>
      <c r="AA1551">
        <v>0</v>
      </c>
      <c r="AB1551">
        <v>0</v>
      </c>
      <c r="AC1551" t="s">
        <v>39</v>
      </c>
      <c r="AD1551" s="1">
        <v>42347</v>
      </c>
    </row>
    <row r="1552" spans="1:30" x14ac:dyDescent="0.35">
      <c r="A1552">
        <v>1597</v>
      </c>
      <c r="B1552" t="s">
        <v>30</v>
      </c>
      <c r="C1552">
        <v>1</v>
      </c>
      <c r="D1552" t="s">
        <v>44</v>
      </c>
      <c r="E1552" s="1">
        <v>42252</v>
      </c>
      <c r="F1552">
        <v>2</v>
      </c>
      <c r="G1552">
        <v>5</v>
      </c>
      <c r="H1552">
        <v>2</v>
      </c>
      <c r="I1552">
        <v>0</v>
      </c>
      <c r="J1552">
        <v>0</v>
      </c>
      <c r="K1552" t="s">
        <v>32</v>
      </c>
      <c r="L1552" t="s">
        <v>33</v>
      </c>
      <c r="M1552" t="s">
        <v>34</v>
      </c>
      <c r="N1552" t="s">
        <v>34</v>
      </c>
      <c r="O1552">
        <v>0</v>
      </c>
      <c r="P1552">
        <v>0</v>
      </c>
      <c r="Q1552">
        <v>0</v>
      </c>
      <c r="R1552" t="s">
        <v>58</v>
      </c>
      <c r="S1552" t="s">
        <v>58</v>
      </c>
      <c r="T1552">
        <v>0</v>
      </c>
      <c r="U1552" t="s">
        <v>36</v>
      </c>
      <c r="V1552" t="s">
        <v>37</v>
      </c>
      <c r="W1552" t="s">
        <v>37</v>
      </c>
      <c r="X1552">
        <v>0</v>
      </c>
      <c r="Y1552" t="s">
        <v>38</v>
      </c>
      <c r="Z1552">
        <v>153</v>
      </c>
      <c r="AA1552">
        <v>0</v>
      </c>
      <c r="AB1552">
        <v>0</v>
      </c>
      <c r="AC1552" t="s">
        <v>65</v>
      </c>
      <c r="AD1552" s="1">
        <v>42133</v>
      </c>
    </row>
    <row r="1553" spans="1:30" x14ac:dyDescent="0.35">
      <c r="A1553">
        <v>1598</v>
      </c>
      <c r="B1553" t="s">
        <v>30</v>
      </c>
      <c r="C1553">
        <v>1</v>
      </c>
      <c r="D1553" t="s">
        <v>56</v>
      </c>
      <c r="E1553" s="1">
        <v>42252</v>
      </c>
      <c r="F1553">
        <v>2</v>
      </c>
      <c r="G1553">
        <v>5</v>
      </c>
      <c r="H1553">
        <v>2</v>
      </c>
      <c r="I1553">
        <v>0</v>
      </c>
      <c r="J1553">
        <v>0</v>
      </c>
      <c r="K1553" t="s">
        <v>32</v>
      </c>
      <c r="L1553" t="s">
        <v>33</v>
      </c>
      <c r="M1553" t="s">
        <v>45</v>
      </c>
      <c r="N1553" t="s">
        <v>46</v>
      </c>
      <c r="O1553">
        <v>0</v>
      </c>
      <c r="P1553">
        <v>0</v>
      </c>
      <c r="Q1553">
        <v>0</v>
      </c>
      <c r="R1553" t="s">
        <v>47</v>
      </c>
      <c r="S1553" t="s">
        <v>47</v>
      </c>
      <c r="T1553">
        <v>1</v>
      </c>
      <c r="U1553" t="s">
        <v>36</v>
      </c>
      <c r="V1553">
        <v>240</v>
      </c>
      <c r="W1553" t="s">
        <v>37</v>
      </c>
      <c r="X1553">
        <v>0</v>
      </c>
      <c r="Y1553" t="s">
        <v>38</v>
      </c>
      <c r="Z1553">
        <v>131</v>
      </c>
      <c r="AA1553">
        <v>0</v>
      </c>
      <c r="AB1553">
        <v>2</v>
      </c>
      <c r="AC1553" t="s">
        <v>48</v>
      </c>
      <c r="AD1553" s="1">
        <v>42199</v>
      </c>
    </row>
    <row r="1554" spans="1:30" x14ac:dyDescent="0.35">
      <c r="A1554">
        <v>1599</v>
      </c>
      <c r="B1554" t="s">
        <v>30</v>
      </c>
      <c r="C1554">
        <v>0</v>
      </c>
      <c r="D1554" t="s">
        <v>56</v>
      </c>
      <c r="E1554" s="1">
        <v>42252</v>
      </c>
      <c r="F1554">
        <v>2</v>
      </c>
      <c r="G1554">
        <v>5</v>
      </c>
      <c r="H1554">
        <v>2</v>
      </c>
      <c r="I1554">
        <v>0</v>
      </c>
      <c r="J1554">
        <v>0</v>
      </c>
      <c r="K1554" t="s">
        <v>43</v>
      </c>
      <c r="L1554" t="s">
        <v>81</v>
      </c>
      <c r="M1554" t="s">
        <v>50</v>
      </c>
      <c r="N1554" t="s">
        <v>46</v>
      </c>
      <c r="O1554">
        <v>0</v>
      </c>
      <c r="P1554">
        <v>0</v>
      </c>
      <c r="Q1554">
        <v>0</v>
      </c>
      <c r="R1554" t="s">
        <v>47</v>
      </c>
      <c r="S1554" t="s">
        <v>77</v>
      </c>
      <c r="T1554">
        <v>1</v>
      </c>
      <c r="U1554" t="s">
        <v>36</v>
      </c>
      <c r="V1554">
        <v>149</v>
      </c>
      <c r="W1554" t="s">
        <v>37</v>
      </c>
      <c r="X1554">
        <v>0</v>
      </c>
      <c r="Y1554" t="s">
        <v>38</v>
      </c>
      <c r="Z1554">
        <v>111.5</v>
      </c>
      <c r="AA1554">
        <v>1</v>
      </c>
      <c r="AB1554">
        <v>0</v>
      </c>
      <c r="AC1554" t="s">
        <v>39</v>
      </c>
      <c r="AD1554" s="1">
        <v>42347</v>
      </c>
    </row>
    <row r="1555" spans="1:30" x14ac:dyDescent="0.35">
      <c r="A1555">
        <v>1600</v>
      </c>
      <c r="B1555" t="s">
        <v>30</v>
      </c>
      <c r="C1555">
        <v>0</v>
      </c>
      <c r="D1555" t="s">
        <v>56</v>
      </c>
      <c r="E1555" s="1">
        <v>42252</v>
      </c>
      <c r="F1555">
        <v>2</v>
      </c>
      <c r="G1555">
        <v>5</v>
      </c>
      <c r="H1555">
        <v>2</v>
      </c>
      <c r="I1555">
        <v>0</v>
      </c>
      <c r="J1555">
        <v>0</v>
      </c>
      <c r="K1555" t="s">
        <v>32</v>
      </c>
      <c r="L1555" t="s">
        <v>74</v>
      </c>
      <c r="M1555" t="s">
        <v>34</v>
      </c>
      <c r="N1555" t="s">
        <v>34</v>
      </c>
      <c r="O1555">
        <v>0</v>
      </c>
      <c r="P1555">
        <v>0</v>
      </c>
      <c r="Q1555">
        <v>0</v>
      </c>
      <c r="R1555" t="s">
        <v>47</v>
      </c>
      <c r="S1555" t="s">
        <v>47</v>
      </c>
      <c r="T1555">
        <v>0</v>
      </c>
      <c r="U1555" t="s">
        <v>36</v>
      </c>
      <c r="V1555">
        <v>250</v>
      </c>
      <c r="W1555" t="s">
        <v>37</v>
      </c>
      <c r="X1555">
        <v>0</v>
      </c>
      <c r="Y1555" t="s">
        <v>38</v>
      </c>
      <c r="Z1555">
        <v>98</v>
      </c>
      <c r="AA1555">
        <v>0</v>
      </c>
      <c r="AB1555">
        <v>1</v>
      </c>
      <c r="AC1555" t="s">
        <v>39</v>
      </c>
      <c r="AD1555" s="1">
        <v>42347</v>
      </c>
    </row>
    <row r="1556" spans="1:30" x14ac:dyDescent="0.35">
      <c r="A1556">
        <v>1601</v>
      </c>
      <c r="B1556" t="s">
        <v>30</v>
      </c>
      <c r="C1556">
        <v>1</v>
      </c>
      <c r="D1556" t="s">
        <v>44</v>
      </c>
      <c r="E1556" s="1">
        <v>42252</v>
      </c>
      <c r="F1556">
        <v>2</v>
      </c>
      <c r="G1556">
        <v>5</v>
      </c>
      <c r="H1556">
        <v>2</v>
      </c>
      <c r="I1556">
        <v>0</v>
      </c>
      <c r="J1556">
        <v>0</v>
      </c>
      <c r="K1556" t="s">
        <v>32</v>
      </c>
      <c r="L1556" t="s">
        <v>33</v>
      </c>
      <c r="M1556" t="s">
        <v>45</v>
      </c>
      <c r="N1556" t="s">
        <v>46</v>
      </c>
      <c r="O1556">
        <v>0</v>
      </c>
      <c r="P1556">
        <v>0</v>
      </c>
      <c r="Q1556">
        <v>0</v>
      </c>
      <c r="R1556" t="s">
        <v>53</v>
      </c>
      <c r="S1556" t="s">
        <v>53</v>
      </c>
      <c r="T1556">
        <v>0</v>
      </c>
      <c r="U1556" t="s">
        <v>36</v>
      </c>
      <c r="V1556">
        <v>240</v>
      </c>
      <c r="W1556" t="s">
        <v>37</v>
      </c>
      <c r="X1556">
        <v>0</v>
      </c>
      <c r="Y1556" t="s">
        <v>38</v>
      </c>
      <c r="Z1556">
        <v>123</v>
      </c>
      <c r="AA1556">
        <v>0</v>
      </c>
      <c r="AB1556">
        <v>0</v>
      </c>
      <c r="AC1556" t="s">
        <v>48</v>
      </c>
      <c r="AD1556" s="1">
        <v>42198</v>
      </c>
    </row>
    <row r="1557" spans="1:30" x14ac:dyDescent="0.35">
      <c r="A1557">
        <v>1602</v>
      </c>
      <c r="B1557" t="s">
        <v>30</v>
      </c>
      <c r="C1557">
        <v>1</v>
      </c>
      <c r="D1557" t="s">
        <v>67</v>
      </c>
      <c r="E1557" s="1">
        <v>42252</v>
      </c>
      <c r="F1557">
        <v>2</v>
      </c>
      <c r="G1557">
        <v>6</v>
      </c>
      <c r="H1557">
        <v>2</v>
      </c>
      <c r="I1557">
        <v>2</v>
      </c>
      <c r="J1557">
        <v>0</v>
      </c>
      <c r="K1557" t="s">
        <v>32</v>
      </c>
      <c r="L1557" t="s">
        <v>33</v>
      </c>
      <c r="M1557" t="s">
        <v>34</v>
      </c>
      <c r="N1557" t="s">
        <v>34</v>
      </c>
      <c r="O1557">
        <v>0</v>
      </c>
      <c r="P1557">
        <v>0</v>
      </c>
      <c r="Q1557">
        <v>0</v>
      </c>
      <c r="R1557" t="s">
        <v>58</v>
      </c>
      <c r="S1557" t="s">
        <v>58</v>
      </c>
      <c r="T1557">
        <v>0</v>
      </c>
      <c r="U1557" t="s">
        <v>36</v>
      </c>
      <c r="V1557">
        <v>250</v>
      </c>
      <c r="W1557" t="s">
        <v>37</v>
      </c>
      <c r="X1557">
        <v>0</v>
      </c>
      <c r="Y1557" t="s">
        <v>38</v>
      </c>
      <c r="Z1557">
        <v>153</v>
      </c>
      <c r="AA1557">
        <v>0</v>
      </c>
      <c r="AB1557">
        <v>0</v>
      </c>
      <c r="AC1557" t="s">
        <v>48</v>
      </c>
      <c r="AD1557" s="1">
        <v>42103</v>
      </c>
    </row>
    <row r="1558" spans="1:30" x14ac:dyDescent="0.35">
      <c r="A1558">
        <v>1603</v>
      </c>
      <c r="B1558" t="s">
        <v>30</v>
      </c>
      <c r="C1558">
        <v>1</v>
      </c>
      <c r="D1558" t="s">
        <v>56</v>
      </c>
      <c r="E1558" s="1">
        <v>42252</v>
      </c>
      <c r="F1558">
        <v>2</v>
      </c>
      <c r="G1558">
        <v>6</v>
      </c>
      <c r="H1558">
        <v>2</v>
      </c>
      <c r="I1558">
        <v>0</v>
      </c>
      <c r="J1558">
        <v>0</v>
      </c>
      <c r="K1558" t="s">
        <v>32</v>
      </c>
      <c r="L1558" t="s">
        <v>33</v>
      </c>
      <c r="M1558" t="s">
        <v>34</v>
      </c>
      <c r="N1558" t="s">
        <v>34</v>
      </c>
      <c r="O1558">
        <v>0</v>
      </c>
      <c r="P1558">
        <v>0</v>
      </c>
      <c r="Q1558">
        <v>0</v>
      </c>
      <c r="R1558" t="s">
        <v>35</v>
      </c>
      <c r="S1558" t="s">
        <v>35</v>
      </c>
      <c r="T1558">
        <v>0</v>
      </c>
      <c r="U1558" t="s">
        <v>36</v>
      </c>
      <c r="V1558">
        <v>250</v>
      </c>
      <c r="W1558" t="s">
        <v>37</v>
      </c>
      <c r="X1558">
        <v>0</v>
      </c>
      <c r="Y1558" t="s">
        <v>38</v>
      </c>
      <c r="Z1558">
        <v>123</v>
      </c>
      <c r="AA1558">
        <v>0</v>
      </c>
      <c r="AB1558">
        <v>0</v>
      </c>
      <c r="AC1558" t="s">
        <v>48</v>
      </c>
      <c r="AD1558" s="1">
        <v>42103</v>
      </c>
    </row>
    <row r="1559" spans="1:30" x14ac:dyDescent="0.35">
      <c r="A1559">
        <v>1604</v>
      </c>
      <c r="B1559" t="s">
        <v>30</v>
      </c>
      <c r="C1559">
        <v>1</v>
      </c>
      <c r="D1559" t="s">
        <v>118</v>
      </c>
      <c r="E1559" s="1">
        <v>42252</v>
      </c>
      <c r="F1559">
        <v>3</v>
      </c>
      <c r="G1559">
        <v>6</v>
      </c>
      <c r="H1559">
        <v>2</v>
      </c>
      <c r="I1559">
        <v>2</v>
      </c>
      <c r="J1559">
        <v>0</v>
      </c>
      <c r="K1559" t="s">
        <v>49</v>
      </c>
      <c r="L1559" t="s">
        <v>33</v>
      </c>
      <c r="M1559" t="s">
        <v>45</v>
      </c>
      <c r="N1559" t="s">
        <v>46</v>
      </c>
      <c r="O1559">
        <v>0</v>
      </c>
      <c r="P1559">
        <v>0</v>
      </c>
      <c r="Q1559">
        <v>0</v>
      </c>
      <c r="R1559" t="s">
        <v>58</v>
      </c>
      <c r="S1559" t="s">
        <v>58</v>
      </c>
      <c r="T1559">
        <v>1</v>
      </c>
      <c r="U1559" t="s">
        <v>36</v>
      </c>
      <c r="V1559">
        <v>240</v>
      </c>
      <c r="W1559" t="s">
        <v>37</v>
      </c>
      <c r="X1559">
        <v>0</v>
      </c>
      <c r="Y1559" t="s">
        <v>38</v>
      </c>
      <c r="Z1559">
        <v>197</v>
      </c>
      <c r="AA1559">
        <v>0</v>
      </c>
      <c r="AB1559">
        <v>2</v>
      </c>
      <c r="AC1559" t="s">
        <v>48</v>
      </c>
      <c r="AD1559" s="1">
        <v>42189</v>
      </c>
    </row>
    <row r="1560" spans="1:30" x14ac:dyDescent="0.35">
      <c r="A1560">
        <v>1605</v>
      </c>
      <c r="B1560" t="s">
        <v>30</v>
      </c>
      <c r="C1560">
        <v>1</v>
      </c>
      <c r="D1560" t="s">
        <v>31</v>
      </c>
      <c r="E1560" s="1">
        <v>42252</v>
      </c>
      <c r="F1560">
        <v>4</v>
      </c>
      <c r="G1560">
        <v>6</v>
      </c>
      <c r="H1560">
        <v>2</v>
      </c>
      <c r="I1560">
        <v>0</v>
      </c>
      <c r="J1560">
        <v>0</v>
      </c>
      <c r="K1560" t="s">
        <v>32</v>
      </c>
      <c r="L1560" t="s">
        <v>33</v>
      </c>
      <c r="M1560" t="s">
        <v>50</v>
      </c>
      <c r="N1560" t="s">
        <v>46</v>
      </c>
      <c r="O1560">
        <v>0</v>
      </c>
      <c r="P1560">
        <v>0</v>
      </c>
      <c r="Q1560">
        <v>0</v>
      </c>
      <c r="R1560" t="s">
        <v>53</v>
      </c>
      <c r="S1560" t="s">
        <v>53</v>
      </c>
      <c r="T1560">
        <v>0</v>
      </c>
      <c r="U1560" t="s">
        <v>36</v>
      </c>
      <c r="V1560">
        <v>175</v>
      </c>
      <c r="W1560" t="s">
        <v>37</v>
      </c>
      <c r="X1560">
        <v>0</v>
      </c>
      <c r="Y1560" t="s">
        <v>85</v>
      </c>
      <c r="Z1560">
        <v>97.5</v>
      </c>
      <c r="AA1560">
        <v>0</v>
      </c>
      <c r="AB1560">
        <v>1</v>
      </c>
      <c r="AC1560" t="s">
        <v>48</v>
      </c>
      <c r="AD1560" s="1">
        <v>42009</v>
      </c>
    </row>
    <row r="1561" spans="1:30" x14ac:dyDescent="0.35">
      <c r="A1561">
        <v>1606</v>
      </c>
      <c r="B1561" t="s">
        <v>30</v>
      </c>
      <c r="C1561">
        <v>1</v>
      </c>
      <c r="D1561" t="s">
        <v>31</v>
      </c>
      <c r="E1561" s="1">
        <v>42252</v>
      </c>
      <c r="F1561">
        <v>4</v>
      </c>
      <c r="G1561">
        <v>6</v>
      </c>
      <c r="H1561">
        <v>2</v>
      </c>
      <c r="I1561">
        <v>0</v>
      </c>
      <c r="J1561">
        <v>0</v>
      </c>
      <c r="K1561" t="s">
        <v>32</v>
      </c>
      <c r="L1561" t="s">
        <v>33</v>
      </c>
      <c r="M1561" t="s">
        <v>50</v>
      </c>
      <c r="N1561" t="s">
        <v>46</v>
      </c>
      <c r="O1561">
        <v>0</v>
      </c>
      <c r="P1561">
        <v>0</v>
      </c>
      <c r="Q1561">
        <v>0</v>
      </c>
      <c r="R1561" t="s">
        <v>53</v>
      </c>
      <c r="S1561" t="s">
        <v>53</v>
      </c>
      <c r="T1561">
        <v>0</v>
      </c>
      <c r="U1561" t="s">
        <v>36</v>
      </c>
      <c r="V1561">
        <v>175</v>
      </c>
      <c r="W1561" t="s">
        <v>37</v>
      </c>
      <c r="X1561">
        <v>0</v>
      </c>
      <c r="Y1561" t="s">
        <v>85</v>
      </c>
      <c r="Z1561">
        <v>97.5</v>
      </c>
      <c r="AA1561">
        <v>0</v>
      </c>
      <c r="AB1561">
        <v>1</v>
      </c>
      <c r="AC1561" t="s">
        <v>48</v>
      </c>
      <c r="AD1561" s="1">
        <v>42009</v>
      </c>
    </row>
    <row r="1562" spans="1:30" x14ac:dyDescent="0.35">
      <c r="A1562">
        <v>1607</v>
      </c>
      <c r="B1562" t="s">
        <v>30</v>
      </c>
      <c r="C1562">
        <v>0</v>
      </c>
      <c r="D1562" t="s">
        <v>31</v>
      </c>
      <c r="E1562" s="1">
        <v>42252</v>
      </c>
      <c r="F1562">
        <v>4</v>
      </c>
      <c r="G1562">
        <v>6</v>
      </c>
      <c r="H1562">
        <v>2</v>
      </c>
      <c r="I1562">
        <v>0</v>
      </c>
      <c r="J1562">
        <v>0</v>
      </c>
      <c r="K1562" t="s">
        <v>32</v>
      </c>
      <c r="L1562" t="s">
        <v>98</v>
      </c>
      <c r="M1562" t="s">
        <v>50</v>
      </c>
      <c r="N1562" t="s">
        <v>46</v>
      </c>
      <c r="O1562">
        <v>0</v>
      </c>
      <c r="P1562">
        <v>0</v>
      </c>
      <c r="Q1562">
        <v>0</v>
      </c>
      <c r="R1562" t="s">
        <v>53</v>
      </c>
      <c r="S1562" t="s">
        <v>53</v>
      </c>
      <c r="T1562">
        <v>2</v>
      </c>
      <c r="U1562" t="s">
        <v>36</v>
      </c>
      <c r="V1562">
        <v>96</v>
      </c>
      <c r="W1562" t="s">
        <v>37</v>
      </c>
      <c r="X1562">
        <v>0</v>
      </c>
      <c r="Y1562" t="s">
        <v>38</v>
      </c>
      <c r="Z1562">
        <v>87.75</v>
      </c>
      <c r="AA1562">
        <v>0</v>
      </c>
      <c r="AB1562">
        <v>2</v>
      </c>
      <c r="AC1562" t="s">
        <v>39</v>
      </c>
      <c r="AD1562" s="1">
        <v>42262</v>
      </c>
    </row>
    <row r="1563" spans="1:30" x14ac:dyDescent="0.35">
      <c r="A1563">
        <v>1608</v>
      </c>
      <c r="B1563" t="s">
        <v>30</v>
      </c>
      <c r="C1563">
        <v>0</v>
      </c>
      <c r="D1563" t="s">
        <v>57</v>
      </c>
      <c r="E1563" s="1">
        <v>42252</v>
      </c>
      <c r="F1563">
        <v>4</v>
      </c>
      <c r="G1563">
        <v>10</v>
      </c>
      <c r="H1563">
        <v>2</v>
      </c>
      <c r="I1563">
        <v>0</v>
      </c>
      <c r="J1563">
        <v>0</v>
      </c>
      <c r="K1563" t="s">
        <v>32</v>
      </c>
      <c r="L1563" t="s">
        <v>92</v>
      </c>
      <c r="M1563" t="s">
        <v>45</v>
      </c>
      <c r="N1563" t="s">
        <v>46</v>
      </c>
      <c r="O1563">
        <v>0</v>
      </c>
      <c r="P1563">
        <v>0</v>
      </c>
      <c r="Q1563">
        <v>0</v>
      </c>
      <c r="R1563" t="s">
        <v>53</v>
      </c>
      <c r="S1563" t="s">
        <v>53</v>
      </c>
      <c r="T1563">
        <v>0</v>
      </c>
      <c r="U1563" t="s">
        <v>36</v>
      </c>
      <c r="V1563">
        <v>241</v>
      </c>
      <c r="W1563" t="s">
        <v>37</v>
      </c>
      <c r="X1563">
        <v>0</v>
      </c>
      <c r="Y1563" t="s">
        <v>38</v>
      </c>
      <c r="Z1563">
        <v>83.7</v>
      </c>
      <c r="AA1563">
        <v>1</v>
      </c>
      <c r="AB1563">
        <v>1</v>
      </c>
      <c r="AC1563" t="s">
        <v>39</v>
      </c>
      <c r="AD1563" s="1">
        <v>42266</v>
      </c>
    </row>
    <row r="1564" spans="1:30" x14ac:dyDescent="0.35">
      <c r="A1564">
        <v>1609</v>
      </c>
      <c r="B1564" t="s">
        <v>30</v>
      </c>
      <c r="C1564">
        <v>0</v>
      </c>
      <c r="D1564" t="s">
        <v>62</v>
      </c>
      <c r="E1564" s="1">
        <v>42252</v>
      </c>
      <c r="F1564">
        <v>4</v>
      </c>
      <c r="G1564">
        <v>10</v>
      </c>
      <c r="H1564">
        <v>2</v>
      </c>
      <c r="I1564">
        <v>0</v>
      </c>
      <c r="J1564">
        <v>0</v>
      </c>
      <c r="K1564" t="s">
        <v>32</v>
      </c>
      <c r="L1564" t="s">
        <v>74</v>
      </c>
      <c r="M1564" t="s">
        <v>50</v>
      </c>
      <c r="N1564" t="s">
        <v>46</v>
      </c>
      <c r="O1564">
        <v>0</v>
      </c>
      <c r="P1564">
        <v>0</v>
      </c>
      <c r="Q1564">
        <v>0</v>
      </c>
      <c r="R1564" t="s">
        <v>51</v>
      </c>
      <c r="S1564" t="s">
        <v>51</v>
      </c>
      <c r="T1564">
        <v>0</v>
      </c>
      <c r="U1564" t="s">
        <v>36</v>
      </c>
      <c r="V1564">
        <v>2</v>
      </c>
      <c r="W1564" t="s">
        <v>37</v>
      </c>
      <c r="X1564">
        <v>0</v>
      </c>
      <c r="Y1564" t="s">
        <v>55</v>
      </c>
      <c r="Z1564">
        <v>91.77</v>
      </c>
      <c r="AA1564">
        <v>0</v>
      </c>
      <c r="AB1564">
        <v>0</v>
      </c>
      <c r="AC1564" t="s">
        <v>39</v>
      </c>
      <c r="AD1564" s="1">
        <v>42266</v>
      </c>
    </row>
    <row r="1565" spans="1:30" x14ac:dyDescent="0.35">
      <c r="A1565">
        <v>1610</v>
      </c>
      <c r="B1565" t="s">
        <v>30</v>
      </c>
      <c r="C1565">
        <v>0</v>
      </c>
      <c r="D1565" t="s">
        <v>68</v>
      </c>
      <c r="E1565" s="1">
        <v>42253</v>
      </c>
      <c r="F1565">
        <v>0</v>
      </c>
      <c r="G1565">
        <v>0</v>
      </c>
      <c r="H1565">
        <v>1</v>
      </c>
      <c r="I1565">
        <v>2</v>
      </c>
      <c r="J1565">
        <v>0</v>
      </c>
      <c r="K1565" t="s">
        <v>32</v>
      </c>
      <c r="L1565" t="s">
        <v>33</v>
      </c>
      <c r="M1565" t="s">
        <v>45</v>
      </c>
      <c r="N1565" t="s">
        <v>46</v>
      </c>
      <c r="O1565">
        <v>0</v>
      </c>
      <c r="P1565">
        <v>0</v>
      </c>
      <c r="Q1565">
        <v>0</v>
      </c>
      <c r="R1565" t="s">
        <v>59</v>
      </c>
      <c r="S1565" t="s">
        <v>59</v>
      </c>
      <c r="T1565">
        <v>0</v>
      </c>
      <c r="U1565" t="s">
        <v>36</v>
      </c>
      <c r="V1565">
        <v>240</v>
      </c>
      <c r="W1565" t="s">
        <v>37</v>
      </c>
      <c r="X1565">
        <v>0</v>
      </c>
      <c r="Y1565" t="s">
        <v>38</v>
      </c>
      <c r="Z1565">
        <v>0</v>
      </c>
      <c r="AA1565">
        <v>0</v>
      </c>
      <c r="AB1565">
        <v>0</v>
      </c>
      <c r="AC1565" t="s">
        <v>39</v>
      </c>
      <c r="AD1565" s="1">
        <v>42164</v>
      </c>
    </row>
    <row r="1566" spans="1:30" x14ac:dyDescent="0.35">
      <c r="A1566">
        <v>1611</v>
      </c>
      <c r="B1566" t="s">
        <v>30</v>
      </c>
      <c r="C1566">
        <v>0</v>
      </c>
      <c r="D1566" t="s">
        <v>54</v>
      </c>
      <c r="E1566" s="1">
        <v>42253</v>
      </c>
      <c r="F1566">
        <v>2</v>
      </c>
      <c r="G1566">
        <v>0</v>
      </c>
      <c r="H1566">
        <v>2</v>
      </c>
      <c r="I1566">
        <v>0</v>
      </c>
      <c r="J1566">
        <v>0</v>
      </c>
      <c r="K1566" t="s">
        <v>49</v>
      </c>
      <c r="L1566" t="s">
        <v>33</v>
      </c>
      <c r="M1566" t="s">
        <v>34</v>
      </c>
      <c r="N1566" t="s">
        <v>34</v>
      </c>
      <c r="O1566">
        <v>0</v>
      </c>
      <c r="P1566">
        <v>0</v>
      </c>
      <c r="Q1566">
        <v>0</v>
      </c>
      <c r="R1566" t="s">
        <v>47</v>
      </c>
      <c r="S1566" t="s">
        <v>47</v>
      </c>
      <c r="T1566">
        <v>0</v>
      </c>
      <c r="U1566" t="s">
        <v>36</v>
      </c>
      <c r="V1566">
        <v>250</v>
      </c>
      <c r="W1566" t="s">
        <v>37</v>
      </c>
      <c r="X1566">
        <v>0</v>
      </c>
      <c r="Y1566" t="s">
        <v>38</v>
      </c>
      <c r="Z1566">
        <v>128</v>
      </c>
      <c r="AA1566">
        <v>0</v>
      </c>
      <c r="AB1566">
        <v>1</v>
      </c>
      <c r="AC1566" t="s">
        <v>39</v>
      </c>
      <c r="AD1566" s="1">
        <v>42225</v>
      </c>
    </row>
    <row r="1567" spans="1:30" x14ac:dyDescent="0.35">
      <c r="A1567">
        <v>1612</v>
      </c>
      <c r="B1567" t="s">
        <v>30</v>
      </c>
      <c r="C1567">
        <v>1</v>
      </c>
      <c r="D1567" t="s">
        <v>57</v>
      </c>
      <c r="E1567" s="1">
        <v>42253</v>
      </c>
      <c r="F1567">
        <v>2</v>
      </c>
      <c r="G1567">
        <v>0</v>
      </c>
      <c r="H1567">
        <v>2</v>
      </c>
      <c r="I1567">
        <v>0</v>
      </c>
      <c r="J1567">
        <v>0</v>
      </c>
      <c r="K1567" t="s">
        <v>32</v>
      </c>
      <c r="L1567" t="s">
        <v>33</v>
      </c>
      <c r="M1567" t="s">
        <v>45</v>
      </c>
      <c r="N1567" t="s">
        <v>46</v>
      </c>
      <c r="O1567">
        <v>0</v>
      </c>
      <c r="P1567">
        <v>0</v>
      </c>
      <c r="Q1567">
        <v>0</v>
      </c>
      <c r="R1567" t="s">
        <v>47</v>
      </c>
      <c r="S1567" t="s">
        <v>47</v>
      </c>
      <c r="T1567">
        <v>0</v>
      </c>
      <c r="U1567" t="s">
        <v>36</v>
      </c>
      <c r="V1567">
        <v>240</v>
      </c>
      <c r="W1567" t="s">
        <v>37</v>
      </c>
      <c r="X1567">
        <v>0</v>
      </c>
      <c r="Y1567" t="s">
        <v>38</v>
      </c>
      <c r="Z1567">
        <v>98</v>
      </c>
      <c r="AA1567">
        <v>0</v>
      </c>
      <c r="AB1567">
        <v>3</v>
      </c>
      <c r="AC1567" t="s">
        <v>48</v>
      </c>
      <c r="AD1567" s="1">
        <v>42137</v>
      </c>
    </row>
    <row r="1568" spans="1:30" x14ac:dyDescent="0.35">
      <c r="A1568">
        <v>1613</v>
      </c>
      <c r="B1568" t="s">
        <v>30</v>
      </c>
      <c r="C1568">
        <v>0</v>
      </c>
      <c r="D1568" t="s">
        <v>44</v>
      </c>
      <c r="E1568" s="1">
        <v>42253</v>
      </c>
      <c r="F1568">
        <v>2</v>
      </c>
      <c r="G1568">
        <v>1</v>
      </c>
      <c r="H1568">
        <v>2</v>
      </c>
      <c r="I1568">
        <v>0</v>
      </c>
      <c r="J1568">
        <v>0</v>
      </c>
      <c r="K1568" t="s">
        <v>32</v>
      </c>
      <c r="L1568" t="s">
        <v>33</v>
      </c>
      <c r="M1568" t="s">
        <v>45</v>
      </c>
      <c r="N1568" t="s">
        <v>46</v>
      </c>
      <c r="O1568">
        <v>0</v>
      </c>
      <c r="P1568">
        <v>0</v>
      </c>
      <c r="Q1568">
        <v>0</v>
      </c>
      <c r="R1568" t="s">
        <v>47</v>
      </c>
      <c r="S1568" t="s">
        <v>47</v>
      </c>
      <c r="T1568">
        <v>2</v>
      </c>
      <c r="U1568" t="s">
        <v>36</v>
      </c>
      <c r="V1568">
        <v>241</v>
      </c>
      <c r="W1568" t="s">
        <v>37</v>
      </c>
      <c r="X1568">
        <v>0</v>
      </c>
      <c r="Y1568" t="s">
        <v>38</v>
      </c>
      <c r="Z1568">
        <v>71.69</v>
      </c>
      <c r="AA1568">
        <v>0</v>
      </c>
      <c r="AB1568">
        <v>1</v>
      </c>
      <c r="AC1568" t="s">
        <v>39</v>
      </c>
      <c r="AD1568" s="1">
        <v>42256</v>
      </c>
    </row>
    <row r="1569" spans="1:30" x14ac:dyDescent="0.35">
      <c r="A1569">
        <v>1614</v>
      </c>
      <c r="B1569" t="s">
        <v>30</v>
      </c>
      <c r="C1569">
        <v>0</v>
      </c>
      <c r="D1569" t="s">
        <v>64</v>
      </c>
      <c r="E1569" s="1">
        <v>42253</v>
      </c>
      <c r="F1569">
        <v>2</v>
      </c>
      <c r="G1569">
        <v>2</v>
      </c>
      <c r="H1569">
        <v>2</v>
      </c>
      <c r="I1569">
        <v>0</v>
      </c>
      <c r="J1569">
        <v>0</v>
      </c>
      <c r="K1569" t="s">
        <v>32</v>
      </c>
      <c r="L1569" t="s">
        <v>81</v>
      </c>
      <c r="M1569" t="s">
        <v>45</v>
      </c>
      <c r="N1569" t="s">
        <v>46</v>
      </c>
      <c r="O1569">
        <v>0</v>
      </c>
      <c r="P1569">
        <v>0</v>
      </c>
      <c r="Q1569">
        <v>0</v>
      </c>
      <c r="R1569" t="s">
        <v>47</v>
      </c>
      <c r="S1569" t="s">
        <v>47</v>
      </c>
      <c r="T1569">
        <v>0</v>
      </c>
      <c r="U1569" t="s">
        <v>36</v>
      </c>
      <c r="V1569">
        <v>240</v>
      </c>
      <c r="W1569" t="s">
        <v>37</v>
      </c>
      <c r="X1569">
        <v>0</v>
      </c>
      <c r="Y1569" t="s">
        <v>38</v>
      </c>
      <c r="Z1569">
        <v>114.5</v>
      </c>
      <c r="AA1569">
        <v>0</v>
      </c>
      <c r="AB1569">
        <v>1</v>
      </c>
      <c r="AC1569" t="s">
        <v>39</v>
      </c>
      <c r="AD1569" s="1">
        <v>42286</v>
      </c>
    </row>
    <row r="1570" spans="1:30" x14ac:dyDescent="0.35">
      <c r="A1570">
        <v>1615</v>
      </c>
      <c r="B1570" t="s">
        <v>30</v>
      </c>
      <c r="C1570">
        <v>1</v>
      </c>
      <c r="D1570" t="s">
        <v>54</v>
      </c>
      <c r="E1570" s="1">
        <v>42253</v>
      </c>
      <c r="F1570">
        <v>1</v>
      </c>
      <c r="G1570">
        <v>0</v>
      </c>
      <c r="H1570">
        <v>2</v>
      </c>
      <c r="I1570">
        <v>0</v>
      </c>
      <c r="J1570">
        <v>0</v>
      </c>
      <c r="K1570" t="s">
        <v>49</v>
      </c>
      <c r="L1570" t="s">
        <v>33</v>
      </c>
      <c r="M1570" t="s">
        <v>50</v>
      </c>
      <c r="N1570" t="s">
        <v>34</v>
      </c>
      <c r="O1570">
        <v>0</v>
      </c>
      <c r="P1570">
        <v>0</v>
      </c>
      <c r="Q1570">
        <v>0</v>
      </c>
      <c r="R1570" t="s">
        <v>47</v>
      </c>
      <c r="S1570" t="s">
        <v>47</v>
      </c>
      <c r="T1570">
        <v>1</v>
      </c>
      <c r="U1570" t="s">
        <v>36</v>
      </c>
      <c r="V1570" t="s">
        <v>37</v>
      </c>
      <c r="W1570" t="s">
        <v>37</v>
      </c>
      <c r="X1570">
        <v>0</v>
      </c>
      <c r="Y1570" t="s">
        <v>38</v>
      </c>
      <c r="Z1570">
        <v>149</v>
      </c>
      <c r="AA1570">
        <v>0</v>
      </c>
      <c r="AB1570">
        <v>0</v>
      </c>
      <c r="AC1570" t="s">
        <v>48</v>
      </c>
      <c r="AD1570" s="1">
        <v>42163</v>
      </c>
    </row>
    <row r="1571" spans="1:30" x14ac:dyDescent="0.35">
      <c r="A1571">
        <v>1616</v>
      </c>
      <c r="B1571" t="s">
        <v>30</v>
      </c>
      <c r="C1571">
        <v>1</v>
      </c>
      <c r="D1571" t="s">
        <v>72</v>
      </c>
      <c r="E1571" s="1">
        <v>42253</v>
      </c>
      <c r="F1571">
        <v>1</v>
      </c>
      <c r="G1571">
        <v>0</v>
      </c>
      <c r="H1571">
        <v>2</v>
      </c>
      <c r="I1571">
        <v>0</v>
      </c>
      <c r="J1571">
        <v>0</v>
      </c>
      <c r="K1571" t="s">
        <v>32</v>
      </c>
      <c r="L1571" t="s">
        <v>33</v>
      </c>
      <c r="M1571" t="s">
        <v>45</v>
      </c>
      <c r="N1571" t="s">
        <v>46</v>
      </c>
      <c r="O1571">
        <v>0</v>
      </c>
      <c r="P1571">
        <v>0</v>
      </c>
      <c r="Q1571">
        <v>0</v>
      </c>
      <c r="R1571" t="s">
        <v>35</v>
      </c>
      <c r="S1571" t="s">
        <v>35</v>
      </c>
      <c r="T1571">
        <v>0</v>
      </c>
      <c r="U1571" t="s">
        <v>36</v>
      </c>
      <c r="V1571">
        <v>242</v>
      </c>
      <c r="W1571" t="s">
        <v>37</v>
      </c>
      <c r="X1571">
        <v>0</v>
      </c>
      <c r="Y1571" t="s">
        <v>38</v>
      </c>
      <c r="Z1571">
        <v>123</v>
      </c>
      <c r="AA1571">
        <v>0</v>
      </c>
      <c r="AB1571">
        <v>1</v>
      </c>
      <c r="AC1571" t="s">
        <v>48</v>
      </c>
      <c r="AD1571" s="1">
        <v>42241</v>
      </c>
    </row>
    <row r="1572" spans="1:30" x14ac:dyDescent="0.35">
      <c r="A1572">
        <v>1617</v>
      </c>
      <c r="B1572" t="s">
        <v>30</v>
      </c>
      <c r="C1572">
        <v>1</v>
      </c>
      <c r="D1572" t="s">
        <v>64</v>
      </c>
      <c r="E1572" s="1">
        <v>42253</v>
      </c>
      <c r="F1572">
        <v>2</v>
      </c>
      <c r="G1572">
        <v>3</v>
      </c>
      <c r="H1572">
        <v>2</v>
      </c>
      <c r="I1572">
        <v>0</v>
      </c>
      <c r="J1572">
        <v>0</v>
      </c>
      <c r="K1572" t="s">
        <v>32</v>
      </c>
      <c r="L1572" t="s">
        <v>33</v>
      </c>
      <c r="M1572" t="s">
        <v>34</v>
      </c>
      <c r="N1572" t="s">
        <v>34</v>
      </c>
      <c r="O1572">
        <v>0</v>
      </c>
      <c r="P1572">
        <v>0</v>
      </c>
      <c r="Q1572">
        <v>0</v>
      </c>
      <c r="R1572" t="s">
        <v>47</v>
      </c>
      <c r="S1572" t="s">
        <v>47</v>
      </c>
      <c r="T1572">
        <v>0</v>
      </c>
      <c r="U1572" t="s">
        <v>36</v>
      </c>
      <c r="V1572">
        <v>250</v>
      </c>
      <c r="W1572" t="s">
        <v>37</v>
      </c>
      <c r="X1572">
        <v>0</v>
      </c>
      <c r="Y1572" t="s">
        <v>38</v>
      </c>
      <c r="Z1572">
        <v>117.8</v>
      </c>
      <c r="AA1572">
        <v>0</v>
      </c>
      <c r="AB1572">
        <v>1</v>
      </c>
      <c r="AC1572" t="s">
        <v>48</v>
      </c>
      <c r="AD1572" s="1">
        <v>42247</v>
      </c>
    </row>
    <row r="1573" spans="1:30" x14ac:dyDescent="0.35">
      <c r="A1573">
        <v>1618</v>
      </c>
      <c r="B1573" t="s">
        <v>30</v>
      </c>
      <c r="C1573">
        <v>1</v>
      </c>
      <c r="D1573" t="s">
        <v>44</v>
      </c>
      <c r="E1573" s="1">
        <v>42253</v>
      </c>
      <c r="F1573">
        <v>2</v>
      </c>
      <c r="G1573">
        <v>3</v>
      </c>
      <c r="H1573">
        <v>2</v>
      </c>
      <c r="I1573">
        <v>0</v>
      </c>
      <c r="J1573">
        <v>0</v>
      </c>
      <c r="K1573" t="s">
        <v>32</v>
      </c>
      <c r="L1573" t="s">
        <v>33</v>
      </c>
      <c r="M1573" t="s">
        <v>45</v>
      </c>
      <c r="N1573" t="s">
        <v>46</v>
      </c>
      <c r="O1573">
        <v>0</v>
      </c>
      <c r="P1573">
        <v>0</v>
      </c>
      <c r="Q1573">
        <v>0</v>
      </c>
      <c r="R1573" t="s">
        <v>47</v>
      </c>
      <c r="S1573" t="s">
        <v>47</v>
      </c>
      <c r="T1573">
        <v>0</v>
      </c>
      <c r="U1573" t="s">
        <v>36</v>
      </c>
      <c r="V1573">
        <v>240</v>
      </c>
      <c r="W1573" t="s">
        <v>37</v>
      </c>
      <c r="X1573">
        <v>0</v>
      </c>
      <c r="Y1573" t="s">
        <v>38</v>
      </c>
      <c r="Z1573">
        <v>98</v>
      </c>
      <c r="AA1573">
        <v>0</v>
      </c>
      <c r="AB1573">
        <v>1</v>
      </c>
      <c r="AC1573" t="s">
        <v>48</v>
      </c>
      <c r="AD1573" s="1">
        <v>42184</v>
      </c>
    </row>
    <row r="1574" spans="1:30" x14ac:dyDescent="0.35">
      <c r="A1574">
        <v>1619</v>
      </c>
      <c r="B1574" t="s">
        <v>30</v>
      </c>
      <c r="C1574">
        <v>1</v>
      </c>
      <c r="D1574" t="s">
        <v>64</v>
      </c>
      <c r="E1574" s="1">
        <v>42253</v>
      </c>
      <c r="F1574">
        <v>2</v>
      </c>
      <c r="G1574">
        <v>3</v>
      </c>
      <c r="H1574">
        <v>2</v>
      </c>
      <c r="I1574">
        <v>0</v>
      </c>
      <c r="J1574">
        <v>1</v>
      </c>
      <c r="K1574" t="s">
        <v>32</v>
      </c>
      <c r="L1574" t="s">
        <v>33</v>
      </c>
      <c r="M1574" t="s">
        <v>45</v>
      </c>
      <c r="N1574" t="s">
        <v>46</v>
      </c>
      <c r="O1574">
        <v>0</v>
      </c>
      <c r="P1574">
        <v>0</v>
      </c>
      <c r="Q1574">
        <v>0</v>
      </c>
      <c r="R1574" t="s">
        <v>63</v>
      </c>
      <c r="S1574" t="s">
        <v>63</v>
      </c>
      <c r="T1574">
        <v>0</v>
      </c>
      <c r="U1574" t="s">
        <v>36</v>
      </c>
      <c r="V1574">
        <v>242</v>
      </c>
      <c r="W1574" t="s">
        <v>37</v>
      </c>
      <c r="X1574">
        <v>0</v>
      </c>
      <c r="Y1574" t="s">
        <v>38</v>
      </c>
      <c r="Z1574">
        <v>198</v>
      </c>
      <c r="AA1574">
        <v>0</v>
      </c>
      <c r="AB1574">
        <v>2</v>
      </c>
      <c r="AC1574" t="s">
        <v>48</v>
      </c>
      <c r="AD1574" s="1">
        <v>42316</v>
      </c>
    </row>
    <row r="1575" spans="1:30" x14ac:dyDescent="0.35">
      <c r="A1575">
        <v>1620</v>
      </c>
      <c r="B1575" t="s">
        <v>30</v>
      </c>
      <c r="C1575">
        <v>1</v>
      </c>
      <c r="D1575" t="s">
        <v>64</v>
      </c>
      <c r="E1575" s="1">
        <v>42253</v>
      </c>
      <c r="F1575">
        <v>2</v>
      </c>
      <c r="G1575">
        <v>3</v>
      </c>
      <c r="H1575">
        <v>2</v>
      </c>
      <c r="I1575">
        <v>0</v>
      </c>
      <c r="J1575">
        <v>0</v>
      </c>
      <c r="K1575" t="s">
        <v>32</v>
      </c>
      <c r="L1575" t="s">
        <v>33</v>
      </c>
      <c r="M1575" t="s">
        <v>50</v>
      </c>
      <c r="N1575" t="s">
        <v>46</v>
      </c>
      <c r="O1575">
        <v>0</v>
      </c>
      <c r="P1575">
        <v>0</v>
      </c>
      <c r="Q1575">
        <v>0</v>
      </c>
      <c r="R1575" t="s">
        <v>35</v>
      </c>
      <c r="S1575" t="s">
        <v>35</v>
      </c>
      <c r="T1575">
        <v>0</v>
      </c>
      <c r="U1575" t="s">
        <v>36</v>
      </c>
      <c r="V1575">
        <v>142</v>
      </c>
      <c r="W1575" t="s">
        <v>37</v>
      </c>
      <c r="X1575">
        <v>0</v>
      </c>
      <c r="Y1575" t="s">
        <v>55</v>
      </c>
      <c r="Z1575">
        <v>124.8</v>
      </c>
      <c r="AA1575">
        <v>0</v>
      </c>
      <c r="AB1575">
        <v>0</v>
      </c>
      <c r="AC1575" t="s">
        <v>48</v>
      </c>
      <c r="AD1575" s="1">
        <v>42234</v>
      </c>
    </row>
    <row r="1576" spans="1:30" x14ac:dyDescent="0.35">
      <c r="A1576">
        <v>1621</v>
      </c>
      <c r="B1576" t="s">
        <v>30</v>
      </c>
      <c r="C1576">
        <v>0</v>
      </c>
      <c r="D1576" t="s">
        <v>57</v>
      </c>
      <c r="E1576" s="1">
        <v>42253</v>
      </c>
      <c r="F1576">
        <v>2</v>
      </c>
      <c r="G1576">
        <v>3</v>
      </c>
      <c r="H1576">
        <v>2</v>
      </c>
      <c r="I1576">
        <v>0</v>
      </c>
      <c r="J1576">
        <v>0</v>
      </c>
      <c r="K1576" t="s">
        <v>32</v>
      </c>
      <c r="L1576" t="s">
        <v>81</v>
      </c>
      <c r="M1576" t="s">
        <v>45</v>
      </c>
      <c r="N1576" t="s">
        <v>46</v>
      </c>
      <c r="O1576">
        <v>0</v>
      </c>
      <c r="P1576">
        <v>0</v>
      </c>
      <c r="Q1576">
        <v>0</v>
      </c>
      <c r="R1576" t="s">
        <v>47</v>
      </c>
      <c r="S1576" t="s">
        <v>47</v>
      </c>
      <c r="T1576">
        <v>0</v>
      </c>
      <c r="U1576" t="s">
        <v>36</v>
      </c>
      <c r="V1576">
        <v>240</v>
      </c>
      <c r="W1576" t="s">
        <v>37</v>
      </c>
      <c r="X1576">
        <v>0</v>
      </c>
      <c r="Y1576" t="s">
        <v>38</v>
      </c>
      <c r="Z1576">
        <v>98</v>
      </c>
      <c r="AA1576">
        <v>1</v>
      </c>
      <c r="AB1576">
        <v>0</v>
      </c>
      <c r="AC1576" t="s">
        <v>39</v>
      </c>
      <c r="AD1576" s="1">
        <v>42317</v>
      </c>
    </row>
    <row r="1577" spans="1:30" x14ac:dyDescent="0.35">
      <c r="A1577">
        <v>1622</v>
      </c>
      <c r="B1577" t="s">
        <v>30</v>
      </c>
      <c r="C1577">
        <v>1</v>
      </c>
      <c r="D1577" t="s">
        <v>44</v>
      </c>
      <c r="E1577" s="1">
        <v>42253</v>
      </c>
      <c r="F1577">
        <v>2</v>
      </c>
      <c r="G1577">
        <v>3</v>
      </c>
      <c r="H1577">
        <v>1</v>
      </c>
      <c r="I1577">
        <v>0</v>
      </c>
      <c r="J1577">
        <v>0</v>
      </c>
      <c r="K1577" t="s">
        <v>32</v>
      </c>
      <c r="L1577" t="s">
        <v>33</v>
      </c>
      <c r="M1577" t="s">
        <v>45</v>
      </c>
      <c r="N1577" t="s">
        <v>46</v>
      </c>
      <c r="O1577">
        <v>0</v>
      </c>
      <c r="P1577">
        <v>0</v>
      </c>
      <c r="Q1577">
        <v>0</v>
      </c>
      <c r="R1577" t="s">
        <v>47</v>
      </c>
      <c r="S1577" t="s">
        <v>47</v>
      </c>
      <c r="T1577">
        <v>0</v>
      </c>
      <c r="U1577" t="s">
        <v>36</v>
      </c>
      <c r="V1577">
        <v>240</v>
      </c>
      <c r="W1577" t="s">
        <v>37</v>
      </c>
      <c r="X1577">
        <v>0</v>
      </c>
      <c r="Y1577" t="s">
        <v>38</v>
      </c>
      <c r="Z1577">
        <v>89</v>
      </c>
      <c r="AA1577">
        <v>0</v>
      </c>
      <c r="AB1577">
        <v>0</v>
      </c>
      <c r="AC1577" t="s">
        <v>48</v>
      </c>
      <c r="AD1577" s="1">
        <v>42216</v>
      </c>
    </row>
    <row r="1578" spans="1:30" x14ac:dyDescent="0.35">
      <c r="A1578">
        <v>1623</v>
      </c>
      <c r="B1578" t="s">
        <v>30</v>
      </c>
      <c r="C1578">
        <v>0</v>
      </c>
      <c r="D1578" t="s">
        <v>56</v>
      </c>
      <c r="E1578" s="1">
        <v>42253</v>
      </c>
      <c r="F1578">
        <v>2</v>
      </c>
      <c r="G1578">
        <v>4</v>
      </c>
      <c r="H1578">
        <v>2</v>
      </c>
      <c r="I1578">
        <v>0</v>
      </c>
      <c r="J1578">
        <v>0</v>
      </c>
      <c r="K1578" t="s">
        <v>32</v>
      </c>
      <c r="L1578" t="s">
        <v>81</v>
      </c>
      <c r="M1578" t="s">
        <v>34</v>
      </c>
      <c r="N1578" t="s">
        <v>34</v>
      </c>
      <c r="O1578">
        <v>0</v>
      </c>
      <c r="P1578">
        <v>0</v>
      </c>
      <c r="Q1578">
        <v>0</v>
      </c>
      <c r="R1578" t="s">
        <v>47</v>
      </c>
      <c r="S1578" t="s">
        <v>47</v>
      </c>
      <c r="T1578">
        <v>0</v>
      </c>
      <c r="U1578" t="s">
        <v>36</v>
      </c>
      <c r="V1578">
        <v>250</v>
      </c>
      <c r="W1578" t="s">
        <v>37</v>
      </c>
      <c r="X1578">
        <v>0</v>
      </c>
      <c r="Y1578" t="s">
        <v>38</v>
      </c>
      <c r="Z1578">
        <v>128</v>
      </c>
      <c r="AA1578">
        <v>0</v>
      </c>
      <c r="AB1578">
        <v>0</v>
      </c>
      <c r="AC1578" t="s">
        <v>39</v>
      </c>
      <c r="AD1578" s="1">
        <v>42347</v>
      </c>
    </row>
    <row r="1579" spans="1:30" x14ac:dyDescent="0.35">
      <c r="A1579">
        <v>1624</v>
      </c>
      <c r="B1579" t="s">
        <v>30</v>
      </c>
      <c r="C1579">
        <v>1</v>
      </c>
      <c r="D1579" t="s">
        <v>56</v>
      </c>
      <c r="E1579" s="1">
        <v>42253</v>
      </c>
      <c r="F1579">
        <v>2</v>
      </c>
      <c r="G1579">
        <v>4</v>
      </c>
      <c r="H1579">
        <v>2</v>
      </c>
      <c r="I1579">
        <v>0</v>
      </c>
      <c r="J1579">
        <v>0</v>
      </c>
      <c r="K1579" t="s">
        <v>32</v>
      </c>
      <c r="L1579" t="s">
        <v>33</v>
      </c>
      <c r="M1579" t="s">
        <v>45</v>
      </c>
      <c r="N1579" t="s">
        <v>46</v>
      </c>
      <c r="O1579">
        <v>0</v>
      </c>
      <c r="P1579">
        <v>0</v>
      </c>
      <c r="Q1579">
        <v>0</v>
      </c>
      <c r="R1579" t="s">
        <v>51</v>
      </c>
      <c r="S1579" t="s">
        <v>51</v>
      </c>
      <c r="T1579">
        <v>0</v>
      </c>
      <c r="U1579" t="s">
        <v>36</v>
      </c>
      <c r="V1579">
        <v>240</v>
      </c>
      <c r="W1579" t="s">
        <v>37</v>
      </c>
      <c r="X1579">
        <v>0</v>
      </c>
      <c r="Y1579" t="s">
        <v>38</v>
      </c>
      <c r="Z1579">
        <v>146</v>
      </c>
      <c r="AA1579">
        <v>0</v>
      </c>
      <c r="AB1579">
        <v>0</v>
      </c>
      <c r="AC1579" t="s">
        <v>48</v>
      </c>
      <c r="AD1579" s="1">
        <v>42240</v>
      </c>
    </row>
    <row r="1580" spans="1:30" x14ac:dyDescent="0.35">
      <c r="A1580">
        <v>1625</v>
      </c>
      <c r="B1580" t="s">
        <v>30</v>
      </c>
      <c r="C1580">
        <v>1</v>
      </c>
      <c r="D1580" t="s">
        <v>56</v>
      </c>
      <c r="E1580" s="1">
        <v>42253</v>
      </c>
      <c r="F1580">
        <v>2</v>
      </c>
      <c r="G1580">
        <v>4</v>
      </c>
      <c r="H1580">
        <v>2</v>
      </c>
      <c r="I1580">
        <v>0</v>
      </c>
      <c r="J1580">
        <v>0</v>
      </c>
      <c r="K1580" t="s">
        <v>32</v>
      </c>
      <c r="L1580" t="s">
        <v>33</v>
      </c>
      <c r="M1580" t="s">
        <v>45</v>
      </c>
      <c r="N1580" t="s">
        <v>46</v>
      </c>
      <c r="O1580">
        <v>0</v>
      </c>
      <c r="P1580">
        <v>0</v>
      </c>
      <c r="Q1580">
        <v>0</v>
      </c>
      <c r="R1580" t="s">
        <v>47</v>
      </c>
      <c r="S1580" t="s">
        <v>47</v>
      </c>
      <c r="T1580">
        <v>0</v>
      </c>
      <c r="U1580" t="s">
        <v>36</v>
      </c>
      <c r="V1580">
        <v>240</v>
      </c>
      <c r="W1580" t="s">
        <v>37</v>
      </c>
      <c r="X1580">
        <v>0</v>
      </c>
      <c r="Y1580" t="s">
        <v>38</v>
      </c>
      <c r="Z1580">
        <v>131</v>
      </c>
      <c r="AA1580">
        <v>0</v>
      </c>
      <c r="AB1580">
        <v>3</v>
      </c>
      <c r="AC1580" t="s">
        <v>48</v>
      </c>
      <c r="AD1580" s="1">
        <v>42241</v>
      </c>
    </row>
    <row r="1581" spans="1:30" x14ac:dyDescent="0.35">
      <c r="A1581">
        <v>1626</v>
      </c>
      <c r="B1581" t="s">
        <v>30</v>
      </c>
      <c r="C1581">
        <v>0</v>
      </c>
      <c r="D1581" t="s">
        <v>56</v>
      </c>
      <c r="E1581" s="1">
        <v>42253</v>
      </c>
      <c r="F1581">
        <v>2</v>
      </c>
      <c r="G1581">
        <v>4</v>
      </c>
      <c r="H1581">
        <v>2</v>
      </c>
      <c r="I1581">
        <v>0</v>
      </c>
      <c r="J1581">
        <v>0</v>
      </c>
      <c r="K1581" t="s">
        <v>32</v>
      </c>
      <c r="L1581" t="s">
        <v>33</v>
      </c>
      <c r="M1581" t="s">
        <v>34</v>
      </c>
      <c r="N1581" t="s">
        <v>34</v>
      </c>
      <c r="O1581">
        <v>0</v>
      </c>
      <c r="P1581">
        <v>0</v>
      </c>
      <c r="Q1581">
        <v>0</v>
      </c>
      <c r="R1581" t="s">
        <v>47</v>
      </c>
      <c r="S1581" t="s">
        <v>47</v>
      </c>
      <c r="T1581">
        <v>1</v>
      </c>
      <c r="U1581" t="s">
        <v>36</v>
      </c>
      <c r="V1581">
        <v>250</v>
      </c>
      <c r="W1581" t="s">
        <v>37</v>
      </c>
      <c r="X1581">
        <v>0</v>
      </c>
      <c r="Y1581" t="s">
        <v>38</v>
      </c>
      <c r="Z1581">
        <v>98</v>
      </c>
      <c r="AA1581">
        <v>0</v>
      </c>
      <c r="AB1581">
        <v>0</v>
      </c>
      <c r="AC1581" t="s">
        <v>39</v>
      </c>
      <c r="AD1581" s="1">
        <v>42347</v>
      </c>
    </row>
    <row r="1582" spans="1:30" x14ac:dyDescent="0.35">
      <c r="A1582">
        <v>1627</v>
      </c>
      <c r="B1582" t="s">
        <v>30</v>
      </c>
      <c r="C1582">
        <v>0</v>
      </c>
      <c r="D1582" t="s">
        <v>56</v>
      </c>
      <c r="E1582" s="1">
        <v>42253</v>
      </c>
      <c r="F1582">
        <v>2</v>
      </c>
      <c r="G1582">
        <v>4</v>
      </c>
      <c r="H1582">
        <v>3</v>
      </c>
      <c r="I1582">
        <v>0</v>
      </c>
      <c r="J1582">
        <v>0</v>
      </c>
      <c r="K1582" t="s">
        <v>32</v>
      </c>
      <c r="L1582" t="s">
        <v>81</v>
      </c>
      <c r="M1582" t="s">
        <v>45</v>
      </c>
      <c r="N1582" t="s">
        <v>46</v>
      </c>
      <c r="O1582">
        <v>0</v>
      </c>
      <c r="P1582">
        <v>0</v>
      </c>
      <c r="Q1582">
        <v>0</v>
      </c>
      <c r="R1582" t="s">
        <v>47</v>
      </c>
      <c r="S1582" t="s">
        <v>47</v>
      </c>
      <c r="T1582">
        <v>1</v>
      </c>
      <c r="U1582" t="s">
        <v>36</v>
      </c>
      <c r="V1582">
        <v>240</v>
      </c>
      <c r="W1582" t="s">
        <v>37</v>
      </c>
      <c r="X1582">
        <v>0</v>
      </c>
      <c r="Y1582" t="s">
        <v>38</v>
      </c>
      <c r="Z1582">
        <v>161</v>
      </c>
      <c r="AA1582">
        <v>0</v>
      </c>
      <c r="AB1582">
        <v>3</v>
      </c>
      <c r="AC1582" t="s">
        <v>39</v>
      </c>
      <c r="AD1582" s="1">
        <v>42347</v>
      </c>
    </row>
    <row r="1583" spans="1:30" x14ac:dyDescent="0.35">
      <c r="A1583">
        <v>1628</v>
      </c>
      <c r="B1583" t="s">
        <v>30</v>
      </c>
      <c r="C1583">
        <v>0</v>
      </c>
      <c r="D1583" t="s">
        <v>56</v>
      </c>
      <c r="E1583" s="1">
        <v>42253</v>
      </c>
      <c r="F1583">
        <v>2</v>
      </c>
      <c r="G1583">
        <v>4</v>
      </c>
      <c r="H1583">
        <v>2</v>
      </c>
      <c r="I1583">
        <v>0</v>
      </c>
      <c r="J1583">
        <v>0</v>
      </c>
      <c r="K1583" t="s">
        <v>32</v>
      </c>
      <c r="L1583" t="s">
        <v>74</v>
      </c>
      <c r="M1583" t="s">
        <v>50</v>
      </c>
      <c r="N1583" t="s">
        <v>46</v>
      </c>
      <c r="O1583">
        <v>0</v>
      </c>
      <c r="P1583">
        <v>0</v>
      </c>
      <c r="Q1583">
        <v>0</v>
      </c>
      <c r="R1583" t="s">
        <v>51</v>
      </c>
      <c r="S1583" t="s">
        <v>51</v>
      </c>
      <c r="T1583">
        <v>0</v>
      </c>
      <c r="U1583" t="s">
        <v>36</v>
      </c>
      <c r="V1583">
        <v>8</v>
      </c>
      <c r="W1583" t="s">
        <v>37</v>
      </c>
      <c r="X1583">
        <v>0</v>
      </c>
      <c r="Y1583" t="s">
        <v>55</v>
      </c>
      <c r="Z1583">
        <v>79.5</v>
      </c>
      <c r="AA1583">
        <v>0</v>
      </c>
      <c r="AB1583">
        <v>0</v>
      </c>
      <c r="AC1583" t="s">
        <v>39</v>
      </c>
      <c r="AD1583" s="1">
        <v>42347</v>
      </c>
    </row>
    <row r="1584" spans="1:30" x14ac:dyDescent="0.35">
      <c r="A1584">
        <v>1629</v>
      </c>
      <c r="B1584" t="s">
        <v>30</v>
      </c>
      <c r="C1584">
        <v>0</v>
      </c>
      <c r="D1584" t="s">
        <v>54</v>
      </c>
      <c r="E1584" s="1">
        <v>42253</v>
      </c>
      <c r="F1584">
        <v>2</v>
      </c>
      <c r="G1584">
        <v>5</v>
      </c>
      <c r="H1584">
        <v>2</v>
      </c>
      <c r="I1584">
        <v>0</v>
      </c>
      <c r="J1584">
        <v>0</v>
      </c>
      <c r="K1584" t="s">
        <v>32</v>
      </c>
      <c r="L1584" t="s">
        <v>83</v>
      </c>
      <c r="M1584" t="s">
        <v>45</v>
      </c>
      <c r="N1584" t="s">
        <v>46</v>
      </c>
      <c r="O1584">
        <v>0</v>
      </c>
      <c r="P1584">
        <v>0</v>
      </c>
      <c r="Q1584">
        <v>0</v>
      </c>
      <c r="R1584" t="s">
        <v>47</v>
      </c>
      <c r="S1584" t="s">
        <v>53</v>
      </c>
      <c r="T1584">
        <v>0</v>
      </c>
      <c r="U1584" t="s">
        <v>36</v>
      </c>
      <c r="V1584">
        <v>240</v>
      </c>
      <c r="W1584" t="s">
        <v>37</v>
      </c>
      <c r="X1584">
        <v>0</v>
      </c>
      <c r="Y1584" t="s">
        <v>38</v>
      </c>
      <c r="Z1584">
        <v>126.29</v>
      </c>
      <c r="AA1584">
        <v>1</v>
      </c>
      <c r="AB1584">
        <v>2</v>
      </c>
      <c r="AC1584" t="s">
        <v>39</v>
      </c>
      <c r="AD1584" s="1">
        <v>42260</v>
      </c>
    </row>
    <row r="1585" spans="1:30" x14ac:dyDescent="0.35">
      <c r="A1585">
        <v>1630</v>
      </c>
      <c r="B1585" t="s">
        <v>30</v>
      </c>
      <c r="C1585">
        <v>0</v>
      </c>
      <c r="D1585" t="s">
        <v>56</v>
      </c>
      <c r="E1585" s="1">
        <v>42253</v>
      </c>
      <c r="F1585">
        <v>2</v>
      </c>
      <c r="G1585">
        <v>5</v>
      </c>
      <c r="H1585">
        <v>2</v>
      </c>
      <c r="I1585">
        <v>0</v>
      </c>
      <c r="J1585">
        <v>0</v>
      </c>
      <c r="K1585" t="s">
        <v>49</v>
      </c>
      <c r="L1585" t="s">
        <v>74</v>
      </c>
      <c r="M1585" t="s">
        <v>50</v>
      </c>
      <c r="N1585" t="s">
        <v>46</v>
      </c>
      <c r="O1585">
        <v>0</v>
      </c>
      <c r="P1585">
        <v>0</v>
      </c>
      <c r="Q1585">
        <v>0</v>
      </c>
      <c r="R1585" t="s">
        <v>51</v>
      </c>
      <c r="S1585" t="s">
        <v>51</v>
      </c>
      <c r="T1585">
        <v>1</v>
      </c>
      <c r="U1585" t="s">
        <v>36</v>
      </c>
      <c r="V1585">
        <v>243</v>
      </c>
      <c r="W1585" t="s">
        <v>37</v>
      </c>
      <c r="X1585">
        <v>0</v>
      </c>
      <c r="Y1585" t="s">
        <v>38</v>
      </c>
      <c r="Z1585">
        <v>105.5</v>
      </c>
      <c r="AA1585">
        <v>0</v>
      </c>
      <c r="AB1585">
        <v>0</v>
      </c>
      <c r="AC1585" t="s">
        <v>39</v>
      </c>
      <c r="AD1585" s="1">
        <v>42260</v>
      </c>
    </row>
    <row r="1586" spans="1:30" x14ac:dyDescent="0.35">
      <c r="A1586">
        <v>1631</v>
      </c>
      <c r="B1586" t="s">
        <v>30</v>
      </c>
      <c r="C1586">
        <v>0</v>
      </c>
      <c r="D1586" t="s">
        <v>44</v>
      </c>
      <c r="E1586" s="1">
        <v>42253</v>
      </c>
      <c r="F1586">
        <v>2</v>
      </c>
      <c r="G1586">
        <v>5</v>
      </c>
      <c r="H1586">
        <v>3</v>
      </c>
      <c r="I1586">
        <v>0</v>
      </c>
      <c r="J1586">
        <v>0</v>
      </c>
      <c r="K1586" t="s">
        <v>49</v>
      </c>
      <c r="L1586" t="s">
        <v>33</v>
      </c>
      <c r="M1586" t="s">
        <v>34</v>
      </c>
      <c r="N1586" t="s">
        <v>34</v>
      </c>
      <c r="O1586">
        <v>0</v>
      </c>
      <c r="P1586">
        <v>0</v>
      </c>
      <c r="Q1586">
        <v>0</v>
      </c>
      <c r="R1586" t="s">
        <v>59</v>
      </c>
      <c r="S1586" t="s">
        <v>59</v>
      </c>
      <c r="T1586">
        <v>0</v>
      </c>
      <c r="U1586" t="s">
        <v>36</v>
      </c>
      <c r="V1586">
        <v>250</v>
      </c>
      <c r="W1586" t="s">
        <v>37</v>
      </c>
      <c r="X1586">
        <v>0</v>
      </c>
      <c r="Y1586" t="s">
        <v>38</v>
      </c>
      <c r="Z1586">
        <v>208.14</v>
      </c>
      <c r="AA1586">
        <v>1</v>
      </c>
      <c r="AB1586">
        <v>1</v>
      </c>
      <c r="AC1586" t="s">
        <v>39</v>
      </c>
      <c r="AD1586" s="1">
        <v>42260</v>
      </c>
    </row>
    <row r="1587" spans="1:30" x14ac:dyDescent="0.35">
      <c r="A1587">
        <v>1632</v>
      </c>
      <c r="B1587" t="s">
        <v>30</v>
      </c>
      <c r="C1587">
        <v>1</v>
      </c>
      <c r="D1587" t="s">
        <v>75</v>
      </c>
      <c r="E1587" s="1">
        <v>42253</v>
      </c>
      <c r="F1587">
        <v>2</v>
      </c>
      <c r="G1587">
        <v>5</v>
      </c>
      <c r="H1587">
        <v>2</v>
      </c>
      <c r="I1587">
        <v>0</v>
      </c>
      <c r="J1587">
        <v>0</v>
      </c>
      <c r="K1587" t="s">
        <v>32</v>
      </c>
      <c r="L1587" t="s">
        <v>33</v>
      </c>
      <c r="M1587" t="s">
        <v>34</v>
      </c>
      <c r="N1587" t="s">
        <v>34</v>
      </c>
      <c r="O1587">
        <v>0</v>
      </c>
      <c r="P1587">
        <v>0</v>
      </c>
      <c r="Q1587">
        <v>0</v>
      </c>
      <c r="R1587" t="s">
        <v>51</v>
      </c>
      <c r="S1587" t="s">
        <v>51</v>
      </c>
      <c r="T1587">
        <v>0</v>
      </c>
      <c r="U1587" t="s">
        <v>36</v>
      </c>
      <c r="V1587" t="s">
        <v>37</v>
      </c>
      <c r="W1587" t="s">
        <v>37</v>
      </c>
      <c r="X1587">
        <v>0</v>
      </c>
      <c r="Y1587" t="s">
        <v>38</v>
      </c>
      <c r="Z1587">
        <v>103.85</v>
      </c>
      <c r="AA1587">
        <v>0</v>
      </c>
      <c r="AB1587">
        <v>1</v>
      </c>
      <c r="AC1587" t="s">
        <v>48</v>
      </c>
      <c r="AD1587" s="1">
        <v>42147</v>
      </c>
    </row>
    <row r="1588" spans="1:30" x14ac:dyDescent="0.35">
      <c r="A1588">
        <v>1633</v>
      </c>
      <c r="B1588" t="s">
        <v>30</v>
      </c>
      <c r="C1588">
        <v>0</v>
      </c>
      <c r="D1588" t="s">
        <v>44</v>
      </c>
      <c r="E1588" s="1">
        <v>42253</v>
      </c>
      <c r="F1588">
        <v>2</v>
      </c>
      <c r="G1588">
        <v>5</v>
      </c>
      <c r="H1588">
        <v>2</v>
      </c>
      <c r="I1588">
        <v>0</v>
      </c>
      <c r="J1588">
        <v>0</v>
      </c>
      <c r="K1588" t="s">
        <v>32</v>
      </c>
      <c r="L1588" t="s">
        <v>33</v>
      </c>
      <c r="M1588" t="s">
        <v>50</v>
      </c>
      <c r="N1588" t="s">
        <v>46</v>
      </c>
      <c r="O1588">
        <v>0</v>
      </c>
      <c r="P1588">
        <v>0</v>
      </c>
      <c r="Q1588">
        <v>0</v>
      </c>
      <c r="R1588" t="s">
        <v>51</v>
      </c>
      <c r="S1588" t="s">
        <v>51</v>
      </c>
      <c r="T1588">
        <v>0</v>
      </c>
      <c r="U1588" t="s">
        <v>36</v>
      </c>
      <c r="V1588">
        <v>96</v>
      </c>
      <c r="W1588" t="s">
        <v>37</v>
      </c>
      <c r="X1588">
        <v>0</v>
      </c>
      <c r="Y1588" t="s">
        <v>38</v>
      </c>
      <c r="Z1588">
        <v>79.5</v>
      </c>
      <c r="AA1588">
        <v>0</v>
      </c>
      <c r="AB1588">
        <v>0</v>
      </c>
      <c r="AC1588" t="s">
        <v>39</v>
      </c>
      <c r="AD1588" s="1">
        <v>42260</v>
      </c>
    </row>
    <row r="1589" spans="1:30" x14ac:dyDescent="0.35">
      <c r="A1589">
        <v>1634</v>
      </c>
      <c r="B1589" t="s">
        <v>30</v>
      </c>
      <c r="C1589">
        <v>0</v>
      </c>
      <c r="D1589" t="s">
        <v>56</v>
      </c>
      <c r="E1589" s="1">
        <v>42253</v>
      </c>
      <c r="F1589">
        <v>2</v>
      </c>
      <c r="G1589">
        <v>5</v>
      </c>
      <c r="H1589">
        <v>2</v>
      </c>
      <c r="I1589">
        <v>0</v>
      </c>
      <c r="J1589">
        <v>1</v>
      </c>
      <c r="K1589" t="s">
        <v>32</v>
      </c>
      <c r="L1589" t="s">
        <v>33</v>
      </c>
      <c r="M1589" t="s">
        <v>45</v>
      </c>
      <c r="N1589" t="s">
        <v>46</v>
      </c>
      <c r="O1589">
        <v>0</v>
      </c>
      <c r="P1589">
        <v>0</v>
      </c>
      <c r="Q1589">
        <v>0</v>
      </c>
      <c r="R1589" t="s">
        <v>51</v>
      </c>
      <c r="S1589" t="s">
        <v>58</v>
      </c>
      <c r="T1589">
        <v>1</v>
      </c>
      <c r="U1589" t="s">
        <v>36</v>
      </c>
      <c r="V1589">
        <v>240</v>
      </c>
      <c r="W1589" t="s">
        <v>37</v>
      </c>
      <c r="X1589">
        <v>0</v>
      </c>
      <c r="Y1589" t="s">
        <v>38</v>
      </c>
      <c r="Z1589">
        <v>113</v>
      </c>
      <c r="AA1589">
        <v>1</v>
      </c>
      <c r="AB1589">
        <v>3</v>
      </c>
      <c r="AC1589" t="s">
        <v>39</v>
      </c>
      <c r="AD1589" s="1">
        <v>42260</v>
      </c>
    </row>
    <row r="1590" spans="1:30" x14ac:dyDescent="0.35">
      <c r="A1590">
        <v>1635</v>
      </c>
      <c r="B1590" t="s">
        <v>30</v>
      </c>
      <c r="C1590">
        <v>0</v>
      </c>
      <c r="D1590" t="s">
        <v>44</v>
      </c>
      <c r="E1590" s="1">
        <v>42253</v>
      </c>
      <c r="F1590">
        <v>2</v>
      </c>
      <c r="G1590">
        <v>5</v>
      </c>
      <c r="H1590">
        <v>2</v>
      </c>
      <c r="I1590">
        <v>0</v>
      </c>
      <c r="J1590">
        <v>0</v>
      </c>
      <c r="K1590" t="s">
        <v>49</v>
      </c>
      <c r="L1590" t="s">
        <v>33</v>
      </c>
      <c r="M1590" t="s">
        <v>34</v>
      </c>
      <c r="N1590" t="s">
        <v>34</v>
      </c>
      <c r="O1590">
        <v>0</v>
      </c>
      <c r="P1590">
        <v>0</v>
      </c>
      <c r="Q1590">
        <v>0</v>
      </c>
      <c r="R1590" t="s">
        <v>63</v>
      </c>
      <c r="S1590" t="s">
        <v>63</v>
      </c>
      <c r="T1590">
        <v>0</v>
      </c>
      <c r="U1590" t="s">
        <v>36</v>
      </c>
      <c r="V1590">
        <v>250</v>
      </c>
      <c r="W1590" t="s">
        <v>37</v>
      </c>
      <c r="X1590">
        <v>0</v>
      </c>
      <c r="Y1590" t="s">
        <v>38</v>
      </c>
      <c r="Z1590">
        <v>163</v>
      </c>
      <c r="AA1590">
        <v>1</v>
      </c>
      <c r="AB1590">
        <v>0</v>
      </c>
      <c r="AC1590" t="s">
        <v>39</v>
      </c>
      <c r="AD1590" s="1">
        <v>42260</v>
      </c>
    </row>
    <row r="1591" spans="1:30" x14ac:dyDescent="0.35">
      <c r="A1591">
        <v>1636</v>
      </c>
      <c r="B1591" t="s">
        <v>30</v>
      </c>
      <c r="C1591">
        <v>0</v>
      </c>
      <c r="D1591" t="s">
        <v>57</v>
      </c>
      <c r="E1591" s="1">
        <v>42253</v>
      </c>
      <c r="F1591">
        <v>2</v>
      </c>
      <c r="G1591">
        <v>5</v>
      </c>
      <c r="H1591">
        <v>2</v>
      </c>
      <c r="I1591">
        <v>0</v>
      </c>
      <c r="J1591">
        <v>0</v>
      </c>
      <c r="K1591" t="s">
        <v>49</v>
      </c>
      <c r="L1591" t="s">
        <v>74</v>
      </c>
      <c r="M1591" t="s">
        <v>50</v>
      </c>
      <c r="N1591" t="s">
        <v>46</v>
      </c>
      <c r="O1591">
        <v>0</v>
      </c>
      <c r="P1591">
        <v>0</v>
      </c>
      <c r="Q1591">
        <v>0</v>
      </c>
      <c r="R1591" t="s">
        <v>51</v>
      </c>
      <c r="S1591" t="s">
        <v>51</v>
      </c>
      <c r="T1591">
        <v>0</v>
      </c>
      <c r="U1591" t="s">
        <v>36</v>
      </c>
      <c r="V1591">
        <v>40</v>
      </c>
      <c r="W1591" t="s">
        <v>37</v>
      </c>
      <c r="X1591">
        <v>0</v>
      </c>
      <c r="Y1591" t="s">
        <v>55</v>
      </c>
      <c r="Z1591">
        <v>107.5</v>
      </c>
      <c r="AA1591">
        <v>0</v>
      </c>
      <c r="AB1591">
        <v>0</v>
      </c>
      <c r="AC1591" t="s">
        <v>39</v>
      </c>
      <c r="AD1591" s="1">
        <v>42260</v>
      </c>
    </row>
    <row r="1592" spans="1:30" x14ac:dyDescent="0.35">
      <c r="A1592">
        <v>1637</v>
      </c>
      <c r="B1592" t="s">
        <v>30</v>
      </c>
      <c r="C1592">
        <v>0</v>
      </c>
      <c r="D1592" t="s">
        <v>75</v>
      </c>
      <c r="E1592" s="1">
        <v>42253</v>
      </c>
      <c r="F1592">
        <v>2</v>
      </c>
      <c r="G1592">
        <v>5</v>
      </c>
      <c r="H1592">
        <v>2</v>
      </c>
      <c r="I1592">
        <v>0</v>
      </c>
      <c r="J1592">
        <v>0</v>
      </c>
      <c r="K1592" t="s">
        <v>32</v>
      </c>
      <c r="L1592" t="s">
        <v>83</v>
      </c>
      <c r="M1592" t="s">
        <v>50</v>
      </c>
      <c r="N1592" t="s">
        <v>46</v>
      </c>
      <c r="O1592">
        <v>0</v>
      </c>
      <c r="P1592">
        <v>0</v>
      </c>
      <c r="Q1592">
        <v>0</v>
      </c>
      <c r="R1592" t="s">
        <v>53</v>
      </c>
      <c r="S1592" t="s">
        <v>53</v>
      </c>
      <c r="T1592">
        <v>0</v>
      </c>
      <c r="U1592" t="s">
        <v>36</v>
      </c>
      <c r="V1592">
        <v>95</v>
      </c>
      <c r="W1592" t="s">
        <v>37</v>
      </c>
      <c r="X1592">
        <v>0</v>
      </c>
      <c r="Y1592" t="s">
        <v>38</v>
      </c>
      <c r="Z1592">
        <v>97.5</v>
      </c>
      <c r="AA1592">
        <v>0</v>
      </c>
      <c r="AB1592">
        <v>0</v>
      </c>
      <c r="AC1592" t="s">
        <v>39</v>
      </c>
      <c r="AD1592" s="1">
        <v>42260</v>
      </c>
    </row>
    <row r="1593" spans="1:30" x14ac:dyDescent="0.35">
      <c r="A1593">
        <v>1638</v>
      </c>
      <c r="B1593" t="s">
        <v>30</v>
      </c>
      <c r="C1593">
        <v>1</v>
      </c>
      <c r="D1593" t="s">
        <v>44</v>
      </c>
      <c r="E1593" s="1">
        <v>42253</v>
      </c>
      <c r="F1593">
        <v>3</v>
      </c>
      <c r="G1593">
        <v>5</v>
      </c>
      <c r="H1593">
        <v>2</v>
      </c>
      <c r="I1593">
        <v>0</v>
      </c>
      <c r="J1593">
        <v>0</v>
      </c>
      <c r="K1593" t="s">
        <v>32</v>
      </c>
      <c r="L1593" t="s">
        <v>33</v>
      </c>
      <c r="M1593" t="s">
        <v>34</v>
      </c>
      <c r="N1593" t="s">
        <v>34</v>
      </c>
      <c r="O1593">
        <v>0</v>
      </c>
      <c r="P1593">
        <v>0</v>
      </c>
      <c r="Q1593">
        <v>0</v>
      </c>
      <c r="R1593" t="s">
        <v>51</v>
      </c>
      <c r="S1593" t="s">
        <v>51</v>
      </c>
      <c r="T1593">
        <v>0</v>
      </c>
      <c r="U1593" t="s">
        <v>36</v>
      </c>
      <c r="V1593">
        <v>250</v>
      </c>
      <c r="W1593" t="s">
        <v>37</v>
      </c>
      <c r="X1593">
        <v>0</v>
      </c>
      <c r="Y1593" t="s">
        <v>38</v>
      </c>
      <c r="Z1593">
        <v>113</v>
      </c>
      <c r="AA1593">
        <v>0</v>
      </c>
      <c r="AB1593">
        <v>1</v>
      </c>
      <c r="AC1593" t="s">
        <v>48</v>
      </c>
      <c r="AD1593" s="1">
        <v>42012</v>
      </c>
    </row>
    <row r="1594" spans="1:30" x14ac:dyDescent="0.35">
      <c r="A1594">
        <v>1639</v>
      </c>
      <c r="B1594" t="s">
        <v>30</v>
      </c>
      <c r="C1594">
        <v>0</v>
      </c>
      <c r="D1594" t="s">
        <v>31</v>
      </c>
      <c r="E1594" s="1">
        <v>42253</v>
      </c>
      <c r="F1594">
        <v>4</v>
      </c>
      <c r="G1594">
        <v>6</v>
      </c>
      <c r="H1594">
        <v>2</v>
      </c>
      <c r="I1594">
        <v>0</v>
      </c>
      <c r="J1594">
        <v>0</v>
      </c>
      <c r="K1594" t="s">
        <v>32</v>
      </c>
      <c r="L1594" t="s">
        <v>74</v>
      </c>
      <c r="M1594" t="s">
        <v>50</v>
      </c>
      <c r="N1594" t="s">
        <v>46</v>
      </c>
      <c r="O1594">
        <v>0</v>
      </c>
      <c r="P1594">
        <v>0</v>
      </c>
      <c r="Q1594">
        <v>0</v>
      </c>
      <c r="R1594" t="s">
        <v>51</v>
      </c>
      <c r="S1594" t="s">
        <v>51</v>
      </c>
      <c r="T1594">
        <v>0</v>
      </c>
      <c r="U1594" t="s">
        <v>36</v>
      </c>
      <c r="V1594">
        <v>171</v>
      </c>
      <c r="W1594" t="s">
        <v>37</v>
      </c>
      <c r="X1594">
        <v>0</v>
      </c>
      <c r="Y1594" t="s">
        <v>38</v>
      </c>
      <c r="Z1594">
        <v>66.150000000000006</v>
      </c>
      <c r="AA1594">
        <v>0</v>
      </c>
      <c r="AB1594">
        <v>1</v>
      </c>
      <c r="AC1594" t="s">
        <v>39</v>
      </c>
      <c r="AD1594" s="1">
        <v>42263</v>
      </c>
    </row>
    <row r="1595" spans="1:30" x14ac:dyDescent="0.35">
      <c r="A1595">
        <v>1640</v>
      </c>
      <c r="B1595" t="s">
        <v>30</v>
      </c>
      <c r="C1595">
        <v>1</v>
      </c>
      <c r="D1595" t="s">
        <v>75</v>
      </c>
      <c r="E1595" s="1">
        <v>42253</v>
      </c>
      <c r="F1595">
        <v>2</v>
      </c>
      <c r="G1595">
        <v>5</v>
      </c>
      <c r="H1595">
        <v>1</v>
      </c>
      <c r="I1595">
        <v>0</v>
      </c>
      <c r="J1595">
        <v>0</v>
      </c>
      <c r="K1595" t="s">
        <v>49</v>
      </c>
      <c r="L1595" t="s">
        <v>33</v>
      </c>
      <c r="M1595" t="s">
        <v>50</v>
      </c>
      <c r="N1595" t="s">
        <v>46</v>
      </c>
      <c r="O1595">
        <v>0</v>
      </c>
      <c r="P1595">
        <v>0</v>
      </c>
      <c r="Q1595">
        <v>0</v>
      </c>
      <c r="R1595" t="s">
        <v>53</v>
      </c>
      <c r="S1595" t="s">
        <v>53</v>
      </c>
      <c r="T1595">
        <v>0</v>
      </c>
      <c r="U1595" t="s">
        <v>36</v>
      </c>
      <c r="V1595">
        <v>142</v>
      </c>
      <c r="W1595" t="s">
        <v>37</v>
      </c>
      <c r="X1595">
        <v>0</v>
      </c>
      <c r="Y1595" t="s">
        <v>55</v>
      </c>
      <c r="Z1595">
        <v>99.8</v>
      </c>
      <c r="AA1595">
        <v>0</v>
      </c>
      <c r="AB1595">
        <v>0</v>
      </c>
      <c r="AC1595" t="s">
        <v>48</v>
      </c>
      <c r="AD1595" s="1">
        <v>42130</v>
      </c>
    </row>
    <row r="1596" spans="1:30" x14ac:dyDescent="0.35">
      <c r="A1596">
        <v>1641</v>
      </c>
      <c r="B1596" t="s">
        <v>30</v>
      </c>
      <c r="C1596">
        <v>0</v>
      </c>
      <c r="D1596" t="s">
        <v>75</v>
      </c>
      <c r="E1596" s="1">
        <v>42253</v>
      </c>
      <c r="F1596">
        <v>4</v>
      </c>
      <c r="G1596">
        <v>6</v>
      </c>
      <c r="H1596">
        <v>2</v>
      </c>
      <c r="I1596">
        <v>0</v>
      </c>
      <c r="J1596">
        <v>0</v>
      </c>
      <c r="K1596" t="s">
        <v>49</v>
      </c>
      <c r="L1596" t="s">
        <v>92</v>
      </c>
      <c r="M1596" t="s">
        <v>50</v>
      </c>
      <c r="N1596" t="s">
        <v>46</v>
      </c>
      <c r="O1596">
        <v>0</v>
      </c>
      <c r="P1596">
        <v>0</v>
      </c>
      <c r="Q1596">
        <v>0</v>
      </c>
      <c r="R1596" t="s">
        <v>53</v>
      </c>
      <c r="S1596" t="s">
        <v>53</v>
      </c>
      <c r="T1596">
        <v>0</v>
      </c>
      <c r="U1596" t="s">
        <v>36</v>
      </c>
      <c r="V1596">
        <v>142</v>
      </c>
      <c r="W1596" t="s">
        <v>37</v>
      </c>
      <c r="X1596">
        <v>0</v>
      </c>
      <c r="Y1596" t="s">
        <v>55</v>
      </c>
      <c r="Z1596">
        <v>111.96</v>
      </c>
      <c r="AA1596">
        <v>0</v>
      </c>
      <c r="AB1596">
        <v>0</v>
      </c>
      <c r="AC1596" t="s">
        <v>39</v>
      </c>
      <c r="AD1596" s="1">
        <v>42263</v>
      </c>
    </row>
    <row r="1597" spans="1:30" x14ac:dyDescent="0.35">
      <c r="A1597">
        <v>1642</v>
      </c>
      <c r="B1597" t="s">
        <v>30</v>
      </c>
      <c r="C1597">
        <v>0</v>
      </c>
      <c r="D1597" t="s">
        <v>44</v>
      </c>
      <c r="E1597" s="1">
        <v>42253</v>
      </c>
      <c r="F1597">
        <v>4</v>
      </c>
      <c r="G1597">
        <v>7</v>
      </c>
      <c r="H1597">
        <v>2</v>
      </c>
      <c r="I1597">
        <v>2</v>
      </c>
      <c r="J1597">
        <v>0</v>
      </c>
      <c r="K1597" t="s">
        <v>32</v>
      </c>
      <c r="L1597" t="s">
        <v>83</v>
      </c>
      <c r="M1597" t="s">
        <v>45</v>
      </c>
      <c r="N1597" t="s">
        <v>46</v>
      </c>
      <c r="O1597">
        <v>0</v>
      </c>
      <c r="P1597">
        <v>0</v>
      </c>
      <c r="Q1597">
        <v>0</v>
      </c>
      <c r="R1597" t="s">
        <v>58</v>
      </c>
      <c r="S1597" t="s">
        <v>58</v>
      </c>
      <c r="T1597">
        <v>0</v>
      </c>
      <c r="U1597" t="s">
        <v>36</v>
      </c>
      <c r="V1597">
        <v>240</v>
      </c>
      <c r="W1597" t="s">
        <v>37</v>
      </c>
      <c r="X1597">
        <v>0</v>
      </c>
      <c r="Y1597" t="s">
        <v>38</v>
      </c>
      <c r="Z1597">
        <v>139.18</v>
      </c>
      <c r="AA1597">
        <v>0</v>
      </c>
      <c r="AB1597">
        <v>0</v>
      </c>
      <c r="AC1597" t="s">
        <v>39</v>
      </c>
      <c r="AD1597" s="1">
        <v>42264</v>
      </c>
    </row>
    <row r="1598" spans="1:30" x14ac:dyDescent="0.35">
      <c r="A1598">
        <v>1643</v>
      </c>
      <c r="B1598" t="s">
        <v>30</v>
      </c>
      <c r="C1598">
        <v>0</v>
      </c>
      <c r="D1598" t="s">
        <v>75</v>
      </c>
      <c r="E1598" s="1">
        <v>42253</v>
      </c>
      <c r="F1598">
        <v>4</v>
      </c>
      <c r="G1598">
        <v>10</v>
      </c>
      <c r="H1598">
        <v>2</v>
      </c>
      <c r="I1598">
        <v>0</v>
      </c>
      <c r="J1598">
        <v>0</v>
      </c>
      <c r="K1598" t="s">
        <v>32</v>
      </c>
      <c r="L1598" t="s">
        <v>74</v>
      </c>
      <c r="M1598" t="s">
        <v>45</v>
      </c>
      <c r="N1598" t="s">
        <v>46</v>
      </c>
      <c r="O1598">
        <v>0</v>
      </c>
      <c r="P1598">
        <v>0</v>
      </c>
      <c r="Q1598">
        <v>0</v>
      </c>
      <c r="R1598" t="s">
        <v>47</v>
      </c>
      <c r="S1598" t="s">
        <v>47</v>
      </c>
      <c r="T1598">
        <v>0</v>
      </c>
      <c r="U1598" t="s">
        <v>36</v>
      </c>
      <c r="V1598">
        <v>240</v>
      </c>
      <c r="W1598" t="s">
        <v>37</v>
      </c>
      <c r="X1598">
        <v>0</v>
      </c>
      <c r="Y1598" t="s">
        <v>38</v>
      </c>
      <c r="Z1598">
        <v>83.15</v>
      </c>
      <c r="AA1598">
        <v>0</v>
      </c>
      <c r="AB1598">
        <v>1</v>
      </c>
      <c r="AC1598" t="s">
        <v>39</v>
      </c>
      <c r="AD1598" s="1">
        <v>42267</v>
      </c>
    </row>
    <row r="1599" spans="1:30" x14ac:dyDescent="0.35">
      <c r="A1599">
        <v>1644</v>
      </c>
      <c r="B1599" t="s">
        <v>30</v>
      </c>
      <c r="C1599">
        <v>1</v>
      </c>
      <c r="D1599" t="s">
        <v>31</v>
      </c>
      <c r="E1599" s="1">
        <v>42254</v>
      </c>
      <c r="F1599">
        <v>1</v>
      </c>
      <c r="G1599">
        <v>2</v>
      </c>
      <c r="H1599">
        <v>50</v>
      </c>
      <c r="I1599">
        <v>0</v>
      </c>
      <c r="J1599">
        <v>0</v>
      </c>
      <c r="K1599" t="s">
        <v>32</v>
      </c>
      <c r="L1599" t="s">
        <v>33</v>
      </c>
      <c r="M1599" t="s">
        <v>34</v>
      </c>
      <c r="N1599" t="s">
        <v>34</v>
      </c>
      <c r="O1599">
        <v>0</v>
      </c>
      <c r="P1599">
        <v>0</v>
      </c>
      <c r="Q1599">
        <v>0</v>
      </c>
      <c r="R1599" t="s">
        <v>47</v>
      </c>
      <c r="S1599" t="s">
        <v>47</v>
      </c>
      <c r="T1599">
        <v>0</v>
      </c>
      <c r="U1599" t="s">
        <v>36</v>
      </c>
      <c r="V1599" t="s">
        <v>37</v>
      </c>
      <c r="W1599" t="s">
        <v>37</v>
      </c>
      <c r="X1599">
        <v>0</v>
      </c>
      <c r="Y1599" t="s">
        <v>112</v>
      </c>
      <c r="Z1599">
        <v>0</v>
      </c>
      <c r="AA1599">
        <v>0</v>
      </c>
      <c r="AB1599">
        <v>0</v>
      </c>
      <c r="AC1599" t="s">
        <v>48</v>
      </c>
      <c r="AD1599" s="1">
        <v>42022</v>
      </c>
    </row>
    <row r="1600" spans="1:30" x14ac:dyDescent="0.35">
      <c r="A1600">
        <v>1645</v>
      </c>
      <c r="B1600" t="s">
        <v>30</v>
      </c>
      <c r="C1600">
        <v>0</v>
      </c>
      <c r="D1600" t="s">
        <v>44</v>
      </c>
      <c r="E1600" s="1">
        <v>42254</v>
      </c>
      <c r="F1600">
        <v>1</v>
      </c>
      <c r="G1600">
        <v>3</v>
      </c>
      <c r="H1600">
        <v>2</v>
      </c>
      <c r="I1600">
        <v>0</v>
      </c>
      <c r="J1600">
        <v>0</v>
      </c>
      <c r="K1600" t="s">
        <v>32</v>
      </c>
      <c r="L1600" t="s">
        <v>81</v>
      </c>
      <c r="M1600" t="s">
        <v>50</v>
      </c>
      <c r="N1600" t="s">
        <v>46</v>
      </c>
      <c r="O1600">
        <v>0</v>
      </c>
      <c r="P1600">
        <v>0</v>
      </c>
      <c r="Q1600">
        <v>0</v>
      </c>
      <c r="R1600" t="s">
        <v>51</v>
      </c>
      <c r="S1600" t="s">
        <v>51</v>
      </c>
      <c r="T1600">
        <v>0</v>
      </c>
      <c r="U1600" t="s">
        <v>36</v>
      </c>
      <c r="V1600">
        <v>175</v>
      </c>
      <c r="W1600" t="s">
        <v>37</v>
      </c>
      <c r="X1600">
        <v>0</v>
      </c>
      <c r="Y1600" t="s">
        <v>38</v>
      </c>
      <c r="Z1600">
        <v>77.599999999999994</v>
      </c>
      <c r="AA1600">
        <v>0</v>
      </c>
      <c r="AB1600">
        <v>0</v>
      </c>
      <c r="AC1600" t="s">
        <v>39</v>
      </c>
      <c r="AD1600" s="1">
        <v>42317</v>
      </c>
    </row>
    <row r="1601" spans="1:30" x14ac:dyDescent="0.35">
      <c r="A1601">
        <v>1646</v>
      </c>
      <c r="B1601" t="s">
        <v>30</v>
      </c>
      <c r="C1601">
        <v>0</v>
      </c>
      <c r="D1601" t="s">
        <v>54</v>
      </c>
      <c r="E1601" s="1">
        <v>42254</v>
      </c>
      <c r="F1601">
        <v>1</v>
      </c>
      <c r="G1601">
        <v>3</v>
      </c>
      <c r="H1601">
        <v>2</v>
      </c>
      <c r="I1601">
        <v>0</v>
      </c>
      <c r="J1601">
        <v>0</v>
      </c>
      <c r="K1601" t="s">
        <v>49</v>
      </c>
      <c r="L1601" t="s">
        <v>33</v>
      </c>
      <c r="M1601" t="s">
        <v>45</v>
      </c>
      <c r="N1601" t="s">
        <v>46</v>
      </c>
      <c r="O1601">
        <v>0</v>
      </c>
      <c r="P1601">
        <v>0</v>
      </c>
      <c r="Q1601">
        <v>0</v>
      </c>
      <c r="R1601" t="s">
        <v>47</v>
      </c>
      <c r="S1601" t="s">
        <v>35</v>
      </c>
      <c r="T1601">
        <v>0</v>
      </c>
      <c r="U1601" t="s">
        <v>36</v>
      </c>
      <c r="V1601">
        <v>240</v>
      </c>
      <c r="W1601" t="s">
        <v>37</v>
      </c>
      <c r="X1601">
        <v>0</v>
      </c>
      <c r="Y1601" t="s">
        <v>38</v>
      </c>
      <c r="Z1601">
        <v>144.9</v>
      </c>
      <c r="AA1601">
        <v>0</v>
      </c>
      <c r="AB1601">
        <v>2</v>
      </c>
      <c r="AC1601" t="s">
        <v>39</v>
      </c>
      <c r="AD1601" s="1">
        <v>42317</v>
      </c>
    </row>
    <row r="1602" spans="1:30" x14ac:dyDescent="0.35">
      <c r="A1602">
        <v>1647</v>
      </c>
      <c r="B1602" t="s">
        <v>30</v>
      </c>
      <c r="C1602">
        <v>0</v>
      </c>
      <c r="D1602" t="s">
        <v>82</v>
      </c>
      <c r="E1602" s="1">
        <v>42254</v>
      </c>
      <c r="F1602">
        <v>1</v>
      </c>
      <c r="G1602">
        <v>4</v>
      </c>
      <c r="H1602">
        <v>2</v>
      </c>
      <c r="I1602">
        <v>0</v>
      </c>
      <c r="J1602">
        <v>0</v>
      </c>
      <c r="K1602" t="s">
        <v>49</v>
      </c>
      <c r="L1602" t="s">
        <v>33</v>
      </c>
      <c r="M1602" t="s">
        <v>34</v>
      </c>
      <c r="N1602" t="s">
        <v>34</v>
      </c>
      <c r="O1602">
        <v>0</v>
      </c>
      <c r="P1602">
        <v>0</v>
      </c>
      <c r="Q1602">
        <v>0</v>
      </c>
      <c r="R1602" t="s">
        <v>47</v>
      </c>
      <c r="S1602" t="s">
        <v>35</v>
      </c>
      <c r="T1602">
        <v>1</v>
      </c>
      <c r="U1602" t="s">
        <v>36</v>
      </c>
      <c r="V1602">
        <v>250</v>
      </c>
      <c r="W1602" t="s">
        <v>37</v>
      </c>
      <c r="X1602">
        <v>0</v>
      </c>
      <c r="Y1602" t="s">
        <v>38</v>
      </c>
      <c r="Z1602">
        <v>161</v>
      </c>
      <c r="AA1602">
        <v>0</v>
      </c>
      <c r="AB1602">
        <v>0</v>
      </c>
      <c r="AC1602" t="s">
        <v>39</v>
      </c>
      <c r="AD1602" s="1">
        <v>42347</v>
      </c>
    </row>
    <row r="1603" spans="1:30" x14ac:dyDescent="0.35">
      <c r="A1603">
        <v>1648</v>
      </c>
      <c r="B1603" t="s">
        <v>30</v>
      </c>
      <c r="C1603">
        <v>1</v>
      </c>
      <c r="D1603" t="s">
        <v>56</v>
      </c>
      <c r="E1603" s="1">
        <v>42254</v>
      </c>
      <c r="F1603">
        <v>1</v>
      </c>
      <c r="G1603">
        <v>4</v>
      </c>
      <c r="H1603">
        <v>2</v>
      </c>
      <c r="I1603">
        <v>0</v>
      </c>
      <c r="J1603">
        <v>0</v>
      </c>
      <c r="K1603" t="s">
        <v>32</v>
      </c>
      <c r="L1603" t="s">
        <v>33</v>
      </c>
      <c r="M1603" t="s">
        <v>45</v>
      </c>
      <c r="N1603" t="s">
        <v>46</v>
      </c>
      <c r="O1603">
        <v>0</v>
      </c>
      <c r="P1603">
        <v>0</v>
      </c>
      <c r="Q1603">
        <v>0</v>
      </c>
      <c r="R1603" t="s">
        <v>47</v>
      </c>
      <c r="S1603" t="s">
        <v>47</v>
      </c>
      <c r="T1603">
        <v>0</v>
      </c>
      <c r="U1603" t="s">
        <v>36</v>
      </c>
      <c r="V1603">
        <v>242</v>
      </c>
      <c r="W1603" t="s">
        <v>37</v>
      </c>
      <c r="X1603">
        <v>0</v>
      </c>
      <c r="Y1603" t="s">
        <v>38</v>
      </c>
      <c r="Z1603">
        <v>131</v>
      </c>
      <c r="AA1603">
        <v>0</v>
      </c>
      <c r="AB1603">
        <v>1</v>
      </c>
      <c r="AC1603" t="s">
        <v>48</v>
      </c>
      <c r="AD1603" s="1">
        <v>42206</v>
      </c>
    </row>
    <row r="1604" spans="1:30" x14ac:dyDescent="0.35">
      <c r="A1604">
        <v>1649</v>
      </c>
      <c r="B1604" t="s">
        <v>30</v>
      </c>
      <c r="C1604">
        <v>0</v>
      </c>
      <c r="D1604" t="s">
        <v>41</v>
      </c>
      <c r="E1604" s="1">
        <v>42254</v>
      </c>
      <c r="F1604">
        <v>1</v>
      </c>
      <c r="G1604">
        <v>4</v>
      </c>
      <c r="H1604">
        <v>2</v>
      </c>
      <c r="I1604">
        <v>0</v>
      </c>
      <c r="J1604">
        <v>0</v>
      </c>
      <c r="K1604" t="s">
        <v>32</v>
      </c>
      <c r="L1604" t="s">
        <v>33</v>
      </c>
      <c r="M1604" t="s">
        <v>34</v>
      </c>
      <c r="N1604" t="s">
        <v>34</v>
      </c>
      <c r="O1604">
        <v>0</v>
      </c>
      <c r="P1604">
        <v>0</v>
      </c>
      <c r="Q1604">
        <v>0</v>
      </c>
      <c r="R1604" t="s">
        <v>53</v>
      </c>
      <c r="S1604" t="s">
        <v>53</v>
      </c>
      <c r="T1604">
        <v>3</v>
      </c>
      <c r="U1604" t="s">
        <v>36</v>
      </c>
      <c r="V1604" t="s">
        <v>37</v>
      </c>
      <c r="W1604" t="s">
        <v>37</v>
      </c>
      <c r="X1604">
        <v>0</v>
      </c>
      <c r="Y1604" t="s">
        <v>38</v>
      </c>
      <c r="Z1604">
        <v>131</v>
      </c>
      <c r="AA1604">
        <v>0</v>
      </c>
      <c r="AB1604">
        <v>0</v>
      </c>
      <c r="AC1604" t="s">
        <v>39</v>
      </c>
      <c r="AD1604" s="1">
        <v>42347</v>
      </c>
    </row>
    <row r="1605" spans="1:30" x14ac:dyDescent="0.35">
      <c r="A1605">
        <v>1650</v>
      </c>
      <c r="B1605" t="s">
        <v>30</v>
      </c>
      <c r="C1605">
        <v>0</v>
      </c>
      <c r="D1605" t="s">
        <v>61</v>
      </c>
      <c r="E1605" s="1">
        <v>42254</v>
      </c>
      <c r="F1605">
        <v>1</v>
      </c>
      <c r="G1605">
        <v>4</v>
      </c>
      <c r="H1605">
        <v>2</v>
      </c>
      <c r="I1605">
        <v>0</v>
      </c>
      <c r="J1605">
        <v>1</v>
      </c>
      <c r="K1605" t="s">
        <v>49</v>
      </c>
      <c r="L1605" t="s">
        <v>33</v>
      </c>
      <c r="M1605" t="s">
        <v>45</v>
      </c>
      <c r="N1605" t="s">
        <v>46</v>
      </c>
      <c r="O1605">
        <v>0</v>
      </c>
      <c r="P1605">
        <v>0</v>
      </c>
      <c r="Q1605">
        <v>0</v>
      </c>
      <c r="R1605" t="s">
        <v>47</v>
      </c>
      <c r="S1605" t="s">
        <v>47</v>
      </c>
      <c r="T1605">
        <v>2</v>
      </c>
      <c r="U1605" t="s">
        <v>36</v>
      </c>
      <c r="V1605">
        <v>240</v>
      </c>
      <c r="W1605" t="s">
        <v>37</v>
      </c>
      <c r="X1605">
        <v>0</v>
      </c>
      <c r="Y1605" t="s">
        <v>38</v>
      </c>
      <c r="Z1605">
        <v>188</v>
      </c>
      <c r="AA1605">
        <v>0</v>
      </c>
      <c r="AB1605">
        <v>2</v>
      </c>
      <c r="AC1605" t="s">
        <v>39</v>
      </c>
      <c r="AD1605" s="1">
        <v>42347</v>
      </c>
    </row>
    <row r="1606" spans="1:30" x14ac:dyDescent="0.35">
      <c r="A1606">
        <v>1651</v>
      </c>
      <c r="B1606" t="s">
        <v>30</v>
      </c>
      <c r="C1606">
        <v>0</v>
      </c>
      <c r="D1606" t="s">
        <v>57</v>
      </c>
      <c r="E1606" s="1">
        <v>42254</v>
      </c>
      <c r="F1606">
        <v>1</v>
      </c>
      <c r="G1606">
        <v>5</v>
      </c>
      <c r="H1606">
        <v>2</v>
      </c>
      <c r="I1606">
        <v>0</v>
      </c>
      <c r="J1606">
        <v>0</v>
      </c>
      <c r="K1606" t="s">
        <v>32</v>
      </c>
      <c r="L1606" t="s">
        <v>83</v>
      </c>
      <c r="M1606" t="s">
        <v>45</v>
      </c>
      <c r="N1606" t="s">
        <v>46</v>
      </c>
      <c r="O1606">
        <v>0</v>
      </c>
      <c r="P1606">
        <v>0</v>
      </c>
      <c r="Q1606">
        <v>0</v>
      </c>
      <c r="R1606" t="s">
        <v>47</v>
      </c>
      <c r="S1606" t="s">
        <v>47</v>
      </c>
      <c r="T1606">
        <v>0</v>
      </c>
      <c r="U1606" t="s">
        <v>36</v>
      </c>
      <c r="V1606">
        <v>147</v>
      </c>
      <c r="W1606" t="s">
        <v>37</v>
      </c>
      <c r="X1606">
        <v>0</v>
      </c>
      <c r="Y1606" t="s">
        <v>38</v>
      </c>
      <c r="Z1606">
        <v>64.290000000000006</v>
      </c>
      <c r="AA1606">
        <v>0</v>
      </c>
      <c r="AB1606">
        <v>0</v>
      </c>
      <c r="AC1606" t="s">
        <v>39</v>
      </c>
      <c r="AD1606" s="1">
        <v>42260</v>
      </c>
    </row>
    <row r="1607" spans="1:30" x14ac:dyDescent="0.35">
      <c r="A1607">
        <v>1652</v>
      </c>
      <c r="B1607" t="s">
        <v>30</v>
      </c>
      <c r="C1607">
        <v>1</v>
      </c>
      <c r="D1607" t="s">
        <v>57</v>
      </c>
      <c r="E1607" s="1">
        <v>42254</v>
      </c>
      <c r="F1607">
        <v>1</v>
      </c>
      <c r="G1607">
        <v>5</v>
      </c>
      <c r="H1607">
        <v>2</v>
      </c>
      <c r="I1607">
        <v>0</v>
      </c>
      <c r="J1607">
        <v>0</v>
      </c>
      <c r="K1607" t="s">
        <v>32</v>
      </c>
      <c r="L1607" t="s">
        <v>33</v>
      </c>
      <c r="M1607" t="s">
        <v>45</v>
      </c>
      <c r="N1607" t="s">
        <v>46</v>
      </c>
      <c r="O1607">
        <v>0</v>
      </c>
      <c r="P1607">
        <v>0</v>
      </c>
      <c r="Q1607">
        <v>0</v>
      </c>
      <c r="R1607" t="s">
        <v>47</v>
      </c>
      <c r="S1607" t="s">
        <v>47</v>
      </c>
      <c r="T1607">
        <v>0</v>
      </c>
      <c r="U1607" t="s">
        <v>36</v>
      </c>
      <c r="V1607">
        <v>240</v>
      </c>
      <c r="W1607" t="s">
        <v>37</v>
      </c>
      <c r="X1607">
        <v>0</v>
      </c>
      <c r="Y1607" t="s">
        <v>38</v>
      </c>
      <c r="Z1607">
        <v>98</v>
      </c>
      <c r="AA1607">
        <v>0</v>
      </c>
      <c r="AB1607">
        <v>0</v>
      </c>
      <c r="AC1607" t="s">
        <v>48</v>
      </c>
      <c r="AD1607" s="1">
        <v>42133</v>
      </c>
    </row>
    <row r="1608" spans="1:30" x14ac:dyDescent="0.35">
      <c r="A1608">
        <v>1653</v>
      </c>
      <c r="B1608" t="s">
        <v>30</v>
      </c>
      <c r="C1608">
        <v>1</v>
      </c>
      <c r="D1608" t="s">
        <v>57</v>
      </c>
      <c r="E1608" s="1">
        <v>42254</v>
      </c>
      <c r="F1608">
        <v>1</v>
      </c>
      <c r="G1608">
        <v>5</v>
      </c>
      <c r="H1608">
        <v>2</v>
      </c>
      <c r="I1608">
        <v>0</v>
      </c>
      <c r="J1608">
        <v>0</v>
      </c>
      <c r="K1608" t="s">
        <v>32</v>
      </c>
      <c r="L1608" t="s">
        <v>33</v>
      </c>
      <c r="M1608" t="s">
        <v>45</v>
      </c>
      <c r="N1608" t="s">
        <v>46</v>
      </c>
      <c r="O1608">
        <v>0</v>
      </c>
      <c r="P1608">
        <v>0</v>
      </c>
      <c r="Q1608">
        <v>0</v>
      </c>
      <c r="R1608" t="s">
        <v>53</v>
      </c>
      <c r="S1608" t="s">
        <v>53</v>
      </c>
      <c r="T1608">
        <v>0</v>
      </c>
      <c r="U1608" t="s">
        <v>36</v>
      </c>
      <c r="V1608">
        <v>240</v>
      </c>
      <c r="W1608" t="s">
        <v>37</v>
      </c>
      <c r="X1608">
        <v>0</v>
      </c>
      <c r="Y1608" t="s">
        <v>38</v>
      </c>
      <c r="Z1608">
        <v>123</v>
      </c>
      <c r="AA1608">
        <v>0</v>
      </c>
      <c r="AB1608">
        <v>0</v>
      </c>
      <c r="AC1608" t="s">
        <v>48</v>
      </c>
      <c r="AD1608" s="1">
        <v>42130</v>
      </c>
    </row>
    <row r="1609" spans="1:30" x14ac:dyDescent="0.35">
      <c r="A1609">
        <v>1654</v>
      </c>
      <c r="B1609" t="s">
        <v>30</v>
      </c>
      <c r="C1609">
        <v>1</v>
      </c>
      <c r="D1609" t="s">
        <v>54</v>
      </c>
      <c r="E1609" s="1">
        <v>42254</v>
      </c>
      <c r="F1609">
        <v>2</v>
      </c>
      <c r="G1609">
        <v>5</v>
      </c>
      <c r="H1609">
        <v>1</v>
      </c>
      <c r="I1609">
        <v>0</v>
      </c>
      <c r="J1609">
        <v>0</v>
      </c>
      <c r="K1609" t="s">
        <v>32</v>
      </c>
      <c r="L1609" t="s">
        <v>33</v>
      </c>
      <c r="M1609" t="s">
        <v>45</v>
      </c>
      <c r="N1609" t="s">
        <v>46</v>
      </c>
      <c r="O1609">
        <v>0</v>
      </c>
      <c r="P1609">
        <v>0</v>
      </c>
      <c r="Q1609">
        <v>0</v>
      </c>
      <c r="R1609" t="s">
        <v>47</v>
      </c>
      <c r="S1609" t="s">
        <v>47</v>
      </c>
      <c r="T1609">
        <v>0</v>
      </c>
      <c r="U1609" t="s">
        <v>36</v>
      </c>
      <c r="V1609">
        <v>240</v>
      </c>
      <c r="W1609" t="s">
        <v>37</v>
      </c>
      <c r="X1609">
        <v>0</v>
      </c>
      <c r="Y1609" t="s">
        <v>38</v>
      </c>
      <c r="Z1609">
        <v>117.29</v>
      </c>
      <c r="AA1609">
        <v>0</v>
      </c>
      <c r="AB1609">
        <v>2</v>
      </c>
      <c r="AC1609" t="s">
        <v>48</v>
      </c>
      <c r="AD1609" s="1">
        <v>42102</v>
      </c>
    </row>
    <row r="1610" spans="1:30" x14ac:dyDescent="0.35">
      <c r="A1610">
        <v>1655</v>
      </c>
      <c r="B1610" t="s">
        <v>30</v>
      </c>
      <c r="C1610">
        <v>1</v>
      </c>
      <c r="D1610" t="s">
        <v>44</v>
      </c>
      <c r="E1610" s="1">
        <v>42254</v>
      </c>
      <c r="F1610">
        <v>2</v>
      </c>
      <c r="G1610">
        <v>5</v>
      </c>
      <c r="H1610">
        <v>2</v>
      </c>
      <c r="I1610">
        <v>0</v>
      </c>
      <c r="J1610">
        <v>0</v>
      </c>
      <c r="K1610" t="s">
        <v>32</v>
      </c>
      <c r="L1610" t="s">
        <v>33</v>
      </c>
      <c r="M1610" t="s">
        <v>45</v>
      </c>
      <c r="N1610" t="s">
        <v>46</v>
      </c>
      <c r="O1610">
        <v>0</v>
      </c>
      <c r="P1610">
        <v>0</v>
      </c>
      <c r="Q1610">
        <v>0</v>
      </c>
      <c r="R1610" t="s">
        <v>47</v>
      </c>
      <c r="S1610" t="s">
        <v>47</v>
      </c>
      <c r="T1610">
        <v>0</v>
      </c>
      <c r="U1610" t="s">
        <v>36</v>
      </c>
      <c r="V1610">
        <v>240</v>
      </c>
      <c r="W1610" t="s">
        <v>37</v>
      </c>
      <c r="X1610">
        <v>0</v>
      </c>
      <c r="Y1610" t="s">
        <v>38</v>
      </c>
      <c r="Z1610">
        <v>98</v>
      </c>
      <c r="AA1610">
        <v>0</v>
      </c>
      <c r="AB1610">
        <v>2</v>
      </c>
      <c r="AC1610" t="s">
        <v>48</v>
      </c>
      <c r="AD1610" s="1">
        <v>42243</v>
      </c>
    </row>
    <row r="1611" spans="1:30" x14ac:dyDescent="0.35">
      <c r="A1611">
        <v>1656</v>
      </c>
      <c r="B1611" t="s">
        <v>30</v>
      </c>
      <c r="C1611">
        <v>0</v>
      </c>
      <c r="D1611" t="s">
        <v>54</v>
      </c>
      <c r="E1611" s="1">
        <v>42254</v>
      </c>
      <c r="F1611">
        <v>13</v>
      </c>
      <c r="G1611">
        <v>33</v>
      </c>
      <c r="H1611">
        <v>2</v>
      </c>
      <c r="I1611">
        <v>0</v>
      </c>
      <c r="J1611">
        <v>0</v>
      </c>
      <c r="K1611" t="s">
        <v>122</v>
      </c>
      <c r="L1611" t="s">
        <v>81</v>
      </c>
      <c r="M1611" t="s">
        <v>45</v>
      </c>
      <c r="N1611" t="s">
        <v>46</v>
      </c>
      <c r="O1611">
        <v>0</v>
      </c>
      <c r="P1611">
        <v>0</v>
      </c>
      <c r="Q1611">
        <v>0</v>
      </c>
      <c r="R1611" t="s">
        <v>47</v>
      </c>
      <c r="S1611" t="s">
        <v>76</v>
      </c>
      <c r="T1611">
        <v>17</v>
      </c>
      <c r="U1611" t="s">
        <v>36</v>
      </c>
      <c r="V1611">
        <v>240</v>
      </c>
      <c r="W1611" t="s">
        <v>37</v>
      </c>
      <c r="X1611">
        <v>0</v>
      </c>
      <c r="Y1611" t="s">
        <v>38</v>
      </c>
      <c r="Z1611">
        <v>0</v>
      </c>
      <c r="AA1611">
        <v>0</v>
      </c>
      <c r="AB1611">
        <v>1</v>
      </c>
      <c r="AC1611" t="s">
        <v>39</v>
      </c>
      <c r="AD1611" s="1">
        <v>42300</v>
      </c>
    </row>
    <row r="1612" spans="1:30" x14ac:dyDescent="0.35">
      <c r="A1612">
        <v>1657</v>
      </c>
      <c r="B1612" t="s">
        <v>30</v>
      </c>
      <c r="C1612">
        <v>1</v>
      </c>
      <c r="D1612" t="s">
        <v>75</v>
      </c>
      <c r="E1612" s="1">
        <v>42254</v>
      </c>
      <c r="F1612">
        <v>3</v>
      </c>
      <c r="G1612">
        <v>7</v>
      </c>
      <c r="H1612">
        <v>2</v>
      </c>
      <c r="I1612">
        <v>0</v>
      </c>
      <c r="J1612">
        <v>0</v>
      </c>
      <c r="K1612" t="s">
        <v>32</v>
      </c>
      <c r="L1612" t="s">
        <v>33</v>
      </c>
      <c r="M1612" t="s">
        <v>45</v>
      </c>
      <c r="N1612" t="s">
        <v>46</v>
      </c>
      <c r="O1612">
        <v>0</v>
      </c>
      <c r="P1612">
        <v>0</v>
      </c>
      <c r="Q1612">
        <v>0</v>
      </c>
      <c r="R1612" t="s">
        <v>47</v>
      </c>
      <c r="S1612" t="s">
        <v>47</v>
      </c>
      <c r="T1612">
        <v>0</v>
      </c>
      <c r="U1612" t="s">
        <v>36</v>
      </c>
      <c r="V1612">
        <v>240</v>
      </c>
      <c r="W1612" t="s">
        <v>37</v>
      </c>
      <c r="X1612">
        <v>0</v>
      </c>
      <c r="Y1612" t="s">
        <v>38</v>
      </c>
      <c r="Z1612">
        <v>75.959999999999994</v>
      </c>
      <c r="AA1612">
        <v>0</v>
      </c>
      <c r="AB1612">
        <v>0</v>
      </c>
      <c r="AC1612" t="s">
        <v>65</v>
      </c>
      <c r="AD1612" s="1">
        <v>42194</v>
      </c>
    </row>
    <row r="1613" spans="1:30" x14ac:dyDescent="0.35">
      <c r="A1613">
        <v>1658</v>
      </c>
      <c r="B1613" t="s">
        <v>30</v>
      </c>
      <c r="C1613">
        <v>0</v>
      </c>
      <c r="D1613" t="s">
        <v>73</v>
      </c>
      <c r="E1613" s="1">
        <v>42254</v>
      </c>
      <c r="F1613">
        <v>3</v>
      </c>
      <c r="G1613">
        <v>7</v>
      </c>
      <c r="H1613">
        <v>2</v>
      </c>
      <c r="I1613">
        <v>0</v>
      </c>
      <c r="J1613">
        <v>0</v>
      </c>
      <c r="K1613" t="s">
        <v>49</v>
      </c>
      <c r="L1613" t="s">
        <v>74</v>
      </c>
      <c r="M1613" t="s">
        <v>50</v>
      </c>
      <c r="N1613" t="s">
        <v>46</v>
      </c>
      <c r="O1613">
        <v>0</v>
      </c>
      <c r="P1613">
        <v>0</v>
      </c>
      <c r="Q1613">
        <v>0</v>
      </c>
      <c r="R1613" t="s">
        <v>47</v>
      </c>
      <c r="S1613" t="s">
        <v>47</v>
      </c>
      <c r="T1613">
        <v>0</v>
      </c>
      <c r="U1613" t="s">
        <v>36</v>
      </c>
      <c r="V1613">
        <v>40</v>
      </c>
      <c r="W1613" t="s">
        <v>37</v>
      </c>
      <c r="X1613">
        <v>0</v>
      </c>
      <c r="Y1613" t="s">
        <v>38</v>
      </c>
      <c r="Z1613">
        <v>83.5</v>
      </c>
      <c r="AA1613">
        <v>0</v>
      </c>
      <c r="AB1613">
        <v>1</v>
      </c>
      <c r="AC1613" t="s">
        <v>39</v>
      </c>
      <c r="AD1613" s="1">
        <v>42194</v>
      </c>
    </row>
    <row r="1614" spans="1:30" x14ac:dyDescent="0.35">
      <c r="A1614">
        <v>1659</v>
      </c>
      <c r="B1614" t="s">
        <v>30</v>
      </c>
      <c r="C1614">
        <v>0</v>
      </c>
      <c r="D1614" t="s">
        <v>41</v>
      </c>
      <c r="E1614" s="1">
        <v>42255</v>
      </c>
      <c r="F1614">
        <v>0</v>
      </c>
      <c r="G1614">
        <v>2</v>
      </c>
      <c r="H1614">
        <v>2</v>
      </c>
      <c r="I1614">
        <v>0</v>
      </c>
      <c r="J1614">
        <v>0</v>
      </c>
      <c r="K1614" t="s">
        <v>32</v>
      </c>
      <c r="L1614" t="s">
        <v>33</v>
      </c>
      <c r="M1614" t="s">
        <v>34</v>
      </c>
      <c r="N1614" t="s">
        <v>34</v>
      </c>
      <c r="O1614">
        <v>0</v>
      </c>
      <c r="P1614">
        <v>0</v>
      </c>
      <c r="Q1614">
        <v>0</v>
      </c>
      <c r="R1614" t="s">
        <v>47</v>
      </c>
      <c r="S1614" t="s">
        <v>35</v>
      </c>
      <c r="T1614">
        <v>1</v>
      </c>
      <c r="U1614" t="s">
        <v>36</v>
      </c>
      <c r="V1614" t="s">
        <v>37</v>
      </c>
      <c r="W1614" t="s">
        <v>37</v>
      </c>
      <c r="X1614">
        <v>0</v>
      </c>
      <c r="Y1614" t="s">
        <v>38</v>
      </c>
      <c r="Z1614">
        <v>131</v>
      </c>
      <c r="AA1614">
        <v>0</v>
      </c>
      <c r="AB1614">
        <v>0</v>
      </c>
      <c r="AC1614" t="s">
        <v>39</v>
      </c>
      <c r="AD1614" s="1">
        <v>42286</v>
      </c>
    </row>
    <row r="1615" spans="1:30" x14ac:dyDescent="0.35">
      <c r="A1615">
        <v>1660</v>
      </c>
      <c r="B1615" t="s">
        <v>30</v>
      </c>
      <c r="C1615">
        <v>1</v>
      </c>
      <c r="D1615" t="s">
        <v>101</v>
      </c>
      <c r="E1615" s="1">
        <v>42255</v>
      </c>
      <c r="F1615">
        <v>0</v>
      </c>
      <c r="G1615">
        <v>3</v>
      </c>
      <c r="H1615">
        <v>2</v>
      </c>
      <c r="I1615">
        <v>0</v>
      </c>
      <c r="J1615">
        <v>0</v>
      </c>
      <c r="K1615" t="s">
        <v>32</v>
      </c>
      <c r="L1615" t="s">
        <v>33</v>
      </c>
      <c r="M1615" t="s">
        <v>34</v>
      </c>
      <c r="N1615" t="s">
        <v>46</v>
      </c>
      <c r="O1615">
        <v>0</v>
      </c>
      <c r="P1615">
        <v>0</v>
      </c>
      <c r="Q1615">
        <v>0</v>
      </c>
      <c r="R1615" t="s">
        <v>47</v>
      </c>
      <c r="S1615" t="s">
        <v>47</v>
      </c>
      <c r="T1615">
        <v>0</v>
      </c>
      <c r="U1615" t="s">
        <v>36</v>
      </c>
      <c r="V1615">
        <v>240</v>
      </c>
      <c r="W1615" t="s">
        <v>37</v>
      </c>
      <c r="X1615">
        <v>0</v>
      </c>
      <c r="Y1615" t="s">
        <v>38</v>
      </c>
      <c r="Z1615">
        <v>84.47</v>
      </c>
      <c r="AA1615">
        <v>0</v>
      </c>
      <c r="AB1615">
        <v>0</v>
      </c>
      <c r="AC1615" t="s">
        <v>48</v>
      </c>
      <c r="AD1615" s="1">
        <v>42026</v>
      </c>
    </row>
    <row r="1616" spans="1:30" x14ac:dyDescent="0.35">
      <c r="A1616">
        <v>1661</v>
      </c>
      <c r="B1616" t="s">
        <v>30</v>
      </c>
      <c r="C1616">
        <v>1</v>
      </c>
      <c r="D1616" t="s">
        <v>101</v>
      </c>
      <c r="E1616" s="1">
        <v>42255</v>
      </c>
      <c r="F1616">
        <v>0</v>
      </c>
      <c r="G1616">
        <v>3</v>
      </c>
      <c r="H1616">
        <v>2</v>
      </c>
      <c r="I1616">
        <v>0</v>
      </c>
      <c r="J1616">
        <v>0</v>
      </c>
      <c r="K1616" t="s">
        <v>32</v>
      </c>
      <c r="L1616" t="s">
        <v>33</v>
      </c>
      <c r="M1616" t="s">
        <v>34</v>
      </c>
      <c r="N1616" t="s">
        <v>46</v>
      </c>
      <c r="O1616">
        <v>0</v>
      </c>
      <c r="P1616">
        <v>0</v>
      </c>
      <c r="Q1616">
        <v>0</v>
      </c>
      <c r="R1616" t="s">
        <v>47</v>
      </c>
      <c r="S1616" t="s">
        <v>47</v>
      </c>
      <c r="T1616">
        <v>0</v>
      </c>
      <c r="U1616" t="s">
        <v>36</v>
      </c>
      <c r="V1616">
        <v>240</v>
      </c>
      <c r="W1616" t="s">
        <v>37</v>
      </c>
      <c r="X1616">
        <v>0</v>
      </c>
      <c r="Y1616" t="s">
        <v>38</v>
      </c>
      <c r="Z1616">
        <v>84.47</v>
      </c>
      <c r="AA1616">
        <v>0</v>
      </c>
      <c r="AB1616">
        <v>0</v>
      </c>
      <c r="AC1616" t="s">
        <v>48</v>
      </c>
      <c r="AD1616" s="1">
        <v>42026</v>
      </c>
    </row>
    <row r="1617" spans="1:30" x14ac:dyDescent="0.35">
      <c r="A1617">
        <v>1662</v>
      </c>
      <c r="B1617" t="s">
        <v>30</v>
      </c>
      <c r="C1617">
        <v>1</v>
      </c>
      <c r="D1617" t="s">
        <v>101</v>
      </c>
      <c r="E1617" s="1">
        <v>42255</v>
      </c>
      <c r="F1617">
        <v>0</v>
      </c>
      <c r="G1617">
        <v>3</v>
      </c>
      <c r="H1617">
        <v>2</v>
      </c>
      <c r="I1617">
        <v>0</v>
      </c>
      <c r="J1617">
        <v>0</v>
      </c>
      <c r="K1617" t="s">
        <v>32</v>
      </c>
      <c r="L1617" t="s">
        <v>33</v>
      </c>
      <c r="M1617" t="s">
        <v>34</v>
      </c>
      <c r="N1617" t="s">
        <v>46</v>
      </c>
      <c r="O1617">
        <v>0</v>
      </c>
      <c r="P1617">
        <v>0</v>
      </c>
      <c r="Q1617">
        <v>0</v>
      </c>
      <c r="R1617" t="s">
        <v>47</v>
      </c>
      <c r="S1617" t="s">
        <v>47</v>
      </c>
      <c r="T1617">
        <v>1</v>
      </c>
      <c r="U1617" t="s">
        <v>36</v>
      </c>
      <c r="V1617">
        <v>240</v>
      </c>
      <c r="W1617" t="s">
        <v>37</v>
      </c>
      <c r="X1617">
        <v>0</v>
      </c>
      <c r="Y1617" t="s">
        <v>38</v>
      </c>
      <c r="Z1617">
        <v>84.47</v>
      </c>
      <c r="AA1617">
        <v>0</v>
      </c>
      <c r="AB1617">
        <v>0</v>
      </c>
      <c r="AC1617" t="s">
        <v>48</v>
      </c>
      <c r="AD1617" s="1">
        <v>42026</v>
      </c>
    </row>
    <row r="1618" spans="1:30" x14ac:dyDescent="0.35">
      <c r="A1618">
        <v>1663</v>
      </c>
      <c r="B1618" t="s">
        <v>30</v>
      </c>
      <c r="C1618">
        <v>1</v>
      </c>
      <c r="D1618" t="s">
        <v>56</v>
      </c>
      <c r="E1618" s="1">
        <v>42255</v>
      </c>
      <c r="F1618">
        <v>0</v>
      </c>
      <c r="G1618">
        <v>4</v>
      </c>
      <c r="H1618">
        <v>2</v>
      </c>
      <c r="I1618">
        <v>0</v>
      </c>
      <c r="J1618">
        <v>0</v>
      </c>
      <c r="K1618" t="s">
        <v>32</v>
      </c>
      <c r="L1618" t="s">
        <v>33</v>
      </c>
      <c r="M1618" t="s">
        <v>45</v>
      </c>
      <c r="N1618" t="s">
        <v>46</v>
      </c>
      <c r="O1618">
        <v>0</v>
      </c>
      <c r="P1618">
        <v>0</v>
      </c>
      <c r="Q1618">
        <v>0</v>
      </c>
      <c r="R1618" t="s">
        <v>53</v>
      </c>
      <c r="S1618" t="s">
        <v>53</v>
      </c>
      <c r="T1618">
        <v>0</v>
      </c>
      <c r="U1618" t="s">
        <v>36</v>
      </c>
      <c r="V1618">
        <v>240</v>
      </c>
      <c r="W1618" t="s">
        <v>37</v>
      </c>
      <c r="X1618">
        <v>0</v>
      </c>
      <c r="Y1618" t="s">
        <v>38</v>
      </c>
      <c r="Z1618">
        <v>156</v>
      </c>
      <c r="AA1618">
        <v>0</v>
      </c>
      <c r="AB1618">
        <v>0</v>
      </c>
      <c r="AC1618" t="s">
        <v>48</v>
      </c>
      <c r="AD1618" s="1">
        <v>42212</v>
      </c>
    </row>
    <row r="1619" spans="1:30" x14ac:dyDescent="0.35">
      <c r="A1619">
        <v>1664</v>
      </c>
      <c r="B1619" t="s">
        <v>30</v>
      </c>
      <c r="C1619">
        <v>1</v>
      </c>
      <c r="D1619" t="s">
        <v>72</v>
      </c>
      <c r="E1619" s="1">
        <v>42255</v>
      </c>
      <c r="F1619">
        <v>0</v>
      </c>
      <c r="G1619">
        <v>4</v>
      </c>
      <c r="H1619">
        <v>2</v>
      </c>
      <c r="I1619">
        <v>0</v>
      </c>
      <c r="J1619">
        <v>0</v>
      </c>
      <c r="K1619" t="s">
        <v>32</v>
      </c>
      <c r="L1619" t="s">
        <v>33</v>
      </c>
      <c r="M1619" t="s">
        <v>45</v>
      </c>
      <c r="N1619" t="s">
        <v>46</v>
      </c>
      <c r="O1619">
        <v>0</v>
      </c>
      <c r="P1619">
        <v>0</v>
      </c>
      <c r="Q1619">
        <v>0</v>
      </c>
      <c r="R1619" t="s">
        <v>47</v>
      </c>
      <c r="S1619" t="s">
        <v>47</v>
      </c>
      <c r="T1619">
        <v>0</v>
      </c>
      <c r="U1619" t="s">
        <v>36</v>
      </c>
      <c r="V1619">
        <v>242</v>
      </c>
      <c r="W1619" t="s">
        <v>37</v>
      </c>
      <c r="X1619">
        <v>0</v>
      </c>
      <c r="Y1619" t="s">
        <v>38</v>
      </c>
      <c r="Z1619">
        <v>98</v>
      </c>
      <c r="AA1619">
        <v>0</v>
      </c>
      <c r="AB1619">
        <v>1</v>
      </c>
      <c r="AC1619" t="s">
        <v>48</v>
      </c>
      <c r="AD1619" s="1">
        <v>42244</v>
      </c>
    </row>
    <row r="1620" spans="1:30" x14ac:dyDescent="0.35">
      <c r="A1620">
        <v>1665</v>
      </c>
      <c r="B1620" t="s">
        <v>30</v>
      </c>
      <c r="C1620">
        <v>1</v>
      </c>
      <c r="D1620" t="s">
        <v>56</v>
      </c>
      <c r="E1620" s="1">
        <v>42255</v>
      </c>
      <c r="F1620">
        <v>0</v>
      </c>
      <c r="G1620">
        <v>4</v>
      </c>
      <c r="H1620">
        <v>2</v>
      </c>
      <c r="I1620">
        <v>0</v>
      </c>
      <c r="J1620">
        <v>0</v>
      </c>
      <c r="K1620" t="s">
        <v>32</v>
      </c>
      <c r="L1620" t="s">
        <v>33</v>
      </c>
      <c r="M1620" t="s">
        <v>45</v>
      </c>
      <c r="N1620" t="s">
        <v>46</v>
      </c>
      <c r="O1620">
        <v>0</v>
      </c>
      <c r="P1620">
        <v>0</v>
      </c>
      <c r="Q1620">
        <v>0</v>
      </c>
      <c r="R1620" t="s">
        <v>47</v>
      </c>
      <c r="S1620" t="s">
        <v>47</v>
      </c>
      <c r="T1620">
        <v>0</v>
      </c>
      <c r="U1620" t="s">
        <v>36</v>
      </c>
      <c r="V1620">
        <v>240</v>
      </c>
      <c r="W1620" t="s">
        <v>37</v>
      </c>
      <c r="X1620">
        <v>0</v>
      </c>
      <c r="Y1620" t="s">
        <v>38</v>
      </c>
      <c r="Z1620">
        <v>117.9</v>
      </c>
      <c r="AA1620">
        <v>0</v>
      </c>
      <c r="AB1620">
        <v>2</v>
      </c>
      <c r="AC1620" t="s">
        <v>48</v>
      </c>
      <c r="AD1620" s="1">
        <v>42285</v>
      </c>
    </row>
    <row r="1621" spans="1:30" x14ac:dyDescent="0.35">
      <c r="A1621">
        <v>1666</v>
      </c>
      <c r="B1621" t="s">
        <v>30</v>
      </c>
      <c r="C1621">
        <v>0</v>
      </c>
      <c r="D1621" t="s">
        <v>72</v>
      </c>
      <c r="E1621" s="1">
        <v>42255</v>
      </c>
      <c r="F1621">
        <v>0</v>
      </c>
      <c r="G1621">
        <v>4</v>
      </c>
      <c r="H1621">
        <v>2</v>
      </c>
      <c r="I1621">
        <v>0</v>
      </c>
      <c r="J1621">
        <v>0</v>
      </c>
      <c r="K1621" t="s">
        <v>32</v>
      </c>
      <c r="L1621" t="s">
        <v>33</v>
      </c>
      <c r="M1621" t="s">
        <v>34</v>
      </c>
      <c r="N1621" t="s">
        <v>34</v>
      </c>
      <c r="O1621">
        <v>0</v>
      </c>
      <c r="P1621">
        <v>0</v>
      </c>
      <c r="Q1621">
        <v>0</v>
      </c>
      <c r="R1621" t="s">
        <v>47</v>
      </c>
      <c r="S1621" t="s">
        <v>47</v>
      </c>
      <c r="T1621">
        <v>0</v>
      </c>
      <c r="U1621" t="s">
        <v>36</v>
      </c>
      <c r="V1621">
        <v>250</v>
      </c>
      <c r="W1621" t="s">
        <v>37</v>
      </c>
      <c r="X1621">
        <v>0</v>
      </c>
      <c r="Y1621" t="s">
        <v>38</v>
      </c>
      <c r="Z1621">
        <v>98</v>
      </c>
      <c r="AA1621">
        <v>0</v>
      </c>
      <c r="AB1621">
        <v>1</v>
      </c>
      <c r="AC1621" t="s">
        <v>39</v>
      </c>
      <c r="AD1621" s="1">
        <v>42347</v>
      </c>
    </row>
    <row r="1622" spans="1:30" x14ac:dyDescent="0.35">
      <c r="A1622">
        <v>1667</v>
      </c>
      <c r="B1622" t="s">
        <v>30</v>
      </c>
      <c r="C1622">
        <v>0</v>
      </c>
      <c r="D1622" t="s">
        <v>57</v>
      </c>
      <c r="E1622" s="1">
        <v>42255</v>
      </c>
      <c r="F1622">
        <v>2</v>
      </c>
      <c r="G1622">
        <v>5</v>
      </c>
      <c r="H1622">
        <v>2</v>
      </c>
      <c r="I1622">
        <v>0</v>
      </c>
      <c r="J1622">
        <v>0</v>
      </c>
      <c r="K1622" t="s">
        <v>49</v>
      </c>
      <c r="L1622" t="s">
        <v>74</v>
      </c>
      <c r="M1622" t="s">
        <v>50</v>
      </c>
      <c r="N1622" t="s">
        <v>46</v>
      </c>
      <c r="O1622">
        <v>0</v>
      </c>
      <c r="P1622">
        <v>0</v>
      </c>
      <c r="Q1622">
        <v>0</v>
      </c>
      <c r="R1622" t="s">
        <v>51</v>
      </c>
      <c r="S1622" t="s">
        <v>35</v>
      </c>
      <c r="T1622">
        <v>0</v>
      </c>
      <c r="U1622" t="s">
        <v>36</v>
      </c>
      <c r="V1622">
        <v>156</v>
      </c>
      <c r="W1622" t="s">
        <v>37</v>
      </c>
      <c r="X1622">
        <v>0</v>
      </c>
      <c r="Y1622" t="s">
        <v>55</v>
      </c>
      <c r="Z1622">
        <v>101.53</v>
      </c>
      <c r="AA1622">
        <v>0</v>
      </c>
      <c r="AB1622">
        <v>0</v>
      </c>
      <c r="AC1622" t="s">
        <v>39</v>
      </c>
      <c r="AD1622" s="1">
        <v>42262</v>
      </c>
    </row>
    <row r="1623" spans="1:30" x14ac:dyDescent="0.35">
      <c r="A1623">
        <v>1668</v>
      </c>
      <c r="B1623" t="s">
        <v>30</v>
      </c>
      <c r="C1623">
        <v>0</v>
      </c>
      <c r="D1623" t="s">
        <v>118</v>
      </c>
      <c r="E1623" s="1">
        <v>42255</v>
      </c>
      <c r="F1623">
        <v>2</v>
      </c>
      <c r="G1623">
        <v>5</v>
      </c>
      <c r="H1623">
        <v>2</v>
      </c>
      <c r="I1623">
        <v>0</v>
      </c>
      <c r="J1623">
        <v>0</v>
      </c>
      <c r="K1623" t="s">
        <v>49</v>
      </c>
      <c r="L1623" t="s">
        <v>74</v>
      </c>
      <c r="M1623" t="s">
        <v>50</v>
      </c>
      <c r="N1623" t="s">
        <v>46</v>
      </c>
      <c r="O1623">
        <v>0</v>
      </c>
      <c r="P1623">
        <v>0</v>
      </c>
      <c r="Q1623">
        <v>0</v>
      </c>
      <c r="R1623" t="s">
        <v>51</v>
      </c>
      <c r="S1623" t="s">
        <v>35</v>
      </c>
      <c r="T1623">
        <v>0</v>
      </c>
      <c r="U1623" t="s">
        <v>36</v>
      </c>
      <c r="V1623">
        <v>40</v>
      </c>
      <c r="W1623" t="s">
        <v>37</v>
      </c>
      <c r="X1623">
        <v>0</v>
      </c>
      <c r="Y1623" t="s">
        <v>55</v>
      </c>
      <c r="Z1623">
        <v>97.54</v>
      </c>
      <c r="AA1623">
        <v>0</v>
      </c>
      <c r="AB1623">
        <v>0</v>
      </c>
      <c r="AC1623" t="s">
        <v>39</v>
      </c>
      <c r="AD1623" s="1">
        <v>42262</v>
      </c>
    </row>
    <row r="1624" spans="1:30" x14ac:dyDescent="0.35">
      <c r="A1624">
        <v>1669</v>
      </c>
      <c r="B1624" t="s">
        <v>30</v>
      </c>
      <c r="C1624">
        <v>0</v>
      </c>
      <c r="D1624" t="s">
        <v>118</v>
      </c>
      <c r="E1624" s="1">
        <v>42255</v>
      </c>
      <c r="F1624">
        <v>2</v>
      </c>
      <c r="G1624">
        <v>5</v>
      </c>
      <c r="H1624">
        <v>2</v>
      </c>
      <c r="I1624">
        <v>0</v>
      </c>
      <c r="J1624">
        <v>0</v>
      </c>
      <c r="K1624" t="s">
        <v>49</v>
      </c>
      <c r="L1624" t="s">
        <v>74</v>
      </c>
      <c r="M1624" t="s">
        <v>50</v>
      </c>
      <c r="N1624" t="s">
        <v>46</v>
      </c>
      <c r="O1624">
        <v>0</v>
      </c>
      <c r="P1624">
        <v>0</v>
      </c>
      <c r="Q1624">
        <v>0</v>
      </c>
      <c r="R1624" t="s">
        <v>47</v>
      </c>
      <c r="S1624" t="s">
        <v>47</v>
      </c>
      <c r="T1624">
        <v>0</v>
      </c>
      <c r="U1624" t="s">
        <v>36</v>
      </c>
      <c r="V1624">
        <v>143</v>
      </c>
      <c r="W1624" t="s">
        <v>37</v>
      </c>
      <c r="X1624">
        <v>0</v>
      </c>
      <c r="Y1624" t="s">
        <v>38</v>
      </c>
      <c r="Z1624">
        <v>91.5</v>
      </c>
      <c r="AA1624">
        <v>0</v>
      </c>
      <c r="AB1624">
        <v>0</v>
      </c>
      <c r="AC1624" t="s">
        <v>39</v>
      </c>
      <c r="AD1624" s="1">
        <v>42262</v>
      </c>
    </row>
    <row r="1625" spans="1:30" x14ac:dyDescent="0.35">
      <c r="A1625">
        <v>1670</v>
      </c>
      <c r="B1625" t="s">
        <v>30</v>
      </c>
      <c r="C1625">
        <v>0</v>
      </c>
      <c r="D1625" t="s">
        <v>44</v>
      </c>
      <c r="E1625" s="1">
        <v>42255</v>
      </c>
      <c r="F1625">
        <v>2</v>
      </c>
      <c r="G1625">
        <v>6</v>
      </c>
      <c r="H1625">
        <v>2</v>
      </c>
      <c r="I1625">
        <v>0</v>
      </c>
      <c r="J1625">
        <v>0</v>
      </c>
      <c r="K1625" t="s">
        <v>32</v>
      </c>
      <c r="L1625" t="s">
        <v>74</v>
      </c>
      <c r="M1625" t="s">
        <v>45</v>
      </c>
      <c r="N1625" t="s">
        <v>46</v>
      </c>
      <c r="O1625">
        <v>0</v>
      </c>
      <c r="P1625">
        <v>0</v>
      </c>
      <c r="Q1625">
        <v>0</v>
      </c>
      <c r="R1625" t="s">
        <v>51</v>
      </c>
      <c r="S1625" t="s">
        <v>51</v>
      </c>
      <c r="T1625">
        <v>0</v>
      </c>
      <c r="U1625" t="s">
        <v>36</v>
      </c>
      <c r="V1625">
        <v>240</v>
      </c>
      <c r="W1625" t="s">
        <v>37</v>
      </c>
      <c r="X1625">
        <v>0</v>
      </c>
      <c r="Y1625" t="s">
        <v>38</v>
      </c>
      <c r="Z1625">
        <v>113</v>
      </c>
      <c r="AA1625">
        <v>0</v>
      </c>
      <c r="AB1625">
        <v>0</v>
      </c>
      <c r="AC1625" t="s">
        <v>39</v>
      </c>
      <c r="AD1625" s="1">
        <v>42263</v>
      </c>
    </row>
    <row r="1626" spans="1:30" x14ac:dyDescent="0.35">
      <c r="A1626">
        <v>1671</v>
      </c>
      <c r="B1626" t="s">
        <v>30</v>
      </c>
      <c r="C1626">
        <v>1</v>
      </c>
      <c r="D1626" t="s">
        <v>31</v>
      </c>
      <c r="E1626" s="1">
        <v>42255</v>
      </c>
      <c r="F1626">
        <v>4</v>
      </c>
      <c r="G1626">
        <v>10</v>
      </c>
      <c r="H1626">
        <v>2</v>
      </c>
      <c r="I1626">
        <v>0</v>
      </c>
      <c r="J1626">
        <v>0</v>
      </c>
      <c r="K1626" t="s">
        <v>32</v>
      </c>
      <c r="L1626" t="s">
        <v>33</v>
      </c>
      <c r="M1626" t="s">
        <v>50</v>
      </c>
      <c r="N1626" t="s">
        <v>46</v>
      </c>
      <c r="O1626">
        <v>0</v>
      </c>
      <c r="P1626">
        <v>0</v>
      </c>
      <c r="Q1626">
        <v>0</v>
      </c>
      <c r="R1626" t="s">
        <v>47</v>
      </c>
      <c r="S1626" t="s">
        <v>47</v>
      </c>
      <c r="T1626">
        <v>0</v>
      </c>
      <c r="U1626" t="s">
        <v>36</v>
      </c>
      <c r="V1626">
        <v>171</v>
      </c>
      <c r="W1626" t="s">
        <v>37</v>
      </c>
      <c r="X1626">
        <v>0</v>
      </c>
      <c r="Y1626" t="s">
        <v>38</v>
      </c>
      <c r="Z1626">
        <v>58.95</v>
      </c>
      <c r="AA1626">
        <v>0</v>
      </c>
      <c r="AB1626">
        <v>0</v>
      </c>
      <c r="AC1626" t="s">
        <v>48</v>
      </c>
      <c r="AD1626" s="1">
        <v>42005</v>
      </c>
    </row>
    <row r="1627" spans="1:30" x14ac:dyDescent="0.35">
      <c r="A1627">
        <v>1672</v>
      </c>
      <c r="B1627" t="s">
        <v>30</v>
      </c>
      <c r="C1627">
        <v>0</v>
      </c>
      <c r="D1627" t="s">
        <v>72</v>
      </c>
      <c r="E1627" s="1">
        <v>42255</v>
      </c>
      <c r="F1627">
        <v>2</v>
      </c>
      <c r="G1627">
        <v>5</v>
      </c>
      <c r="H1627">
        <v>2</v>
      </c>
      <c r="I1627">
        <v>0</v>
      </c>
      <c r="J1627">
        <v>0</v>
      </c>
      <c r="K1627" t="s">
        <v>32</v>
      </c>
      <c r="L1627" t="s">
        <v>33</v>
      </c>
      <c r="M1627" t="s">
        <v>34</v>
      </c>
      <c r="N1627" t="s">
        <v>34</v>
      </c>
      <c r="O1627">
        <v>0</v>
      </c>
      <c r="P1627">
        <v>0</v>
      </c>
      <c r="Q1627">
        <v>0</v>
      </c>
      <c r="R1627" t="s">
        <v>63</v>
      </c>
      <c r="S1627" t="s">
        <v>58</v>
      </c>
      <c r="T1627">
        <v>0</v>
      </c>
      <c r="U1627" t="s">
        <v>36</v>
      </c>
      <c r="V1627">
        <v>250</v>
      </c>
      <c r="W1627" t="s">
        <v>37</v>
      </c>
      <c r="X1627">
        <v>0</v>
      </c>
      <c r="Y1627" t="s">
        <v>38</v>
      </c>
      <c r="Z1627">
        <v>133</v>
      </c>
      <c r="AA1627">
        <v>1</v>
      </c>
      <c r="AB1627">
        <v>0</v>
      </c>
      <c r="AC1627" t="s">
        <v>39</v>
      </c>
      <c r="AD1627" s="1">
        <v>42262</v>
      </c>
    </row>
    <row r="1628" spans="1:30" x14ac:dyDescent="0.35">
      <c r="A1628">
        <v>1673</v>
      </c>
      <c r="B1628" t="s">
        <v>30</v>
      </c>
      <c r="C1628">
        <v>0</v>
      </c>
      <c r="D1628" t="s">
        <v>78</v>
      </c>
      <c r="E1628" s="1">
        <v>42255</v>
      </c>
      <c r="F1628">
        <v>4</v>
      </c>
      <c r="G1628">
        <v>10</v>
      </c>
      <c r="H1628">
        <v>2</v>
      </c>
      <c r="I1628">
        <v>0</v>
      </c>
      <c r="J1628">
        <v>0</v>
      </c>
      <c r="K1628" t="s">
        <v>32</v>
      </c>
      <c r="L1628" t="s">
        <v>74</v>
      </c>
      <c r="M1628" t="s">
        <v>50</v>
      </c>
      <c r="N1628" t="s">
        <v>46</v>
      </c>
      <c r="O1628">
        <v>0</v>
      </c>
      <c r="P1628">
        <v>0</v>
      </c>
      <c r="Q1628">
        <v>0</v>
      </c>
      <c r="R1628" t="s">
        <v>53</v>
      </c>
      <c r="S1628" t="s">
        <v>53</v>
      </c>
      <c r="T1628">
        <v>0</v>
      </c>
      <c r="U1628" t="s">
        <v>36</v>
      </c>
      <c r="V1628">
        <v>40</v>
      </c>
      <c r="W1628" t="s">
        <v>37</v>
      </c>
      <c r="X1628">
        <v>0</v>
      </c>
      <c r="Y1628" t="s">
        <v>55</v>
      </c>
      <c r="Z1628">
        <v>76.5</v>
      </c>
      <c r="AA1628">
        <v>0</v>
      </c>
      <c r="AB1628">
        <v>0</v>
      </c>
      <c r="AC1628" t="s">
        <v>39</v>
      </c>
      <c r="AD1628" s="1">
        <v>42269</v>
      </c>
    </row>
    <row r="1629" spans="1:30" x14ac:dyDescent="0.35">
      <c r="A1629">
        <v>1674</v>
      </c>
      <c r="B1629" t="s">
        <v>30</v>
      </c>
      <c r="C1629">
        <v>1</v>
      </c>
      <c r="D1629" t="s">
        <v>41</v>
      </c>
      <c r="E1629" s="1">
        <v>42256</v>
      </c>
      <c r="F1629">
        <v>0</v>
      </c>
      <c r="G1629">
        <v>1</v>
      </c>
      <c r="H1629">
        <v>1</v>
      </c>
      <c r="I1629">
        <v>0</v>
      </c>
      <c r="J1629">
        <v>0</v>
      </c>
      <c r="K1629" t="s">
        <v>32</v>
      </c>
      <c r="L1629" t="s">
        <v>33</v>
      </c>
      <c r="M1629" t="s">
        <v>34</v>
      </c>
      <c r="N1629" t="s">
        <v>34</v>
      </c>
      <c r="O1629">
        <v>0</v>
      </c>
      <c r="P1629">
        <v>0</v>
      </c>
      <c r="Q1629">
        <v>0</v>
      </c>
      <c r="R1629" t="s">
        <v>47</v>
      </c>
      <c r="S1629" t="s">
        <v>63</v>
      </c>
      <c r="T1629">
        <v>0</v>
      </c>
      <c r="U1629" t="s">
        <v>36</v>
      </c>
      <c r="V1629" t="s">
        <v>37</v>
      </c>
      <c r="W1629" t="s">
        <v>37</v>
      </c>
      <c r="X1629">
        <v>0</v>
      </c>
      <c r="Y1629" t="s">
        <v>38</v>
      </c>
      <c r="Z1629">
        <v>146</v>
      </c>
      <c r="AA1629">
        <v>0</v>
      </c>
      <c r="AB1629">
        <v>2</v>
      </c>
      <c r="AC1629" t="s">
        <v>48</v>
      </c>
      <c r="AD1629" s="1">
        <v>42256</v>
      </c>
    </row>
    <row r="1630" spans="1:30" x14ac:dyDescent="0.35">
      <c r="A1630">
        <v>1675</v>
      </c>
      <c r="B1630" t="s">
        <v>30</v>
      </c>
      <c r="C1630">
        <v>0</v>
      </c>
      <c r="D1630" t="s">
        <v>41</v>
      </c>
      <c r="E1630" s="1">
        <v>42256</v>
      </c>
      <c r="F1630">
        <v>0</v>
      </c>
      <c r="G1630">
        <v>1</v>
      </c>
      <c r="H1630">
        <v>2</v>
      </c>
      <c r="I1630">
        <v>0</v>
      </c>
      <c r="J1630">
        <v>0</v>
      </c>
      <c r="K1630" t="s">
        <v>32</v>
      </c>
      <c r="L1630" t="s">
        <v>81</v>
      </c>
      <c r="M1630" t="s">
        <v>34</v>
      </c>
      <c r="N1630" t="s">
        <v>34</v>
      </c>
      <c r="O1630">
        <v>0</v>
      </c>
      <c r="P1630">
        <v>0</v>
      </c>
      <c r="Q1630">
        <v>0</v>
      </c>
      <c r="R1630" t="s">
        <v>63</v>
      </c>
      <c r="S1630" t="s">
        <v>63</v>
      </c>
      <c r="T1630">
        <v>0</v>
      </c>
      <c r="U1630" t="s">
        <v>36</v>
      </c>
      <c r="V1630" t="s">
        <v>37</v>
      </c>
      <c r="W1630" t="s">
        <v>37</v>
      </c>
      <c r="X1630">
        <v>0</v>
      </c>
      <c r="Y1630" t="s">
        <v>38</v>
      </c>
      <c r="Z1630">
        <v>146</v>
      </c>
      <c r="AA1630">
        <v>1</v>
      </c>
      <c r="AB1630">
        <v>0</v>
      </c>
      <c r="AC1630" t="s">
        <v>39</v>
      </c>
      <c r="AD1630" s="1">
        <v>42286</v>
      </c>
    </row>
    <row r="1631" spans="1:30" x14ac:dyDescent="0.35">
      <c r="A1631">
        <v>1676</v>
      </c>
      <c r="B1631" t="s">
        <v>30</v>
      </c>
      <c r="C1631">
        <v>0</v>
      </c>
      <c r="D1631" t="s">
        <v>54</v>
      </c>
      <c r="E1631" s="1">
        <v>42256</v>
      </c>
      <c r="F1631">
        <v>0</v>
      </c>
      <c r="G1631">
        <v>1</v>
      </c>
      <c r="H1631">
        <v>1</v>
      </c>
      <c r="I1631">
        <v>0</v>
      </c>
      <c r="J1631">
        <v>0</v>
      </c>
      <c r="K1631" t="s">
        <v>32</v>
      </c>
      <c r="L1631" t="s">
        <v>33</v>
      </c>
      <c r="M1631" t="s">
        <v>71</v>
      </c>
      <c r="N1631" t="s">
        <v>71</v>
      </c>
      <c r="O1631">
        <v>0</v>
      </c>
      <c r="P1631">
        <v>0</v>
      </c>
      <c r="Q1631">
        <v>0</v>
      </c>
      <c r="R1631" t="s">
        <v>47</v>
      </c>
      <c r="S1631" t="s">
        <v>47</v>
      </c>
      <c r="T1631">
        <v>0</v>
      </c>
      <c r="U1631" t="s">
        <v>36</v>
      </c>
      <c r="V1631" t="s">
        <v>37</v>
      </c>
      <c r="W1631">
        <v>154</v>
      </c>
      <c r="X1631">
        <v>0</v>
      </c>
      <c r="Y1631" t="s">
        <v>38</v>
      </c>
      <c r="Z1631">
        <v>80</v>
      </c>
      <c r="AA1631">
        <v>0</v>
      </c>
      <c r="AB1631">
        <v>0</v>
      </c>
      <c r="AC1631" t="s">
        <v>39</v>
      </c>
      <c r="AD1631" s="1">
        <v>42286</v>
      </c>
    </row>
    <row r="1632" spans="1:30" x14ac:dyDescent="0.35">
      <c r="A1632">
        <v>1677</v>
      </c>
      <c r="B1632" t="s">
        <v>30</v>
      </c>
      <c r="C1632">
        <v>0</v>
      </c>
      <c r="D1632" t="s">
        <v>56</v>
      </c>
      <c r="E1632" s="1">
        <v>42256</v>
      </c>
      <c r="F1632">
        <v>0</v>
      </c>
      <c r="G1632">
        <v>1</v>
      </c>
      <c r="H1632">
        <v>2</v>
      </c>
      <c r="I1632">
        <v>0</v>
      </c>
      <c r="J1632">
        <v>0</v>
      </c>
      <c r="K1632" t="s">
        <v>32</v>
      </c>
      <c r="L1632" t="s">
        <v>94</v>
      </c>
      <c r="M1632" t="s">
        <v>50</v>
      </c>
      <c r="N1632" t="s">
        <v>46</v>
      </c>
      <c r="O1632">
        <v>0</v>
      </c>
      <c r="P1632">
        <v>0</v>
      </c>
      <c r="Q1632">
        <v>0</v>
      </c>
      <c r="R1632" t="s">
        <v>47</v>
      </c>
      <c r="S1632" t="s">
        <v>47</v>
      </c>
      <c r="T1632">
        <v>0</v>
      </c>
      <c r="U1632" t="s">
        <v>36</v>
      </c>
      <c r="V1632">
        <v>251</v>
      </c>
      <c r="W1632" t="s">
        <v>37</v>
      </c>
      <c r="X1632">
        <v>0</v>
      </c>
      <c r="Y1632" t="s">
        <v>38</v>
      </c>
      <c r="Z1632">
        <v>68.5</v>
      </c>
      <c r="AA1632">
        <v>0</v>
      </c>
      <c r="AB1632">
        <v>0</v>
      </c>
      <c r="AC1632" t="s">
        <v>39</v>
      </c>
      <c r="AD1632" s="1">
        <v>42286</v>
      </c>
    </row>
    <row r="1633" spans="1:30" x14ac:dyDescent="0.35">
      <c r="A1633">
        <v>1678</v>
      </c>
      <c r="B1633" t="s">
        <v>30</v>
      </c>
      <c r="C1633">
        <v>1</v>
      </c>
      <c r="D1633" t="s">
        <v>41</v>
      </c>
      <c r="E1633" s="1">
        <v>42256</v>
      </c>
      <c r="F1633">
        <v>0</v>
      </c>
      <c r="G1633">
        <v>1</v>
      </c>
      <c r="H1633">
        <v>2</v>
      </c>
      <c r="I1633">
        <v>0</v>
      </c>
      <c r="J1633">
        <v>0</v>
      </c>
      <c r="K1633" t="s">
        <v>32</v>
      </c>
      <c r="L1633" t="s">
        <v>33</v>
      </c>
      <c r="M1633" t="s">
        <v>34</v>
      </c>
      <c r="N1633" t="s">
        <v>34</v>
      </c>
      <c r="O1633">
        <v>0</v>
      </c>
      <c r="P1633">
        <v>0</v>
      </c>
      <c r="Q1633">
        <v>0</v>
      </c>
      <c r="R1633" t="s">
        <v>47</v>
      </c>
      <c r="S1633" t="s">
        <v>47</v>
      </c>
      <c r="T1633">
        <v>0</v>
      </c>
      <c r="U1633" t="s">
        <v>36</v>
      </c>
      <c r="V1633" t="s">
        <v>37</v>
      </c>
      <c r="W1633" t="s">
        <v>37</v>
      </c>
      <c r="X1633">
        <v>0</v>
      </c>
      <c r="Y1633" t="s">
        <v>38</v>
      </c>
      <c r="Z1633">
        <v>146</v>
      </c>
      <c r="AA1633">
        <v>0</v>
      </c>
      <c r="AB1633">
        <v>2</v>
      </c>
      <c r="AC1633" t="s">
        <v>48</v>
      </c>
      <c r="AD1633" s="1">
        <v>42256</v>
      </c>
    </row>
    <row r="1634" spans="1:30" x14ac:dyDescent="0.35">
      <c r="A1634">
        <v>1679</v>
      </c>
      <c r="B1634" t="s">
        <v>30</v>
      </c>
      <c r="C1634">
        <v>1</v>
      </c>
      <c r="D1634" t="s">
        <v>52</v>
      </c>
      <c r="E1634" s="1">
        <v>42256</v>
      </c>
      <c r="F1634">
        <v>0</v>
      </c>
      <c r="G1634">
        <v>2</v>
      </c>
      <c r="H1634">
        <v>2</v>
      </c>
      <c r="I1634">
        <v>0</v>
      </c>
      <c r="J1634">
        <v>0</v>
      </c>
      <c r="K1634" t="s">
        <v>32</v>
      </c>
      <c r="L1634" t="s">
        <v>33</v>
      </c>
      <c r="M1634" t="s">
        <v>50</v>
      </c>
      <c r="N1634" t="s">
        <v>46</v>
      </c>
      <c r="O1634">
        <v>0</v>
      </c>
      <c r="P1634">
        <v>0</v>
      </c>
      <c r="Q1634">
        <v>0</v>
      </c>
      <c r="R1634" t="s">
        <v>53</v>
      </c>
      <c r="S1634" t="s">
        <v>53</v>
      </c>
      <c r="T1634">
        <v>0</v>
      </c>
      <c r="U1634" t="s">
        <v>36</v>
      </c>
      <c r="V1634">
        <v>142</v>
      </c>
      <c r="W1634" t="s">
        <v>37</v>
      </c>
      <c r="X1634">
        <v>0</v>
      </c>
      <c r="Y1634" t="s">
        <v>55</v>
      </c>
      <c r="Z1634">
        <v>124.8</v>
      </c>
      <c r="AA1634">
        <v>0</v>
      </c>
      <c r="AB1634">
        <v>0</v>
      </c>
      <c r="AC1634" t="s">
        <v>48</v>
      </c>
      <c r="AD1634" s="1">
        <v>42238</v>
      </c>
    </row>
    <row r="1635" spans="1:30" x14ac:dyDescent="0.35">
      <c r="A1635">
        <v>1680</v>
      </c>
      <c r="B1635" t="s">
        <v>30</v>
      </c>
      <c r="C1635">
        <v>0</v>
      </c>
      <c r="D1635" t="s">
        <v>56</v>
      </c>
      <c r="E1635" s="1">
        <v>42256</v>
      </c>
      <c r="F1635">
        <v>0</v>
      </c>
      <c r="G1635">
        <v>2</v>
      </c>
      <c r="H1635">
        <v>2</v>
      </c>
      <c r="I1635">
        <v>0</v>
      </c>
      <c r="J1635">
        <v>0</v>
      </c>
      <c r="K1635" t="s">
        <v>32</v>
      </c>
      <c r="L1635" t="s">
        <v>81</v>
      </c>
      <c r="M1635" t="s">
        <v>45</v>
      </c>
      <c r="N1635" t="s">
        <v>46</v>
      </c>
      <c r="O1635">
        <v>0</v>
      </c>
      <c r="P1635">
        <v>0</v>
      </c>
      <c r="Q1635">
        <v>0</v>
      </c>
      <c r="R1635" t="s">
        <v>47</v>
      </c>
      <c r="S1635" t="s">
        <v>47</v>
      </c>
      <c r="T1635">
        <v>1</v>
      </c>
      <c r="U1635" t="s">
        <v>36</v>
      </c>
      <c r="V1635">
        <v>240</v>
      </c>
      <c r="W1635" t="s">
        <v>37</v>
      </c>
      <c r="X1635">
        <v>0</v>
      </c>
      <c r="Y1635" t="s">
        <v>38</v>
      </c>
      <c r="Z1635">
        <v>131</v>
      </c>
      <c r="AA1635">
        <v>0</v>
      </c>
      <c r="AB1635">
        <v>2</v>
      </c>
      <c r="AC1635" t="s">
        <v>39</v>
      </c>
      <c r="AD1635" s="1">
        <v>42317</v>
      </c>
    </row>
    <row r="1636" spans="1:30" x14ac:dyDescent="0.35">
      <c r="A1636">
        <v>1681</v>
      </c>
      <c r="B1636" t="s">
        <v>30</v>
      </c>
      <c r="C1636">
        <v>0</v>
      </c>
      <c r="D1636" t="s">
        <v>61</v>
      </c>
      <c r="E1636" s="1">
        <v>42256</v>
      </c>
      <c r="F1636">
        <v>0</v>
      </c>
      <c r="G1636">
        <v>3</v>
      </c>
      <c r="H1636">
        <v>2</v>
      </c>
      <c r="I1636">
        <v>0</v>
      </c>
      <c r="J1636">
        <v>0</v>
      </c>
      <c r="K1636" t="s">
        <v>32</v>
      </c>
      <c r="L1636" t="s">
        <v>33</v>
      </c>
      <c r="M1636" t="s">
        <v>45</v>
      </c>
      <c r="N1636" t="s">
        <v>46</v>
      </c>
      <c r="O1636">
        <v>0</v>
      </c>
      <c r="P1636">
        <v>0</v>
      </c>
      <c r="Q1636">
        <v>0</v>
      </c>
      <c r="R1636" t="s">
        <v>47</v>
      </c>
      <c r="S1636" t="s">
        <v>51</v>
      </c>
      <c r="T1636">
        <v>0</v>
      </c>
      <c r="U1636" t="s">
        <v>36</v>
      </c>
      <c r="V1636">
        <v>240</v>
      </c>
      <c r="W1636" t="s">
        <v>37</v>
      </c>
      <c r="X1636">
        <v>0</v>
      </c>
      <c r="Y1636" t="s">
        <v>38</v>
      </c>
      <c r="Z1636">
        <v>146</v>
      </c>
      <c r="AA1636">
        <v>1</v>
      </c>
      <c r="AB1636">
        <v>0</v>
      </c>
      <c r="AC1636" t="s">
        <v>39</v>
      </c>
      <c r="AD1636" s="1">
        <v>42347</v>
      </c>
    </row>
    <row r="1637" spans="1:30" x14ac:dyDescent="0.35">
      <c r="A1637">
        <v>1682</v>
      </c>
      <c r="B1637" t="s">
        <v>30</v>
      </c>
      <c r="C1637">
        <v>0</v>
      </c>
      <c r="D1637" t="s">
        <v>41</v>
      </c>
      <c r="E1637" s="1">
        <v>42256</v>
      </c>
      <c r="F1637">
        <v>0</v>
      </c>
      <c r="G1637">
        <v>1</v>
      </c>
      <c r="H1637">
        <v>1</v>
      </c>
      <c r="I1637">
        <v>0</v>
      </c>
      <c r="J1637">
        <v>0</v>
      </c>
      <c r="K1637" t="s">
        <v>32</v>
      </c>
      <c r="L1637" t="s">
        <v>33</v>
      </c>
      <c r="M1637" t="s">
        <v>71</v>
      </c>
      <c r="N1637" t="s">
        <v>34</v>
      </c>
      <c r="O1637">
        <v>0</v>
      </c>
      <c r="P1637">
        <v>0</v>
      </c>
      <c r="Q1637">
        <v>0</v>
      </c>
      <c r="R1637" t="s">
        <v>47</v>
      </c>
      <c r="S1637" t="s">
        <v>47</v>
      </c>
      <c r="T1637">
        <v>0</v>
      </c>
      <c r="U1637" t="s">
        <v>36</v>
      </c>
      <c r="V1637" t="s">
        <v>37</v>
      </c>
      <c r="W1637" t="s">
        <v>37</v>
      </c>
      <c r="X1637">
        <v>0</v>
      </c>
      <c r="Y1637" t="s">
        <v>38</v>
      </c>
      <c r="Z1637">
        <v>134</v>
      </c>
      <c r="AA1637">
        <v>0</v>
      </c>
      <c r="AB1637">
        <v>0</v>
      </c>
      <c r="AC1637" t="s">
        <v>39</v>
      </c>
      <c r="AD1637" s="1">
        <v>42286</v>
      </c>
    </row>
    <row r="1638" spans="1:30" x14ac:dyDescent="0.35">
      <c r="A1638">
        <v>1683</v>
      </c>
      <c r="B1638" t="s">
        <v>30</v>
      </c>
      <c r="C1638">
        <v>0</v>
      </c>
      <c r="D1638" t="s">
        <v>75</v>
      </c>
      <c r="E1638" s="1">
        <v>42256</v>
      </c>
      <c r="F1638">
        <v>0</v>
      </c>
      <c r="G1638">
        <v>3</v>
      </c>
      <c r="H1638">
        <v>1</v>
      </c>
      <c r="I1638">
        <v>0</v>
      </c>
      <c r="J1638">
        <v>0</v>
      </c>
      <c r="K1638" t="s">
        <v>32</v>
      </c>
      <c r="L1638" t="s">
        <v>33</v>
      </c>
      <c r="M1638" t="s">
        <v>45</v>
      </c>
      <c r="N1638" t="s">
        <v>46</v>
      </c>
      <c r="O1638">
        <v>0</v>
      </c>
      <c r="P1638">
        <v>0</v>
      </c>
      <c r="Q1638">
        <v>0</v>
      </c>
      <c r="R1638" t="s">
        <v>51</v>
      </c>
      <c r="S1638" t="s">
        <v>51</v>
      </c>
      <c r="T1638">
        <v>0</v>
      </c>
      <c r="U1638" t="s">
        <v>36</v>
      </c>
      <c r="V1638">
        <v>241</v>
      </c>
      <c r="W1638" t="s">
        <v>37</v>
      </c>
      <c r="X1638">
        <v>0</v>
      </c>
      <c r="Y1638" t="s">
        <v>38</v>
      </c>
      <c r="Z1638">
        <v>86.69</v>
      </c>
      <c r="AA1638">
        <v>1</v>
      </c>
      <c r="AB1638">
        <v>2</v>
      </c>
      <c r="AC1638" t="s">
        <v>39</v>
      </c>
      <c r="AD1638" s="1">
        <v>42347</v>
      </c>
    </row>
    <row r="1639" spans="1:30" x14ac:dyDescent="0.35">
      <c r="A1639">
        <v>1684</v>
      </c>
      <c r="B1639" t="s">
        <v>30</v>
      </c>
      <c r="C1639">
        <v>1</v>
      </c>
      <c r="D1639" t="s">
        <v>67</v>
      </c>
      <c r="E1639" s="1">
        <v>42256</v>
      </c>
      <c r="F1639">
        <v>1</v>
      </c>
      <c r="G1639">
        <v>4</v>
      </c>
      <c r="H1639">
        <v>2</v>
      </c>
      <c r="I1639">
        <v>0</v>
      </c>
      <c r="J1639">
        <v>0</v>
      </c>
      <c r="K1639" t="s">
        <v>32</v>
      </c>
      <c r="L1639" t="s">
        <v>33</v>
      </c>
      <c r="M1639" t="s">
        <v>34</v>
      </c>
      <c r="N1639" t="s">
        <v>34</v>
      </c>
      <c r="O1639">
        <v>0</v>
      </c>
      <c r="P1639">
        <v>0</v>
      </c>
      <c r="Q1639">
        <v>0</v>
      </c>
      <c r="R1639" t="s">
        <v>47</v>
      </c>
      <c r="S1639" t="s">
        <v>47</v>
      </c>
      <c r="T1639">
        <v>0</v>
      </c>
      <c r="U1639" t="s">
        <v>36</v>
      </c>
      <c r="V1639" t="s">
        <v>37</v>
      </c>
      <c r="W1639" t="s">
        <v>37</v>
      </c>
      <c r="X1639">
        <v>0</v>
      </c>
      <c r="Y1639" t="s">
        <v>38</v>
      </c>
      <c r="Z1639">
        <v>124.4</v>
      </c>
      <c r="AA1639">
        <v>0</v>
      </c>
      <c r="AB1639">
        <v>0</v>
      </c>
      <c r="AC1639" t="s">
        <v>48</v>
      </c>
      <c r="AD1639" s="1">
        <v>42256</v>
      </c>
    </row>
    <row r="1640" spans="1:30" x14ac:dyDescent="0.35">
      <c r="A1640">
        <v>1685</v>
      </c>
      <c r="B1640" t="s">
        <v>30</v>
      </c>
      <c r="C1640">
        <v>0</v>
      </c>
      <c r="D1640" t="s">
        <v>75</v>
      </c>
      <c r="E1640" s="1">
        <v>42256</v>
      </c>
      <c r="F1640">
        <v>2</v>
      </c>
      <c r="G1640">
        <v>4</v>
      </c>
      <c r="H1640">
        <v>1</v>
      </c>
      <c r="I1640">
        <v>0</v>
      </c>
      <c r="J1640">
        <v>0</v>
      </c>
      <c r="K1640" t="s">
        <v>32</v>
      </c>
      <c r="L1640" t="s">
        <v>123</v>
      </c>
      <c r="M1640" t="s">
        <v>45</v>
      </c>
      <c r="N1640" t="s">
        <v>46</v>
      </c>
      <c r="O1640">
        <v>0</v>
      </c>
      <c r="P1640">
        <v>0</v>
      </c>
      <c r="Q1640">
        <v>0</v>
      </c>
      <c r="R1640" t="s">
        <v>47</v>
      </c>
      <c r="S1640" t="s">
        <v>47</v>
      </c>
      <c r="T1640">
        <v>1</v>
      </c>
      <c r="U1640" t="s">
        <v>36</v>
      </c>
      <c r="V1640">
        <v>240</v>
      </c>
      <c r="W1640" t="s">
        <v>37</v>
      </c>
      <c r="X1640">
        <v>0</v>
      </c>
      <c r="Y1640" t="s">
        <v>38</v>
      </c>
      <c r="Z1640">
        <v>65.7</v>
      </c>
      <c r="AA1640">
        <v>0</v>
      </c>
      <c r="AB1640">
        <v>2</v>
      </c>
      <c r="AC1640" t="s">
        <v>39</v>
      </c>
      <c r="AD1640" s="1">
        <v>42262</v>
      </c>
    </row>
    <row r="1641" spans="1:30" x14ac:dyDescent="0.35">
      <c r="A1641">
        <v>1686</v>
      </c>
      <c r="B1641" t="s">
        <v>30</v>
      </c>
      <c r="C1641">
        <v>0</v>
      </c>
      <c r="D1641" t="s">
        <v>75</v>
      </c>
      <c r="E1641" s="1">
        <v>42256</v>
      </c>
      <c r="F1641">
        <v>2</v>
      </c>
      <c r="G1641">
        <v>4</v>
      </c>
      <c r="H1641">
        <v>1</v>
      </c>
      <c r="I1641">
        <v>0</v>
      </c>
      <c r="J1641">
        <v>0</v>
      </c>
      <c r="K1641" t="s">
        <v>32</v>
      </c>
      <c r="L1641" t="s">
        <v>123</v>
      </c>
      <c r="M1641" t="s">
        <v>45</v>
      </c>
      <c r="N1641" t="s">
        <v>46</v>
      </c>
      <c r="O1641">
        <v>0</v>
      </c>
      <c r="P1641">
        <v>0</v>
      </c>
      <c r="Q1641">
        <v>0</v>
      </c>
      <c r="R1641" t="s">
        <v>47</v>
      </c>
      <c r="S1641" t="s">
        <v>47</v>
      </c>
      <c r="T1641">
        <v>1</v>
      </c>
      <c r="U1641" t="s">
        <v>36</v>
      </c>
      <c r="V1641">
        <v>240</v>
      </c>
      <c r="W1641" t="s">
        <v>37</v>
      </c>
      <c r="X1641">
        <v>0</v>
      </c>
      <c r="Y1641" t="s">
        <v>38</v>
      </c>
      <c r="Z1641">
        <v>77.7</v>
      </c>
      <c r="AA1641">
        <v>1</v>
      </c>
      <c r="AB1641">
        <v>2</v>
      </c>
      <c r="AC1641" t="s">
        <v>39</v>
      </c>
      <c r="AD1641" s="1">
        <v>42262</v>
      </c>
    </row>
    <row r="1642" spans="1:30" x14ac:dyDescent="0.35">
      <c r="A1642">
        <v>1687</v>
      </c>
      <c r="B1642" t="s">
        <v>30</v>
      </c>
      <c r="C1642">
        <v>0</v>
      </c>
      <c r="D1642" t="s">
        <v>57</v>
      </c>
      <c r="E1642" s="1">
        <v>42256</v>
      </c>
      <c r="F1642">
        <v>2</v>
      </c>
      <c r="G1642">
        <v>5</v>
      </c>
      <c r="H1642">
        <v>2</v>
      </c>
      <c r="I1642">
        <v>0</v>
      </c>
      <c r="J1642">
        <v>0</v>
      </c>
      <c r="K1642" t="s">
        <v>32</v>
      </c>
      <c r="L1642" t="s">
        <v>74</v>
      </c>
      <c r="M1642" t="s">
        <v>50</v>
      </c>
      <c r="N1642" t="s">
        <v>46</v>
      </c>
      <c r="O1642">
        <v>0</v>
      </c>
      <c r="P1642">
        <v>0</v>
      </c>
      <c r="Q1642">
        <v>0</v>
      </c>
      <c r="R1642" t="s">
        <v>47</v>
      </c>
      <c r="S1642" t="s">
        <v>47</v>
      </c>
      <c r="T1642">
        <v>0</v>
      </c>
      <c r="U1642" t="s">
        <v>36</v>
      </c>
      <c r="V1642">
        <v>115</v>
      </c>
      <c r="W1642" t="s">
        <v>37</v>
      </c>
      <c r="X1642">
        <v>0</v>
      </c>
      <c r="Y1642" t="s">
        <v>55</v>
      </c>
      <c r="Z1642">
        <v>59</v>
      </c>
      <c r="AA1642">
        <v>0</v>
      </c>
      <c r="AB1642">
        <v>1</v>
      </c>
      <c r="AC1642" t="s">
        <v>39</v>
      </c>
      <c r="AD1642" s="1">
        <v>42263</v>
      </c>
    </row>
    <row r="1643" spans="1:30" x14ac:dyDescent="0.35">
      <c r="A1643">
        <v>1688</v>
      </c>
      <c r="B1643" t="s">
        <v>30</v>
      </c>
      <c r="C1643">
        <v>0</v>
      </c>
      <c r="D1643" t="s">
        <v>75</v>
      </c>
      <c r="E1643" s="1">
        <v>42256</v>
      </c>
      <c r="F1643">
        <v>2</v>
      </c>
      <c r="G1643">
        <v>5</v>
      </c>
      <c r="H1643">
        <v>2</v>
      </c>
      <c r="I1643">
        <v>0</v>
      </c>
      <c r="J1643">
        <v>0</v>
      </c>
      <c r="K1643" t="s">
        <v>49</v>
      </c>
      <c r="L1643" t="s">
        <v>92</v>
      </c>
      <c r="M1643" t="s">
        <v>50</v>
      </c>
      <c r="N1643" t="s">
        <v>46</v>
      </c>
      <c r="O1643">
        <v>0</v>
      </c>
      <c r="P1643">
        <v>0</v>
      </c>
      <c r="Q1643">
        <v>0</v>
      </c>
      <c r="R1643" t="s">
        <v>47</v>
      </c>
      <c r="S1643" t="s">
        <v>47</v>
      </c>
      <c r="T1643">
        <v>0</v>
      </c>
      <c r="U1643" t="s">
        <v>36</v>
      </c>
      <c r="V1643">
        <v>275</v>
      </c>
      <c r="W1643" t="s">
        <v>37</v>
      </c>
      <c r="X1643">
        <v>0</v>
      </c>
      <c r="Y1643" t="s">
        <v>38</v>
      </c>
      <c r="Z1643">
        <v>76.5</v>
      </c>
      <c r="AA1643">
        <v>0</v>
      </c>
      <c r="AB1643">
        <v>0</v>
      </c>
      <c r="AC1643" t="s">
        <v>39</v>
      </c>
      <c r="AD1643" s="1">
        <v>42263</v>
      </c>
    </row>
    <row r="1644" spans="1:30" x14ac:dyDescent="0.35">
      <c r="A1644">
        <v>1689</v>
      </c>
      <c r="B1644" t="s">
        <v>30</v>
      </c>
      <c r="C1644">
        <v>1</v>
      </c>
      <c r="D1644" t="s">
        <v>118</v>
      </c>
      <c r="E1644" s="1">
        <v>42256</v>
      </c>
      <c r="F1644">
        <v>2</v>
      </c>
      <c r="G1644">
        <v>7</v>
      </c>
      <c r="H1644">
        <v>2</v>
      </c>
      <c r="I1644">
        <v>0</v>
      </c>
      <c r="J1644">
        <v>1</v>
      </c>
      <c r="K1644" t="s">
        <v>32</v>
      </c>
      <c r="L1644" t="s">
        <v>33</v>
      </c>
      <c r="M1644" t="s">
        <v>45</v>
      </c>
      <c r="N1644" t="s">
        <v>46</v>
      </c>
      <c r="O1644">
        <v>0</v>
      </c>
      <c r="P1644">
        <v>0</v>
      </c>
      <c r="Q1644">
        <v>0</v>
      </c>
      <c r="R1644" t="s">
        <v>47</v>
      </c>
      <c r="S1644" t="s">
        <v>47</v>
      </c>
      <c r="T1644">
        <v>1</v>
      </c>
      <c r="U1644" t="s">
        <v>36</v>
      </c>
      <c r="V1644">
        <v>240</v>
      </c>
      <c r="W1644" t="s">
        <v>37</v>
      </c>
      <c r="X1644">
        <v>0</v>
      </c>
      <c r="Y1644" t="s">
        <v>85</v>
      </c>
      <c r="Z1644">
        <v>82</v>
      </c>
      <c r="AA1644">
        <v>0</v>
      </c>
      <c r="AB1644">
        <v>2</v>
      </c>
      <c r="AC1644" t="s">
        <v>48</v>
      </c>
      <c r="AD1644" s="1">
        <v>42123</v>
      </c>
    </row>
    <row r="1645" spans="1:30" x14ac:dyDescent="0.35">
      <c r="A1645">
        <v>1690</v>
      </c>
      <c r="B1645" t="s">
        <v>30</v>
      </c>
      <c r="C1645">
        <v>1</v>
      </c>
      <c r="D1645" t="s">
        <v>44</v>
      </c>
      <c r="E1645" s="1">
        <v>42256</v>
      </c>
      <c r="F1645">
        <v>2</v>
      </c>
      <c r="G1645">
        <v>7</v>
      </c>
      <c r="H1645">
        <v>2</v>
      </c>
      <c r="I1645">
        <v>0</v>
      </c>
      <c r="J1645">
        <v>0</v>
      </c>
      <c r="K1645" t="s">
        <v>32</v>
      </c>
      <c r="L1645" t="s">
        <v>33</v>
      </c>
      <c r="M1645" t="s">
        <v>45</v>
      </c>
      <c r="N1645" t="s">
        <v>46</v>
      </c>
      <c r="O1645">
        <v>0</v>
      </c>
      <c r="P1645">
        <v>0</v>
      </c>
      <c r="Q1645">
        <v>0</v>
      </c>
      <c r="R1645" t="s">
        <v>47</v>
      </c>
      <c r="S1645" t="s">
        <v>47</v>
      </c>
      <c r="T1645">
        <v>0</v>
      </c>
      <c r="U1645" t="s">
        <v>36</v>
      </c>
      <c r="V1645">
        <v>242</v>
      </c>
      <c r="W1645" t="s">
        <v>37</v>
      </c>
      <c r="X1645">
        <v>0</v>
      </c>
      <c r="Y1645" t="s">
        <v>38</v>
      </c>
      <c r="Z1645">
        <v>92.67</v>
      </c>
      <c r="AA1645">
        <v>0</v>
      </c>
      <c r="AB1645">
        <v>1</v>
      </c>
      <c r="AC1645" t="s">
        <v>48</v>
      </c>
      <c r="AD1645" s="1">
        <v>42208</v>
      </c>
    </row>
    <row r="1646" spans="1:30" x14ac:dyDescent="0.35">
      <c r="A1646">
        <v>1691</v>
      </c>
      <c r="B1646" t="s">
        <v>30</v>
      </c>
      <c r="C1646">
        <v>1</v>
      </c>
      <c r="D1646" t="s">
        <v>118</v>
      </c>
      <c r="E1646" s="1">
        <v>42256</v>
      </c>
      <c r="F1646">
        <v>2</v>
      </c>
      <c r="G1646">
        <v>7</v>
      </c>
      <c r="H1646">
        <v>2</v>
      </c>
      <c r="I1646">
        <v>0</v>
      </c>
      <c r="J1646">
        <v>0</v>
      </c>
      <c r="K1646" t="s">
        <v>32</v>
      </c>
      <c r="L1646" t="s">
        <v>33</v>
      </c>
      <c r="M1646" t="s">
        <v>45</v>
      </c>
      <c r="N1646" t="s">
        <v>46</v>
      </c>
      <c r="O1646">
        <v>0</v>
      </c>
      <c r="P1646">
        <v>0</v>
      </c>
      <c r="Q1646">
        <v>0</v>
      </c>
      <c r="R1646" t="s">
        <v>47</v>
      </c>
      <c r="S1646" t="s">
        <v>47</v>
      </c>
      <c r="T1646">
        <v>0</v>
      </c>
      <c r="U1646" t="s">
        <v>36</v>
      </c>
      <c r="V1646">
        <v>240</v>
      </c>
      <c r="W1646" t="s">
        <v>37</v>
      </c>
      <c r="X1646">
        <v>0</v>
      </c>
      <c r="Y1646" t="s">
        <v>85</v>
      </c>
      <c r="Z1646">
        <v>82</v>
      </c>
      <c r="AA1646">
        <v>0</v>
      </c>
      <c r="AB1646">
        <v>1</v>
      </c>
      <c r="AC1646" t="s">
        <v>48</v>
      </c>
      <c r="AD1646" s="1">
        <v>42123</v>
      </c>
    </row>
    <row r="1647" spans="1:30" x14ac:dyDescent="0.35">
      <c r="A1647">
        <v>1692</v>
      </c>
      <c r="B1647" t="s">
        <v>30</v>
      </c>
      <c r="C1647">
        <v>0</v>
      </c>
      <c r="D1647" t="s">
        <v>56</v>
      </c>
      <c r="E1647" s="1">
        <v>42256</v>
      </c>
      <c r="F1647">
        <v>1</v>
      </c>
      <c r="G1647">
        <v>4</v>
      </c>
      <c r="H1647">
        <v>1</v>
      </c>
      <c r="I1647">
        <v>0</v>
      </c>
      <c r="J1647">
        <v>0</v>
      </c>
      <c r="K1647" t="s">
        <v>32</v>
      </c>
      <c r="L1647" t="s">
        <v>97</v>
      </c>
      <c r="M1647" t="s">
        <v>45</v>
      </c>
      <c r="N1647" t="s">
        <v>46</v>
      </c>
      <c r="O1647">
        <v>0</v>
      </c>
      <c r="P1647">
        <v>0</v>
      </c>
      <c r="Q1647">
        <v>0</v>
      </c>
      <c r="R1647" t="s">
        <v>47</v>
      </c>
      <c r="S1647" t="s">
        <v>47</v>
      </c>
      <c r="T1647">
        <v>0</v>
      </c>
      <c r="U1647" t="s">
        <v>36</v>
      </c>
      <c r="V1647">
        <v>240</v>
      </c>
      <c r="W1647" t="s">
        <v>37</v>
      </c>
      <c r="X1647">
        <v>0</v>
      </c>
      <c r="Y1647" t="s">
        <v>38</v>
      </c>
      <c r="Z1647">
        <v>115.4</v>
      </c>
      <c r="AA1647">
        <v>0</v>
      </c>
      <c r="AB1647">
        <v>2</v>
      </c>
      <c r="AC1647" t="s">
        <v>39</v>
      </c>
      <c r="AD1647" s="1">
        <v>42261</v>
      </c>
    </row>
    <row r="1648" spans="1:30" x14ac:dyDescent="0.35">
      <c r="A1648">
        <v>1693</v>
      </c>
      <c r="B1648" t="s">
        <v>30</v>
      </c>
      <c r="C1648">
        <v>0</v>
      </c>
      <c r="D1648" t="s">
        <v>67</v>
      </c>
      <c r="E1648" s="1">
        <v>42256</v>
      </c>
      <c r="F1648">
        <v>1</v>
      </c>
      <c r="G1648">
        <v>4</v>
      </c>
      <c r="H1648">
        <v>2</v>
      </c>
      <c r="I1648">
        <v>0</v>
      </c>
      <c r="J1648">
        <v>0</v>
      </c>
      <c r="K1648" t="s">
        <v>49</v>
      </c>
      <c r="L1648" t="s">
        <v>74</v>
      </c>
      <c r="M1648" t="s">
        <v>45</v>
      </c>
      <c r="N1648" t="s">
        <v>46</v>
      </c>
      <c r="O1648">
        <v>0</v>
      </c>
      <c r="P1648">
        <v>0</v>
      </c>
      <c r="Q1648">
        <v>0</v>
      </c>
      <c r="R1648" t="s">
        <v>47</v>
      </c>
      <c r="S1648" t="s">
        <v>47</v>
      </c>
      <c r="T1648">
        <v>1</v>
      </c>
      <c r="U1648" t="s">
        <v>36</v>
      </c>
      <c r="V1648">
        <v>240</v>
      </c>
      <c r="W1648" t="s">
        <v>37</v>
      </c>
      <c r="X1648">
        <v>0</v>
      </c>
      <c r="Y1648" t="s">
        <v>38</v>
      </c>
      <c r="Z1648">
        <v>158.4</v>
      </c>
      <c r="AA1648">
        <v>0</v>
      </c>
      <c r="AB1648">
        <v>0</v>
      </c>
      <c r="AC1648" t="s">
        <v>39</v>
      </c>
      <c r="AD1648" s="1">
        <v>42261</v>
      </c>
    </row>
    <row r="1649" spans="1:30" x14ac:dyDescent="0.35">
      <c r="A1649">
        <v>1694</v>
      </c>
      <c r="B1649" t="s">
        <v>30</v>
      </c>
      <c r="C1649">
        <v>0</v>
      </c>
      <c r="D1649" t="s">
        <v>54</v>
      </c>
      <c r="E1649" s="1">
        <v>42257</v>
      </c>
      <c r="F1649">
        <v>0</v>
      </c>
      <c r="G1649">
        <v>3</v>
      </c>
      <c r="H1649">
        <v>2</v>
      </c>
      <c r="I1649">
        <v>0</v>
      </c>
      <c r="J1649">
        <v>0</v>
      </c>
      <c r="K1649" t="s">
        <v>32</v>
      </c>
      <c r="L1649" t="s">
        <v>86</v>
      </c>
      <c r="M1649" t="s">
        <v>45</v>
      </c>
      <c r="N1649" t="s">
        <v>46</v>
      </c>
      <c r="O1649">
        <v>0</v>
      </c>
      <c r="P1649">
        <v>0</v>
      </c>
      <c r="Q1649">
        <v>0</v>
      </c>
      <c r="R1649" t="s">
        <v>47</v>
      </c>
      <c r="S1649" t="s">
        <v>35</v>
      </c>
      <c r="T1649">
        <v>0</v>
      </c>
      <c r="U1649" t="s">
        <v>36</v>
      </c>
      <c r="V1649">
        <v>240</v>
      </c>
      <c r="W1649" t="s">
        <v>37</v>
      </c>
      <c r="X1649">
        <v>0</v>
      </c>
      <c r="Y1649" t="s">
        <v>38</v>
      </c>
      <c r="Z1649">
        <v>108</v>
      </c>
      <c r="AA1649">
        <v>0</v>
      </c>
      <c r="AB1649">
        <v>1</v>
      </c>
      <c r="AC1649" t="s">
        <v>39</v>
      </c>
      <c r="AD1649" s="1">
        <v>42260</v>
      </c>
    </row>
    <row r="1650" spans="1:30" x14ac:dyDescent="0.35">
      <c r="A1650">
        <v>1695</v>
      </c>
      <c r="B1650" t="s">
        <v>30</v>
      </c>
      <c r="C1650">
        <v>1</v>
      </c>
      <c r="D1650" t="s">
        <v>57</v>
      </c>
      <c r="E1650" s="1">
        <v>42257</v>
      </c>
      <c r="F1650">
        <v>1</v>
      </c>
      <c r="G1650">
        <v>3</v>
      </c>
      <c r="H1650">
        <v>2</v>
      </c>
      <c r="I1650">
        <v>0</v>
      </c>
      <c r="J1650">
        <v>0</v>
      </c>
      <c r="K1650" t="s">
        <v>32</v>
      </c>
      <c r="L1650" t="s">
        <v>33</v>
      </c>
      <c r="M1650" t="s">
        <v>45</v>
      </c>
      <c r="N1650" t="s">
        <v>46</v>
      </c>
      <c r="O1650">
        <v>0</v>
      </c>
      <c r="P1650">
        <v>0</v>
      </c>
      <c r="Q1650">
        <v>0</v>
      </c>
      <c r="R1650" t="s">
        <v>53</v>
      </c>
      <c r="S1650" t="s">
        <v>53</v>
      </c>
      <c r="T1650">
        <v>0</v>
      </c>
      <c r="U1650" t="s">
        <v>36</v>
      </c>
      <c r="V1650">
        <v>241</v>
      </c>
      <c r="W1650" t="s">
        <v>37</v>
      </c>
      <c r="X1650">
        <v>0</v>
      </c>
      <c r="Y1650" t="s">
        <v>38</v>
      </c>
      <c r="Z1650">
        <v>87.05</v>
      </c>
      <c r="AA1650">
        <v>0</v>
      </c>
      <c r="AB1650">
        <v>1</v>
      </c>
      <c r="AC1650" t="s">
        <v>48</v>
      </c>
      <c r="AD1650" s="1">
        <v>42146</v>
      </c>
    </row>
    <row r="1651" spans="1:30" x14ac:dyDescent="0.35">
      <c r="A1651">
        <v>1696</v>
      </c>
      <c r="B1651" t="s">
        <v>30</v>
      </c>
      <c r="C1651">
        <v>0</v>
      </c>
      <c r="D1651" t="s">
        <v>118</v>
      </c>
      <c r="E1651" s="1">
        <v>42257</v>
      </c>
      <c r="F1651">
        <v>1</v>
      </c>
      <c r="G1651">
        <v>3</v>
      </c>
      <c r="H1651">
        <v>2</v>
      </c>
      <c r="I1651">
        <v>0</v>
      </c>
      <c r="J1651">
        <v>0</v>
      </c>
      <c r="K1651" t="s">
        <v>32</v>
      </c>
      <c r="L1651" t="s">
        <v>74</v>
      </c>
      <c r="M1651" t="s">
        <v>50</v>
      </c>
      <c r="N1651" t="s">
        <v>46</v>
      </c>
      <c r="O1651">
        <v>0</v>
      </c>
      <c r="P1651">
        <v>0</v>
      </c>
      <c r="Q1651">
        <v>0</v>
      </c>
      <c r="R1651" t="s">
        <v>51</v>
      </c>
      <c r="S1651" t="s">
        <v>53</v>
      </c>
      <c r="T1651">
        <v>0</v>
      </c>
      <c r="U1651" t="s">
        <v>36</v>
      </c>
      <c r="V1651">
        <v>26</v>
      </c>
      <c r="W1651" t="s">
        <v>37</v>
      </c>
      <c r="X1651">
        <v>0</v>
      </c>
      <c r="Y1651" t="s">
        <v>55</v>
      </c>
      <c r="Z1651">
        <v>70.98</v>
      </c>
      <c r="AA1651">
        <v>0</v>
      </c>
      <c r="AB1651">
        <v>0</v>
      </c>
      <c r="AC1651" t="s">
        <v>39</v>
      </c>
      <c r="AD1651" s="1">
        <v>42261</v>
      </c>
    </row>
    <row r="1652" spans="1:30" x14ac:dyDescent="0.35">
      <c r="A1652">
        <v>1697</v>
      </c>
      <c r="B1652" t="s">
        <v>30</v>
      </c>
      <c r="C1652">
        <v>1</v>
      </c>
      <c r="D1652" t="s">
        <v>64</v>
      </c>
      <c r="E1652" s="1">
        <v>42257</v>
      </c>
      <c r="F1652">
        <v>1</v>
      </c>
      <c r="G1652">
        <v>3</v>
      </c>
      <c r="H1652">
        <v>2</v>
      </c>
      <c r="I1652">
        <v>0</v>
      </c>
      <c r="J1652">
        <v>0</v>
      </c>
      <c r="K1652" t="s">
        <v>32</v>
      </c>
      <c r="L1652" t="s">
        <v>33</v>
      </c>
      <c r="M1652" t="s">
        <v>34</v>
      </c>
      <c r="N1652" t="s">
        <v>34</v>
      </c>
      <c r="O1652">
        <v>0</v>
      </c>
      <c r="P1652">
        <v>0</v>
      </c>
      <c r="Q1652">
        <v>0</v>
      </c>
      <c r="R1652" t="s">
        <v>53</v>
      </c>
      <c r="S1652" t="s">
        <v>53</v>
      </c>
      <c r="T1652">
        <v>0</v>
      </c>
      <c r="U1652" t="s">
        <v>36</v>
      </c>
      <c r="V1652" t="s">
        <v>37</v>
      </c>
      <c r="W1652" t="s">
        <v>37</v>
      </c>
      <c r="X1652">
        <v>0</v>
      </c>
      <c r="Y1652" t="s">
        <v>38</v>
      </c>
      <c r="Z1652">
        <v>119.7</v>
      </c>
      <c r="AA1652">
        <v>0</v>
      </c>
      <c r="AB1652">
        <v>1</v>
      </c>
      <c r="AC1652" t="s">
        <v>48</v>
      </c>
      <c r="AD1652" s="1">
        <v>42230</v>
      </c>
    </row>
    <row r="1653" spans="1:30" x14ac:dyDescent="0.35">
      <c r="A1653">
        <v>1698</v>
      </c>
      <c r="B1653" t="s">
        <v>30</v>
      </c>
      <c r="C1653">
        <v>0</v>
      </c>
      <c r="D1653" t="s">
        <v>118</v>
      </c>
      <c r="E1653" s="1">
        <v>42257</v>
      </c>
      <c r="F1653">
        <v>1</v>
      </c>
      <c r="G1653">
        <v>3</v>
      </c>
      <c r="H1653">
        <v>2</v>
      </c>
      <c r="I1653">
        <v>0</v>
      </c>
      <c r="J1653">
        <v>0</v>
      </c>
      <c r="K1653" t="s">
        <v>32</v>
      </c>
      <c r="L1653" t="s">
        <v>33</v>
      </c>
      <c r="M1653" t="s">
        <v>45</v>
      </c>
      <c r="N1653" t="s">
        <v>46</v>
      </c>
      <c r="O1653">
        <v>0</v>
      </c>
      <c r="P1653">
        <v>0</v>
      </c>
      <c r="Q1653">
        <v>0</v>
      </c>
      <c r="R1653" t="s">
        <v>47</v>
      </c>
      <c r="S1653" t="s">
        <v>47</v>
      </c>
      <c r="T1653">
        <v>0</v>
      </c>
      <c r="U1653" t="s">
        <v>36</v>
      </c>
      <c r="V1653">
        <v>240</v>
      </c>
      <c r="W1653" t="s">
        <v>37</v>
      </c>
      <c r="X1653">
        <v>0</v>
      </c>
      <c r="Y1653" t="s">
        <v>38</v>
      </c>
      <c r="Z1653">
        <v>73.8</v>
      </c>
      <c r="AA1653">
        <v>0</v>
      </c>
      <c r="AB1653">
        <v>2</v>
      </c>
      <c r="AC1653" t="s">
        <v>39</v>
      </c>
      <c r="AD1653" s="1">
        <v>42261</v>
      </c>
    </row>
    <row r="1654" spans="1:30" x14ac:dyDescent="0.35">
      <c r="A1654">
        <v>1699</v>
      </c>
      <c r="B1654" t="s">
        <v>30</v>
      </c>
      <c r="C1654">
        <v>1</v>
      </c>
      <c r="D1654" t="s">
        <v>57</v>
      </c>
      <c r="E1654" s="1">
        <v>42257</v>
      </c>
      <c r="F1654">
        <v>1</v>
      </c>
      <c r="G1654">
        <v>3</v>
      </c>
      <c r="H1654">
        <v>2</v>
      </c>
      <c r="I1654">
        <v>0</v>
      </c>
      <c r="J1654">
        <v>0</v>
      </c>
      <c r="K1654" t="s">
        <v>32</v>
      </c>
      <c r="L1654" t="s">
        <v>33</v>
      </c>
      <c r="M1654" t="s">
        <v>45</v>
      </c>
      <c r="N1654" t="s">
        <v>46</v>
      </c>
      <c r="O1654">
        <v>0</v>
      </c>
      <c r="P1654">
        <v>0</v>
      </c>
      <c r="Q1654">
        <v>0</v>
      </c>
      <c r="R1654" t="s">
        <v>53</v>
      </c>
      <c r="S1654" t="s">
        <v>53</v>
      </c>
      <c r="T1654">
        <v>0</v>
      </c>
      <c r="U1654" t="s">
        <v>36</v>
      </c>
      <c r="V1654">
        <v>241</v>
      </c>
      <c r="W1654" t="s">
        <v>37</v>
      </c>
      <c r="X1654">
        <v>0</v>
      </c>
      <c r="Y1654" t="s">
        <v>38</v>
      </c>
      <c r="Z1654">
        <v>87.05</v>
      </c>
      <c r="AA1654">
        <v>0</v>
      </c>
      <c r="AB1654">
        <v>1</v>
      </c>
      <c r="AC1654" t="s">
        <v>48</v>
      </c>
      <c r="AD1654" s="1">
        <v>42146</v>
      </c>
    </row>
    <row r="1655" spans="1:30" x14ac:dyDescent="0.35">
      <c r="A1655">
        <v>1700</v>
      </c>
      <c r="B1655" t="s">
        <v>30</v>
      </c>
      <c r="C1655">
        <v>1</v>
      </c>
      <c r="D1655" t="s">
        <v>57</v>
      </c>
      <c r="E1655" s="1">
        <v>42257</v>
      </c>
      <c r="F1655">
        <v>1</v>
      </c>
      <c r="G1655">
        <v>3</v>
      </c>
      <c r="H1655">
        <v>2</v>
      </c>
      <c r="I1655">
        <v>0</v>
      </c>
      <c r="J1655">
        <v>0</v>
      </c>
      <c r="K1655" t="s">
        <v>32</v>
      </c>
      <c r="L1655" t="s">
        <v>33</v>
      </c>
      <c r="M1655" t="s">
        <v>45</v>
      </c>
      <c r="N1655" t="s">
        <v>46</v>
      </c>
      <c r="O1655">
        <v>0</v>
      </c>
      <c r="P1655">
        <v>0</v>
      </c>
      <c r="Q1655">
        <v>0</v>
      </c>
      <c r="R1655" t="s">
        <v>53</v>
      </c>
      <c r="S1655" t="s">
        <v>53</v>
      </c>
      <c r="T1655">
        <v>0</v>
      </c>
      <c r="U1655" t="s">
        <v>36</v>
      </c>
      <c r="V1655">
        <v>241</v>
      </c>
      <c r="W1655" t="s">
        <v>37</v>
      </c>
      <c r="X1655">
        <v>0</v>
      </c>
      <c r="Y1655" t="s">
        <v>38</v>
      </c>
      <c r="Z1655">
        <v>87.05</v>
      </c>
      <c r="AA1655">
        <v>0</v>
      </c>
      <c r="AB1655">
        <v>0</v>
      </c>
      <c r="AC1655" t="s">
        <v>48</v>
      </c>
      <c r="AD1655" s="1">
        <v>42145</v>
      </c>
    </row>
    <row r="1656" spans="1:30" x14ac:dyDescent="0.35">
      <c r="A1656">
        <v>1701</v>
      </c>
      <c r="B1656" t="s">
        <v>30</v>
      </c>
      <c r="C1656">
        <v>0</v>
      </c>
      <c r="D1656" t="s">
        <v>57</v>
      </c>
      <c r="E1656" s="1">
        <v>42257</v>
      </c>
      <c r="F1656">
        <v>2</v>
      </c>
      <c r="G1656">
        <v>3</v>
      </c>
      <c r="H1656">
        <v>2</v>
      </c>
      <c r="I1656">
        <v>0</v>
      </c>
      <c r="J1656">
        <v>0</v>
      </c>
      <c r="K1656" t="s">
        <v>32</v>
      </c>
      <c r="L1656" t="s">
        <v>97</v>
      </c>
      <c r="M1656" t="s">
        <v>45</v>
      </c>
      <c r="N1656" t="s">
        <v>46</v>
      </c>
      <c r="O1656">
        <v>0</v>
      </c>
      <c r="P1656">
        <v>0</v>
      </c>
      <c r="Q1656">
        <v>0</v>
      </c>
      <c r="R1656" t="s">
        <v>47</v>
      </c>
      <c r="S1656" t="s">
        <v>47</v>
      </c>
      <c r="T1656">
        <v>1</v>
      </c>
      <c r="U1656" t="s">
        <v>36</v>
      </c>
      <c r="V1656">
        <v>240</v>
      </c>
      <c r="W1656" t="s">
        <v>37</v>
      </c>
      <c r="X1656">
        <v>0</v>
      </c>
      <c r="Y1656" t="s">
        <v>38</v>
      </c>
      <c r="Z1656">
        <v>82.44</v>
      </c>
      <c r="AA1656">
        <v>0</v>
      </c>
      <c r="AB1656">
        <v>1</v>
      </c>
      <c r="AC1656" t="s">
        <v>39</v>
      </c>
      <c r="AD1656" s="1">
        <v>42262</v>
      </c>
    </row>
    <row r="1657" spans="1:30" x14ac:dyDescent="0.35">
      <c r="A1657">
        <v>1702</v>
      </c>
      <c r="B1657" t="s">
        <v>30</v>
      </c>
      <c r="C1657">
        <v>0</v>
      </c>
      <c r="D1657" t="s">
        <v>44</v>
      </c>
      <c r="E1657" s="1">
        <v>42257</v>
      </c>
      <c r="F1657">
        <v>2</v>
      </c>
      <c r="G1657">
        <v>3</v>
      </c>
      <c r="H1657">
        <v>2</v>
      </c>
      <c r="I1657">
        <v>0</v>
      </c>
      <c r="J1657">
        <v>0</v>
      </c>
      <c r="K1657" t="s">
        <v>49</v>
      </c>
      <c r="L1657" t="s">
        <v>74</v>
      </c>
      <c r="M1657" t="s">
        <v>45</v>
      </c>
      <c r="N1657" t="s">
        <v>46</v>
      </c>
      <c r="O1657">
        <v>0</v>
      </c>
      <c r="P1657">
        <v>0</v>
      </c>
      <c r="Q1657">
        <v>0</v>
      </c>
      <c r="R1657" t="s">
        <v>53</v>
      </c>
      <c r="S1657" t="s">
        <v>53</v>
      </c>
      <c r="T1657">
        <v>0</v>
      </c>
      <c r="U1657" t="s">
        <v>36</v>
      </c>
      <c r="V1657">
        <v>240</v>
      </c>
      <c r="W1657" t="s">
        <v>37</v>
      </c>
      <c r="X1657">
        <v>0</v>
      </c>
      <c r="Y1657" t="s">
        <v>38</v>
      </c>
      <c r="Z1657">
        <v>153</v>
      </c>
      <c r="AA1657">
        <v>0</v>
      </c>
      <c r="AB1657">
        <v>1</v>
      </c>
      <c r="AC1657" t="s">
        <v>39</v>
      </c>
      <c r="AD1657" s="1">
        <v>42262</v>
      </c>
    </row>
    <row r="1658" spans="1:30" x14ac:dyDescent="0.35">
      <c r="A1658">
        <v>1703</v>
      </c>
      <c r="B1658" t="s">
        <v>30</v>
      </c>
      <c r="C1658">
        <v>0</v>
      </c>
      <c r="D1658" t="s">
        <v>57</v>
      </c>
      <c r="E1658" s="1">
        <v>42257</v>
      </c>
      <c r="F1658">
        <v>2</v>
      </c>
      <c r="G1658">
        <v>5</v>
      </c>
      <c r="H1658">
        <v>2</v>
      </c>
      <c r="I1658">
        <v>0</v>
      </c>
      <c r="J1658">
        <v>0</v>
      </c>
      <c r="K1658" t="s">
        <v>32</v>
      </c>
      <c r="L1658" t="s">
        <v>83</v>
      </c>
      <c r="M1658" t="s">
        <v>45</v>
      </c>
      <c r="N1658" t="s">
        <v>46</v>
      </c>
      <c r="O1658">
        <v>0</v>
      </c>
      <c r="P1658">
        <v>0</v>
      </c>
      <c r="Q1658">
        <v>0</v>
      </c>
      <c r="R1658" t="s">
        <v>47</v>
      </c>
      <c r="S1658" t="s">
        <v>47</v>
      </c>
      <c r="T1658">
        <v>0</v>
      </c>
      <c r="U1658" t="s">
        <v>36</v>
      </c>
      <c r="V1658">
        <v>147</v>
      </c>
      <c r="W1658" t="s">
        <v>37</v>
      </c>
      <c r="X1658">
        <v>0</v>
      </c>
      <c r="Y1658" t="s">
        <v>38</v>
      </c>
      <c r="Z1658">
        <v>57.54</v>
      </c>
      <c r="AA1658">
        <v>0</v>
      </c>
      <c r="AB1658">
        <v>0</v>
      </c>
      <c r="AC1658" t="s">
        <v>39</v>
      </c>
      <c r="AD1658" s="1">
        <v>42264</v>
      </c>
    </row>
    <row r="1659" spans="1:30" x14ac:dyDescent="0.35">
      <c r="A1659">
        <v>1704</v>
      </c>
      <c r="B1659" t="s">
        <v>30</v>
      </c>
      <c r="C1659">
        <v>1</v>
      </c>
      <c r="D1659" t="s">
        <v>44</v>
      </c>
      <c r="E1659" s="1">
        <v>42257</v>
      </c>
      <c r="F1659">
        <v>2</v>
      </c>
      <c r="G1659">
        <v>5</v>
      </c>
      <c r="H1659">
        <v>2</v>
      </c>
      <c r="I1659">
        <v>0</v>
      </c>
      <c r="J1659">
        <v>0</v>
      </c>
      <c r="K1659" t="s">
        <v>32</v>
      </c>
      <c r="L1659" t="s">
        <v>33</v>
      </c>
      <c r="M1659" t="s">
        <v>34</v>
      </c>
      <c r="N1659" t="s">
        <v>34</v>
      </c>
      <c r="O1659">
        <v>0</v>
      </c>
      <c r="P1659">
        <v>0</v>
      </c>
      <c r="Q1659">
        <v>0</v>
      </c>
      <c r="R1659" t="s">
        <v>63</v>
      </c>
      <c r="S1659" t="s">
        <v>63</v>
      </c>
      <c r="T1659">
        <v>0</v>
      </c>
      <c r="U1659" t="s">
        <v>36</v>
      </c>
      <c r="V1659">
        <v>250</v>
      </c>
      <c r="W1659" t="s">
        <v>37</v>
      </c>
      <c r="X1659">
        <v>0</v>
      </c>
      <c r="Y1659" t="s">
        <v>38</v>
      </c>
      <c r="Z1659">
        <v>120.43</v>
      </c>
      <c r="AA1659">
        <v>0</v>
      </c>
      <c r="AB1659">
        <v>0</v>
      </c>
      <c r="AC1659" t="s">
        <v>48</v>
      </c>
      <c r="AD1659" s="1">
        <v>42314</v>
      </c>
    </row>
    <row r="1660" spans="1:30" x14ac:dyDescent="0.35">
      <c r="A1660">
        <v>1705</v>
      </c>
      <c r="B1660" t="s">
        <v>30</v>
      </c>
      <c r="C1660">
        <v>0</v>
      </c>
      <c r="D1660" t="s">
        <v>41</v>
      </c>
      <c r="E1660" s="1">
        <v>42257</v>
      </c>
      <c r="F1660">
        <v>0</v>
      </c>
      <c r="G1660">
        <v>1</v>
      </c>
      <c r="H1660">
        <v>2</v>
      </c>
      <c r="I1660">
        <v>0</v>
      </c>
      <c r="J1660">
        <v>0</v>
      </c>
      <c r="K1660" t="s">
        <v>32</v>
      </c>
      <c r="L1660" t="s">
        <v>74</v>
      </c>
      <c r="M1660" t="s">
        <v>45</v>
      </c>
      <c r="N1660" t="s">
        <v>46</v>
      </c>
      <c r="O1660">
        <v>0</v>
      </c>
      <c r="P1660">
        <v>0</v>
      </c>
      <c r="Q1660">
        <v>0</v>
      </c>
      <c r="R1660" t="s">
        <v>47</v>
      </c>
      <c r="S1660" t="s">
        <v>35</v>
      </c>
      <c r="T1660">
        <v>0</v>
      </c>
      <c r="U1660" t="s">
        <v>36</v>
      </c>
      <c r="V1660">
        <v>240</v>
      </c>
      <c r="W1660" t="s">
        <v>37</v>
      </c>
      <c r="X1660">
        <v>0</v>
      </c>
      <c r="Y1660" t="s">
        <v>38</v>
      </c>
      <c r="Z1660">
        <v>131</v>
      </c>
      <c r="AA1660">
        <v>1</v>
      </c>
      <c r="AB1660">
        <v>2</v>
      </c>
      <c r="AC1660" t="s">
        <v>39</v>
      </c>
      <c r="AD1660" s="1">
        <v>42317</v>
      </c>
    </row>
    <row r="1661" spans="1:30" x14ac:dyDescent="0.35">
      <c r="A1661">
        <v>1706</v>
      </c>
      <c r="B1661" t="s">
        <v>30</v>
      </c>
      <c r="C1661">
        <v>0</v>
      </c>
      <c r="D1661" t="s">
        <v>60</v>
      </c>
      <c r="E1661" s="1">
        <v>42257</v>
      </c>
      <c r="F1661">
        <v>0</v>
      </c>
      <c r="G1661">
        <v>1</v>
      </c>
      <c r="H1661">
        <v>1</v>
      </c>
      <c r="I1661">
        <v>0</v>
      </c>
      <c r="J1661">
        <v>0</v>
      </c>
      <c r="K1661" t="s">
        <v>32</v>
      </c>
      <c r="L1661" t="s">
        <v>33</v>
      </c>
      <c r="M1661" t="s">
        <v>66</v>
      </c>
      <c r="N1661" t="s">
        <v>34</v>
      </c>
      <c r="O1661">
        <v>0</v>
      </c>
      <c r="P1661">
        <v>0</v>
      </c>
      <c r="Q1661">
        <v>0</v>
      </c>
      <c r="R1661" t="s">
        <v>35</v>
      </c>
      <c r="S1661" t="s">
        <v>59</v>
      </c>
      <c r="T1661">
        <v>0</v>
      </c>
      <c r="U1661" t="s">
        <v>36</v>
      </c>
      <c r="V1661" t="s">
        <v>37</v>
      </c>
      <c r="W1661" t="s">
        <v>37</v>
      </c>
      <c r="X1661">
        <v>0</v>
      </c>
      <c r="Y1661" t="s">
        <v>38</v>
      </c>
      <c r="Z1661">
        <v>0</v>
      </c>
      <c r="AA1661">
        <v>0</v>
      </c>
      <c r="AB1661">
        <v>0</v>
      </c>
      <c r="AC1661" t="s">
        <v>39</v>
      </c>
      <c r="AD1661" s="1">
        <v>42317</v>
      </c>
    </row>
    <row r="1662" spans="1:30" x14ac:dyDescent="0.35">
      <c r="A1662">
        <v>1707</v>
      </c>
      <c r="B1662" t="s">
        <v>30</v>
      </c>
      <c r="C1662">
        <v>0</v>
      </c>
      <c r="D1662" t="s">
        <v>72</v>
      </c>
      <c r="E1662" s="1">
        <v>42257</v>
      </c>
      <c r="F1662">
        <v>0</v>
      </c>
      <c r="G1662">
        <v>2</v>
      </c>
      <c r="H1662">
        <v>3</v>
      </c>
      <c r="I1662">
        <v>0</v>
      </c>
      <c r="J1662">
        <v>0</v>
      </c>
      <c r="K1662" t="s">
        <v>32</v>
      </c>
      <c r="L1662" t="s">
        <v>33</v>
      </c>
      <c r="M1662" t="s">
        <v>45</v>
      </c>
      <c r="N1662" t="s">
        <v>46</v>
      </c>
      <c r="O1662">
        <v>0</v>
      </c>
      <c r="P1662">
        <v>0</v>
      </c>
      <c r="Q1662">
        <v>0</v>
      </c>
      <c r="R1662" t="s">
        <v>47</v>
      </c>
      <c r="S1662" t="s">
        <v>47</v>
      </c>
      <c r="T1662">
        <v>1</v>
      </c>
      <c r="U1662" t="s">
        <v>36</v>
      </c>
      <c r="V1662">
        <v>241</v>
      </c>
      <c r="W1662" t="s">
        <v>37</v>
      </c>
      <c r="X1662">
        <v>0</v>
      </c>
      <c r="Y1662" t="s">
        <v>38</v>
      </c>
      <c r="Z1662">
        <v>75.459999999999994</v>
      </c>
      <c r="AA1662">
        <v>0</v>
      </c>
      <c r="AB1662">
        <v>1</v>
      </c>
      <c r="AC1662" t="s">
        <v>39</v>
      </c>
      <c r="AD1662" s="1">
        <v>42347</v>
      </c>
    </row>
    <row r="1663" spans="1:30" x14ac:dyDescent="0.35">
      <c r="A1663">
        <v>1708</v>
      </c>
      <c r="B1663" t="s">
        <v>30</v>
      </c>
      <c r="C1663">
        <v>1</v>
      </c>
      <c r="D1663" t="s">
        <v>75</v>
      </c>
      <c r="E1663" s="1">
        <v>42257</v>
      </c>
      <c r="F1663">
        <v>0</v>
      </c>
      <c r="G1663">
        <v>2</v>
      </c>
      <c r="H1663">
        <v>2</v>
      </c>
      <c r="I1663">
        <v>0</v>
      </c>
      <c r="J1663">
        <v>0</v>
      </c>
      <c r="K1663" t="s">
        <v>32</v>
      </c>
      <c r="L1663" t="s">
        <v>33</v>
      </c>
      <c r="M1663" t="s">
        <v>45</v>
      </c>
      <c r="N1663" t="s">
        <v>46</v>
      </c>
      <c r="O1663">
        <v>0</v>
      </c>
      <c r="P1663">
        <v>0</v>
      </c>
      <c r="Q1663">
        <v>0</v>
      </c>
      <c r="R1663" t="s">
        <v>47</v>
      </c>
      <c r="S1663" t="s">
        <v>47</v>
      </c>
      <c r="T1663">
        <v>0</v>
      </c>
      <c r="U1663" t="s">
        <v>36</v>
      </c>
      <c r="V1663">
        <v>240</v>
      </c>
      <c r="W1663" t="s">
        <v>37</v>
      </c>
      <c r="X1663">
        <v>0</v>
      </c>
      <c r="Y1663" t="s">
        <v>112</v>
      </c>
      <c r="Z1663">
        <v>82</v>
      </c>
      <c r="AA1663">
        <v>0</v>
      </c>
      <c r="AB1663">
        <v>2</v>
      </c>
      <c r="AC1663" t="s">
        <v>48</v>
      </c>
      <c r="AD1663" s="1">
        <v>42313</v>
      </c>
    </row>
    <row r="1664" spans="1:30" x14ac:dyDescent="0.35">
      <c r="A1664">
        <v>1709</v>
      </c>
      <c r="B1664" t="s">
        <v>30</v>
      </c>
      <c r="C1664">
        <v>0</v>
      </c>
      <c r="D1664" t="s">
        <v>72</v>
      </c>
      <c r="E1664" s="1">
        <v>42257</v>
      </c>
      <c r="F1664">
        <v>0</v>
      </c>
      <c r="G1664">
        <v>2</v>
      </c>
      <c r="H1664">
        <v>2</v>
      </c>
      <c r="I1664">
        <v>0</v>
      </c>
      <c r="J1664">
        <v>1</v>
      </c>
      <c r="K1664" t="s">
        <v>32</v>
      </c>
      <c r="L1664" t="s">
        <v>124</v>
      </c>
      <c r="M1664" t="s">
        <v>45</v>
      </c>
      <c r="N1664" t="s">
        <v>46</v>
      </c>
      <c r="O1664">
        <v>0</v>
      </c>
      <c r="P1664">
        <v>0</v>
      </c>
      <c r="Q1664">
        <v>0</v>
      </c>
      <c r="R1664" t="s">
        <v>47</v>
      </c>
      <c r="S1664" t="s">
        <v>47</v>
      </c>
      <c r="T1664">
        <v>0</v>
      </c>
      <c r="U1664" t="s">
        <v>36</v>
      </c>
      <c r="V1664">
        <v>241</v>
      </c>
      <c r="W1664" t="s">
        <v>37</v>
      </c>
      <c r="X1664">
        <v>0</v>
      </c>
      <c r="Y1664" t="s">
        <v>38</v>
      </c>
      <c r="Z1664">
        <v>75.459999999999994</v>
      </c>
      <c r="AA1664">
        <v>0</v>
      </c>
      <c r="AB1664">
        <v>2</v>
      </c>
      <c r="AC1664" t="s">
        <v>39</v>
      </c>
      <c r="AD1664" s="1">
        <v>42347</v>
      </c>
    </row>
    <row r="1665" spans="1:30" x14ac:dyDescent="0.35">
      <c r="A1665">
        <v>1710</v>
      </c>
      <c r="B1665" t="s">
        <v>30</v>
      </c>
      <c r="C1665">
        <v>1</v>
      </c>
      <c r="D1665" t="s">
        <v>56</v>
      </c>
      <c r="E1665" s="1">
        <v>42257</v>
      </c>
      <c r="F1665">
        <v>0</v>
      </c>
      <c r="G1665">
        <v>3</v>
      </c>
      <c r="H1665">
        <v>2</v>
      </c>
      <c r="I1665">
        <v>2</v>
      </c>
      <c r="J1665">
        <v>0</v>
      </c>
      <c r="K1665" t="s">
        <v>32</v>
      </c>
      <c r="L1665" t="s">
        <v>33</v>
      </c>
      <c r="M1665" t="s">
        <v>45</v>
      </c>
      <c r="N1665" t="s">
        <v>46</v>
      </c>
      <c r="O1665">
        <v>0</v>
      </c>
      <c r="P1665">
        <v>0</v>
      </c>
      <c r="Q1665">
        <v>0</v>
      </c>
      <c r="R1665" t="s">
        <v>59</v>
      </c>
      <c r="S1665" t="s">
        <v>59</v>
      </c>
      <c r="T1665">
        <v>0</v>
      </c>
      <c r="U1665" t="s">
        <v>36</v>
      </c>
      <c r="V1665">
        <v>240</v>
      </c>
      <c r="W1665" t="s">
        <v>37</v>
      </c>
      <c r="X1665">
        <v>0</v>
      </c>
      <c r="Y1665" t="s">
        <v>38</v>
      </c>
      <c r="Z1665">
        <v>208</v>
      </c>
      <c r="AA1665">
        <v>0</v>
      </c>
      <c r="AB1665">
        <v>2</v>
      </c>
      <c r="AC1665" t="s">
        <v>48</v>
      </c>
      <c r="AD1665" s="1">
        <v>42346</v>
      </c>
    </row>
    <row r="1666" spans="1:30" x14ac:dyDescent="0.35">
      <c r="A1666">
        <v>1711</v>
      </c>
      <c r="B1666" t="s">
        <v>30</v>
      </c>
      <c r="C1666">
        <v>0</v>
      </c>
      <c r="D1666" t="s">
        <v>75</v>
      </c>
      <c r="E1666" s="1">
        <v>42257</v>
      </c>
      <c r="F1666">
        <v>2</v>
      </c>
      <c r="G1666">
        <v>5</v>
      </c>
      <c r="H1666">
        <v>2</v>
      </c>
      <c r="I1666">
        <v>1</v>
      </c>
      <c r="J1666">
        <v>0</v>
      </c>
      <c r="K1666" t="s">
        <v>49</v>
      </c>
      <c r="L1666" t="s">
        <v>125</v>
      </c>
      <c r="M1666" t="s">
        <v>50</v>
      </c>
      <c r="N1666" t="s">
        <v>46</v>
      </c>
      <c r="O1666">
        <v>0</v>
      </c>
      <c r="P1666">
        <v>0</v>
      </c>
      <c r="Q1666">
        <v>0</v>
      </c>
      <c r="R1666" t="s">
        <v>47</v>
      </c>
      <c r="S1666" t="s">
        <v>47</v>
      </c>
      <c r="T1666">
        <v>1</v>
      </c>
      <c r="U1666" t="s">
        <v>36</v>
      </c>
      <c r="V1666">
        <v>177</v>
      </c>
      <c r="W1666" t="s">
        <v>37</v>
      </c>
      <c r="X1666">
        <v>0</v>
      </c>
      <c r="Y1666" t="s">
        <v>38</v>
      </c>
      <c r="Z1666">
        <v>106.25</v>
      </c>
      <c r="AA1666">
        <v>0</v>
      </c>
      <c r="AB1666">
        <v>1</v>
      </c>
      <c r="AC1666" t="s">
        <v>39</v>
      </c>
      <c r="AD1666" s="1">
        <v>42264</v>
      </c>
    </row>
    <row r="1667" spans="1:30" x14ac:dyDescent="0.35">
      <c r="A1667">
        <v>1712</v>
      </c>
      <c r="B1667" t="s">
        <v>30</v>
      </c>
      <c r="C1667">
        <v>1</v>
      </c>
      <c r="D1667" t="s">
        <v>75</v>
      </c>
      <c r="E1667" s="1">
        <v>42257</v>
      </c>
      <c r="F1667">
        <v>2</v>
      </c>
      <c r="G1667">
        <v>5</v>
      </c>
      <c r="H1667">
        <v>2</v>
      </c>
      <c r="I1667">
        <v>0</v>
      </c>
      <c r="J1667">
        <v>0</v>
      </c>
      <c r="K1667" t="s">
        <v>32</v>
      </c>
      <c r="L1667" t="s">
        <v>33</v>
      </c>
      <c r="M1667" t="s">
        <v>50</v>
      </c>
      <c r="N1667" t="s">
        <v>46</v>
      </c>
      <c r="O1667">
        <v>0</v>
      </c>
      <c r="P1667">
        <v>0</v>
      </c>
      <c r="Q1667">
        <v>0</v>
      </c>
      <c r="R1667" t="s">
        <v>51</v>
      </c>
      <c r="S1667" t="s">
        <v>51</v>
      </c>
      <c r="T1667">
        <v>0</v>
      </c>
      <c r="U1667" t="s">
        <v>36</v>
      </c>
      <c r="V1667">
        <v>142</v>
      </c>
      <c r="W1667" t="s">
        <v>37</v>
      </c>
      <c r="X1667">
        <v>0</v>
      </c>
      <c r="Y1667" t="s">
        <v>55</v>
      </c>
      <c r="Z1667">
        <v>70.48</v>
      </c>
      <c r="AA1667">
        <v>0</v>
      </c>
      <c r="AB1667">
        <v>0</v>
      </c>
      <c r="AC1667" t="s">
        <v>48</v>
      </c>
      <c r="AD1667" s="1">
        <v>42241</v>
      </c>
    </row>
    <row r="1668" spans="1:30" x14ac:dyDescent="0.35">
      <c r="A1668">
        <v>1713</v>
      </c>
      <c r="B1668" t="s">
        <v>30</v>
      </c>
      <c r="C1668">
        <v>0</v>
      </c>
      <c r="D1668" t="s">
        <v>75</v>
      </c>
      <c r="E1668" s="1">
        <v>42257</v>
      </c>
      <c r="F1668">
        <v>2</v>
      </c>
      <c r="G1668">
        <v>5</v>
      </c>
      <c r="H1668">
        <v>2</v>
      </c>
      <c r="I1668">
        <v>0</v>
      </c>
      <c r="J1668">
        <v>0</v>
      </c>
      <c r="K1668" t="s">
        <v>49</v>
      </c>
      <c r="L1668" t="s">
        <v>92</v>
      </c>
      <c r="M1668" t="s">
        <v>50</v>
      </c>
      <c r="N1668" t="s">
        <v>46</v>
      </c>
      <c r="O1668">
        <v>0</v>
      </c>
      <c r="P1668">
        <v>0</v>
      </c>
      <c r="Q1668">
        <v>0</v>
      </c>
      <c r="R1668" t="s">
        <v>47</v>
      </c>
      <c r="S1668" t="s">
        <v>47</v>
      </c>
      <c r="T1668">
        <v>0</v>
      </c>
      <c r="U1668" t="s">
        <v>36</v>
      </c>
      <c r="V1668">
        <v>177</v>
      </c>
      <c r="W1668" t="s">
        <v>37</v>
      </c>
      <c r="X1668">
        <v>0</v>
      </c>
      <c r="Y1668" t="s">
        <v>38</v>
      </c>
      <c r="Z1668">
        <v>85</v>
      </c>
      <c r="AA1668">
        <v>0</v>
      </c>
      <c r="AB1668">
        <v>0</v>
      </c>
      <c r="AC1668" t="s">
        <v>39</v>
      </c>
      <c r="AD1668" s="1">
        <v>42264</v>
      </c>
    </row>
    <row r="1669" spans="1:30" x14ac:dyDescent="0.35">
      <c r="A1669">
        <v>1714</v>
      </c>
      <c r="B1669" t="s">
        <v>30</v>
      </c>
      <c r="C1669">
        <v>0</v>
      </c>
      <c r="D1669" t="s">
        <v>44</v>
      </c>
      <c r="E1669" s="1">
        <v>42257</v>
      </c>
      <c r="F1669">
        <v>2</v>
      </c>
      <c r="G1669">
        <v>5</v>
      </c>
      <c r="H1669">
        <v>2</v>
      </c>
      <c r="I1669">
        <v>0</v>
      </c>
      <c r="J1669">
        <v>0</v>
      </c>
      <c r="K1669" t="s">
        <v>49</v>
      </c>
      <c r="L1669" t="s">
        <v>74</v>
      </c>
      <c r="M1669" t="s">
        <v>50</v>
      </c>
      <c r="N1669" t="s">
        <v>46</v>
      </c>
      <c r="O1669">
        <v>0</v>
      </c>
      <c r="P1669">
        <v>0</v>
      </c>
      <c r="Q1669">
        <v>0</v>
      </c>
      <c r="R1669" t="s">
        <v>47</v>
      </c>
      <c r="S1669" t="s">
        <v>47</v>
      </c>
      <c r="T1669">
        <v>0</v>
      </c>
      <c r="U1669" t="s">
        <v>36</v>
      </c>
      <c r="V1669">
        <v>40</v>
      </c>
      <c r="W1669" t="s">
        <v>37</v>
      </c>
      <c r="X1669">
        <v>0</v>
      </c>
      <c r="Y1669" t="s">
        <v>38</v>
      </c>
      <c r="Z1669">
        <v>83.5</v>
      </c>
      <c r="AA1669">
        <v>0</v>
      </c>
      <c r="AB1669">
        <v>0</v>
      </c>
      <c r="AC1669" t="s">
        <v>39</v>
      </c>
      <c r="AD1669" s="1">
        <v>42264</v>
      </c>
    </row>
    <row r="1670" spans="1:30" x14ac:dyDescent="0.35">
      <c r="A1670">
        <v>1715</v>
      </c>
      <c r="B1670" t="s">
        <v>30</v>
      </c>
      <c r="C1670">
        <v>0</v>
      </c>
      <c r="D1670" t="s">
        <v>118</v>
      </c>
      <c r="E1670" s="1">
        <v>42257</v>
      </c>
      <c r="F1670">
        <v>2</v>
      </c>
      <c r="G1670">
        <v>5</v>
      </c>
      <c r="H1670">
        <v>2</v>
      </c>
      <c r="I1670">
        <v>0</v>
      </c>
      <c r="J1670">
        <v>0</v>
      </c>
      <c r="K1670" t="s">
        <v>32</v>
      </c>
      <c r="L1670" t="s">
        <v>74</v>
      </c>
      <c r="M1670" t="s">
        <v>50</v>
      </c>
      <c r="N1670" t="s">
        <v>46</v>
      </c>
      <c r="O1670">
        <v>0</v>
      </c>
      <c r="P1670">
        <v>0</v>
      </c>
      <c r="Q1670">
        <v>0</v>
      </c>
      <c r="R1670" t="s">
        <v>47</v>
      </c>
      <c r="S1670" t="s">
        <v>47</v>
      </c>
      <c r="T1670">
        <v>0</v>
      </c>
      <c r="U1670" t="s">
        <v>36</v>
      </c>
      <c r="V1670">
        <v>243</v>
      </c>
      <c r="W1670" t="s">
        <v>37</v>
      </c>
      <c r="X1670">
        <v>0</v>
      </c>
      <c r="Y1670" t="s">
        <v>55</v>
      </c>
      <c r="Z1670">
        <v>48.88</v>
      </c>
      <c r="AA1670">
        <v>0</v>
      </c>
      <c r="AB1670">
        <v>0</v>
      </c>
      <c r="AC1670" t="s">
        <v>39</v>
      </c>
      <c r="AD1670" s="1">
        <v>42264</v>
      </c>
    </row>
    <row r="1671" spans="1:30" x14ac:dyDescent="0.35">
      <c r="A1671">
        <v>1716</v>
      </c>
      <c r="B1671" t="s">
        <v>30</v>
      </c>
      <c r="C1671">
        <v>0</v>
      </c>
      <c r="D1671" t="s">
        <v>44</v>
      </c>
      <c r="E1671" s="1">
        <v>42257</v>
      </c>
      <c r="F1671">
        <v>2</v>
      </c>
      <c r="G1671">
        <v>5</v>
      </c>
      <c r="H1671">
        <v>2</v>
      </c>
      <c r="I1671">
        <v>0</v>
      </c>
      <c r="J1671">
        <v>0</v>
      </c>
      <c r="K1671" t="s">
        <v>32</v>
      </c>
      <c r="L1671" t="s">
        <v>74</v>
      </c>
      <c r="M1671" t="s">
        <v>50</v>
      </c>
      <c r="N1671" t="s">
        <v>46</v>
      </c>
      <c r="O1671">
        <v>0</v>
      </c>
      <c r="P1671">
        <v>0</v>
      </c>
      <c r="Q1671">
        <v>0</v>
      </c>
      <c r="R1671" t="s">
        <v>51</v>
      </c>
      <c r="S1671" t="s">
        <v>51</v>
      </c>
      <c r="T1671">
        <v>0</v>
      </c>
      <c r="U1671" t="s">
        <v>36</v>
      </c>
      <c r="V1671">
        <v>243</v>
      </c>
      <c r="W1671" t="s">
        <v>37</v>
      </c>
      <c r="X1671">
        <v>0</v>
      </c>
      <c r="Y1671" t="s">
        <v>38</v>
      </c>
      <c r="Z1671">
        <v>73.5</v>
      </c>
      <c r="AA1671">
        <v>0</v>
      </c>
      <c r="AB1671">
        <v>1</v>
      </c>
      <c r="AC1671" t="s">
        <v>39</v>
      </c>
      <c r="AD1671" s="1">
        <v>42264</v>
      </c>
    </row>
    <row r="1672" spans="1:30" x14ac:dyDescent="0.35">
      <c r="A1672">
        <v>1717</v>
      </c>
      <c r="B1672" t="s">
        <v>30</v>
      </c>
      <c r="C1672">
        <v>0</v>
      </c>
      <c r="D1672" t="s">
        <v>57</v>
      </c>
      <c r="E1672" s="1">
        <v>42257</v>
      </c>
      <c r="F1672">
        <v>2</v>
      </c>
      <c r="G1672">
        <v>7</v>
      </c>
      <c r="H1672">
        <v>2</v>
      </c>
      <c r="I1672">
        <v>0</v>
      </c>
      <c r="J1672">
        <v>0</v>
      </c>
      <c r="K1672" t="s">
        <v>49</v>
      </c>
      <c r="L1672" t="s">
        <v>74</v>
      </c>
      <c r="M1672" t="s">
        <v>50</v>
      </c>
      <c r="N1672" t="s">
        <v>46</v>
      </c>
      <c r="O1672">
        <v>0</v>
      </c>
      <c r="P1672">
        <v>0</v>
      </c>
      <c r="Q1672">
        <v>0</v>
      </c>
      <c r="R1672" t="s">
        <v>51</v>
      </c>
      <c r="S1672" t="s">
        <v>51</v>
      </c>
      <c r="T1672">
        <v>0</v>
      </c>
      <c r="U1672" t="s">
        <v>36</v>
      </c>
      <c r="V1672">
        <v>40</v>
      </c>
      <c r="W1672" t="s">
        <v>37</v>
      </c>
      <c r="X1672">
        <v>0</v>
      </c>
      <c r="Y1672" t="s">
        <v>55</v>
      </c>
      <c r="Z1672">
        <v>101.5</v>
      </c>
      <c r="AA1672">
        <v>0</v>
      </c>
      <c r="AB1672">
        <v>0</v>
      </c>
      <c r="AC1672" t="s">
        <v>39</v>
      </c>
      <c r="AD1672" s="1">
        <v>42266</v>
      </c>
    </row>
    <row r="1673" spans="1:30" x14ac:dyDescent="0.35">
      <c r="A1673">
        <v>1718</v>
      </c>
      <c r="B1673" t="s">
        <v>30</v>
      </c>
      <c r="C1673">
        <v>1</v>
      </c>
      <c r="D1673" t="s">
        <v>44</v>
      </c>
      <c r="E1673" s="1">
        <v>42257</v>
      </c>
      <c r="F1673">
        <v>1</v>
      </c>
      <c r="G1673">
        <v>3</v>
      </c>
      <c r="H1673">
        <v>1</v>
      </c>
      <c r="I1673">
        <v>0</v>
      </c>
      <c r="J1673">
        <v>0</v>
      </c>
      <c r="K1673" t="s">
        <v>32</v>
      </c>
      <c r="L1673" t="s">
        <v>33</v>
      </c>
      <c r="M1673" t="s">
        <v>34</v>
      </c>
      <c r="N1673" t="s">
        <v>34</v>
      </c>
      <c r="O1673">
        <v>0</v>
      </c>
      <c r="P1673">
        <v>0</v>
      </c>
      <c r="Q1673">
        <v>0</v>
      </c>
      <c r="R1673" t="s">
        <v>63</v>
      </c>
      <c r="S1673" t="s">
        <v>63</v>
      </c>
      <c r="T1673">
        <v>0</v>
      </c>
      <c r="U1673" t="s">
        <v>36</v>
      </c>
      <c r="V1673">
        <v>250</v>
      </c>
      <c r="W1673" t="s">
        <v>37</v>
      </c>
      <c r="X1673">
        <v>0</v>
      </c>
      <c r="Y1673" t="s">
        <v>38</v>
      </c>
      <c r="Z1673">
        <v>133</v>
      </c>
      <c r="AA1673">
        <v>0</v>
      </c>
      <c r="AB1673">
        <v>1</v>
      </c>
      <c r="AC1673" t="s">
        <v>48</v>
      </c>
      <c r="AD1673" s="1">
        <v>42200</v>
      </c>
    </row>
    <row r="1674" spans="1:30" x14ac:dyDescent="0.35">
      <c r="A1674">
        <v>1719</v>
      </c>
      <c r="B1674" t="s">
        <v>30</v>
      </c>
      <c r="C1674">
        <v>1</v>
      </c>
      <c r="D1674" t="s">
        <v>57</v>
      </c>
      <c r="E1674" s="1">
        <v>42257</v>
      </c>
      <c r="F1674">
        <v>1</v>
      </c>
      <c r="G1674">
        <v>3</v>
      </c>
      <c r="H1674">
        <v>2</v>
      </c>
      <c r="I1674">
        <v>0</v>
      </c>
      <c r="J1674">
        <v>0</v>
      </c>
      <c r="K1674" t="s">
        <v>32</v>
      </c>
      <c r="L1674" t="s">
        <v>33</v>
      </c>
      <c r="M1674" t="s">
        <v>45</v>
      </c>
      <c r="N1674" t="s">
        <v>46</v>
      </c>
      <c r="O1674">
        <v>0</v>
      </c>
      <c r="P1674">
        <v>0</v>
      </c>
      <c r="Q1674">
        <v>0</v>
      </c>
      <c r="R1674" t="s">
        <v>53</v>
      </c>
      <c r="S1674" t="s">
        <v>53</v>
      </c>
      <c r="T1674">
        <v>0</v>
      </c>
      <c r="U1674" t="s">
        <v>36</v>
      </c>
      <c r="V1674">
        <v>241</v>
      </c>
      <c r="W1674" t="s">
        <v>37</v>
      </c>
      <c r="X1674">
        <v>0</v>
      </c>
      <c r="Y1674" t="s">
        <v>38</v>
      </c>
      <c r="Z1674">
        <v>87.05</v>
      </c>
      <c r="AA1674">
        <v>0</v>
      </c>
      <c r="AB1674">
        <v>1</v>
      </c>
      <c r="AC1674" t="s">
        <v>48</v>
      </c>
      <c r="AD1674" s="1">
        <v>42146</v>
      </c>
    </row>
    <row r="1675" spans="1:30" x14ac:dyDescent="0.35">
      <c r="A1675">
        <v>1720</v>
      </c>
      <c r="B1675" t="s">
        <v>30</v>
      </c>
      <c r="C1675">
        <v>0</v>
      </c>
      <c r="D1675" t="s">
        <v>44</v>
      </c>
      <c r="E1675" s="1">
        <v>42257</v>
      </c>
      <c r="F1675">
        <v>2</v>
      </c>
      <c r="G1675">
        <v>8</v>
      </c>
      <c r="H1675">
        <v>2</v>
      </c>
      <c r="I1675">
        <v>0</v>
      </c>
      <c r="J1675">
        <v>0</v>
      </c>
      <c r="K1675" t="s">
        <v>32</v>
      </c>
      <c r="L1675" t="s">
        <v>84</v>
      </c>
      <c r="M1675" t="s">
        <v>45</v>
      </c>
      <c r="N1675" t="s">
        <v>46</v>
      </c>
      <c r="O1675">
        <v>0</v>
      </c>
      <c r="P1675">
        <v>0</v>
      </c>
      <c r="Q1675">
        <v>0</v>
      </c>
      <c r="R1675" t="s">
        <v>53</v>
      </c>
      <c r="S1675" t="s">
        <v>53</v>
      </c>
      <c r="T1675">
        <v>0</v>
      </c>
      <c r="U1675" t="s">
        <v>36</v>
      </c>
      <c r="V1675">
        <v>240</v>
      </c>
      <c r="W1675" t="s">
        <v>37</v>
      </c>
      <c r="X1675">
        <v>0</v>
      </c>
      <c r="Y1675" t="s">
        <v>38</v>
      </c>
      <c r="Z1675">
        <v>118.2</v>
      </c>
      <c r="AA1675">
        <v>1</v>
      </c>
      <c r="AB1675">
        <v>1</v>
      </c>
      <c r="AC1675" t="s">
        <v>39</v>
      </c>
      <c r="AD1675" s="1">
        <v>42267</v>
      </c>
    </row>
    <row r="1676" spans="1:30" x14ac:dyDescent="0.35">
      <c r="A1676">
        <v>1721</v>
      </c>
      <c r="B1676" t="s">
        <v>30</v>
      </c>
      <c r="C1676">
        <v>0</v>
      </c>
      <c r="D1676" t="s">
        <v>31</v>
      </c>
      <c r="E1676" s="1">
        <v>42257</v>
      </c>
      <c r="F1676">
        <v>2</v>
      </c>
      <c r="G1676">
        <v>8</v>
      </c>
      <c r="H1676">
        <v>2</v>
      </c>
      <c r="I1676">
        <v>0</v>
      </c>
      <c r="J1676">
        <v>0</v>
      </c>
      <c r="K1676" t="s">
        <v>32</v>
      </c>
      <c r="L1676" t="s">
        <v>74</v>
      </c>
      <c r="M1676" t="s">
        <v>50</v>
      </c>
      <c r="N1676" t="s">
        <v>46</v>
      </c>
      <c r="O1676">
        <v>0</v>
      </c>
      <c r="P1676">
        <v>0</v>
      </c>
      <c r="Q1676">
        <v>0</v>
      </c>
      <c r="R1676" t="s">
        <v>51</v>
      </c>
      <c r="S1676" t="s">
        <v>51</v>
      </c>
      <c r="T1676">
        <v>0</v>
      </c>
      <c r="U1676" t="s">
        <v>36</v>
      </c>
      <c r="V1676">
        <v>156</v>
      </c>
      <c r="W1676" t="s">
        <v>37</v>
      </c>
      <c r="X1676">
        <v>0</v>
      </c>
      <c r="Y1676" t="s">
        <v>55</v>
      </c>
      <c r="Z1676">
        <v>66.150000000000006</v>
      </c>
      <c r="AA1676">
        <v>0</v>
      </c>
      <c r="AB1676">
        <v>1</v>
      </c>
      <c r="AC1676" t="s">
        <v>39</v>
      </c>
      <c r="AD1676" s="1">
        <v>42267</v>
      </c>
    </row>
    <row r="1677" spans="1:30" x14ac:dyDescent="0.35">
      <c r="A1677">
        <v>1722</v>
      </c>
      <c r="B1677" t="s">
        <v>30</v>
      </c>
      <c r="C1677">
        <v>0</v>
      </c>
      <c r="D1677" t="s">
        <v>118</v>
      </c>
      <c r="E1677" s="1">
        <v>42257</v>
      </c>
      <c r="F1677">
        <v>4</v>
      </c>
      <c r="G1677">
        <v>10</v>
      </c>
      <c r="H1677">
        <v>2</v>
      </c>
      <c r="I1677">
        <v>0</v>
      </c>
      <c r="J1677">
        <v>0</v>
      </c>
      <c r="K1677" t="s">
        <v>32</v>
      </c>
      <c r="L1677" t="s">
        <v>83</v>
      </c>
      <c r="M1677" t="s">
        <v>50</v>
      </c>
      <c r="N1677" t="s">
        <v>46</v>
      </c>
      <c r="O1677">
        <v>0</v>
      </c>
      <c r="P1677">
        <v>0</v>
      </c>
      <c r="Q1677">
        <v>0</v>
      </c>
      <c r="R1677" t="s">
        <v>47</v>
      </c>
      <c r="S1677" t="s">
        <v>47</v>
      </c>
      <c r="T1677">
        <v>0</v>
      </c>
      <c r="U1677" t="s">
        <v>36</v>
      </c>
      <c r="V1677">
        <v>156</v>
      </c>
      <c r="W1677" t="s">
        <v>37</v>
      </c>
      <c r="X1677">
        <v>0</v>
      </c>
      <c r="Y1677" t="s">
        <v>55</v>
      </c>
      <c r="Z1677">
        <v>50.15</v>
      </c>
      <c r="AA1677">
        <v>0</v>
      </c>
      <c r="AB1677">
        <v>2</v>
      </c>
      <c r="AC1677" t="s">
        <v>39</v>
      </c>
      <c r="AD1677" s="1">
        <v>42271</v>
      </c>
    </row>
    <row r="1678" spans="1:30" x14ac:dyDescent="0.35">
      <c r="A1678">
        <v>1723</v>
      </c>
      <c r="B1678" t="s">
        <v>30</v>
      </c>
      <c r="C1678">
        <v>0</v>
      </c>
      <c r="D1678" t="s">
        <v>61</v>
      </c>
      <c r="E1678" s="1">
        <v>42258</v>
      </c>
      <c r="F1678">
        <v>0</v>
      </c>
      <c r="G1678">
        <v>1</v>
      </c>
      <c r="H1678">
        <v>1</v>
      </c>
      <c r="I1678">
        <v>0</v>
      </c>
      <c r="J1678">
        <v>0</v>
      </c>
      <c r="K1678" t="s">
        <v>32</v>
      </c>
      <c r="L1678" t="s">
        <v>98</v>
      </c>
      <c r="M1678" t="s">
        <v>45</v>
      </c>
      <c r="N1678" t="s">
        <v>46</v>
      </c>
      <c r="O1678">
        <v>0</v>
      </c>
      <c r="P1678">
        <v>0</v>
      </c>
      <c r="Q1678">
        <v>0</v>
      </c>
      <c r="R1678" t="s">
        <v>51</v>
      </c>
      <c r="S1678" t="s">
        <v>51</v>
      </c>
      <c r="T1678">
        <v>0</v>
      </c>
      <c r="U1678" t="s">
        <v>36</v>
      </c>
      <c r="V1678">
        <v>241</v>
      </c>
      <c r="W1678" t="s">
        <v>37</v>
      </c>
      <c r="X1678">
        <v>0</v>
      </c>
      <c r="Y1678" t="s">
        <v>38</v>
      </c>
      <c r="Z1678">
        <v>112.42</v>
      </c>
      <c r="AA1678">
        <v>0</v>
      </c>
      <c r="AB1678">
        <v>1</v>
      </c>
      <c r="AC1678" t="s">
        <v>39</v>
      </c>
      <c r="AD1678" s="1">
        <v>42347</v>
      </c>
    </row>
    <row r="1679" spans="1:30" x14ac:dyDescent="0.35">
      <c r="A1679">
        <v>1724</v>
      </c>
      <c r="B1679" t="s">
        <v>30</v>
      </c>
      <c r="C1679">
        <v>0</v>
      </c>
      <c r="D1679" t="s">
        <v>41</v>
      </c>
      <c r="E1679" s="1">
        <v>42258</v>
      </c>
      <c r="F1679">
        <v>0</v>
      </c>
      <c r="G1679">
        <v>1</v>
      </c>
      <c r="H1679">
        <v>2</v>
      </c>
      <c r="I1679">
        <v>0</v>
      </c>
      <c r="J1679">
        <v>0</v>
      </c>
      <c r="K1679" t="s">
        <v>32</v>
      </c>
      <c r="L1679" t="s">
        <v>84</v>
      </c>
      <c r="M1679" t="s">
        <v>34</v>
      </c>
      <c r="N1679" t="s">
        <v>34</v>
      </c>
      <c r="O1679">
        <v>0</v>
      </c>
      <c r="P1679">
        <v>0</v>
      </c>
      <c r="Q1679">
        <v>0</v>
      </c>
      <c r="R1679" t="s">
        <v>47</v>
      </c>
      <c r="S1679" t="s">
        <v>35</v>
      </c>
      <c r="T1679">
        <v>0</v>
      </c>
      <c r="U1679" t="s">
        <v>36</v>
      </c>
      <c r="V1679" t="s">
        <v>37</v>
      </c>
      <c r="W1679" t="s">
        <v>37</v>
      </c>
      <c r="X1679">
        <v>0</v>
      </c>
      <c r="Y1679" t="s">
        <v>38</v>
      </c>
      <c r="Z1679">
        <v>131</v>
      </c>
      <c r="AA1679">
        <v>1</v>
      </c>
      <c r="AB1679">
        <v>0</v>
      </c>
      <c r="AC1679" t="s">
        <v>39</v>
      </c>
      <c r="AD1679" s="1">
        <v>42347</v>
      </c>
    </row>
    <row r="1680" spans="1:30" x14ac:dyDescent="0.35">
      <c r="A1680">
        <v>1725</v>
      </c>
      <c r="B1680" t="s">
        <v>30</v>
      </c>
      <c r="C1680">
        <v>0</v>
      </c>
      <c r="D1680" t="s">
        <v>44</v>
      </c>
      <c r="E1680" s="1">
        <v>42258</v>
      </c>
      <c r="F1680">
        <v>0</v>
      </c>
      <c r="G1680">
        <v>1</v>
      </c>
      <c r="H1680">
        <v>2</v>
      </c>
      <c r="I1680">
        <v>0</v>
      </c>
      <c r="J1680">
        <v>0</v>
      </c>
      <c r="K1680" t="s">
        <v>32</v>
      </c>
      <c r="L1680" t="s">
        <v>92</v>
      </c>
      <c r="M1680" t="s">
        <v>50</v>
      </c>
      <c r="N1680" t="s">
        <v>46</v>
      </c>
      <c r="O1680">
        <v>0</v>
      </c>
      <c r="P1680">
        <v>0</v>
      </c>
      <c r="Q1680">
        <v>0</v>
      </c>
      <c r="R1680" t="s">
        <v>47</v>
      </c>
      <c r="S1680" t="s">
        <v>47</v>
      </c>
      <c r="T1680">
        <v>0</v>
      </c>
      <c r="U1680" t="s">
        <v>36</v>
      </c>
      <c r="V1680">
        <v>251</v>
      </c>
      <c r="W1680" t="s">
        <v>37</v>
      </c>
      <c r="X1680">
        <v>0</v>
      </c>
      <c r="Y1680" t="s">
        <v>38</v>
      </c>
      <c r="Z1680">
        <v>68.5</v>
      </c>
      <c r="AA1680">
        <v>0</v>
      </c>
      <c r="AB1680">
        <v>0</v>
      </c>
      <c r="AC1680" t="s">
        <v>39</v>
      </c>
      <c r="AD1680" s="1">
        <v>42347</v>
      </c>
    </row>
    <row r="1681" spans="1:30" x14ac:dyDescent="0.35">
      <c r="A1681">
        <v>1726</v>
      </c>
      <c r="B1681" t="s">
        <v>30</v>
      </c>
      <c r="C1681">
        <v>0</v>
      </c>
      <c r="D1681" t="s">
        <v>41</v>
      </c>
      <c r="E1681" s="1">
        <v>42258</v>
      </c>
      <c r="F1681">
        <v>0</v>
      </c>
      <c r="G1681">
        <v>1</v>
      </c>
      <c r="H1681">
        <v>2</v>
      </c>
      <c r="I1681">
        <v>0</v>
      </c>
      <c r="J1681">
        <v>0</v>
      </c>
      <c r="K1681" t="s">
        <v>32</v>
      </c>
      <c r="L1681" t="s">
        <v>81</v>
      </c>
      <c r="M1681" t="s">
        <v>50</v>
      </c>
      <c r="N1681" t="s">
        <v>46</v>
      </c>
      <c r="O1681">
        <v>0</v>
      </c>
      <c r="P1681">
        <v>0</v>
      </c>
      <c r="Q1681">
        <v>0</v>
      </c>
      <c r="R1681" t="s">
        <v>47</v>
      </c>
      <c r="S1681" t="s">
        <v>35</v>
      </c>
      <c r="T1681">
        <v>0</v>
      </c>
      <c r="U1681" t="s">
        <v>36</v>
      </c>
      <c r="V1681">
        <v>142</v>
      </c>
      <c r="W1681" t="s">
        <v>37</v>
      </c>
      <c r="X1681">
        <v>0</v>
      </c>
      <c r="Y1681" t="s">
        <v>38</v>
      </c>
      <c r="Z1681">
        <v>104.8</v>
      </c>
      <c r="AA1681">
        <v>0</v>
      </c>
      <c r="AB1681">
        <v>0</v>
      </c>
      <c r="AC1681" t="s">
        <v>39</v>
      </c>
      <c r="AD1681" s="1">
        <v>42347</v>
      </c>
    </row>
    <row r="1682" spans="1:30" x14ac:dyDescent="0.35">
      <c r="A1682">
        <v>1727</v>
      </c>
      <c r="B1682" t="s">
        <v>30</v>
      </c>
      <c r="C1682">
        <v>0</v>
      </c>
      <c r="D1682" t="s">
        <v>56</v>
      </c>
      <c r="E1682" s="1">
        <v>42258</v>
      </c>
      <c r="F1682">
        <v>0</v>
      </c>
      <c r="G1682">
        <v>1</v>
      </c>
      <c r="H1682">
        <v>2</v>
      </c>
      <c r="I1682">
        <v>0</v>
      </c>
      <c r="J1682">
        <v>0</v>
      </c>
      <c r="K1682" t="s">
        <v>32</v>
      </c>
      <c r="L1682" t="s">
        <v>91</v>
      </c>
      <c r="M1682" t="s">
        <v>45</v>
      </c>
      <c r="N1682" t="s">
        <v>46</v>
      </c>
      <c r="O1682">
        <v>0</v>
      </c>
      <c r="P1682">
        <v>0</v>
      </c>
      <c r="Q1682">
        <v>0</v>
      </c>
      <c r="R1682" t="s">
        <v>47</v>
      </c>
      <c r="S1682" t="s">
        <v>51</v>
      </c>
      <c r="T1682">
        <v>0</v>
      </c>
      <c r="U1682" t="s">
        <v>36</v>
      </c>
      <c r="V1682">
        <v>240</v>
      </c>
      <c r="W1682" t="s">
        <v>37</v>
      </c>
      <c r="X1682">
        <v>0</v>
      </c>
      <c r="Y1682" t="s">
        <v>38</v>
      </c>
      <c r="Z1682">
        <v>117.9</v>
      </c>
      <c r="AA1682">
        <v>0</v>
      </c>
      <c r="AB1682">
        <v>3</v>
      </c>
      <c r="AC1682" t="s">
        <v>39</v>
      </c>
      <c r="AD1682" s="1">
        <v>42347</v>
      </c>
    </row>
    <row r="1683" spans="1:30" x14ac:dyDescent="0.35">
      <c r="A1683">
        <v>1728</v>
      </c>
      <c r="B1683" t="s">
        <v>30</v>
      </c>
      <c r="C1683">
        <v>0</v>
      </c>
      <c r="D1683" t="s">
        <v>60</v>
      </c>
      <c r="E1683" s="1">
        <v>42258</v>
      </c>
      <c r="F1683">
        <v>0</v>
      </c>
      <c r="G1683">
        <v>1</v>
      </c>
      <c r="H1683">
        <v>1</v>
      </c>
      <c r="I1683">
        <v>0</v>
      </c>
      <c r="J1683">
        <v>0</v>
      </c>
      <c r="K1683" t="s">
        <v>32</v>
      </c>
      <c r="L1683" t="s">
        <v>74</v>
      </c>
      <c r="M1683" t="s">
        <v>71</v>
      </c>
      <c r="N1683" t="s">
        <v>34</v>
      </c>
      <c r="O1683">
        <v>0</v>
      </c>
      <c r="P1683">
        <v>0</v>
      </c>
      <c r="Q1683">
        <v>0</v>
      </c>
      <c r="R1683" t="s">
        <v>47</v>
      </c>
      <c r="S1683" t="s">
        <v>51</v>
      </c>
      <c r="T1683">
        <v>0</v>
      </c>
      <c r="U1683" t="s">
        <v>36</v>
      </c>
      <c r="V1683" t="s">
        <v>37</v>
      </c>
      <c r="W1683">
        <v>59</v>
      </c>
      <c r="X1683">
        <v>0</v>
      </c>
      <c r="Y1683" t="s">
        <v>38</v>
      </c>
      <c r="Z1683">
        <v>134</v>
      </c>
      <c r="AA1683">
        <v>0</v>
      </c>
      <c r="AB1683">
        <v>0</v>
      </c>
      <c r="AC1683" t="s">
        <v>39</v>
      </c>
      <c r="AD1683" s="1">
        <v>42347</v>
      </c>
    </row>
    <row r="1684" spans="1:30" x14ac:dyDescent="0.35">
      <c r="A1684">
        <v>1729</v>
      </c>
      <c r="B1684" t="s">
        <v>30</v>
      </c>
      <c r="C1684">
        <v>0</v>
      </c>
      <c r="D1684" t="s">
        <v>42</v>
      </c>
      <c r="E1684" s="1">
        <v>42258</v>
      </c>
      <c r="F1684">
        <v>0</v>
      </c>
      <c r="G1684">
        <v>2</v>
      </c>
      <c r="H1684">
        <v>2</v>
      </c>
      <c r="I1684">
        <v>0</v>
      </c>
      <c r="J1684">
        <v>0</v>
      </c>
      <c r="K1684" t="s">
        <v>32</v>
      </c>
      <c r="L1684" t="s">
        <v>33</v>
      </c>
      <c r="M1684" t="s">
        <v>34</v>
      </c>
      <c r="N1684" t="s">
        <v>34</v>
      </c>
      <c r="O1684">
        <v>0</v>
      </c>
      <c r="P1684">
        <v>0</v>
      </c>
      <c r="Q1684">
        <v>0</v>
      </c>
      <c r="R1684" t="s">
        <v>51</v>
      </c>
      <c r="S1684" t="s">
        <v>51</v>
      </c>
      <c r="T1684">
        <v>0</v>
      </c>
      <c r="U1684" t="s">
        <v>36</v>
      </c>
      <c r="V1684" t="s">
        <v>37</v>
      </c>
      <c r="W1684" t="s">
        <v>37</v>
      </c>
      <c r="X1684">
        <v>0</v>
      </c>
      <c r="Y1684" t="s">
        <v>38</v>
      </c>
      <c r="Z1684">
        <v>113</v>
      </c>
      <c r="AA1684">
        <v>0</v>
      </c>
      <c r="AB1684">
        <v>0</v>
      </c>
      <c r="AC1684" t="s">
        <v>39</v>
      </c>
      <c r="AD1684" s="1">
        <v>42260</v>
      </c>
    </row>
    <row r="1685" spans="1:30" x14ac:dyDescent="0.35">
      <c r="A1685">
        <v>1730</v>
      </c>
      <c r="B1685" t="s">
        <v>30</v>
      </c>
      <c r="C1685">
        <v>0</v>
      </c>
      <c r="D1685" t="s">
        <v>67</v>
      </c>
      <c r="E1685" s="1">
        <v>42258</v>
      </c>
      <c r="F1685">
        <v>0</v>
      </c>
      <c r="G1685">
        <v>2</v>
      </c>
      <c r="H1685">
        <v>2</v>
      </c>
      <c r="I1685">
        <v>0</v>
      </c>
      <c r="J1685">
        <v>0</v>
      </c>
      <c r="K1685" t="s">
        <v>32</v>
      </c>
      <c r="L1685" t="s">
        <v>81</v>
      </c>
      <c r="M1685" t="s">
        <v>45</v>
      </c>
      <c r="N1685" t="s">
        <v>46</v>
      </c>
      <c r="O1685">
        <v>0</v>
      </c>
      <c r="P1685">
        <v>0</v>
      </c>
      <c r="Q1685">
        <v>0</v>
      </c>
      <c r="R1685" t="s">
        <v>47</v>
      </c>
      <c r="S1685" t="s">
        <v>51</v>
      </c>
      <c r="T1685">
        <v>0</v>
      </c>
      <c r="U1685" t="s">
        <v>36</v>
      </c>
      <c r="V1685">
        <v>240</v>
      </c>
      <c r="W1685" t="s">
        <v>37</v>
      </c>
      <c r="X1685">
        <v>0</v>
      </c>
      <c r="Y1685" t="s">
        <v>38</v>
      </c>
      <c r="Z1685">
        <v>138.5</v>
      </c>
      <c r="AA1685">
        <v>0</v>
      </c>
      <c r="AB1685">
        <v>0</v>
      </c>
      <c r="AC1685" t="s">
        <v>39</v>
      </c>
      <c r="AD1685" s="1">
        <v>42260</v>
      </c>
    </row>
    <row r="1686" spans="1:30" x14ac:dyDescent="0.35">
      <c r="A1686">
        <v>1732</v>
      </c>
      <c r="B1686" t="s">
        <v>30</v>
      </c>
      <c r="C1686">
        <v>0</v>
      </c>
      <c r="D1686" t="s">
        <v>82</v>
      </c>
      <c r="E1686" s="1">
        <v>42258</v>
      </c>
      <c r="F1686">
        <v>0</v>
      </c>
      <c r="G1686">
        <v>2</v>
      </c>
      <c r="H1686">
        <v>2</v>
      </c>
      <c r="I1686">
        <v>0</v>
      </c>
      <c r="J1686">
        <v>0</v>
      </c>
      <c r="K1686" t="s">
        <v>32</v>
      </c>
      <c r="L1686" t="s">
        <v>33</v>
      </c>
      <c r="M1686" t="s">
        <v>34</v>
      </c>
      <c r="N1686" t="s">
        <v>34</v>
      </c>
      <c r="O1686">
        <v>0</v>
      </c>
      <c r="P1686">
        <v>0</v>
      </c>
      <c r="Q1686">
        <v>0</v>
      </c>
      <c r="R1686" t="s">
        <v>51</v>
      </c>
      <c r="S1686" t="s">
        <v>51</v>
      </c>
      <c r="T1686">
        <v>0</v>
      </c>
      <c r="U1686" t="s">
        <v>36</v>
      </c>
      <c r="V1686">
        <v>250</v>
      </c>
      <c r="W1686" t="s">
        <v>37</v>
      </c>
      <c r="X1686">
        <v>0</v>
      </c>
      <c r="Y1686" t="s">
        <v>38</v>
      </c>
      <c r="Z1686">
        <v>133</v>
      </c>
      <c r="AA1686">
        <v>1</v>
      </c>
      <c r="AB1686">
        <v>0</v>
      </c>
      <c r="AC1686" t="s">
        <v>39</v>
      </c>
      <c r="AD1686" s="1">
        <v>42260</v>
      </c>
    </row>
    <row r="1687" spans="1:30" x14ac:dyDescent="0.35">
      <c r="A1687">
        <v>1733</v>
      </c>
      <c r="B1687" t="s">
        <v>30</v>
      </c>
      <c r="C1687">
        <v>0</v>
      </c>
      <c r="D1687" t="s">
        <v>118</v>
      </c>
      <c r="E1687" s="1">
        <v>42258</v>
      </c>
      <c r="F1687">
        <v>1</v>
      </c>
      <c r="G1687">
        <v>2</v>
      </c>
      <c r="H1687">
        <v>3</v>
      </c>
      <c r="I1687">
        <v>0</v>
      </c>
      <c r="J1687">
        <v>0</v>
      </c>
      <c r="K1687" t="s">
        <v>32</v>
      </c>
      <c r="L1687" t="s">
        <v>74</v>
      </c>
      <c r="M1687" t="s">
        <v>45</v>
      </c>
      <c r="N1687" t="s">
        <v>46</v>
      </c>
      <c r="O1687">
        <v>0</v>
      </c>
      <c r="P1687">
        <v>0</v>
      </c>
      <c r="Q1687">
        <v>0</v>
      </c>
      <c r="R1687" t="s">
        <v>58</v>
      </c>
      <c r="S1687" t="s">
        <v>63</v>
      </c>
      <c r="T1687">
        <v>0</v>
      </c>
      <c r="U1687" t="s">
        <v>36</v>
      </c>
      <c r="V1687">
        <v>240</v>
      </c>
      <c r="W1687" t="s">
        <v>37</v>
      </c>
      <c r="X1687">
        <v>0</v>
      </c>
      <c r="Y1687" t="s">
        <v>38</v>
      </c>
      <c r="Z1687">
        <v>153</v>
      </c>
      <c r="AA1687">
        <v>0</v>
      </c>
      <c r="AB1687">
        <v>1</v>
      </c>
      <c r="AC1687" t="s">
        <v>39</v>
      </c>
      <c r="AD1687" s="1">
        <v>42261</v>
      </c>
    </row>
    <row r="1688" spans="1:30" x14ac:dyDescent="0.35">
      <c r="A1688">
        <v>1734</v>
      </c>
      <c r="B1688" t="s">
        <v>30</v>
      </c>
      <c r="C1688">
        <v>0</v>
      </c>
      <c r="D1688" t="s">
        <v>67</v>
      </c>
      <c r="E1688" s="1">
        <v>42258</v>
      </c>
      <c r="F1688">
        <v>1</v>
      </c>
      <c r="G1688">
        <v>2</v>
      </c>
      <c r="H1688">
        <v>2</v>
      </c>
      <c r="I1688">
        <v>2</v>
      </c>
      <c r="J1688">
        <v>0</v>
      </c>
      <c r="K1688" t="s">
        <v>32</v>
      </c>
      <c r="L1688" t="s">
        <v>104</v>
      </c>
      <c r="M1688" t="s">
        <v>45</v>
      </c>
      <c r="N1688" t="s">
        <v>46</v>
      </c>
      <c r="O1688">
        <v>0</v>
      </c>
      <c r="P1688">
        <v>0</v>
      </c>
      <c r="Q1688">
        <v>0</v>
      </c>
      <c r="R1688" t="s">
        <v>59</v>
      </c>
      <c r="S1688" t="s">
        <v>59</v>
      </c>
      <c r="T1688">
        <v>0</v>
      </c>
      <c r="U1688" t="s">
        <v>36</v>
      </c>
      <c r="V1688">
        <v>240</v>
      </c>
      <c r="W1688" t="s">
        <v>37</v>
      </c>
      <c r="X1688">
        <v>0</v>
      </c>
      <c r="Y1688" t="s">
        <v>112</v>
      </c>
      <c r="Z1688">
        <v>131</v>
      </c>
      <c r="AA1688">
        <v>1</v>
      </c>
      <c r="AB1688">
        <v>0</v>
      </c>
      <c r="AC1688" t="s">
        <v>39</v>
      </c>
      <c r="AD1688" s="1">
        <v>42261</v>
      </c>
    </row>
    <row r="1689" spans="1:30" x14ac:dyDescent="0.35">
      <c r="A1689">
        <v>1735</v>
      </c>
      <c r="B1689" t="s">
        <v>30</v>
      </c>
      <c r="C1689">
        <v>0</v>
      </c>
      <c r="D1689" t="s">
        <v>67</v>
      </c>
      <c r="E1689" s="1">
        <v>42258</v>
      </c>
      <c r="F1689">
        <v>1</v>
      </c>
      <c r="G1689">
        <v>2</v>
      </c>
      <c r="H1689">
        <v>2</v>
      </c>
      <c r="I1689">
        <v>0</v>
      </c>
      <c r="J1689">
        <v>0</v>
      </c>
      <c r="K1689" t="s">
        <v>32</v>
      </c>
      <c r="L1689" t="s">
        <v>33</v>
      </c>
      <c r="M1689" t="s">
        <v>45</v>
      </c>
      <c r="N1689" t="s">
        <v>46</v>
      </c>
      <c r="O1689">
        <v>0</v>
      </c>
      <c r="P1689">
        <v>0</v>
      </c>
      <c r="Q1689">
        <v>0</v>
      </c>
      <c r="R1689" t="s">
        <v>51</v>
      </c>
      <c r="S1689" t="s">
        <v>63</v>
      </c>
      <c r="T1689">
        <v>0</v>
      </c>
      <c r="U1689" t="s">
        <v>36</v>
      </c>
      <c r="V1689">
        <v>240</v>
      </c>
      <c r="W1689" t="s">
        <v>37</v>
      </c>
      <c r="X1689">
        <v>0</v>
      </c>
      <c r="Y1689" t="s">
        <v>38</v>
      </c>
      <c r="Z1689">
        <v>135</v>
      </c>
      <c r="AA1689">
        <v>1</v>
      </c>
      <c r="AB1689">
        <v>1</v>
      </c>
      <c r="AC1689" t="s">
        <v>39</v>
      </c>
      <c r="AD1689" s="1">
        <v>42261</v>
      </c>
    </row>
    <row r="1690" spans="1:30" x14ac:dyDescent="0.35">
      <c r="A1690">
        <v>1736</v>
      </c>
      <c r="B1690" t="s">
        <v>30</v>
      </c>
      <c r="C1690">
        <v>0</v>
      </c>
      <c r="D1690" t="s">
        <v>42</v>
      </c>
      <c r="E1690" s="1">
        <v>42258</v>
      </c>
      <c r="F1690">
        <v>2</v>
      </c>
      <c r="G1690">
        <v>3</v>
      </c>
      <c r="H1690">
        <v>2</v>
      </c>
      <c r="I1690">
        <v>0</v>
      </c>
      <c r="J1690">
        <v>0</v>
      </c>
      <c r="K1690" t="s">
        <v>32</v>
      </c>
      <c r="L1690" t="s">
        <v>84</v>
      </c>
      <c r="M1690" t="s">
        <v>45</v>
      </c>
      <c r="N1690" t="s">
        <v>46</v>
      </c>
      <c r="O1690">
        <v>0</v>
      </c>
      <c r="P1690">
        <v>0</v>
      </c>
      <c r="Q1690">
        <v>0</v>
      </c>
      <c r="R1690" t="s">
        <v>47</v>
      </c>
      <c r="S1690" t="s">
        <v>47</v>
      </c>
      <c r="T1690">
        <v>0</v>
      </c>
      <c r="U1690" t="s">
        <v>36</v>
      </c>
      <c r="V1690">
        <v>240</v>
      </c>
      <c r="W1690" t="s">
        <v>37</v>
      </c>
      <c r="X1690">
        <v>0</v>
      </c>
      <c r="Y1690" t="s">
        <v>38</v>
      </c>
      <c r="Z1690">
        <v>111.2</v>
      </c>
      <c r="AA1690">
        <v>0</v>
      </c>
      <c r="AB1690">
        <v>2</v>
      </c>
      <c r="AC1690" t="s">
        <v>39</v>
      </c>
      <c r="AD1690" s="1">
        <v>42263</v>
      </c>
    </row>
    <row r="1691" spans="1:30" x14ac:dyDescent="0.35">
      <c r="A1691">
        <v>1737</v>
      </c>
      <c r="B1691" t="s">
        <v>30</v>
      </c>
      <c r="C1691">
        <v>0</v>
      </c>
      <c r="D1691" t="s">
        <v>57</v>
      </c>
      <c r="E1691" s="1">
        <v>42258</v>
      </c>
      <c r="F1691">
        <v>2</v>
      </c>
      <c r="G1691">
        <v>5</v>
      </c>
      <c r="H1691">
        <v>2</v>
      </c>
      <c r="I1691">
        <v>0</v>
      </c>
      <c r="J1691">
        <v>0</v>
      </c>
      <c r="K1691" t="s">
        <v>32</v>
      </c>
      <c r="L1691" t="s">
        <v>74</v>
      </c>
      <c r="M1691" t="s">
        <v>50</v>
      </c>
      <c r="N1691" t="s">
        <v>46</v>
      </c>
      <c r="O1691">
        <v>0</v>
      </c>
      <c r="P1691">
        <v>0</v>
      </c>
      <c r="Q1691">
        <v>0</v>
      </c>
      <c r="R1691" t="s">
        <v>47</v>
      </c>
      <c r="S1691" t="s">
        <v>47</v>
      </c>
      <c r="T1691">
        <v>0</v>
      </c>
      <c r="U1691" t="s">
        <v>36</v>
      </c>
      <c r="V1691">
        <v>40</v>
      </c>
      <c r="W1691" t="s">
        <v>37</v>
      </c>
      <c r="X1691">
        <v>0</v>
      </c>
      <c r="Y1691" t="s">
        <v>55</v>
      </c>
      <c r="Z1691">
        <v>57.5</v>
      </c>
      <c r="AA1691">
        <v>0</v>
      </c>
      <c r="AB1691">
        <v>0</v>
      </c>
      <c r="AC1691" t="s">
        <v>39</v>
      </c>
      <c r="AD1691" s="1">
        <v>42265</v>
      </c>
    </row>
    <row r="1692" spans="1:30" x14ac:dyDescent="0.35">
      <c r="A1692">
        <v>1738</v>
      </c>
      <c r="B1692" t="s">
        <v>30</v>
      </c>
      <c r="C1692">
        <v>1</v>
      </c>
      <c r="D1692" t="s">
        <v>101</v>
      </c>
      <c r="E1692" s="1">
        <v>42258</v>
      </c>
      <c r="F1692">
        <v>2</v>
      </c>
      <c r="G1692">
        <v>5</v>
      </c>
      <c r="H1692">
        <v>2</v>
      </c>
      <c r="I1692">
        <v>0</v>
      </c>
      <c r="J1692">
        <v>0</v>
      </c>
      <c r="K1692" t="s">
        <v>32</v>
      </c>
      <c r="L1692" t="s">
        <v>33</v>
      </c>
      <c r="M1692" t="s">
        <v>50</v>
      </c>
      <c r="N1692" t="s">
        <v>46</v>
      </c>
      <c r="O1692">
        <v>0</v>
      </c>
      <c r="P1692">
        <v>0</v>
      </c>
      <c r="Q1692">
        <v>0</v>
      </c>
      <c r="R1692" t="s">
        <v>47</v>
      </c>
      <c r="S1692" t="s">
        <v>47</v>
      </c>
      <c r="T1692">
        <v>0</v>
      </c>
      <c r="U1692" t="s">
        <v>36</v>
      </c>
      <c r="V1692">
        <v>26</v>
      </c>
      <c r="W1692" t="s">
        <v>37</v>
      </c>
      <c r="X1692">
        <v>0</v>
      </c>
      <c r="Y1692" t="s">
        <v>55</v>
      </c>
      <c r="Z1692">
        <v>58.95</v>
      </c>
      <c r="AA1692">
        <v>0</v>
      </c>
      <c r="AB1692">
        <v>0</v>
      </c>
      <c r="AC1692" t="s">
        <v>48</v>
      </c>
      <c r="AD1692" s="1">
        <v>42206</v>
      </c>
    </row>
    <row r="1693" spans="1:30" x14ac:dyDescent="0.35">
      <c r="A1693">
        <v>1739</v>
      </c>
      <c r="B1693" t="s">
        <v>30</v>
      </c>
      <c r="C1693">
        <v>0</v>
      </c>
      <c r="D1693" t="s">
        <v>72</v>
      </c>
      <c r="E1693" s="1">
        <v>42258</v>
      </c>
      <c r="F1693">
        <v>2</v>
      </c>
      <c r="G1693">
        <v>5</v>
      </c>
      <c r="H1693">
        <v>2</v>
      </c>
      <c r="I1693">
        <v>0</v>
      </c>
      <c r="J1693">
        <v>0</v>
      </c>
      <c r="K1693" t="s">
        <v>32</v>
      </c>
      <c r="L1693" t="s">
        <v>74</v>
      </c>
      <c r="M1693" t="s">
        <v>45</v>
      </c>
      <c r="N1693" t="s">
        <v>46</v>
      </c>
      <c r="O1693">
        <v>0</v>
      </c>
      <c r="P1693">
        <v>0</v>
      </c>
      <c r="Q1693">
        <v>0</v>
      </c>
      <c r="R1693" t="s">
        <v>47</v>
      </c>
      <c r="S1693" t="s">
        <v>47</v>
      </c>
      <c r="T1693">
        <v>0</v>
      </c>
      <c r="U1693" t="s">
        <v>36</v>
      </c>
      <c r="V1693">
        <v>241</v>
      </c>
      <c r="W1693" t="s">
        <v>37</v>
      </c>
      <c r="X1693">
        <v>0</v>
      </c>
      <c r="Y1693" t="s">
        <v>38</v>
      </c>
      <c r="Z1693">
        <v>77.11</v>
      </c>
      <c r="AA1693">
        <v>0</v>
      </c>
      <c r="AB1693">
        <v>0</v>
      </c>
      <c r="AC1693" t="s">
        <v>39</v>
      </c>
      <c r="AD1693" s="1">
        <v>42265</v>
      </c>
    </row>
    <row r="1694" spans="1:30" x14ac:dyDescent="0.35">
      <c r="A1694">
        <v>1740</v>
      </c>
      <c r="B1694" t="s">
        <v>30</v>
      </c>
      <c r="C1694">
        <v>1</v>
      </c>
      <c r="D1694" t="s">
        <v>75</v>
      </c>
      <c r="E1694" s="1">
        <v>42258</v>
      </c>
      <c r="F1694">
        <v>2</v>
      </c>
      <c r="G1694">
        <v>5</v>
      </c>
      <c r="H1694">
        <v>2</v>
      </c>
      <c r="I1694">
        <v>0</v>
      </c>
      <c r="J1694">
        <v>0</v>
      </c>
      <c r="K1694" t="s">
        <v>49</v>
      </c>
      <c r="L1694" t="s">
        <v>33</v>
      </c>
      <c r="M1694" t="s">
        <v>50</v>
      </c>
      <c r="N1694" t="s">
        <v>46</v>
      </c>
      <c r="O1694">
        <v>0</v>
      </c>
      <c r="P1694">
        <v>0</v>
      </c>
      <c r="Q1694">
        <v>0</v>
      </c>
      <c r="R1694" t="s">
        <v>51</v>
      </c>
      <c r="S1694" t="s">
        <v>51</v>
      </c>
      <c r="T1694">
        <v>0</v>
      </c>
      <c r="U1694" t="s">
        <v>36</v>
      </c>
      <c r="V1694">
        <v>40</v>
      </c>
      <c r="W1694" t="s">
        <v>37</v>
      </c>
      <c r="X1694">
        <v>0</v>
      </c>
      <c r="Y1694" t="s">
        <v>55</v>
      </c>
      <c r="Z1694">
        <v>97.99</v>
      </c>
      <c r="AA1694">
        <v>0</v>
      </c>
      <c r="AB1694">
        <v>0</v>
      </c>
      <c r="AC1694" t="s">
        <v>48</v>
      </c>
      <c r="AD1694" s="1">
        <v>42180</v>
      </c>
    </row>
    <row r="1695" spans="1:30" x14ac:dyDescent="0.35">
      <c r="A1695">
        <v>1741</v>
      </c>
      <c r="B1695" t="s">
        <v>30</v>
      </c>
      <c r="C1695">
        <v>0</v>
      </c>
      <c r="D1695" t="s">
        <v>118</v>
      </c>
      <c r="E1695" s="1">
        <v>42258</v>
      </c>
      <c r="F1695">
        <v>3</v>
      </c>
      <c r="G1695">
        <v>7</v>
      </c>
      <c r="H1695">
        <v>2</v>
      </c>
      <c r="I1695">
        <v>0</v>
      </c>
      <c r="J1695">
        <v>0</v>
      </c>
      <c r="K1695" t="s">
        <v>32</v>
      </c>
      <c r="L1695" t="s">
        <v>74</v>
      </c>
      <c r="M1695" t="s">
        <v>50</v>
      </c>
      <c r="N1695" t="s">
        <v>46</v>
      </c>
      <c r="O1695">
        <v>0</v>
      </c>
      <c r="P1695">
        <v>0</v>
      </c>
      <c r="Q1695">
        <v>0</v>
      </c>
      <c r="R1695" t="s">
        <v>47</v>
      </c>
      <c r="S1695" t="s">
        <v>47</v>
      </c>
      <c r="T1695">
        <v>0</v>
      </c>
      <c r="U1695" t="s">
        <v>36</v>
      </c>
      <c r="V1695">
        <v>40</v>
      </c>
      <c r="W1695" t="s">
        <v>37</v>
      </c>
      <c r="X1695">
        <v>0</v>
      </c>
      <c r="Y1695" t="s">
        <v>55</v>
      </c>
      <c r="Z1695">
        <v>51.75</v>
      </c>
      <c r="AA1695">
        <v>0</v>
      </c>
      <c r="AB1695">
        <v>0</v>
      </c>
      <c r="AC1695" t="s">
        <v>39</v>
      </c>
      <c r="AD1695" s="1">
        <v>42268</v>
      </c>
    </row>
    <row r="1696" spans="1:30" x14ac:dyDescent="0.35">
      <c r="A1696">
        <v>1742</v>
      </c>
      <c r="B1696" t="s">
        <v>30</v>
      </c>
      <c r="C1696">
        <v>1</v>
      </c>
      <c r="D1696" t="s">
        <v>57</v>
      </c>
      <c r="E1696" s="1">
        <v>42259</v>
      </c>
      <c r="F1696">
        <v>0</v>
      </c>
      <c r="G1696">
        <v>1</v>
      </c>
      <c r="H1696">
        <v>1</v>
      </c>
      <c r="I1696">
        <v>0</v>
      </c>
      <c r="J1696">
        <v>0</v>
      </c>
      <c r="K1696" t="s">
        <v>32</v>
      </c>
      <c r="L1696" t="s">
        <v>33</v>
      </c>
      <c r="M1696" t="s">
        <v>45</v>
      </c>
      <c r="N1696" t="s">
        <v>46</v>
      </c>
      <c r="O1696">
        <v>0</v>
      </c>
      <c r="P1696">
        <v>0</v>
      </c>
      <c r="Q1696">
        <v>0</v>
      </c>
      <c r="R1696" t="s">
        <v>47</v>
      </c>
      <c r="S1696" t="s">
        <v>47</v>
      </c>
      <c r="T1696">
        <v>0</v>
      </c>
      <c r="U1696" t="s">
        <v>36</v>
      </c>
      <c r="V1696">
        <v>240</v>
      </c>
      <c r="W1696" t="s">
        <v>37</v>
      </c>
      <c r="X1696">
        <v>0</v>
      </c>
      <c r="Y1696" t="s">
        <v>38</v>
      </c>
      <c r="Z1696">
        <v>89</v>
      </c>
      <c r="AA1696">
        <v>0</v>
      </c>
      <c r="AB1696">
        <v>1</v>
      </c>
      <c r="AC1696" t="s">
        <v>48</v>
      </c>
      <c r="AD1696" s="1">
        <v>42178</v>
      </c>
    </row>
    <row r="1697" spans="1:30" x14ac:dyDescent="0.35">
      <c r="A1697">
        <v>1743</v>
      </c>
      <c r="B1697" t="s">
        <v>30</v>
      </c>
      <c r="C1697">
        <v>1</v>
      </c>
      <c r="D1697" t="s">
        <v>57</v>
      </c>
      <c r="E1697" s="1">
        <v>42259</v>
      </c>
      <c r="F1697">
        <v>0</v>
      </c>
      <c r="G1697">
        <v>1</v>
      </c>
      <c r="H1697">
        <v>2</v>
      </c>
      <c r="I1697">
        <v>2</v>
      </c>
      <c r="J1697">
        <v>0</v>
      </c>
      <c r="K1697" t="s">
        <v>32</v>
      </c>
      <c r="L1697" t="s">
        <v>33</v>
      </c>
      <c r="M1697" t="s">
        <v>45</v>
      </c>
      <c r="N1697" t="s">
        <v>46</v>
      </c>
      <c r="O1697">
        <v>0</v>
      </c>
      <c r="P1697">
        <v>0</v>
      </c>
      <c r="Q1697">
        <v>0</v>
      </c>
      <c r="R1697" t="s">
        <v>58</v>
      </c>
      <c r="S1697" t="s">
        <v>58</v>
      </c>
      <c r="T1697">
        <v>0</v>
      </c>
      <c r="U1697" t="s">
        <v>36</v>
      </c>
      <c r="V1697">
        <v>240</v>
      </c>
      <c r="W1697" t="s">
        <v>37</v>
      </c>
      <c r="X1697">
        <v>0</v>
      </c>
      <c r="Y1697" t="s">
        <v>38</v>
      </c>
      <c r="Z1697">
        <v>153</v>
      </c>
      <c r="AA1697">
        <v>0</v>
      </c>
      <c r="AB1697">
        <v>1</v>
      </c>
      <c r="AC1697" t="s">
        <v>48</v>
      </c>
      <c r="AD1697" s="1">
        <v>42178</v>
      </c>
    </row>
    <row r="1698" spans="1:30" x14ac:dyDescent="0.35">
      <c r="A1698">
        <v>1744</v>
      </c>
      <c r="B1698" t="s">
        <v>30</v>
      </c>
      <c r="C1698">
        <v>0</v>
      </c>
      <c r="D1698" t="s">
        <v>42</v>
      </c>
      <c r="E1698" s="1">
        <v>42259</v>
      </c>
      <c r="F1698">
        <v>2</v>
      </c>
      <c r="G1698">
        <v>2</v>
      </c>
      <c r="H1698">
        <v>2</v>
      </c>
      <c r="I1698">
        <v>0</v>
      </c>
      <c r="J1698">
        <v>0</v>
      </c>
      <c r="K1698" t="s">
        <v>32</v>
      </c>
      <c r="L1698" t="s">
        <v>81</v>
      </c>
      <c r="M1698" t="s">
        <v>45</v>
      </c>
      <c r="N1698" t="s">
        <v>46</v>
      </c>
      <c r="O1698">
        <v>0</v>
      </c>
      <c r="P1698">
        <v>0</v>
      </c>
      <c r="Q1698">
        <v>0</v>
      </c>
      <c r="R1698" t="s">
        <v>51</v>
      </c>
      <c r="S1698" t="s">
        <v>51</v>
      </c>
      <c r="T1698">
        <v>0</v>
      </c>
      <c r="U1698" t="s">
        <v>36</v>
      </c>
      <c r="V1698">
        <v>240</v>
      </c>
      <c r="W1698" t="s">
        <v>37</v>
      </c>
      <c r="X1698">
        <v>0</v>
      </c>
      <c r="Y1698" t="s">
        <v>38</v>
      </c>
      <c r="Z1698">
        <v>141.5</v>
      </c>
      <c r="AA1698">
        <v>1</v>
      </c>
      <c r="AB1698">
        <v>2</v>
      </c>
      <c r="AC1698" t="s">
        <v>39</v>
      </c>
      <c r="AD1698" s="1">
        <v>42263</v>
      </c>
    </row>
    <row r="1699" spans="1:30" x14ac:dyDescent="0.35">
      <c r="A1699">
        <v>1745</v>
      </c>
      <c r="B1699" t="s">
        <v>30</v>
      </c>
      <c r="C1699">
        <v>1</v>
      </c>
      <c r="D1699" t="s">
        <v>118</v>
      </c>
      <c r="E1699" s="1">
        <v>42259</v>
      </c>
      <c r="F1699">
        <v>2</v>
      </c>
      <c r="G1699">
        <v>2</v>
      </c>
      <c r="H1699">
        <v>2</v>
      </c>
      <c r="I1699">
        <v>0</v>
      </c>
      <c r="J1699">
        <v>0</v>
      </c>
      <c r="K1699" t="s">
        <v>32</v>
      </c>
      <c r="L1699" t="s">
        <v>33</v>
      </c>
      <c r="M1699" t="s">
        <v>108</v>
      </c>
      <c r="N1699" t="s">
        <v>46</v>
      </c>
      <c r="O1699">
        <v>0</v>
      </c>
      <c r="P1699">
        <v>0</v>
      </c>
      <c r="Q1699">
        <v>0</v>
      </c>
      <c r="R1699" t="s">
        <v>47</v>
      </c>
      <c r="S1699" t="s">
        <v>47</v>
      </c>
      <c r="T1699">
        <v>0</v>
      </c>
      <c r="U1699" t="s">
        <v>36</v>
      </c>
      <c r="V1699">
        <v>15</v>
      </c>
      <c r="W1699" t="s">
        <v>37</v>
      </c>
      <c r="X1699">
        <v>0</v>
      </c>
      <c r="Y1699" t="s">
        <v>85</v>
      </c>
      <c r="Z1699">
        <v>36</v>
      </c>
      <c r="AA1699">
        <v>0</v>
      </c>
      <c r="AB1699">
        <v>0</v>
      </c>
      <c r="AC1699" t="s">
        <v>48</v>
      </c>
      <c r="AD1699" s="1">
        <v>42163</v>
      </c>
    </row>
    <row r="1700" spans="1:30" x14ac:dyDescent="0.35">
      <c r="A1700">
        <v>1746</v>
      </c>
      <c r="B1700" t="s">
        <v>30</v>
      </c>
      <c r="C1700">
        <v>1</v>
      </c>
      <c r="D1700" t="s">
        <v>118</v>
      </c>
      <c r="E1700" s="1">
        <v>42259</v>
      </c>
      <c r="F1700">
        <v>2</v>
      </c>
      <c r="G1700">
        <v>2</v>
      </c>
      <c r="H1700">
        <v>1</v>
      </c>
      <c r="I1700">
        <v>0</v>
      </c>
      <c r="J1700">
        <v>0</v>
      </c>
      <c r="K1700" t="s">
        <v>32</v>
      </c>
      <c r="L1700" t="s">
        <v>33</v>
      </c>
      <c r="M1700" t="s">
        <v>45</v>
      </c>
      <c r="N1700" t="s">
        <v>46</v>
      </c>
      <c r="O1700">
        <v>0</v>
      </c>
      <c r="P1700">
        <v>0</v>
      </c>
      <c r="Q1700">
        <v>0</v>
      </c>
      <c r="R1700" t="s">
        <v>47</v>
      </c>
      <c r="S1700" t="s">
        <v>47</v>
      </c>
      <c r="T1700">
        <v>2</v>
      </c>
      <c r="U1700" t="s">
        <v>36</v>
      </c>
      <c r="V1700">
        <v>240</v>
      </c>
      <c r="W1700" t="s">
        <v>37</v>
      </c>
      <c r="X1700">
        <v>0</v>
      </c>
      <c r="Y1700" t="s">
        <v>38</v>
      </c>
      <c r="Z1700">
        <v>59.13</v>
      </c>
      <c r="AA1700">
        <v>0</v>
      </c>
      <c r="AB1700">
        <v>1</v>
      </c>
      <c r="AC1700" t="s">
        <v>48</v>
      </c>
      <c r="AD1700" s="1">
        <v>42252</v>
      </c>
    </row>
    <row r="1701" spans="1:30" x14ac:dyDescent="0.35">
      <c r="A1701">
        <v>1747</v>
      </c>
      <c r="B1701" t="s">
        <v>30</v>
      </c>
      <c r="C1701">
        <v>0</v>
      </c>
      <c r="D1701" t="s">
        <v>75</v>
      </c>
      <c r="E1701" s="1">
        <v>42259</v>
      </c>
      <c r="F1701">
        <v>2</v>
      </c>
      <c r="G1701">
        <v>4</v>
      </c>
      <c r="H1701">
        <v>2</v>
      </c>
      <c r="I1701">
        <v>0</v>
      </c>
      <c r="J1701">
        <v>0</v>
      </c>
      <c r="K1701" t="s">
        <v>32</v>
      </c>
      <c r="L1701" t="s">
        <v>104</v>
      </c>
      <c r="M1701" t="s">
        <v>45</v>
      </c>
      <c r="N1701" t="s">
        <v>46</v>
      </c>
      <c r="O1701">
        <v>0</v>
      </c>
      <c r="P1701">
        <v>0</v>
      </c>
      <c r="Q1701">
        <v>0</v>
      </c>
      <c r="R1701" t="s">
        <v>47</v>
      </c>
      <c r="S1701" t="s">
        <v>51</v>
      </c>
      <c r="T1701">
        <v>0</v>
      </c>
      <c r="U1701" t="s">
        <v>36</v>
      </c>
      <c r="V1701">
        <v>240</v>
      </c>
      <c r="W1701" t="s">
        <v>37</v>
      </c>
      <c r="X1701">
        <v>0</v>
      </c>
      <c r="Y1701" t="s">
        <v>38</v>
      </c>
      <c r="Z1701">
        <v>66.599999999999994</v>
      </c>
      <c r="AA1701">
        <v>0</v>
      </c>
      <c r="AB1701">
        <v>1</v>
      </c>
      <c r="AC1701" t="s">
        <v>39</v>
      </c>
      <c r="AD1701" s="1">
        <v>42265</v>
      </c>
    </row>
    <row r="1702" spans="1:30" x14ac:dyDescent="0.35">
      <c r="A1702">
        <v>1748</v>
      </c>
      <c r="B1702" t="s">
        <v>30</v>
      </c>
      <c r="C1702">
        <v>1</v>
      </c>
      <c r="D1702" t="s">
        <v>75</v>
      </c>
      <c r="E1702" s="1">
        <v>42259</v>
      </c>
      <c r="F1702">
        <v>2</v>
      </c>
      <c r="G1702">
        <v>4</v>
      </c>
      <c r="H1702">
        <v>2</v>
      </c>
      <c r="I1702">
        <v>0</v>
      </c>
      <c r="J1702">
        <v>0</v>
      </c>
      <c r="K1702" t="s">
        <v>49</v>
      </c>
      <c r="L1702" t="s">
        <v>33</v>
      </c>
      <c r="M1702" t="s">
        <v>45</v>
      </c>
      <c r="N1702" t="s">
        <v>46</v>
      </c>
      <c r="O1702">
        <v>0</v>
      </c>
      <c r="P1702">
        <v>0</v>
      </c>
      <c r="Q1702">
        <v>0</v>
      </c>
      <c r="R1702" t="s">
        <v>51</v>
      </c>
      <c r="S1702" t="s">
        <v>51</v>
      </c>
      <c r="T1702">
        <v>2</v>
      </c>
      <c r="U1702" t="s">
        <v>36</v>
      </c>
      <c r="V1702">
        <v>240</v>
      </c>
      <c r="W1702" t="s">
        <v>37</v>
      </c>
      <c r="X1702">
        <v>0</v>
      </c>
      <c r="Y1702" t="s">
        <v>38</v>
      </c>
      <c r="Z1702">
        <v>129</v>
      </c>
      <c r="AA1702">
        <v>0</v>
      </c>
      <c r="AB1702">
        <v>2</v>
      </c>
      <c r="AC1702" t="s">
        <v>48</v>
      </c>
      <c r="AD1702" s="1">
        <v>42225</v>
      </c>
    </row>
    <row r="1703" spans="1:30" x14ac:dyDescent="0.35">
      <c r="A1703">
        <v>1749</v>
      </c>
      <c r="B1703" t="s">
        <v>30</v>
      </c>
      <c r="C1703">
        <v>1</v>
      </c>
      <c r="D1703" t="s">
        <v>57</v>
      </c>
      <c r="E1703" s="1">
        <v>42259</v>
      </c>
      <c r="F1703">
        <v>2</v>
      </c>
      <c r="G1703">
        <v>4</v>
      </c>
      <c r="H1703">
        <v>2</v>
      </c>
      <c r="I1703">
        <v>0</v>
      </c>
      <c r="J1703">
        <v>0</v>
      </c>
      <c r="K1703" t="s">
        <v>32</v>
      </c>
      <c r="L1703" t="s">
        <v>33</v>
      </c>
      <c r="M1703" t="s">
        <v>45</v>
      </c>
      <c r="N1703" t="s">
        <v>46</v>
      </c>
      <c r="O1703">
        <v>0</v>
      </c>
      <c r="P1703">
        <v>0</v>
      </c>
      <c r="Q1703">
        <v>0</v>
      </c>
      <c r="R1703" t="s">
        <v>47</v>
      </c>
      <c r="S1703" t="s">
        <v>47</v>
      </c>
      <c r="T1703">
        <v>0</v>
      </c>
      <c r="U1703" t="s">
        <v>36</v>
      </c>
      <c r="V1703">
        <v>240</v>
      </c>
      <c r="W1703" t="s">
        <v>37</v>
      </c>
      <c r="X1703">
        <v>0</v>
      </c>
      <c r="Y1703" t="s">
        <v>38</v>
      </c>
      <c r="Z1703">
        <v>82</v>
      </c>
      <c r="AA1703">
        <v>0</v>
      </c>
      <c r="AB1703">
        <v>2</v>
      </c>
      <c r="AC1703" t="s">
        <v>48</v>
      </c>
      <c r="AD1703" s="1">
        <v>42242</v>
      </c>
    </row>
    <row r="1704" spans="1:30" x14ac:dyDescent="0.35">
      <c r="A1704">
        <v>1750</v>
      </c>
      <c r="B1704" t="s">
        <v>30</v>
      </c>
      <c r="C1704">
        <v>0</v>
      </c>
      <c r="D1704" t="s">
        <v>41</v>
      </c>
      <c r="E1704" s="1">
        <v>42259</v>
      </c>
      <c r="F1704">
        <v>2</v>
      </c>
      <c r="G1704">
        <v>5</v>
      </c>
      <c r="H1704">
        <v>1</v>
      </c>
      <c r="I1704">
        <v>0</v>
      </c>
      <c r="J1704">
        <v>0</v>
      </c>
      <c r="K1704" t="s">
        <v>49</v>
      </c>
      <c r="L1704" t="s">
        <v>92</v>
      </c>
      <c r="M1704" t="s">
        <v>50</v>
      </c>
      <c r="N1704" t="s">
        <v>46</v>
      </c>
      <c r="O1704">
        <v>0</v>
      </c>
      <c r="P1704">
        <v>0</v>
      </c>
      <c r="Q1704">
        <v>0</v>
      </c>
      <c r="R1704" t="s">
        <v>47</v>
      </c>
      <c r="S1704" t="s">
        <v>47</v>
      </c>
      <c r="T1704">
        <v>0</v>
      </c>
      <c r="U1704" t="s">
        <v>36</v>
      </c>
      <c r="V1704">
        <v>275</v>
      </c>
      <c r="W1704" t="s">
        <v>37</v>
      </c>
      <c r="X1704">
        <v>0</v>
      </c>
      <c r="Y1704" t="s">
        <v>38</v>
      </c>
      <c r="Z1704">
        <v>58.05</v>
      </c>
      <c r="AA1704">
        <v>0</v>
      </c>
      <c r="AB1704">
        <v>0</v>
      </c>
      <c r="AC1704" t="s">
        <v>39</v>
      </c>
      <c r="AD1704" s="1">
        <v>42266</v>
      </c>
    </row>
    <row r="1705" spans="1:30" x14ac:dyDescent="0.35">
      <c r="A1705">
        <v>1751</v>
      </c>
      <c r="B1705" t="s">
        <v>30</v>
      </c>
      <c r="C1705">
        <v>0</v>
      </c>
      <c r="D1705" t="s">
        <v>44</v>
      </c>
      <c r="E1705" s="1">
        <v>42259</v>
      </c>
      <c r="F1705">
        <v>2</v>
      </c>
      <c r="G1705">
        <v>5</v>
      </c>
      <c r="H1705">
        <v>2</v>
      </c>
      <c r="I1705">
        <v>0</v>
      </c>
      <c r="J1705">
        <v>0</v>
      </c>
      <c r="K1705" t="s">
        <v>32</v>
      </c>
      <c r="L1705" t="s">
        <v>33</v>
      </c>
      <c r="M1705" t="s">
        <v>45</v>
      </c>
      <c r="N1705" t="s">
        <v>46</v>
      </c>
      <c r="O1705">
        <v>0</v>
      </c>
      <c r="P1705">
        <v>0</v>
      </c>
      <c r="Q1705">
        <v>0</v>
      </c>
      <c r="R1705" t="s">
        <v>51</v>
      </c>
      <c r="S1705" t="s">
        <v>51</v>
      </c>
      <c r="T1705">
        <v>0</v>
      </c>
      <c r="U1705" t="s">
        <v>36</v>
      </c>
      <c r="V1705">
        <v>240</v>
      </c>
      <c r="W1705" t="s">
        <v>37</v>
      </c>
      <c r="X1705">
        <v>0</v>
      </c>
      <c r="Y1705" t="s">
        <v>38</v>
      </c>
      <c r="Z1705">
        <v>95.86</v>
      </c>
      <c r="AA1705">
        <v>0</v>
      </c>
      <c r="AB1705">
        <v>0</v>
      </c>
      <c r="AC1705" t="s">
        <v>39</v>
      </c>
      <c r="AD1705" s="1">
        <v>42266</v>
      </c>
    </row>
    <row r="1706" spans="1:30" x14ac:dyDescent="0.35">
      <c r="A1706">
        <v>1752</v>
      </c>
      <c r="B1706" t="s">
        <v>30</v>
      </c>
      <c r="C1706">
        <v>0</v>
      </c>
      <c r="D1706" t="s">
        <v>75</v>
      </c>
      <c r="E1706" s="1">
        <v>42259</v>
      </c>
      <c r="F1706">
        <v>2</v>
      </c>
      <c r="G1706">
        <v>5</v>
      </c>
      <c r="H1706">
        <v>2</v>
      </c>
      <c r="I1706">
        <v>0</v>
      </c>
      <c r="J1706">
        <v>0</v>
      </c>
      <c r="K1706" t="s">
        <v>32</v>
      </c>
      <c r="L1706" t="s">
        <v>74</v>
      </c>
      <c r="M1706" t="s">
        <v>45</v>
      </c>
      <c r="N1706" t="s">
        <v>46</v>
      </c>
      <c r="O1706">
        <v>0</v>
      </c>
      <c r="P1706">
        <v>0</v>
      </c>
      <c r="Q1706">
        <v>0</v>
      </c>
      <c r="R1706" t="s">
        <v>51</v>
      </c>
      <c r="S1706" t="s">
        <v>51</v>
      </c>
      <c r="T1706">
        <v>0</v>
      </c>
      <c r="U1706" t="s">
        <v>36</v>
      </c>
      <c r="V1706">
        <v>241</v>
      </c>
      <c r="W1706" t="s">
        <v>37</v>
      </c>
      <c r="X1706">
        <v>0</v>
      </c>
      <c r="Y1706" t="s">
        <v>38</v>
      </c>
      <c r="Z1706">
        <v>68.45</v>
      </c>
      <c r="AA1706">
        <v>0</v>
      </c>
      <c r="AB1706">
        <v>1</v>
      </c>
      <c r="AC1706" t="s">
        <v>39</v>
      </c>
      <c r="AD1706" s="1">
        <v>42266</v>
      </c>
    </row>
    <row r="1707" spans="1:30" x14ac:dyDescent="0.35">
      <c r="A1707">
        <v>1753</v>
      </c>
      <c r="B1707" t="s">
        <v>30</v>
      </c>
      <c r="C1707">
        <v>1</v>
      </c>
      <c r="D1707" t="s">
        <v>31</v>
      </c>
      <c r="E1707" s="1">
        <v>42259</v>
      </c>
      <c r="F1707">
        <v>2</v>
      </c>
      <c r="G1707">
        <v>5</v>
      </c>
      <c r="H1707">
        <v>26</v>
      </c>
      <c r="I1707">
        <v>0</v>
      </c>
      <c r="J1707">
        <v>0</v>
      </c>
      <c r="K1707" t="s">
        <v>32</v>
      </c>
      <c r="L1707" t="s">
        <v>33</v>
      </c>
      <c r="M1707" t="s">
        <v>50</v>
      </c>
      <c r="N1707" t="s">
        <v>46</v>
      </c>
      <c r="O1707">
        <v>0</v>
      </c>
      <c r="P1707">
        <v>0</v>
      </c>
      <c r="Q1707">
        <v>0</v>
      </c>
      <c r="R1707" t="s">
        <v>47</v>
      </c>
      <c r="S1707" t="s">
        <v>47</v>
      </c>
      <c r="T1707">
        <v>0</v>
      </c>
      <c r="U1707" t="s">
        <v>36</v>
      </c>
      <c r="V1707">
        <v>96</v>
      </c>
      <c r="W1707" t="s">
        <v>37</v>
      </c>
      <c r="X1707">
        <v>0</v>
      </c>
      <c r="Y1707" t="s">
        <v>112</v>
      </c>
      <c r="Z1707">
        <v>0</v>
      </c>
      <c r="AA1707">
        <v>0</v>
      </c>
      <c r="AB1707">
        <v>0</v>
      </c>
      <c r="AC1707" t="s">
        <v>48</v>
      </c>
      <c r="AD1707" s="1">
        <v>42036</v>
      </c>
    </row>
    <row r="1708" spans="1:30" x14ac:dyDescent="0.35">
      <c r="A1708">
        <v>1754</v>
      </c>
      <c r="B1708" t="s">
        <v>30</v>
      </c>
      <c r="C1708">
        <v>0</v>
      </c>
      <c r="D1708" t="s">
        <v>61</v>
      </c>
      <c r="E1708" s="1">
        <v>42259</v>
      </c>
      <c r="F1708">
        <v>2</v>
      </c>
      <c r="G1708">
        <v>5</v>
      </c>
      <c r="H1708">
        <v>2</v>
      </c>
      <c r="I1708">
        <v>0</v>
      </c>
      <c r="J1708">
        <v>0</v>
      </c>
      <c r="K1708" t="s">
        <v>32</v>
      </c>
      <c r="L1708" t="s">
        <v>83</v>
      </c>
      <c r="M1708" t="s">
        <v>34</v>
      </c>
      <c r="N1708" t="s">
        <v>34</v>
      </c>
      <c r="O1708">
        <v>0</v>
      </c>
      <c r="P1708">
        <v>0</v>
      </c>
      <c r="Q1708">
        <v>0</v>
      </c>
      <c r="R1708" t="s">
        <v>53</v>
      </c>
      <c r="S1708" t="s">
        <v>63</v>
      </c>
      <c r="T1708">
        <v>0</v>
      </c>
      <c r="U1708" t="s">
        <v>36</v>
      </c>
      <c r="V1708">
        <v>250</v>
      </c>
      <c r="W1708" t="s">
        <v>37</v>
      </c>
      <c r="X1708">
        <v>0</v>
      </c>
      <c r="Y1708" t="s">
        <v>38</v>
      </c>
      <c r="Z1708">
        <v>131.13999999999999</v>
      </c>
      <c r="AA1708">
        <v>0</v>
      </c>
      <c r="AB1708">
        <v>0</v>
      </c>
      <c r="AC1708" t="s">
        <v>39</v>
      </c>
      <c r="AD1708" s="1">
        <v>42266</v>
      </c>
    </row>
    <row r="1709" spans="1:30" x14ac:dyDescent="0.35">
      <c r="A1709">
        <v>1755</v>
      </c>
      <c r="B1709" t="s">
        <v>30</v>
      </c>
      <c r="C1709">
        <v>0</v>
      </c>
      <c r="D1709" t="s">
        <v>118</v>
      </c>
      <c r="E1709" s="1">
        <v>42259</v>
      </c>
      <c r="F1709">
        <v>6</v>
      </c>
      <c r="G1709">
        <v>12</v>
      </c>
      <c r="H1709">
        <v>2</v>
      </c>
      <c r="I1709">
        <v>0</v>
      </c>
      <c r="J1709">
        <v>0</v>
      </c>
      <c r="K1709" t="s">
        <v>49</v>
      </c>
      <c r="L1709" t="s">
        <v>98</v>
      </c>
      <c r="M1709" t="s">
        <v>50</v>
      </c>
      <c r="N1709" t="s">
        <v>46</v>
      </c>
      <c r="O1709">
        <v>0</v>
      </c>
      <c r="P1709">
        <v>0</v>
      </c>
      <c r="Q1709">
        <v>0</v>
      </c>
      <c r="R1709" t="s">
        <v>47</v>
      </c>
      <c r="S1709" t="s">
        <v>47</v>
      </c>
      <c r="T1709">
        <v>0</v>
      </c>
      <c r="U1709" t="s">
        <v>36</v>
      </c>
      <c r="V1709">
        <v>69</v>
      </c>
      <c r="W1709" t="s">
        <v>37</v>
      </c>
      <c r="X1709">
        <v>0</v>
      </c>
      <c r="Y1709" t="s">
        <v>55</v>
      </c>
      <c r="Z1709">
        <v>72.25</v>
      </c>
      <c r="AA1709">
        <v>0</v>
      </c>
      <c r="AB1709">
        <v>0</v>
      </c>
      <c r="AC1709" t="s">
        <v>39</v>
      </c>
      <c r="AD1709" s="1">
        <v>42277</v>
      </c>
    </row>
    <row r="1710" spans="1:30" x14ac:dyDescent="0.35">
      <c r="A1710">
        <v>1756</v>
      </c>
      <c r="B1710" t="s">
        <v>30</v>
      </c>
      <c r="C1710">
        <v>0</v>
      </c>
      <c r="D1710" t="s">
        <v>75</v>
      </c>
      <c r="E1710" s="1">
        <v>42259</v>
      </c>
      <c r="F1710">
        <v>2</v>
      </c>
      <c r="G1710">
        <v>5</v>
      </c>
      <c r="H1710">
        <v>2</v>
      </c>
      <c r="I1710">
        <v>0</v>
      </c>
      <c r="J1710">
        <v>0</v>
      </c>
      <c r="K1710" t="s">
        <v>32</v>
      </c>
      <c r="L1710" t="s">
        <v>92</v>
      </c>
      <c r="M1710" t="s">
        <v>50</v>
      </c>
      <c r="N1710" t="s">
        <v>46</v>
      </c>
      <c r="O1710">
        <v>0</v>
      </c>
      <c r="P1710">
        <v>0</v>
      </c>
      <c r="Q1710">
        <v>0</v>
      </c>
      <c r="R1710" t="s">
        <v>47</v>
      </c>
      <c r="S1710" t="s">
        <v>47</v>
      </c>
      <c r="T1710">
        <v>0</v>
      </c>
      <c r="U1710" t="s">
        <v>36</v>
      </c>
      <c r="V1710">
        <v>275</v>
      </c>
      <c r="W1710" t="s">
        <v>37</v>
      </c>
      <c r="X1710">
        <v>0</v>
      </c>
      <c r="Y1710" t="s">
        <v>38</v>
      </c>
      <c r="Z1710">
        <v>53.1</v>
      </c>
      <c r="AA1710">
        <v>0</v>
      </c>
      <c r="AB1710">
        <v>0</v>
      </c>
      <c r="AC1710" t="s">
        <v>39</v>
      </c>
      <c r="AD1710" s="1">
        <v>42266</v>
      </c>
    </row>
    <row r="1711" spans="1:30" x14ac:dyDescent="0.35">
      <c r="A1711">
        <v>1757</v>
      </c>
      <c r="B1711" t="s">
        <v>30</v>
      </c>
      <c r="C1711">
        <v>0</v>
      </c>
      <c r="D1711" t="s">
        <v>41</v>
      </c>
      <c r="E1711" s="1">
        <v>42260</v>
      </c>
      <c r="F1711">
        <v>1</v>
      </c>
      <c r="G1711">
        <v>0</v>
      </c>
      <c r="H1711">
        <v>2</v>
      </c>
      <c r="I1711">
        <v>0</v>
      </c>
      <c r="J1711">
        <v>0</v>
      </c>
      <c r="K1711" t="s">
        <v>32</v>
      </c>
      <c r="L1711" t="s">
        <v>83</v>
      </c>
      <c r="M1711" t="s">
        <v>34</v>
      </c>
      <c r="N1711" t="s">
        <v>34</v>
      </c>
      <c r="O1711">
        <v>0</v>
      </c>
      <c r="P1711">
        <v>0</v>
      </c>
      <c r="Q1711">
        <v>0</v>
      </c>
      <c r="R1711" t="s">
        <v>47</v>
      </c>
      <c r="S1711" t="s">
        <v>53</v>
      </c>
      <c r="T1711">
        <v>0</v>
      </c>
      <c r="U1711" t="s">
        <v>36</v>
      </c>
      <c r="V1711" t="s">
        <v>37</v>
      </c>
      <c r="W1711" t="s">
        <v>37</v>
      </c>
      <c r="X1711">
        <v>0</v>
      </c>
      <c r="Y1711" t="s">
        <v>38</v>
      </c>
      <c r="Z1711">
        <v>123</v>
      </c>
      <c r="AA1711">
        <v>0</v>
      </c>
      <c r="AB1711">
        <v>0</v>
      </c>
      <c r="AC1711" t="s">
        <v>39</v>
      </c>
      <c r="AD1711" s="1">
        <v>42261</v>
      </c>
    </row>
    <row r="1712" spans="1:30" x14ac:dyDescent="0.35">
      <c r="A1712">
        <v>1758</v>
      </c>
      <c r="B1712" t="s">
        <v>30</v>
      </c>
      <c r="C1712">
        <v>1</v>
      </c>
      <c r="D1712" t="s">
        <v>75</v>
      </c>
      <c r="E1712" s="1">
        <v>42260</v>
      </c>
      <c r="F1712">
        <v>2</v>
      </c>
      <c r="G1712">
        <v>0</v>
      </c>
      <c r="H1712">
        <v>2</v>
      </c>
      <c r="I1712">
        <v>0</v>
      </c>
      <c r="J1712">
        <v>0</v>
      </c>
      <c r="K1712" t="s">
        <v>32</v>
      </c>
      <c r="L1712" t="s">
        <v>33</v>
      </c>
      <c r="M1712" t="s">
        <v>45</v>
      </c>
      <c r="N1712" t="s">
        <v>46</v>
      </c>
      <c r="O1712">
        <v>0</v>
      </c>
      <c r="P1712">
        <v>0</v>
      </c>
      <c r="Q1712">
        <v>0</v>
      </c>
      <c r="R1712" t="s">
        <v>47</v>
      </c>
      <c r="S1712" t="s">
        <v>47</v>
      </c>
      <c r="T1712">
        <v>0</v>
      </c>
      <c r="U1712" t="s">
        <v>36</v>
      </c>
      <c r="V1712">
        <v>240</v>
      </c>
      <c r="W1712" t="s">
        <v>37</v>
      </c>
      <c r="X1712">
        <v>0</v>
      </c>
      <c r="Y1712" t="s">
        <v>38</v>
      </c>
      <c r="Z1712">
        <v>110.7</v>
      </c>
      <c r="AA1712">
        <v>0</v>
      </c>
      <c r="AB1712">
        <v>0</v>
      </c>
      <c r="AC1712" t="s">
        <v>48</v>
      </c>
      <c r="AD1712" s="1">
        <v>42144</v>
      </c>
    </row>
    <row r="1713" spans="1:30" x14ac:dyDescent="0.35">
      <c r="A1713">
        <v>1759</v>
      </c>
      <c r="B1713" t="s">
        <v>30</v>
      </c>
      <c r="C1713">
        <v>1</v>
      </c>
      <c r="D1713" t="s">
        <v>75</v>
      </c>
      <c r="E1713" s="1">
        <v>42260</v>
      </c>
      <c r="F1713">
        <v>2</v>
      </c>
      <c r="G1713">
        <v>1</v>
      </c>
      <c r="H1713">
        <v>2</v>
      </c>
      <c r="I1713">
        <v>0</v>
      </c>
      <c r="J1713">
        <v>0</v>
      </c>
      <c r="K1713" t="s">
        <v>32</v>
      </c>
      <c r="L1713" t="s">
        <v>33</v>
      </c>
      <c r="M1713" t="s">
        <v>45</v>
      </c>
      <c r="N1713" t="s">
        <v>46</v>
      </c>
      <c r="O1713">
        <v>0</v>
      </c>
      <c r="P1713">
        <v>0</v>
      </c>
      <c r="Q1713">
        <v>0</v>
      </c>
      <c r="R1713" t="s">
        <v>47</v>
      </c>
      <c r="S1713" t="s">
        <v>47</v>
      </c>
      <c r="T1713">
        <v>1</v>
      </c>
      <c r="U1713" t="s">
        <v>36</v>
      </c>
      <c r="V1713">
        <v>240</v>
      </c>
      <c r="W1713" t="s">
        <v>37</v>
      </c>
      <c r="X1713">
        <v>0</v>
      </c>
      <c r="Y1713" t="s">
        <v>38</v>
      </c>
      <c r="Z1713">
        <v>73.8</v>
      </c>
      <c r="AA1713">
        <v>0</v>
      </c>
      <c r="AB1713">
        <v>1</v>
      </c>
      <c r="AC1713" t="s">
        <v>48</v>
      </c>
      <c r="AD1713" s="1">
        <v>42252</v>
      </c>
    </row>
    <row r="1714" spans="1:30" x14ac:dyDescent="0.35">
      <c r="A1714">
        <v>1760</v>
      </c>
      <c r="B1714" t="s">
        <v>30</v>
      </c>
      <c r="C1714">
        <v>0</v>
      </c>
      <c r="D1714" t="s">
        <v>52</v>
      </c>
      <c r="E1714" s="1">
        <v>42260</v>
      </c>
      <c r="F1714">
        <v>2</v>
      </c>
      <c r="G1714">
        <v>2</v>
      </c>
      <c r="H1714">
        <v>2</v>
      </c>
      <c r="I1714">
        <v>0</v>
      </c>
      <c r="J1714">
        <v>0</v>
      </c>
      <c r="K1714" t="s">
        <v>49</v>
      </c>
      <c r="L1714" t="s">
        <v>92</v>
      </c>
      <c r="M1714" t="s">
        <v>45</v>
      </c>
      <c r="N1714" t="s">
        <v>46</v>
      </c>
      <c r="O1714">
        <v>0</v>
      </c>
      <c r="P1714">
        <v>0</v>
      </c>
      <c r="Q1714">
        <v>0</v>
      </c>
      <c r="R1714" t="s">
        <v>47</v>
      </c>
      <c r="S1714" t="s">
        <v>35</v>
      </c>
      <c r="T1714">
        <v>0</v>
      </c>
      <c r="U1714" t="s">
        <v>36</v>
      </c>
      <c r="V1714">
        <v>242</v>
      </c>
      <c r="W1714" t="s">
        <v>37</v>
      </c>
      <c r="X1714">
        <v>0</v>
      </c>
      <c r="Y1714" t="s">
        <v>38</v>
      </c>
      <c r="Z1714">
        <v>127.75</v>
      </c>
      <c r="AA1714">
        <v>0</v>
      </c>
      <c r="AB1714">
        <v>1</v>
      </c>
      <c r="AC1714" t="s">
        <v>39</v>
      </c>
      <c r="AD1714" s="1">
        <v>42264</v>
      </c>
    </row>
    <row r="1715" spans="1:30" x14ac:dyDescent="0.35">
      <c r="A1715">
        <v>1761</v>
      </c>
      <c r="B1715" t="s">
        <v>30</v>
      </c>
      <c r="C1715">
        <v>1</v>
      </c>
      <c r="D1715" t="s">
        <v>72</v>
      </c>
      <c r="E1715" s="1">
        <v>42260</v>
      </c>
      <c r="F1715">
        <v>2</v>
      </c>
      <c r="G1715">
        <v>2</v>
      </c>
      <c r="H1715">
        <v>2</v>
      </c>
      <c r="I1715">
        <v>0</v>
      </c>
      <c r="J1715">
        <v>0</v>
      </c>
      <c r="K1715" t="s">
        <v>32</v>
      </c>
      <c r="L1715" t="s">
        <v>33</v>
      </c>
      <c r="M1715" t="s">
        <v>45</v>
      </c>
      <c r="N1715" t="s">
        <v>46</v>
      </c>
      <c r="O1715">
        <v>0</v>
      </c>
      <c r="P1715">
        <v>0</v>
      </c>
      <c r="Q1715">
        <v>0</v>
      </c>
      <c r="R1715" t="s">
        <v>51</v>
      </c>
      <c r="S1715" t="s">
        <v>51</v>
      </c>
      <c r="T1715">
        <v>0</v>
      </c>
      <c r="U1715" t="s">
        <v>36</v>
      </c>
      <c r="V1715">
        <v>240</v>
      </c>
      <c r="W1715" t="s">
        <v>37</v>
      </c>
      <c r="X1715">
        <v>0</v>
      </c>
      <c r="Y1715" t="s">
        <v>38</v>
      </c>
      <c r="Z1715">
        <v>110.75</v>
      </c>
      <c r="AA1715">
        <v>0</v>
      </c>
      <c r="AB1715">
        <v>0</v>
      </c>
      <c r="AC1715" t="s">
        <v>48</v>
      </c>
      <c r="AD1715" s="1">
        <v>42256</v>
      </c>
    </row>
    <row r="1716" spans="1:30" x14ac:dyDescent="0.35">
      <c r="A1716">
        <v>1762</v>
      </c>
      <c r="B1716" t="s">
        <v>30</v>
      </c>
      <c r="C1716">
        <v>1</v>
      </c>
      <c r="D1716" t="s">
        <v>118</v>
      </c>
      <c r="E1716" s="1">
        <v>42260</v>
      </c>
      <c r="F1716">
        <v>2</v>
      </c>
      <c r="G1716">
        <v>2</v>
      </c>
      <c r="H1716">
        <v>2</v>
      </c>
      <c r="I1716">
        <v>0</v>
      </c>
      <c r="J1716">
        <v>0</v>
      </c>
      <c r="K1716" t="s">
        <v>32</v>
      </c>
      <c r="L1716" t="s">
        <v>33</v>
      </c>
      <c r="M1716" t="s">
        <v>45</v>
      </c>
      <c r="N1716" t="s">
        <v>46</v>
      </c>
      <c r="O1716">
        <v>0</v>
      </c>
      <c r="P1716">
        <v>0</v>
      </c>
      <c r="Q1716">
        <v>0</v>
      </c>
      <c r="R1716" t="s">
        <v>47</v>
      </c>
      <c r="S1716" t="s">
        <v>47</v>
      </c>
      <c r="T1716">
        <v>0</v>
      </c>
      <c r="U1716" t="s">
        <v>36</v>
      </c>
      <c r="V1716">
        <v>240</v>
      </c>
      <c r="W1716" t="s">
        <v>37</v>
      </c>
      <c r="X1716">
        <v>0</v>
      </c>
      <c r="Y1716" t="s">
        <v>85</v>
      </c>
      <c r="Z1716">
        <v>91</v>
      </c>
      <c r="AA1716">
        <v>0</v>
      </c>
      <c r="AB1716">
        <v>1</v>
      </c>
      <c r="AC1716" t="s">
        <v>48</v>
      </c>
      <c r="AD1716" s="1">
        <v>42285</v>
      </c>
    </row>
    <row r="1717" spans="1:30" x14ac:dyDescent="0.35">
      <c r="A1717">
        <v>1763</v>
      </c>
      <c r="B1717" t="s">
        <v>30</v>
      </c>
      <c r="C1717">
        <v>0</v>
      </c>
      <c r="D1717" t="s">
        <v>72</v>
      </c>
      <c r="E1717" s="1">
        <v>42260</v>
      </c>
      <c r="F1717">
        <v>2</v>
      </c>
      <c r="G1717">
        <v>2</v>
      </c>
      <c r="H1717">
        <v>2</v>
      </c>
      <c r="I1717">
        <v>0</v>
      </c>
      <c r="J1717">
        <v>0</v>
      </c>
      <c r="K1717" t="s">
        <v>32</v>
      </c>
      <c r="L1717" t="s">
        <v>81</v>
      </c>
      <c r="M1717" t="s">
        <v>45</v>
      </c>
      <c r="N1717" t="s">
        <v>46</v>
      </c>
      <c r="O1717">
        <v>0</v>
      </c>
      <c r="P1717">
        <v>0</v>
      </c>
      <c r="Q1717">
        <v>0</v>
      </c>
      <c r="R1717" t="s">
        <v>51</v>
      </c>
      <c r="S1717" t="s">
        <v>51</v>
      </c>
      <c r="T1717">
        <v>0</v>
      </c>
      <c r="U1717" t="s">
        <v>36</v>
      </c>
      <c r="V1717">
        <v>240</v>
      </c>
      <c r="W1717" t="s">
        <v>37</v>
      </c>
      <c r="X1717">
        <v>0</v>
      </c>
      <c r="Y1717" t="s">
        <v>38</v>
      </c>
      <c r="Z1717">
        <v>122.75</v>
      </c>
      <c r="AA1717">
        <v>1</v>
      </c>
      <c r="AB1717">
        <v>1</v>
      </c>
      <c r="AC1717" t="s">
        <v>39</v>
      </c>
      <c r="AD1717" s="1">
        <v>42264</v>
      </c>
    </row>
    <row r="1718" spans="1:30" x14ac:dyDescent="0.35">
      <c r="A1718">
        <v>1764</v>
      </c>
      <c r="B1718" t="s">
        <v>30</v>
      </c>
      <c r="C1718">
        <v>1</v>
      </c>
      <c r="D1718" t="s">
        <v>118</v>
      </c>
      <c r="E1718" s="1">
        <v>42260</v>
      </c>
      <c r="F1718">
        <v>2</v>
      </c>
      <c r="G1718">
        <v>2</v>
      </c>
      <c r="H1718">
        <v>2</v>
      </c>
      <c r="I1718">
        <v>0</v>
      </c>
      <c r="J1718">
        <v>0</v>
      </c>
      <c r="K1718" t="s">
        <v>32</v>
      </c>
      <c r="L1718" t="s">
        <v>33</v>
      </c>
      <c r="M1718" t="s">
        <v>45</v>
      </c>
      <c r="N1718" t="s">
        <v>46</v>
      </c>
      <c r="O1718">
        <v>0</v>
      </c>
      <c r="P1718">
        <v>0</v>
      </c>
      <c r="Q1718">
        <v>0</v>
      </c>
      <c r="R1718" t="s">
        <v>47</v>
      </c>
      <c r="S1718" t="s">
        <v>47</v>
      </c>
      <c r="T1718">
        <v>0</v>
      </c>
      <c r="U1718" t="s">
        <v>36</v>
      </c>
      <c r="V1718">
        <v>240</v>
      </c>
      <c r="W1718" t="s">
        <v>37</v>
      </c>
      <c r="X1718">
        <v>0</v>
      </c>
      <c r="Y1718" t="s">
        <v>85</v>
      </c>
      <c r="Z1718">
        <v>91</v>
      </c>
      <c r="AA1718">
        <v>0</v>
      </c>
      <c r="AB1718">
        <v>1</v>
      </c>
      <c r="AC1718" t="s">
        <v>48</v>
      </c>
      <c r="AD1718" s="1">
        <v>42285</v>
      </c>
    </row>
    <row r="1719" spans="1:30" x14ac:dyDescent="0.35">
      <c r="A1719">
        <v>1765</v>
      </c>
      <c r="B1719" t="s">
        <v>30</v>
      </c>
      <c r="C1719">
        <v>0</v>
      </c>
      <c r="D1719" t="s">
        <v>64</v>
      </c>
      <c r="E1719" s="1">
        <v>42260</v>
      </c>
      <c r="F1719">
        <v>2</v>
      </c>
      <c r="G1719">
        <v>3</v>
      </c>
      <c r="H1719">
        <v>2</v>
      </c>
      <c r="I1719">
        <v>0</v>
      </c>
      <c r="J1719">
        <v>0</v>
      </c>
      <c r="K1719" t="s">
        <v>32</v>
      </c>
      <c r="L1719" t="s">
        <v>33</v>
      </c>
      <c r="M1719" t="s">
        <v>34</v>
      </c>
      <c r="N1719" t="s">
        <v>34</v>
      </c>
      <c r="O1719">
        <v>0</v>
      </c>
      <c r="P1719">
        <v>0</v>
      </c>
      <c r="Q1719">
        <v>0</v>
      </c>
      <c r="R1719" t="s">
        <v>53</v>
      </c>
      <c r="S1719" t="s">
        <v>63</v>
      </c>
      <c r="T1719">
        <v>0</v>
      </c>
      <c r="U1719" t="s">
        <v>36</v>
      </c>
      <c r="V1719" t="s">
        <v>37</v>
      </c>
      <c r="W1719" t="s">
        <v>37</v>
      </c>
      <c r="X1719">
        <v>0</v>
      </c>
      <c r="Y1719" t="s">
        <v>38</v>
      </c>
      <c r="Z1719">
        <v>132.6</v>
      </c>
      <c r="AA1719">
        <v>1</v>
      </c>
      <c r="AB1719">
        <v>2</v>
      </c>
      <c r="AC1719" t="s">
        <v>39</v>
      </c>
      <c r="AD1719" s="1">
        <v>42265</v>
      </c>
    </row>
    <row r="1720" spans="1:30" x14ac:dyDescent="0.35">
      <c r="A1720">
        <v>1766</v>
      </c>
      <c r="B1720" t="s">
        <v>30</v>
      </c>
      <c r="C1720">
        <v>0</v>
      </c>
      <c r="D1720" t="s">
        <v>61</v>
      </c>
      <c r="E1720" s="1">
        <v>42260</v>
      </c>
      <c r="F1720">
        <v>2</v>
      </c>
      <c r="G1720">
        <v>3</v>
      </c>
      <c r="H1720">
        <v>2</v>
      </c>
      <c r="I1720">
        <v>0</v>
      </c>
      <c r="J1720">
        <v>0</v>
      </c>
      <c r="K1720" t="s">
        <v>32</v>
      </c>
      <c r="L1720" t="s">
        <v>33</v>
      </c>
      <c r="M1720" t="s">
        <v>34</v>
      </c>
      <c r="N1720" t="s">
        <v>34</v>
      </c>
      <c r="O1720">
        <v>0</v>
      </c>
      <c r="P1720">
        <v>0</v>
      </c>
      <c r="Q1720">
        <v>0</v>
      </c>
      <c r="R1720" t="s">
        <v>35</v>
      </c>
      <c r="S1720" t="s">
        <v>35</v>
      </c>
      <c r="T1720">
        <v>0</v>
      </c>
      <c r="U1720" t="s">
        <v>36</v>
      </c>
      <c r="V1720">
        <v>250</v>
      </c>
      <c r="W1720" t="s">
        <v>37</v>
      </c>
      <c r="X1720">
        <v>0</v>
      </c>
      <c r="Y1720" t="s">
        <v>38</v>
      </c>
      <c r="Z1720">
        <v>124</v>
      </c>
      <c r="AA1720">
        <v>1</v>
      </c>
      <c r="AB1720">
        <v>0</v>
      </c>
      <c r="AC1720" t="s">
        <v>39</v>
      </c>
      <c r="AD1720" s="1">
        <v>42265</v>
      </c>
    </row>
    <row r="1721" spans="1:30" x14ac:dyDescent="0.35">
      <c r="A1721">
        <v>1767</v>
      </c>
      <c r="B1721" t="s">
        <v>30</v>
      </c>
      <c r="C1721">
        <v>1</v>
      </c>
      <c r="D1721" t="s">
        <v>42</v>
      </c>
      <c r="E1721" s="1">
        <v>42260</v>
      </c>
      <c r="F1721">
        <v>2</v>
      </c>
      <c r="G1721">
        <v>3</v>
      </c>
      <c r="H1721">
        <v>2</v>
      </c>
      <c r="I1721">
        <v>0</v>
      </c>
      <c r="J1721">
        <v>0</v>
      </c>
      <c r="K1721" t="s">
        <v>32</v>
      </c>
      <c r="L1721" t="s">
        <v>33</v>
      </c>
      <c r="M1721" t="s">
        <v>34</v>
      </c>
      <c r="N1721" t="s">
        <v>34</v>
      </c>
      <c r="O1721">
        <v>0</v>
      </c>
      <c r="P1721">
        <v>0</v>
      </c>
      <c r="Q1721">
        <v>0</v>
      </c>
      <c r="R1721" t="s">
        <v>63</v>
      </c>
      <c r="S1721" t="s">
        <v>63</v>
      </c>
      <c r="T1721">
        <v>0</v>
      </c>
      <c r="U1721" t="s">
        <v>36</v>
      </c>
      <c r="V1721" t="s">
        <v>37</v>
      </c>
      <c r="W1721" t="s">
        <v>37</v>
      </c>
      <c r="X1721">
        <v>0</v>
      </c>
      <c r="Y1721" t="s">
        <v>38</v>
      </c>
      <c r="Z1721">
        <v>138.6</v>
      </c>
      <c r="AA1721">
        <v>0</v>
      </c>
      <c r="AB1721">
        <v>0</v>
      </c>
      <c r="AC1721" t="s">
        <v>48</v>
      </c>
      <c r="AD1721" s="1">
        <v>42103</v>
      </c>
    </row>
    <row r="1722" spans="1:30" x14ac:dyDescent="0.35">
      <c r="A1722">
        <v>1768</v>
      </c>
      <c r="B1722" t="s">
        <v>30</v>
      </c>
      <c r="C1722">
        <v>1</v>
      </c>
      <c r="D1722" t="s">
        <v>57</v>
      </c>
      <c r="E1722" s="1">
        <v>42260</v>
      </c>
      <c r="F1722">
        <v>2</v>
      </c>
      <c r="G1722">
        <v>3</v>
      </c>
      <c r="H1722">
        <v>2</v>
      </c>
      <c r="I1722">
        <v>0</v>
      </c>
      <c r="J1722">
        <v>0</v>
      </c>
      <c r="K1722" t="s">
        <v>32</v>
      </c>
      <c r="L1722" t="s">
        <v>33</v>
      </c>
      <c r="M1722" t="s">
        <v>45</v>
      </c>
      <c r="N1722" t="s">
        <v>46</v>
      </c>
      <c r="O1722">
        <v>0</v>
      </c>
      <c r="P1722">
        <v>0</v>
      </c>
      <c r="Q1722">
        <v>0</v>
      </c>
      <c r="R1722" t="s">
        <v>53</v>
      </c>
      <c r="S1722" t="s">
        <v>53</v>
      </c>
      <c r="T1722">
        <v>0</v>
      </c>
      <c r="U1722" t="s">
        <v>36</v>
      </c>
      <c r="V1722">
        <v>240</v>
      </c>
      <c r="W1722" t="s">
        <v>37</v>
      </c>
      <c r="X1722">
        <v>0</v>
      </c>
      <c r="Y1722" t="s">
        <v>38</v>
      </c>
      <c r="Z1722">
        <v>107</v>
      </c>
      <c r="AA1722">
        <v>0</v>
      </c>
      <c r="AB1722">
        <v>2</v>
      </c>
      <c r="AC1722" t="s">
        <v>48</v>
      </c>
      <c r="AD1722" s="1">
        <v>42216</v>
      </c>
    </row>
    <row r="1723" spans="1:30" x14ac:dyDescent="0.35">
      <c r="A1723">
        <v>1769</v>
      </c>
      <c r="B1723" t="s">
        <v>30</v>
      </c>
      <c r="C1723">
        <v>1</v>
      </c>
      <c r="D1723" t="s">
        <v>57</v>
      </c>
      <c r="E1723" s="1">
        <v>42260</v>
      </c>
      <c r="F1723">
        <v>2</v>
      </c>
      <c r="G1723">
        <v>4</v>
      </c>
      <c r="H1723">
        <v>2</v>
      </c>
      <c r="I1723">
        <v>0</v>
      </c>
      <c r="J1723">
        <v>0</v>
      </c>
      <c r="K1723" t="s">
        <v>32</v>
      </c>
      <c r="L1723" t="s">
        <v>81</v>
      </c>
      <c r="M1723" t="s">
        <v>45</v>
      </c>
      <c r="N1723" t="s">
        <v>46</v>
      </c>
      <c r="O1723">
        <v>0</v>
      </c>
      <c r="P1723">
        <v>0</v>
      </c>
      <c r="Q1723">
        <v>0</v>
      </c>
      <c r="R1723" t="s">
        <v>47</v>
      </c>
      <c r="S1723" t="s">
        <v>47</v>
      </c>
      <c r="T1723">
        <v>0</v>
      </c>
      <c r="U1723" t="s">
        <v>36</v>
      </c>
      <c r="V1723">
        <v>240</v>
      </c>
      <c r="W1723" t="s">
        <v>37</v>
      </c>
      <c r="X1723">
        <v>0</v>
      </c>
      <c r="Y1723" t="s">
        <v>38</v>
      </c>
      <c r="Z1723">
        <v>70.2</v>
      </c>
      <c r="AA1723">
        <v>0</v>
      </c>
      <c r="AB1723">
        <v>1</v>
      </c>
      <c r="AC1723" t="s">
        <v>48</v>
      </c>
      <c r="AD1723" s="1">
        <v>42140</v>
      </c>
    </row>
    <row r="1724" spans="1:30" x14ac:dyDescent="0.35">
      <c r="A1724">
        <v>1770</v>
      </c>
      <c r="B1724" t="s">
        <v>30</v>
      </c>
      <c r="C1724">
        <v>0</v>
      </c>
      <c r="D1724" t="s">
        <v>75</v>
      </c>
      <c r="E1724" s="1">
        <v>42260</v>
      </c>
      <c r="F1724">
        <v>2</v>
      </c>
      <c r="G1724">
        <v>5</v>
      </c>
      <c r="H1724">
        <v>2</v>
      </c>
      <c r="I1724">
        <v>0</v>
      </c>
      <c r="J1724">
        <v>0</v>
      </c>
      <c r="K1724" t="s">
        <v>32</v>
      </c>
      <c r="L1724" t="s">
        <v>74</v>
      </c>
      <c r="M1724" t="s">
        <v>50</v>
      </c>
      <c r="N1724" t="s">
        <v>46</v>
      </c>
      <c r="O1724">
        <v>0</v>
      </c>
      <c r="P1724">
        <v>0</v>
      </c>
      <c r="Q1724">
        <v>0</v>
      </c>
      <c r="R1724" t="s">
        <v>51</v>
      </c>
      <c r="S1724" t="s">
        <v>51</v>
      </c>
      <c r="T1724">
        <v>0</v>
      </c>
      <c r="U1724" t="s">
        <v>36</v>
      </c>
      <c r="V1724">
        <v>40</v>
      </c>
      <c r="W1724" t="s">
        <v>37</v>
      </c>
      <c r="X1724">
        <v>0</v>
      </c>
      <c r="Y1724" t="s">
        <v>55</v>
      </c>
      <c r="Z1724">
        <v>66.150000000000006</v>
      </c>
      <c r="AA1724">
        <v>0</v>
      </c>
      <c r="AB1724">
        <v>1</v>
      </c>
      <c r="AC1724" t="s">
        <v>39</v>
      </c>
      <c r="AD1724" s="1">
        <v>42267</v>
      </c>
    </row>
    <row r="1725" spans="1:30" x14ac:dyDescent="0.35">
      <c r="A1725">
        <v>1771</v>
      </c>
      <c r="B1725" t="s">
        <v>30</v>
      </c>
      <c r="C1725">
        <v>0</v>
      </c>
      <c r="D1725" t="s">
        <v>57</v>
      </c>
      <c r="E1725" s="1">
        <v>42260</v>
      </c>
      <c r="F1725">
        <v>2</v>
      </c>
      <c r="G1725">
        <v>5</v>
      </c>
      <c r="H1725">
        <v>2</v>
      </c>
      <c r="I1725">
        <v>0</v>
      </c>
      <c r="J1725">
        <v>0</v>
      </c>
      <c r="K1725" t="s">
        <v>32</v>
      </c>
      <c r="L1725" t="s">
        <v>74</v>
      </c>
      <c r="M1725" t="s">
        <v>50</v>
      </c>
      <c r="N1725" t="s">
        <v>46</v>
      </c>
      <c r="O1725">
        <v>0</v>
      </c>
      <c r="P1725">
        <v>0</v>
      </c>
      <c r="Q1725">
        <v>0</v>
      </c>
      <c r="R1725" t="s">
        <v>53</v>
      </c>
      <c r="S1725" t="s">
        <v>53</v>
      </c>
      <c r="T1725">
        <v>0</v>
      </c>
      <c r="U1725" t="s">
        <v>36</v>
      </c>
      <c r="V1725">
        <v>40</v>
      </c>
      <c r="W1725" t="s">
        <v>37</v>
      </c>
      <c r="X1725">
        <v>0</v>
      </c>
      <c r="Y1725" t="s">
        <v>38</v>
      </c>
      <c r="Z1725">
        <v>93.21</v>
      </c>
      <c r="AA1725">
        <v>0</v>
      </c>
      <c r="AB1725">
        <v>0</v>
      </c>
      <c r="AC1725" t="s">
        <v>39</v>
      </c>
      <c r="AD1725" s="1">
        <v>42267</v>
      </c>
    </row>
    <row r="1726" spans="1:30" x14ac:dyDescent="0.35">
      <c r="A1726">
        <v>1772</v>
      </c>
      <c r="B1726" t="s">
        <v>30</v>
      </c>
      <c r="C1726">
        <v>0</v>
      </c>
      <c r="D1726" t="s">
        <v>118</v>
      </c>
      <c r="E1726" s="1">
        <v>42260</v>
      </c>
      <c r="F1726">
        <v>3</v>
      </c>
      <c r="G1726">
        <v>5</v>
      </c>
      <c r="H1726">
        <v>2</v>
      </c>
      <c r="I1726">
        <v>0</v>
      </c>
      <c r="J1726">
        <v>0</v>
      </c>
      <c r="K1726" t="s">
        <v>32</v>
      </c>
      <c r="L1726" t="s">
        <v>83</v>
      </c>
      <c r="M1726" t="s">
        <v>50</v>
      </c>
      <c r="N1726" t="s">
        <v>46</v>
      </c>
      <c r="O1726">
        <v>0</v>
      </c>
      <c r="P1726">
        <v>0</v>
      </c>
      <c r="Q1726">
        <v>0</v>
      </c>
      <c r="R1726" t="s">
        <v>47</v>
      </c>
      <c r="S1726" t="s">
        <v>47</v>
      </c>
      <c r="T1726">
        <v>0</v>
      </c>
      <c r="U1726" t="s">
        <v>36</v>
      </c>
      <c r="V1726">
        <v>142</v>
      </c>
      <c r="W1726" t="s">
        <v>37</v>
      </c>
      <c r="X1726">
        <v>0</v>
      </c>
      <c r="Y1726" t="s">
        <v>55</v>
      </c>
      <c r="Z1726">
        <v>53.1</v>
      </c>
      <c r="AA1726">
        <v>0</v>
      </c>
      <c r="AB1726">
        <v>1</v>
      </c>
      <c r="AC1726" t="s">
        <v>39</v>
      </c>
      <c r="AD1726" s="1">
        <v>42268</v>
      </c>
    </row>
    <row r="1727" spans="1:30" x14ac:dyDescent="0.35">
      <c r="A1727">
        <v>1773</v>
      </c>
      <c r="B1727" t="s">
        <v>30</v>
      </c>
      <c r="C1727">
        <v>0</v>
      </c>
      <c r="D1727" t="s">
        <v>101</v>
      </c>
      <c r="E1727" s="1">
        <v>42260</v>
      </c>
      <c r="F1727">
        <v>4</v>
      </c>
      <c r="G1727">
        <v>7</v>
      </c>
      <c r="H1727">
        <v>2</v>
      </c>
      <c r="I1727">
        <v>0</v>
      </c>
      <c r="J1727">
        <v>0</v>
      </c>
      <c r="K1727" t="s">
        <v>32</v>
      </c>
      <c r="L1727" t="s">
        <v>83</v>
      </c>
      <c r="M1727" t="s">
        <v>50</v>
      </c>
      <c r="N1727" t="s">
        <v>46</v>
      </c>
      <c r="O1727">
        <v>0</v>
      </c>
      <c r="P1727">
        <v>0</v>
      </c>
      <c r="Q1727">
        <v>0</v>
      </c>
      <c r="R1727" t="s">
        <v>47</v>
      </c>
      <c r="S1727" t="s">
        <v>47</v>
      </c>
      <c r="T1727">
        <v>0</v>
      </c>
      <c r="U1727" t="s">
        <v>36</v>
      </c>
      <c r="V1727">
        <v>142</v>
      </c>
      <c r="W1727" t="s">
        <v>37</v>
      </c>
      <c r="X1727">
        <v>0</v>
      </c>
      <c r="Y1727" t="s">
        <v>112</v>
      </c>
      <c r="Z1727">
        <v>53.1</v>
      </c>
      <c r="AA1727">
        <v>0</v>
      </c>
      <c r="AB1727">
        <v>2</v>
      </c>
      <c r="AC1727" t="s">
        <v>39</v>
      </c>
      <c r="AD1727" s="1">
        <v>42271</v>
      </c>
    </row>
    <row r="1728" spans="1:30" x14ac:dyDescent="0.35">
      <c r="A1728">
        <v>1774</v>
      </c>
      <c r="B1728" t="s">
        <v>30</v>
      </c>
      <c r="C1728">
        <v>0</v>
      </c>
      <c r="D1728" t="s">
        <v>44</v>
      </c>
      <c r="E1728" s="1">
        <v>42260</v>
      </c>
      <c r="F1728">
        <v>4</v>
      </c>
      <c r="G1728">
        <v>8</v>
      </c>
      <c r="H1728">
        <v>2</v>
      </c>
      <c r="I1728">
        <v>0</v>
      </c>
      <c r="J1728">
        <v>1</v>
      </c>
      <c r="K1728" t="s">
        <v>32</v>
      </c>
      <c r="L1728" t="s">
        <v>33</v>
      </c>
      <c r="M1728" t="s">
        <v>34</v>
      </c>
      <c r="N1728" t="s">
        <v>34</v>
      </c>
      <c r="O1728">
        <v>0</v>
      </c>
      <c r="P1728">
        <v>0</v>
      </c>
      <c r="Q1728">
        <v>0</v>
      </c>
      <c r="R1728" t="s">
        <v>53</v>
      </c>
      <c r="S1728" t="s">
        <v>53</v>
      </c>
      <c r="T1728">
        <v>0</v>
      </c>
      <c r="U1728" t="s">
        <v>36</v>
      </c>
      <c r="V1728">
        <v>250</v>
      </c>
      <c r="W1728" t="s">
        <v>37</v>
      </c>
      <c r="X1728">
        <v>0</v>
      </c>
      <c r="Y1728" t="s">
        <v>38</v>
      </c>
      <c r="Z1728">
        <v>105</v>
      </c>
      <c r="AA1728">
        <v>0</v>
      </c>
      <c r="AB1728">
        <v>1</v>
      </c>
      <c r="AC1728" t="s">
        <v>39</v>
      </c>
      <c r="AD1728" s="1">
        <v>42272</v>
      </c>
    </row>
    <row r="1729" spans="1:30" x14ac:dyDescent="0.35">
      <c r="A1729">
        <v>1775</v>
      </c>
      <c r="B1729" t="s">
        <v>30</v>
      </c>
      <c r="C1729">
        <v>0</v>
      </c>
      <c r="D1729" t="s">
        <v>118</v>
      </c>
      <c r="E1729" s="1">
        <v>42260</v>
      </c>
      <c r="F1729">
        <v>4</v>
      </c>
      <c r="G1729">
        <v>8</v>
      </c>
      <c r="H1729">
        <v>2</v>
      </c>
      <c r="I1729">
        <v>0</v>
      </c>
      <c r="J1729">
        <v>0</v>
      </c>
      <c r="K1729" t="s">
        <v>32</v>
      </c>
      <c r="L1729" t="s">
        <v>74</v>
      </c>
      <c r="M1729" t="s">
        <v>50</v>
      </c>
      <c r="N1729" t="s">
        <v>46</v>
      </c>
      <c r="O1729">
        <v>0</v>
      </c>
      <c r="P1729">
        <v>0</v>
      </c>
      <c r="Q1729">
        <v>0</v>
      </c>
      <c r="R1729" t="s">
        <v>51</v>
      </c>
      <c r="S1729" t="s">
        <v>51</v>
      </c>
      <c r="T1729">
        <v>0</v>
      </c>
      <c r="U1729" t="s">
        <v>36</v>
      </c>
      <c r="V1729">
        <v>40</v>
      </c>
      <c r="W1729" t="s">
        <v>37</v>
      </c>
      <c r="X1729">
        <v>0</v>
      </c>
      <c r="Y1729" t="s">
        <v>55</v>
      </c>
      <c r="Z1729">
        <v>66.150000000000006</v>
      </c>
      <c r="AA1729">
        <v>0</v>
      </c>
      <c r="AB1729">
        <v>0</v>
      </c>
      <c r="AC1729" t="s">
        <v>39</v>
      </c>
      <c r="AD1729" s="1">
        <v>42272</v>
      </c>
    </row>
    <row r="1730" spans="1:30" x14ac:dyDescent="0.35">
      <c r="A1730">
        <v>1776</v>
      </c>
      <c r="B1730" t="s">
        <v>30</v>
      </c>
      <c r="C1730">
        <v>1</v>
      </c>
      <c r="D1730" t="s">
        <v>44</v>
      </c>
      <c r="E1730" s="1">
        <v>42260</v>
      </c>
      <c r="F1730">
        <v>4</v>
      </c>
      <c r="G1730">
        <v>10</v>
      </c>
      <c r="H1730">
        <v>2</v>
      </c>
      <c r="I1730">
        <v>0</v>
      </c>
      <c r="J1730">
        <v>0</v>
      </c>
      <c r="K1730" t="s">
        <v>32</v>
      </c>
      <c r="L1730" t="s">
        <v>33</v>
      </c>
      <c r="M1730" t="s">
        <v>50</v>
      </c>
      <c r="N1730" t="s">
        <v>46</v>
      </c>
      <c r="O1730">
        <v>0</v>
      </c>
      <c r="P1730">
        <v>0</v>
      </c>
      <c r="Q1730">
        <v>0</v>
      </c>
      <c r="R1730" t="s">
        <v>51</v>
      </c>
      <c r="S1730" t="s">
        <v>51</v>
      </c>
      <c r="T1730">
        <v>0</v>
      </c>
      <c r="U1730" t="s">
        <v>36</v>
      </c>
      <c r="V1730">
        <v>243</v>
      </c>
      <c r="W1730" t="s">
        <v>37</v>
      </c>
      <c r="X1730">
        <v>0</v>
      </c>
      <c r="Y1730" t="s">
        <v>38</v>
      </c>
      <c r="Z1730">
        <v>79.5</v>
      </c>
      <c r="AA1730">
        <v>0</v>
      </c>
      <c r="AB1730">
        <v>0</v>
      </c>
      <c r="AC1730" t="s">
        <v>48</v>
      </c>
      <c r="AD1730" s="1">
        <v>42174</v>
      </c>
    </row>
    <row r="1731" spans="1:30" x14ac:dyDescent="0.35">
      <c r="A1731">
        <v>1777</v>
      </c>
      <c r="B1731" t="s">
        <v>30</v>
      </c>
      <c r="C1731">
        <v>0</v>
      </c>
      <c r="D1731" t="s">
        <v>57</v>
      </c>
      <c r="E1731" s="1">
        <v>42260</v>
      </c>
      <c r="F1731">
        <v>4</v>
      </c>
      <c r="G1731">
        <v>10</v>
      </c>
      <c r="H1731">
        <v>2</v>
      </c>
      <c r="I1731">
        <v>0</v>
      </c>
      <c r="J1731">
        <v>0</v>
      </c>
      <c r="K1731" t="s">
        <v>32</v>
      </c>
      <c r="L1731" t="s">
        <v>74</v>
      </c>
      <c r="M1731" t="s">
        <v>50</v>
      </c>
      <c r="N1731" t="s">
        <v>46</v>
      </c>
      <c r="O1731">
        <v>0</v>
      </c>
      <c r="P1731">
        <v>0</v>
      </c>
      <c r="Q1731">
        <v>0</v>
      </c>
      <c r="R1731" t="s">
        <v>51</v>
      </c>
      <c r="S1731" t="s">
        <v>51</v>
      </c>
      <c r="T1731">
        <v>0</v>
      </c>
      <c r="U1731" t="s">
        <v>36</v>
      </c>
      <c r="V1731">
        <v>243</v>
      </c>
      <c r="W1731" t="s">
        <v>37</v>
      </c>
      <c r="X1731">
        <v>0</v>
      </c>
      <c r="Y1731" t="s">
        <v>55</v>
      </c>
      <c r="Z1731">
        <v>73.5</v>
      </c>
      <c r="AA1731">
        <v>0</v>
      </c>
      <c r="AB1731">
        <v>0</v>
      </c>
      <c r="AC1731" t="s">
        <v>39</v>
      </c>
      <c r="AD1731" s="1">
        <v>42274</v>
      </c>
    </row>
    <row r="1732" spans="1:30" x14ac:dyDescent="0.35">
      <c r="A1732">
        <v>1778</v>
      </c>
      <c r="B1732" t="s">
        <v>30</v>
      </c>
      <c r="C1732">
        <v>0</v>
      </c>
      <c r="D1732" t="s">
        <v>118</v>
      </c>
      <c r="E1732" s="1">
        <v>42261</v>
      </c>
      <c r="F1732">
        <v>1</v>
      </c>
      <c r="G1732">
        <v>1</v>
      </c>
      <c r="H1732">
        <v>1</v>
      </c>
      <c r="I1732">
        <v>0</v>
      </c>
      <c r="J1732">
        <v>0</v>
      </c>
      <c r="K1732" t="s">
        <v>32</v>
      </c>
      <c r="L1732" t="s">
        <v>96</v>
      </c>
      <c r="M1732" t="s">
        <v>45</v>
      </c>
      <c r="N1732" t="s">
        <v>46</v>
      </c>
      <c r="O1732">
        <v>0</v>
      </c>
      <c r="P1732">
        <v>0</v>
      </c>
      <c r="Q1732">
        <v>0</v>
      </c>
      <c r="R1732" t="s">
        <v>47</v>
      </c>
      <c r="S1732" t="s">
        <v>58</v>
      </c>
      <c r="T1732">
        <v>0</v>
      </c>
      <c r="U1732" t="s">
        <v>36</v>
      </c>
      <c r="V1732">
        <v>240</v>
      </c>
      <c r="W1732" t="s">
        <v>37</v>
      </c>
      <c r="X1732">
        <v>0</v>
      </c>
      <c r="Y1732" t="s">
        <v>38</v>
      </c>
      <c r="Z1732">
        <v>58.5</v>
      </c>
      <c r="AA1732">
        <v>1</v>
      </c>
      <c r="AB1732">
        <v>0</v>
      </c>
      <c r="AC1732" t="s">
        <v>39</v>
      </c>
      <c r="AD1732" s="1">
        <v>42263</v>
      </c>
    </row>
    <row r="1733" spans="1:30" x14ac:dyDescent="0.35">
      <c r="A1733">
        <v>1779</v>
      </c>
      <c r="B1733" t="s">
        <v>30</v>
      </c>
      <c r="C1733">
        <v>0</v>
      </c>
      <c r="D1733" t="s">
        <v>52</v>
      </c>
      <c r="E1733" s="1">
        <v>42261</v>
      </c>
      <c r="F1733">
        <v>1</v>
      </c>
      <c r="G1733">
        <v>2</v>
      </c>
      <c r="H1733">
        <v>2</v>
      </c>
      <c r="I1733">
        <v>0</v>
      </c>
      <c r="J1733">
        <v>0</v>
      </c>
      <c r="K1733" t="s">
        <v>32</v>
      </c>
      <c r="L1733" t="s">
        <v>74</v>
      </c>
      <c r="M1733" t="s">
        <v>45</v>
      </c>
      <c r="N1733" t="s">
        <v>46</v>
      </c>
      <c r="O1733">
        <v>0</v>
      </c>
      <c r="P1733">
        <v>0</v>
      </c>
      <c r="Q1733">
        <v>0</v>
      </c>
      <c r="R1733" t="s">
        <v>53</v>
      </c>
      <c r="S1733" t="s">
        <v>53</v>
      </c>
      <c r="T1733">
        <v>0</v>
      </c>
      <c r="U1733" t="s">
        <v>36</v>
      </c>
      <c r="V1733">
        <v>240</v>
      </c>
      <c r="W1733" t="s">
        <v>37</v>
      </c>
      <c r="X1733">
        <v>0</v>
      </c>
      <c r="Y1733" t="s">
        <v>38</v>
      </c>
      <c r="Z1733">
        <v>132</v>
      </c>
      <c r="AA1733">
        <v>1</v>
      </c>
      <c r="AB1733">
        <v>2</v>
      </c>
      <c r="AC1733" t="s">
        <v>39</v>
      </c>
      <c r="AD1733" s="1">
        <v>42264</v>
      </c>
    </row>
    <row r="1734" spans="1:30" x14ac:dyDescent="0.35">
      <c r="A1734">
        <v>1780</v>
      </c>
      <c r="B1734" t="s">
        <v>30</v>
      </c>
      <c r="C1734">
        <v>1</v>
      </c>
      <c r="D1734" t="s">
        <v>72</v>
      </c>
      <c r="E1734" s="1">
        <v>42261</v>
      </c>
      <c r="F1734">
        <v>1</v>
      </c>
      <c r="G1734">
        <v>2</v>
      </c>
      <c r="H1734">
        <v>2</v>
      </c>
      <c r="I1734">
        <v>0</v>
      </c>
      <c r="J1734">
        <v>0</v>
      </c>
      <c r="K1734" t="s">
        <v>32</v>
      </c>
      <c r="L1734" t="s">
        <v>33</v>
      </c>
      <c r="M1734" t="s">
        <v>45</v>
      </c>
      <c r="N1734" t="s">
        <v>46</v>
      </c>
      <c r="O1734">
        <v>0</v>
      </c>
      <c r="P1734">
        <v>0</v>
      </c>
      <c r="Q1734">
        <v>0</v>
      </c>
      <c r="R1734" t="s">
        <v>53</v>
      </c>
      <c r="S1734" t="s">
        <v>53</v>
      </c>
      <c r="T1734">
        <v>0</v>
      </c>
      <c r="U1734" t="s">
        <v>36</v>
      </c>
      <c r="V1734">
        <v>240</v>
      </c>
      <c r="W1734" t="s">
        <v>37</v>
      </c>
      <c r="X1734">
        <v>0</v>
      </c>
      <c r="Y1734" t="s">
        <v>38</v>
      </c>
      <c r="Z1734">
        <v>120</v>
      </c>
      <c r="AA1734">
        <v>0</v>
      </c>
      <c r="AB1734">
        <v>2</v>
      </c>
      <c r="AC1734" t="s">
        <v>48</v>
      </c>
      <c r="AD1734" s="1">
        <v>42072</v>
      </c>
    </row>
    <row r="1735" spans="1:30" x14ac:dyDescent="0.35">
      <c r="A1735">
        <v>1781</v>
      </c>
      <c r="B1735" t="s">
        <v>30</v>
      </c>
      <c r="C1735">
        <v>0</v>
      </c>
      <c r="D1735" t="s">
        <v>75</v>
      </c>
      <c r="E1735" s="1">
        <v>42261</v>
      </c>
      <c r="F1735">
        <v>1</v>
      </c>
      <c r="G1735">
        <v>4</v>
      </c>
      <c r="H1735">
        <v>2</v>
      </c>
      <c r="I1735">
        <v>0</v>
      </c>
      <c r="J1735">
        <v>0</v>
      </c>
      <c r="K1735" t="s">
        <v>32</v>
      </c>
      <c r="L1735" t="s">
        <v>33</v>
      </c>
      <c r="M1735" t="s">
        <v>50</v>
      </c>
      <c r="N1735" t="s">
        <v>46</v>
      </c>
      <c r="O1735">
        <v>0</v>
      </c>
      <c r="P1735">
        <v>0</v>
      </c>
      <c r="Q1735">
        <v>0</v>
      </c>
      <c r="R1735" t="s">
        <v>51</v>
      </c>
      <c r="S1735" t="s">
        <v>51</v>
      </c>
      <c r="T1735">
        <v>0</v>
      </c>
      <c r="U1735" t="s">
        <v>36</v>
      </c>
      <c r="V1735">
        <v>96</v>
      </c>
      <c r="W1735" t="s">
        <v>37</v>
      </c>
      <c r="X1735">
        <v>0</v>
      </c>
      <c r="Y1735" t="s">
        <v>38</v>
      </c>
      <c r="Z1735">
        <v>73.5</v>
      </c>
      <c r="AA1735">
        <v>1</v>
      </c>
      <c r="AB1735">
        <v>1</v>
      </c>
      <c r="AC1735" t="s">
        <v>39</v>
      </c>
      <c r="AD1735" s="1">
        <v>42266</v>
      </c>
    </row>
    <row r="1736" spans="1:30" x14ac:dyDescent="0.35">
      <c r="A1736">
        <v>1782</v>
      </c>
      <c r="B1736" t="s">
        <v>30</v>
      </c>
      <c r="C1736">
        <v>0</v>
      </c>
      <c r="D1736" t="s">
        <v>54</v>
      </c>
      <c r="E1736" s="1">
        <v>42261</v>
      </c>
      <c r="F1736">
        <v>1</v>
      </c>
      <c r="G1736">
        <v>4</v>
      </c>
      <c r="H1736">
        <v>2</v>
      </c>
      <c r="I1736">
        <v>0</v>
      </c>
      <c r="J1736">
        <v>0</v>
      </c>
      <c r="K1736" t="s">
        <v>49</v>
      </c>
      <c r="L1736" t="s">
        <v>33</v>
      </c>
      <c r="M1736" t="s">
        <v>45</v>
      </c>
      <c r="N1736" t="s">
        <v>46</v>
      </c>
      <c r="O1736">
        <v>0</v>
      </c>
      <c r="P1736">
        <v>0</v>
      </c>
      <c r="Q1736">
        <v>0</v>
      </c>
      <c r="R1736" t="s">
        <v>47</v>
      </c>
      <c r="S1736" t="s">
        <v>53</v>
      </c>
      <c r="T1736">
        <v>2</v>
      </c>
      <c r="U1736" t="s">
        <v>36</v>
      </c>
      <c r="V1736">
        <v>241</v>
      </c>
      <c r="W1736" t="s">
        <v>37</v>
      </c>
      <c r="X1736">
        <v>0</v>
      </c>
      <c r="Y1736" t="s">
        <v>38</v>
      </c>
      <c r="Z1736">
        <v>212.83</v>
      </c>
      <c r="AA1736">
        <v>1</v>
      </c>
      <c r="AB1736">
        <v>2</v>
      </c>
      <c r="AC1736" t="s">
        <v>39</v>
      </c>
      <c r="AD1736" s="1">
        <v>42266</v>
      </c>
    </row>
    <row r="1737" spans="1:30" x14ac:dyDescent="0.35">
      <c r="A1737">
        <v>1783</v>
      </c>
      <c r="B1737" t="s">
        <v>30</v>
      </c>
      <c r="C1737">
        <v>0</v>
      </c>
      <c r="D1737" t="s">
        <v>52</v>
      </c>
      <c r="E1737" s="1">
        <v>42261</v>
      </c>
      <c r="F1737">
        <v>1</v>
      </c>
      <c r="G1737">
        <v>4</v>
      </c>
      <c r="H1737">
        <v>2</v>
      </c>
      <c r="I1737">
        <v>0</v>
      </c>
      <c r="J1737">
        <v>0</v>
      </c>
      <c r="K1737" t="s">
        <v>49</v>
      </c>
      <c r="L1737" t="s">
        <v>33</v>
      </c>
      <c r="M1737" t="s">
        <v>50</v>
      </c>
      <c r="N1737" t="s">
        <v>46</v>
      </c>
      <c r="O1737">
        <v>0</v>
      </c>
      <c r="P1737">
        <v>0</v>
      </c>
      <c r="Q1737">
        <v>0</v>
      </c>
      <c r="R1737" t="s">
        <v>35</v>
      </c>
      <c r="S1737" t="s">
        <v>35</v>
      </c>
      <c r="T1737">
        <v>0</v>
      </c>
      <c r="U1737" t="s">
        <v>36</v>
      </c>
      <c r="V1737">
        <v>142</v>
      </c>
      <c r="W1737" t="s">
        <v>37</v>
      </c>
      <c r="X1737">
        <v>0</v>
      </c>
      <c r="Y1737" t="s">
        <v>38</v>
      </c>
      <c r="Z1737">
        <v>120.08</v>
      </c>
      <c r="AA1737">
        <v>0</v>
      </c>
      <c r="AB1737">
        <v>2</v>
      </c>
      <c r="AC1737" t="s">
        <v>39</v>
      </c>
      <c r="AD1737" s="1">
        <v>42266</v>
      </c>
    </row>
    <row r="1738" spans="1:30" x14ac:dyDescent="0.35">
      <c r="A1738">
        <v>1784</v>
      </c>
      <c r="B1738" t="s">
        <v>30</v>
      </c>
      <c r="C1738">
        <v>1</v>
      </c>
      <c r="D1738" t="s">
        <v>57</v>
      </c>
      <c r="E1738" s="1">
        <v>42261</v>
      </c>
      <c r="F1738">
        <v>1</v>
      </c>
      <c r="G1738">
        <v>4</v>
      </c>
      <c r="H1738">
        <v>2</v>
      </c>
      <c r="I1738">
        <v>0</v>
      </c>
      <c r="J1738">
        <v>0</v>
      </c>
      <c r="K1738" t="s">
        <v>32</v>
      </c>
      <c r="L1738" t="s">
        <v>33</v>
      </c>
      <c r="M1738" t="s">
        <v>45</v>
      </c>
      <c r="N1738" t="s">
        <v>46</v>
      </c>
      <c r="O1738">
        <v>0</v>
      </c>
      <c r="P1738">
        <v>0</v>
      </c>
      <c r="Q1738">
        <v>0</v>
      </c>
      <c r="R1738" t="s">
        <v>47</v>
      </c>
      <c r="S1738" t="s">
        <v>47</v>
      </c>
      <c r="T1738">
        <v>0</v>
      </c>
      <c r="U1738" t="s">
        <v>36</v>
      </c>
      <c r="V1738">
        <v>240</v>
      </c>
      <c r="W1738" t="s">
        <v>37</v>
      </c>
      <c r="X1738">
        <v>0</v>
      </c>
      <c r="Y1738" t="s">
        <v>38</v>
      </c>
      <c r="Z1738">
        <v>77.2</v>
      </c>
      <c r="AA1738">
        <v>0</v>
      </c>
      <c r="AB1738">
        <v>0</v>
      </c>
      <c r="AC1738" t="s">
        <v>48</v>
      </c>
      <c r="AD1738" s="1">
        <v>42236</v>
      </c>
    </row>
    <row r="1739" spans="1:30" x14ac:dyDescent="0.35">
      <c r="A1739">
        <v>1785</v>
      </c>
      <c r="B1739" t="s">
        <v>30</v>
      </c>
      <c r="C1739">
        <v>0</v>
      </c>
      <c r="D1739" t="s">
        <v>64</v>
      </c>
      <c r="E1739" s="1">
        <v>42261</v>
      </c>
      <c r="F1739">
        <v>1</v>
      </c>
      <c r="G1739">
        <v>4</v>
      </c>
      <c r="H1739">
        <v>2</v>
      </c>
      <c r="I1739">
        <v>0</v>
      </c>
      <c r="J1739">
        <v>0</v>
      </c>
      <c r="K1739" t="s">
        <v>49</v>
      </c>
      <c r="L1739" t="s">
        <v>33</v>
      </c>
      <c r="M1739" t="s">
        <v>45</v>
      </c>
      <c r="N1739" t="s">
        <v>46</v>
      </c>
      <c r="O1739">
        <v>0</v>
      </c>
      <c r="P1739">
        <v>0</v>
      </c>
      <c r="Q1739">
        <v>0</v>
      </c>
      <c r="R1739" t="s">
        <v>53</v>
      </c>
      <c r="S1739" t="s">
        <v>53</v>
      </c>
      <c r="T1739">
        <v>0</v>
      </c>
      <c r="U1739" t="s">
        <v>36</v>
      </c>
      <c r="V1739">
        <v>240</v>
      </c>
      <c r="W1739" t="s">
        <v>37</v>
      </c>
      <c r="X1739">
        <v>0</v>
      </c>
      <c r="Y1739" t="s">
        <v>38</v>
      </c>
      <c r="Z1739">
        <v>160.80000000000001</v>
      </c>
      <c r="AA1739">
        <v>0</v>
      </c>
      <c r="AB1739">
        <v>2</v>
      </c>
      <c r="AC1739" t="s">
        <v>39</v>
      </c>
      <c r="AD1739" s="1">
        <v>42266</v>
      </c>
    </row>
    <row r="1740" spans="1:30" x14ac:dyDescent="0.35">
      <c r="A1740">
        <v>1786</v>
      </c>
      <c r="B1740" t="s">
        <v>30</v>
      </c>
      <c r="C1740">
        <v>0</v>
      </c>
      <c r="D1740" t="s">
        <v>57</v>
      </c>
      <c r="E1740" s="1">
        <v>42261</v>
      </c>
      <c r="F1740">
        <v>1</v>
      </c>
      <c r="G1740">
        <v>5</v>
      </c>
      <c r="H1740">
        <v>2</v>
      </c>
      <c r="I1740">
        <v>0</v>
      </c>
      <c r="J1740">
        <v>0</v>
      </c>
      <c r="K1740" t="s">
        <v>32</v>
      </c>
      <c r="L1740" t="s">
        <v>74</v>
      </c>
      <c r="M1740" t="s">
        <v>45</v>
      </c>
      <c r="N1740" t="s">
        <v>46</v>
      </c>
      <c r="O1740">
        <v>0</v>
      </c>
      <c r="P1740">
        <v>0</v>
      </c>
      <c r="Q1740">
        <v>0</v>
      </c>
      <c r="R1740" t="s">
        <v>47</v>
      </c>
      <c r="S1740" t="s">
        <v>47</v>
      </c>
      <c r="T1740">
        <v>0</v>
      </c>
      <c r="U1740" t="s">
        <v>36</v>
      </c>
      <c r="V1740">
        <v>240</v>
      </c>
      <c r="W1740" t="s">
        <v>37</v>
      </c>
      <c r="X1740">
        <v>0</v>
      </c>
      <c r="Y1740" t="s">
        <v>38</v>
      </c>
      <c r="Z1740">
        <v>76.67</v>
      </c>
      <c r="AA1740">
        <v>0</v>
      </c>
      <c r="AB1740">
        <v>1</v>
      </c>
      <c r="AC1740" t="s">
        <v>39</v>
      </c>
      <c r="AD1740" s="1">
        <v>42267</v>
      </c>
    </row>
    <row r="1741" spans="1:30" x14ac:dyDescent="0.35">
      <c r="A1741">
        <v>1787</v>
      </c>
      <c r="B1741" t="s">
        <v>30</v>
      </c>
      <c r="C1741">
        <v>0</v>
      </c>
      <c r="D1741" t="s">
        <v>72</v>
      </c>
      <c r="E1741" s="1">
        <v>42261</v>
      </c>
      <c r="F1741">
        <v>1</v>
      </c>
      <c r="G1741">
        <v>5</v>
      </c>
      <c r="H1741">
        <v>2</v>
      </c>
      <c r="I1741">
        <v>0</v>
      </c>
      <c r="J1741">
        <v>0</v>
      </c>
      <c r="K1741" t="s">
        <v>32</v>
      </c>
      <c r="L1741" t="s">
        <v>74</v>
      </c>
      <c r="M1741" t="s">
        <v>34</v>
      </c>
      <c r="N1741" t="s">
        <v>34</v>
      </c>
      <c r="O1741">
        <v>0</v>
      </c>
      <c r="P1741">
        <v>0</v>
      </c>
      <c r="Q1741">
        <v>0</v>
      </c>
      <c r="R1741" t="s">
        <v>47</v>
      </c>
      <c r="S1741" t="s">
        <v>51</v>
      </c>
      <c r="T1741">
        <v>0</v>
      </c>
      <c r="U1741" t="s">
        <v>36</v>
      </c>
      <c r="V1741">
        <v>250</v>
      </c>
      <c r="W1741" t="s">
        <v>37</v>
      </c>
      <c r="X1741">
        <v>0</v>
      </c>
      <c r="Y1741" t="s">
        <v>38</v>
      </c>
      <c r="Z1741">
        <v>100.5</v>
      </c>
      <c r="AA1741">
        <v>0</v>
      </c>
      <c r="AB1741">
        <v>1</v>
      </c>
      <c r="AC1741" t="s">
        <v>39</v>
      </c>
      <c r="AD1741" s="1">
        <v>42267</v>
      </c>
    </row>
    <row r="1742" spans="1:30" x14ac:dyDescent="0.35">
      <c r="A1742">
        <v>1788</v>
      </c>
      <c r="B1742" t="s">
        <v>30</v>
      </c>
      <c r="C1742">
        <v>1</v>
      </c>
      <c r="D1742" t="s">
        <v>44</v>
      </c>
      <c r="E1742" s="1">
        <v>42261</v>
      </c>
      <c r="F1742">
        <v>1</v>
      </c>
      <c r="G1742">
        <v>5</v>
      </c>
      <c r="H1742">
        <v>2</v>
      </c>
      <c r="I1742">
        <v>0</v>
      </c>
      <c r="J1742">
        <v>0</v>
      </c>
      <c r="K1742" t="s">
        <v>32</v>
      </c>
      <c r="L1742" t="s">
        <v>33</v>
      </c>
      <c r="M1742" t="s">
        <v>45</v>
      </c>
      <c r="N1742" t="s">
        <v>46</v>
      </c>
      <c r="O1742">
        <v>0</v>
      </c>
      <c r="P1742">
        <v>0</v>
      </c>
      <c r="Q1742">
        <v>0</v>
      </c>
      <c r="R1742" t="s">
        <v>51</v>
      </c>
      <c r="S1742" t="s">
        <v>51</v>
      </c>
      <c r="T1742">
        <v>0</v>
      </c>
      <c r="U1742" t="s">
        <v>36</v>
      </c>
      <c r="V1742">
        <v>240</v>
      </c>
      <c r="W1742" t="s">
        <v>37</v>
      </c>
      <c r="X1742">
        <v>0</v>
      </c>
      <c r="Y1742" t="s">
        <v>38</v>
      </c>
      <c r="Z1742">
        <v>89</v>
      </c>
      <c r="AA1742">
        <v>0</v>
      </c>
      <c r="AB1742">
        <v>0</v>
      </c>
      <c r="AC1742" t="s">
        <v>48</v>
      </c>
      <c r="AD1742" s="1">
        <v>42206</v>
      </c>
    </row>
    <row r="1743" spans="1:30" x14ac:dyDescent="0.35">
      <c r="A1743">
        <v>1789</v>
      </c>
      <c r="B1743" t="s">
        <v>30</v>
      </c>
      <c r="C1743">
        <v>0</v>
      </c>
      <c r="D1743" t="s">
        <v>44</v>
      </c>
      <c r="E1743" s="1">
        <v>42261</v>
      </c>
      <c r="F1743">
        <v>3</v>
      </c>
      <c r="G1743">
        <v>5</v>
      </c>
      <c r="H1743">
        <v>2</v>
      </c>
      <c r="I1743">
        <v>0</v>
      </c>
      <c r="J1743">
        <v>0</v>
      </c>
      <c r="K1743" t="s">
        <v>32</v>
      </c>
      <c r="L1743" t="s">
        <v>83</v>
      </c>
      <c r="M1743" t="s">
        <v>45</v>
      </c>
      <c r="N1743" t="s">
        <v>46</v>
      </c>
      <c r="O1743">
        <v>0</v>
      </c>
      <c r="P1743">
        <v>0</v>
      </c>
      <c r="Q1743">
        <v>0</v>
      </c>
      <c r="R1743" t="s">
        <v>51</v>
      </c>
      <c r="S1743" t="s">
        <v>51</v>
      </c>
      <c r="T1743">
        <v>0</v>
      </c>
      <c r="U1743" t="s">
        <v>36</v>
      </c>
      <c r="V1743">
        <v>240</v>
      </c>
      <c r="W1743" t="s">
        <v>37</v>
      </c>
      <c r="X1743">
        <v>0</v>
      </c>
      <c r="Y1743" t="s">
        <v>38</v>
      </c>
      <c r="Z1743">
        <v>95</v>
      </c>
      <c r="AA1743">
        <v>0</v>
      </c>
      <c r="AB1743">
        <v>1</v>
      </c>
      <c r="AC1743" t="s">
        <v>39</v>
      </c>
      <c r="AD1743" s="1">
        <v>42269</v>
      </c>
    </row>
    <row r="1744" spans="1:30" x14ac:dyDescent="0.35">
      <c r="A1744">
        <v>1790</v>
      </c>
      <c r="B1744" t="s">
        <v>30</v>
      </c>
      <c r="C1744">
        <v>0</v>
      </c>
      <c r="D1744" t="s">
        <v>44</v>
      </c>
      <c r="E1744" s="1">
        <v>42261</v>
      </c>
      <c r="F1744">
        <v>4</v>
      </c>
      <c r="G1744">
        <v>10</v>
      </c>
      <c r="H1744">
        <v>2</v>
      </c>
      <c r="I1744">
        <v>0</v>
      </c>
      <c r="J1744">
        <v>0</v>
      </c>
      <c r="K1744" t="s">
        <v>49</v>
      </c>
      <c r="L1744" t="s">
        <v>96</v>
      </c>
      <c r="M1744" t="s">
        <v>45</v>
      </c>
      <c r="N1744" t="s">
        <v>46</v>
      </c>
      <c r="O1744">
        <v>0</v>
      </c>
      <c r="P1744">
        <v>0</v>
      </c>
      <c r="Q1744">
        <v>0</v>
      </c>
      <c r="R1744" t="s">
        <v>53</v>
      </c>
      <c r="S1744" t="s">
        <v>53</v>
      </c>
      <c r="T1744">
        <v>1</v>
      </c>
      <c r="U1744" t="s">
        <v>36</v>
      </c>
      <c r="V1744">
        <v>241</v>
      </c>
      <c r="W1744" t="s">
        <v>37</v>
      </c>
      <c r="X1744">
        <v>0</v>
      </c>
      <c r="Y1744" t="s">
        <v>38</v>
      </c>
      <c r="Z1744">
        <v>103.51</v>
      </c>
      <c r="AA1744">
        <v>1</v>
      </c>
      <c r="AB1744">
        <v>0</v>
      </c>
      <c r="AC1744" t="s">
        <v>39</v>
      </c>
      <c r="AD1744" s="1">
        <v>42275</v>
      </c>
    </row>
    <row r="1745" spans="1:30" x14ac:dyDescent="0.35">
      <c r="A1745">
        <v>1791</v>
      </c>
      <c r="B1745" t="s">
        <v>30</v>
      </c>
      <c r="C1745">
        <v>0</v>
      </c>
      <c r="D1745" t="s">
        <v>75</v>
      </c>
      <c r="E1745" s="1">
        <v>42261</v>
      </c>
      <c r="F1745">
        <v>8</v>
      </c>
      <c r="G1745">
        <v>20</v>
      </c>
      <c r="H1745">
        <v>2</v>
      </c>
      <c r="I1745">
        <v>0</v>
      </c>
      <c r="J1745">
        <v>0</v>
      </c>
      <c r="K1745" t="s">
        <v>49</v>
      </c>
      <c r="L1745" t="s">
        <v>74</v>
      </c>
      <c r="M1745" t="s">
        <v>50</v>
      </c>
      <c r="N1745" t="s">
        <v>46</v>
      </c>
      <c r="O1745">
        <v>0</v>
      </c>
      <c r="P1745">
        <v>0</v>
      </c>
      <c r="Q1745">
        <v>0</v>
      </c>
      <c r="R1745" t="s">
        <v>51</v>
      </c>
      <c r="S1745" t="s">
        <v>51</v>
      </c>
      <c r="T1745">
        <v>0</v>
      </c>
      <c r="U1745" t="s">
        <v>36</v>
      </c>
      <c r="V1745">
        <v>2</v>
      </c>
      <c r="W1745" t="s">
        <v>37</v>
      </c>
      <c r="X1745">
        <v>0</v>
      </c>
      <c r="Y1745" t="s">
        <v>55</v>
      </c>
      <c r="Z1745">
        <v>82</v>
      </c>
      <c r="AA1745">
        <v>0</v>
      </c>
      <c r="AB1745">
        <v>0</v>
      </c>
      <c r="AC1745" t="s">
        <v>39</v>
      </c>
      <c r="AD1745" s="1">
        <v>42348</v>
      </c>
    </row>
    <row r="1746" spans="1:30" x14ac:dyDescent="0.35">
      <c r="A1746">
        <v>1792</v>
      </c>
      <c r="B1746" t="s">
        <v>30</v>
      </c>
      <c r="C1746">
        <v>0</v>
      </c>
      <c r="D1746" t="s">
        <v>72</v>
      </c>
      <c r="E1746" s="1">
        <v>42261</v>
      </c>
      <c r="F1746">
        <v>1</v>
      </c>
      <c r="G1746">
        <v>2</v>
      </c>
      <c r="H1746">
        <v>2</v>
      </c>
      <c r="I1746">
        <v>2</v>
      </c>
      <c r="J1746">
        <v>0</v>
      </c>
      <c r="K1746" t="s">
        <v>32</v>
      </c>
      <c r="L1746" t="s">
        <v>116</v>
      </c>
      <c r="M1746" t="s">
        <v>45</v>
      </c>
      <c r="N1746" t="s">
        <v>46</v>
      </c>
      <c r="O1746">
        <v>0</v>
      </c>
      <c r="P1746">
        <v>0</v>
      </c>
      <c r="Q1746">
        <v>0</v>
      </c>
      <c r="R1746" t="s">
        <v>59</v>
      </c>
      <c r="S1746" t="s">
        <v>59</v>
      </c>
      <c r="T1746">
        <v>0</v>
      </c>
      <c r="U1746" t="s">
        <v>36</v>
      </c>
      <c r="V1746">
        <v>240</v>
      </c>
      <c r="W1746" t="s">
        <v>37</v>
      </c>
      <c r="X1746">
        <v>0</v>
      </c>
      <c r="Y1746" t="s">
        <v>38</v>
      </c>
      <c r="Z1746">
        <v>160</v>
      </c>
      <c r="AA1746">
        <v>0</v>
      </c>
      <c r="AB1746">
        <v>0</v>
      </c>
      <c r="AC1746" t="s">
        <v>39</v>
      </c>
      <c r="AD1746" s="1">
        <v>42264</v>
      </c>
    </row>
    <row r="1747" spans="1:30" x14ac:dyDescent="0.35">
      <c r="A1747">
        <v>1793</v>
      </c>
      <c r="B1747" t="s">
        <v>30</v>
      </c>
      <c r="C1747">
        <v>0</v>
      </c>
      <c r="D1747" t="s">
        <v>68</v>
      </c>
      <c r="E1747" s="1">
        <v>42262</v>
      </c>
      <c r="F1747">
        <v>0</v>
      </c>
      <c r="G1747">
        <v>1</v>
      </c>
      <c r="H1747">
        <v>2</v>
      </c>
      <c r="I1747">
        <v>0</v>
      </c>
      <c r="J1747">
        <v>0</v>
      </c>
      <c r="K1747" t="s">
        <v>32</v>
      </c>
      <c r="L1747" t="s">
        <v>33</v>
      </c>
      <c r="M1747" t="s">
        <v>34</v>
      </c>
      <c r="N1747" t="s">
        <v>34</v>
      </c>
      <c r="O1747">
        <v>0</v>
      </c>
      <c r="P1747">
        <v>0</v>
      </c>
      <c r="Q1747">
        <v>0</v>
      </c>
      <c r="R1747" t="s">
        <v>51</v>
      </c>
      <c r="S1747" t="s">
        <v>58</v>
      </c>
      <c r="T1747">
        <v>0</v>
      </c>
      <c r="U1747" t="s">
        <v>36</v>
      </c>
      <c r="V1747">
        <v>250</v>
      </c>
      <c r="W1747" t="s">
        <v>37</v>
      </c>
      <c r="X1747">
        <v>0</v>
      </c>
      <c r="Y1747" t="s">
        <v>38</v>
      </c>
      <c r="Z1747">
        <v>146</v>
      </c>
      <c r="AA1747">
        <v>0</v>
      </c>
      <c r="AB1747">
        <v>0</v>
      </c>
      <c r="AC1747" t="s">
        <v>39</v>
      </c>
      <c r="AD1747" s="1">
        <v>42263</v>
      </c>
    </row>
    <row r="1748" spans="1:30" x14ac:dyDescent="0.35">
      <c r="A1748">
        <v>1794</v>
      </c>
      <c r="B1748" t="s">
        <v>30</v>
      </c>
      <c r="C1748">
        <v>1</v>
      </c>
      <c r="D1748" t="s">
        <v>118</v>
      </c>
      <c r="E1748" s="1">
        <v>42262</v>
      </c>
      <c r="F1748">
        <v>0</v>
      </c>
      <c r="G1748">
        <v>4</v>
      </c>
      <c r="H1748">
        <v>1</v>
      </c>
      <c r="I1748">
        <v>0</v>
      </c>
      <c r="J1748">
        <v>0</v>
      </c>
      <c r="K1748" t="s">
        <v>32</v>
      </c>
      <c r="L1748" t="s">
        <v>33</v>
      </c>
      <c r="M1748" t="s">
        <v>108</v>
      </c>
      <c r="N1748" t="s">
        <v>46</v>
      </c>
      <c r="O1748">
        <v>0</v>
      </c>
      <c r="P1748">
        <v>0</v>
      </c>
      <c r="Q1748">
        <v>0</v>
      </c>
      <c r="R1748" t="s">
        <v>47</v>
      </c>
      <c r="S1748" t="s">
        <v>47</v>
      </c>
      <c r="T1748">
        <v>1</v>
      </c>
      <c r="U1748" t="s">
        <v>36</v>
      </c>
      <c r="V1748">
        <v>15</v>
      </c>
      <c r="W1748" t="s">
        <v>37</v>
      </c>
      <c r="X1748">
        <v>0</v>
      </c>
      <c r="Y1748" t="s">
        <v>85</v>
      </c>
      <c r="Z1748">
        <v>0</v>
      </c>
      <c r="AA1748">
        <v>0</v>
      </c>
      <c r="AB1748">
        <v>0</v>
      </c>
      <c r="AC1748" t="s">
        <v>48</v>
      </c>
      <c r="AD1748" s="1">
        <v>42044</v>
      </c>
    </row>
    <row r="1749" spans="1:30" x14ac:dyDescent="0.35">
      <c r="A1749">
        <v>1795</v>
      </c>
      <c r="B1749" t="s">
        <v>30</v>
      </c>
      <c r="C1749">
        <v>1</v>
      </c>
      <c r="D1749" t="s">
        <v>57</v>
      </c>
      <c r="E1749" s="1">
        <v>42262</v>
      </c>
      <c r="F1749">
        <v>0</v>
      </c>
      <c r="G1749">
        <v>4</v>
      </c>
      <c r="H1749">
        <v>2</v>
      </c>
      <c r="I1749">
        <v>0</v>
      </c>
      <c r="J1749">
        <v>0</v>
      </c>
      <c r="K1749" t="s">
        <v>32</v>
      </c>
      <c r="L1749" t="s">
        <v>33</v>
      </c>
      <c r="M1749" t="s">
        <v>45</v>
      </c>
      <c r="N1749" t="s">
        <v>46</v>
      </c>
      <c r="O1749">
        <v>0</v>
      </c>
      <c r="P1749">
        <v>0</v>
      </c>
      <c r="Q1749">
        <v>0</v>
      </c>
      <c r="R1749" t="s">
        <v>47</v>
      </c>
      <c r="S1749" t="s">
        <v>47</v>
      </c>
      <c r="T1749">
        <v>0</v>
      </c>
      <c r="U1749" t="s">
        <v>36</v>
      </c>
      <c r="V1749">
        <v>240</v>
      </c>
      <c r="W1749" t="s">
        <v>37</v>
      </c>
      <c r="X1749">
        <v>0</v>
      </c>
      <c r="Y1749" t="s">
        <v>38</v>
      </c>
      <c r="Z1749">
        <v>68.400000000000006</v>
      </c>
      <c r="AA1749">
        <v>0</v>
      </c>
      <c r="AB1749">
        <v>0</v>
      </c>
      <c r="AC1749" t="s">
        <v>48</v>
      </c>
      <c r="AD1749" s="1">
        <v>42233</v>
      </c>
    </row>
    <row r="1750" spans="1:30" x14ac:dyDescent="0.35">
      <c r="A1750">
        <v>1796</v>
      </c>
      <c r="B1750" t="s">
        <v>30</v>
      </c>
      <c r="C1750">
        <v>0</v>
      </c>
      <c r="D1750" t="s">
        <v>57</v>
      </c>
      <c r="E1750" s="1">
        <v>42262</v>
      </c>
      <c r="F1750">
        <v>0</v>
      </c>
      <c r="G1750">
        <v>5</v>
      </c>
      <c r="H1750">
        <v>2</v>
      </c>
      <c r="I1750">
        <v>0</v>
      </c>
      <c r="J1750">
        <v>0</v>
      </c>
      <c r="K1750" t="s">
        <v>32</v>
      </c>
      <c r="L1750" t="s">
        <v>83</v>
      </c>
      <c r="M1750" t="s">
        <v>45</v>
      </c>
      <c r="N1750" t="s">
        <v>46</v>
      </c>
      <c r="O1750">
        <v>0</v>
      </c>
      <c r="P1750">
        <v>0</v>
      </c>
      <c r="Q1750">
        <v>0</v>
      </c>
      <c r="R1750" t="s">
        <v>47</v>
      </c>
      <c r="S1750" t="s">
        <v>47</v>
      </c>
      <c r="T1750">
        <v>0</v>
      </c>
      <c r="U1750" t="s">
        <v>36</v>
      </c>
      <c r="V1750">
        <v>147</v>
      </c>
      <c r="W1750" t="s">
        <v>37</v>
      </c>
      <c r="X1750">
        <v>0</v>
      </c>
      <c r="Y1750" t="s">
        <v>38</v>
      </c>
      <c r="Z1750">
        <v>55.79</v>
      </c>
      <c r="AA1750">
        <v>0</v>
      </c>
      <c r="AB1750">
        <v>0</v>
      </c>
      <c r="AC1750" t="s">
        <v>39</v>
      </c>
      <c r="AD1750" s="1">
        <v>42267</v>
      </c>
    </row>
    <row r="1751" spans="1:30" x14ac:dyDescent="0.35">
      <c r="A1751">
        <v>1797</v>
      </c>
      <c r="B1751" t="s">
        <v>30</v>
      </c>
      <c r="C1751">
        <v>1</v>
      </c>
      <c r="D1751" t="s">
        <v>44</v>
      </c>
      <c r="E1751" s="1">
        <v>42262</v>
      </c>
      <c r="F1751">
        <v>0</v>
      </c>
      <c r="G1751">
        <v>5</v>
      </c>
      <c r="H1751">
        <v>2</v>
      </c>
      <c r="I1751">
        <v>0</v>
      </c>
      <c r="J1751">
        <v>0</v>
      </c>
      <c r="K1751" t="s">
        <v>32</v>
      </c>
      <c r="L1751" t="s">
        <v>33</v>
      </c>
      <c r="M1751" t="s">
        <v>45</v>
      </c>
      <c r="N1751" t="s">
        <v>46</v>
      </c>
      <c r="O1751">
        <v>0</v>
      </c>
      <c r="P1751">
        <v>0</v>
      </c>
      <c r="Q1751">
        <v>0</v>
      </c>
      <c r="R1751" t="s">
        <v>53</v>
      </c>
      <c r="S1751" t="s">
        <v>53</v>
      </c>
      <c r="T1751">
        <v>0</v>
      </c>
      <c r="U1751" t="s">
        <v>36</v>
      </c>
      <c r="V1751">
        <v>240</v>
      </c>
      <c r="W1751" t="s">
        <v>37</v>
      </c>
      <c r="X1751">
        <v>0</v>
      </c>
      <c r="Y1751" t="s">
        <v>38</v>
      </c>
      <c r="Z1751">
        <v>103.8</v>
      </c>
      <c r="AA1751">
        <v>0</v>
      </c>
      <c r="AB1751">
        <v>1</v>
      </c>
      <c r="AC1751" t="s">
        <v>48</v>
      </c>
      <c r="AD1751" s="1">
        <v>42199</v>
      </c>
    </row>
    <row r="1752" spans="1:30" x14ac:dyDescent="0.35">
      <c r="A1752">
        <v>1798</v>
      </c>
      <c r="B1752" t="s">
        <v>30</v>
      </c>
      <c r="C1752">
        <v>0</v>
      </c>
      <c r="D1752" t="s">
        <v>75</v>
      </c>
      <c r="E1752" s="1">
        <v>42262</v>
      </c>
      <c r="F1752">
        <v>1</v>
      </c>
      <c r="G1752">
        <v>5</v>
      </c>
      <c r="H1752">
        <v>2</v>
      </c>
      <c r="I1752">
        <v>0</v>
      </c>
      <c r="J1752">
        <v>0</v>
      </c>
      <c r="K1752" t="s">
        <v>32</v>
      </c>
      <c r="L1752" t="s">
        <v>91</v>
      </c>
      <c r="M1752" t="s">
        <v>45</v>
      </c>
      <c r="N1752" t="s">
        <v>46</v>
      </c>
      <c r="O1752">
        <v>0</v>
      </c>
      <c r="P1752">
        <v>0</v>
      </c>
      <c r="Q1752">
        <v>0</v>
      </c>
      <c r="R1752" t="s">
        <v>53</v>
      </c>
      <c r="S1752" t="s">
        <v>53</v>
      </c>
      <c r="T1752">
        <v>0</v>
      </c>
      <c r="U1752" t="s">
        <v>36</v>
      </c>
      <c r="V1752">
        <v>240</v>
      </c>
      <c r="W1752" t="s">
        <v>37</v>
      </c>
      <c r="X1752">
        <v>0</v>
      </c>
      <c r="Y1752" t="s">
        <v>38</v>
      </c>
      <c r="Z1752">
        <v>99</v>
      </c>
      <c r="AA1752">
        <v>0</v>
      </c>
      <c r="AB1752">
        <v>0</v>
      </c>
      <c r="AC1752" t="s">
        <v>39</v>
      </c>
      <c r="AD1752" s="1">
        <v>42268</v>
      </c>
    </row>
    <row r="1753" spans="1:30" x14ac:dyDescent="0.35">
      <c r="A1753">
        <v>1799</v>
      </c>
      <c r="B1753" t="s">
        <v>30</v>
      </c>
      <c r="C1753">
        <v>1</v>
      </c>
      <c r="D1753" t="s">
        <v>57</v>
      </c>
      <c r="E1753" s="1">
        <v>42262</v>
      </c>
      <c r="F1753">
        <v>2</v>
      </c>
      <c r="G1753">
        <v>5</v>
      </c>
      <c r="H1753">
        <v>2</v>
      </c>
      <c r="I1753">
        <v>0</v>
      </c>
      <c r="J1753">
        <v>0</v>
      </c>
      <c r="K1753" t="s">
        <v>32</v>
      </c>
      <c r="L1753" t="s">
        <v>33</v>
      </c>
      <c r="M1753" t="s">
        <v>45</v>
      </c>
      <c r="N1753" t="s">
        <v>46</v>
      </c>
      <c r="O1753">
        <v>0</v>
      </c>
      <c r="P1753">
        <v>0</v>
      </c>
      <c r="Q1753">
        <v>0</v>
      </c>
      <c r="R1753" t="s">
        <v>51</v>
      </c>
      <c r="S1753" t="s">
        <v>51</v>
      </c>
      <c r="T1753">
        <v>0</v>
      </c>
      <c r="U1753" t="s">
        <v>36</v>
      </c>
      <c r="V1753">
        <v>240</v>
      </c>
      <c r="W1753" t="s">
        <v>37</v>
      </c>
      <c r="X1753">
        <v>0</v>
      </c>
      <c r="Y1753" t="s">
        <v>38</v>
      </c>
      <c r="Z1753">
        <v>122.14</v>
      </c>
      <c r="AA1753">
        <v>0</v>
      </c>
      <c r="AB1753">
        <v>0</v>
      </c>
      <c r="AC1753" t="s">
        <v>48</v>
      </c>
      <c r="AD1753" s="1">
        <v>42244</v>
      </c>
    </row>
    <row r="1754" spans="1:30" x14ac:dyDescent="0.35">
      <c r="A1754">
        <v>1800</v>
      </c>
      <c r="B1754" t="s">
        <v>30</v>
      </c>
      <c r="C1754">
        <v>1</v>
      </c>
      <c r="D1754" t="s">
        <v>44</v>
      </c>
      <c r="E1754" s="1">
        <v>42262</v>
      </c>
      <c r="F1754">
        <v>2</v>
      </c>
      <c r="G1754">
        <v>5</v>
      </c>
      <c r="H1754">
        <v>2</v>
      </c>
      <c r="I1754">
        <v>0</v>
      </c>
      <c r="J1754">
        <v>0</v>
      </c>
      <c r="K1754" t="s">
        <v>32</v>
      </c>
      <c r="L1754" t="s">
        <v>33</v>
      </c>
      <c r="M1754" t="s">
        <v>45</v>
      </c>
      <c r="N1754" t="s">
        <v>46</v>
      </c>
      <c r="O1754">
        <v>0</v>
      </c>
      <c r="P1754">
        <v>0</v>
      </c>
      <c r="Q1754">
        <v>0</v>
      </c>
      <c r="R1754" t="s">
        <v>51</v>
      </c>
      <c r="S1754" t="s">
        <v>51</v>
      </c>
      <c r="T1754">
        <v>0</v>
      </c>
      <c r="U1754" t="s">
        <v>36</v>
      </c>
      <c r="V1754">
        <v>240</v>
      </c>
      <c r="W1754" t="s">
        <v>37</v>
      </c>
      <c r="X1754">
        <v>0</v>
      </c>
      <c r="Y1754" t="s">
        <v>38</v>
      </c>
      <c r="Z1754">
        <v>90.14</v>
      </c>
      <c r="AA1754">
        <v>0</v>
      </c>
      <c r="AB1754">
        <v>0</v>
      </c>
      <c r="AC1754" t="s">
        <v>48</v>
      </c>
      <c r="AD1754" s="1">
        <v>42168</v>
      </c>
    </row>
    <row r="1755" spans="1:30" x14ac:dyDescent="0.35">
      <c r="A1755">
        <v>1801</v>
      </c>
      <c r="B1755" t="s">
        <v>30</v>
      </c>
      <c r="C1755">
        <v>1</v>
      </c>
      <c r="D1755" t="s">
        <v>44</v>
      </c>
      <c r="E1755" s="1">
        <v>42262</v>
      </c>
      <c r="F1755">
        <v>0</v>
      </c>
      <c r="G1755">
        <v>5</v>
      </c>
      <c r="H1755">
        <v>2</v>
      </c>
      <c r="I1755">
        <v>0</v>
      </c>
      <c r="J1755">
        <v>0</v>
      </c>
      <c r="K1755" t="s">
        <v>32</v>
      </c>
      <c r="L1755" t="s">
        <v>33</v>
      </c>
      <c r="M1755" t="s">
        <v>45</v>
      </c>
      <c r="N1755" t="s">
        <v>46</v>
      </c>
      <c r="O1755">
        <v>0</v>
      </c>
      <c r="P1755">
        <v>0</v>
      </c>
      <c r="Q1755">
        <v>0</v>
      </c>
      <c r="R1755" t="s">
        <v>53</v>
      </c>
      <c r="S1755" t="s">
        <v>53</v>
      </c>
      <c r="T1755">
        <v>0</v>
      </c>
      <c r="U1755" t="s">
        <v>36</v>
      </c>
      <c r="V1755">
        <v>240</v>
      </c>
      <c r="W1755" t="s">
        <v>37</v>
      </c>
      <c r="X1755">
        <v>0</v>
      </c>
      <c r="Y1755" t="s">
        <v>38</v>
      </c>
      <c r="Z1755">
        <v>103.8</v>
      </c>
      <c r="AA1755">
        <v>0</v>
      </c>
      <c r="AB1755">
        <v>1</v>
      </c>
      <c r="AC1755" t="s">
        <v>48</v>
      </c>
      <c r="AD1755" s="1">
        <v>42199</v>
      </c>
    </row>
    <row r="1756" spans="1:30" x14ac:dyDescent="0.35">
      <c r="A1756">
        <v>1802</v>
      </c>
      <c r="B1756" t="s">
        <v>30</v>
      </c>
      <c r="C1756">
        <v>0</v>
      </c>
      <c r="D1756" t="s">
        <v>57</v>
      </c>
      <c r="E1756" s="1">
        <v>42262</v>
      </c>
      <c r="F1756">
        <v>2</v>
      </c>
      <c r="G1756">
        <v>7</v>
      </c>
      <c r="H1756">
        <v>2</v>
      </c>
      <c r="I1756">
        <v>0</v>
      </c>
      <c r="J1756">
        <v>0</v>
      </c>
      <c r="K1756" t="s">
        <v>32</v>
      </c>
      <c r="L1756" t="s">
        <v>74</v>
      </c>
      <c r="M1756" t="s">
        <v>50</v>
      </c>
      <c r="N1756" t="s">
        <v>46</v>
      </c>
      <c r="O1756">
        <v>0</v>
      </c>
      <c r="P1756">
        <v>0</v>
      </c>
      <c r="Q1756">
        <v>0</v>
      </c>
      <c r="R1756" t="s">
        <v>51</v>
      </c>
      <c r="S1756" t="s">
        <v>51</v>
      </c>
      <c r="T1756">
        <v>0</v>
      </c>
      <c r="U1756" t="s">
        <v>36</v>
      </c>
      <c r="V1756">
        <v>40</v>
      </c>
      <c r="W1756" t="s">
        <v>37</v>
      </c>
      <c r="X1756">
        <v>0</v>
      </c>
      <c r="Y1756" t="s">
        <v>38</v>
      </c>
      <c r="Z1756">
        <v>73.5</v>
      </c>
      <c r="AA1756">
        <v>0</v>
      </c>
      <c r="AB1756">
        <v>1</v>
      </c>
      <c r="AC1756" t="s">
        <v>39</v>
      </c>
      <c r="AD1756" s="1">
        <v>42271</v>
      </c>
    </row>
    <row r="1757" spans="1:30" x14ac:dyDescent="0.35">
      <c r="A1757">
        <v>1803</v>
      </c>
      <c r="B1757" t="s">
        <v>30</v>
      </c>
      <c r="C1757">
        <v>0</v>
      </c>
      <c r="D1757" t="s">
        <v>62</v>
      </c>
      <c r="E1757" s="1">
        <v>42262</v>
      </c>
      <c r="F1757">
        <v>4</v>
      </c>
      <c r="G1757">
        <v>10</v>
      </c>
      <c r="H1757">
        <v>2</v>
      </c>
      <c r="I1757">
        <v>0</v>
      </c>
      <c r="J1757">
        <v>0</v>
      </c>
      <c r="K1757" t="s">
        <v>32</v>
      </c>
      <c r="L1757" t="s">
        <v>33</v>
      </c>
      <c r="M1757" t="s">
        <v>50</v>
      </c>
      <c r="N1757" t="s">
        <v>46</v>
      </c>
      <c r="O1757">
        <v>0</v>
      </c>
      <c r="P1757">
        <v>0</v>
      </c>
      <c r="Q1757">
        <v>0</v>
      </c>
      <c r="R1757" t="s">
        <v>47</v>
      </c>
      <c r="S1757" t="s">
        <v>53</v>
      </c>
      <c r="T1757">
        <v>1</v>
      </c>
      <c r="U1757" t="s">
        <v>36</v>
      </c>
      <c r="V1757">
        <v>40</v>
      </c>
      <c r="W1757" t="s">
        <v>37</v>
      </c>
      <c r="X1757">
        <v>0</v>
      </c>
      <c r="Y1757" t="s">
        <v>55</v>
      </c>
      <c r="Z1757">
        <v>68.88</v>
      </c>
      <c r="AA1757">
        <v>0</v>
      </c>
      <c r="AB1757">
        <v>0</v>
      </c>
      <c r="AC1757" t="s">
        <v>39</v>
      </c>
      <c r="AD1757" s="1">
        <v>42276</v>
      </c>
    </row>
    <row r="1758" spans="1:30" x14ac:dyDescent="0.35">
      <c r="A1758">
        <v>1804</v>
      </c>
      <c r="B1758" t="s">
        <v>30</v>
      </c>
      <c r="C1758">
        <v>1</v>
      </c>
      <c r="D1758" t="s">
        <v>57</v>
      </c>
      <c r="E1758" s="1">
        <v>42262</v>
      </c>
      <c r="F1758">
        <v>4</v>
      </c>
      <c r="G1758">
        <v>11</v>
      </c>
      <c r="H1758">
        <v>2</v>
      </c>
      <c r="I1758">
        <v>0</v>
      </c>
      <c r="J1758">
        <v>0</v>
      </c>
      <c r="K1758" t="s">
        <v>32</v>
      </c>
      <c r="L1758" t="s">
        <v>33</v>
      </c>
      <c r="M1758" t="s">
        <v>45</v>
      </c>
      <c r="N1758" t="s">
        <v>46</v>
      </c>
      <c r="O1758">
        <v>0</v>
      </c>
      <c r="P1758">
        <v>0</v>
      </c>
      <c r="Q1758">
        <v>0</v>
      </c>
      <c r="R1758" t="s">
        <v>47</v>
      </c>
      <c r="S1758" t="s">
        <v>47</v>
      </c>
      <c r="T1758">
        <v>0</v>
      </c>
      <c r="U1758" t="s">
        <v>36</v>
      </c>
      <c r="V1758">
        <v>240</v>
      </c>
      <c r="W1758" t="s">
        <v>37</v>
      </c>
      <c r="X1758">
        <v>0</v>
      </c>
      <c r="Y1758" t="s">
        <v>38</v>
      </c>
      <c r="Z1758">
        <v>74.53</v>
      </c>
      <c r="AA1758">
        <v>0</v>
      </c>
      <c r="AB1758">
        <v>0</v>
      </c>
      <c r="AC1758" t="s">
        <v>48</v>
      </c>
      <c r="AD1758" s="1">
        <v>42151</v>
      </c>
    </row>
    <row r="1759" spans="1:30" x14ac:dyDescent="0.35">
      <c r="A1759">
        <v>1805</v>
      </c>
      <c r="B1759" t="s">
        <v>30</v>
      </c>
      <c r="C1759">
        <v>0</v>
      </c>
      <c r="D1759" t="s">
        <v>57</v>
      </c>
      <c r="E1759" s="1">
        <v>42262</v>
      </c>
      <c r="F1759">
        <v>4</v>
      </c>
      <c r="G1759">
        <v>10</v>
      </c>
      <c r="H1759">
        <v>2</v>
      </c>
      <c r="I1759">
        <v>0</v>
      </c>
      <c r="J1759">
        <v>0</v>
      </c>
      <c r="K1759" t="s">
        <v>32</v>
      </c>
      <c r="L1759" t="s">
        <v>74</v>
      </c>
      <c r="M1759" t="s">
        <v>50</v>
      </c>
      <c r="N1759" t="s">
        <v>46</v>
      </c>
      <c r="O1759">
        <v>0</v>
      </c>
      <c r="P1759">
        <v>0</v>
      </c>
      <c r="Q1759">
        <v>0</v>
      </c>
      <c r="R1759" t="s">
        <v>51</v>
      </c>
      <c r="S1759" t="s">
        <v>51</v>
      </c>
      <c r="T1759">
        <v>0</v>
      </c>
      <c r="U1759" t="s">
        <v>36</v>
      </c>
      <c r="V1759">
        <v>142</v>
      </c>
      <c r="W1759" t="s">
        <v>37</v>
      </c>
      <c r="X1759">
        <v>0</v>
      </c>
      <c r="Y1759" t="s">
        <v>38</v>
      </c>
      <c r="Z1759">
        <v>71.66</v>
      </c>
      <c r="AA1759">
        <v>0</v>
      </c>
      <c r="AB1759">
        <v>0</v>
      </c>
      <c r="AC1759" t="s">
        <v>39</v>
      </c>
      <c r="AD1759" s="1">
        <v>42276</v>
      </c>
    </row>
    <row r="1760" spans="1:30" x14ac:dyDescent="0.35">
      <c r="A1760">
        <v>1806</v>
      </c>
      <c r="B1760" t="s">
        <v>30</v>
      </c>
      <c r="C1760">
        <v>0</v>
      </c>
      <c r="D1760" t="s">
        <v>67</v>
      </c>
      <c r="E1760" s="1">
        <v>42263</v>
      </c>
      <c r="F1760">
        <v>0</v>
      </c>
      <c r="G1760">
        <v>1</v>
      </c>
      <c r="H1760">
        <v>2</v>
      </c>
      <c r="I1760">
        <v>0</v>
      </c>
      <c r="J1760">
        <v>0</v>
      </c>
      <c r="K1760" t="s">
        <v>32</v>
      </c>
      <c r="L1760" t="s">
        <v>84</v>
      </c>
      <c r="M1760" t="s">
        <v>45</v>
      </c>
      <c r="N1760" t="s">
        <v>46</v>
      </c>
      <c r="O1760">
        <v>0</v>
      </c>
      <c r="P1760">
        <v>0</v>
      </c>
      <c r="Q1760">
        <v>0</v>
      </c>
      <c r="R1760" t="s">
        <v>47</v>
      </c>
      <c r="S1760" t="s">
        <v>47</v>
      </c>
      <c r="T1760">
        <v>0</v>
      </c>
      <c r="U1760" t="s">
        <v>36</v>
      </c>
      <c r="V1760">
        <v>240</v>
      </c>
      <c r="W1760" t="s">
        <v>37</v>
      </c>
      <c r="X1760">
        <v>0</v>
      </c>
      <c r="Y1760" t="s">
        <v>38</v>
      </c>
      <c r="Z1760">
        <v>74</v>
      </c>
      <c r="AA1760">
        <v>0</v>
      </c>
      <c r="AB1760">
        <v>1</v>
      </c>
      <c r="AC1760" t="s">
        <v>39</v>
      </c>
      <c r="AD1760" s="1">
        <v>42264</v>
      </c>
    </row>
    <row r="1761" spans="1:30" x14ac:dyDescent="0.35">
      <c r="A1761">
        <v>1807</v>
      </c>
      <c r="B1761" t="s">
        <v>30</v>
      </c>
      <c r="C1761">
        <v>0</v>
      </c>
      <c r="D1761" t="s">
        <v>41</v>
      </c>
      <c r="E1761" s="1">
        <v>42263</v>
      </c>
      <c r="F1761">
        <v>0</v>
      </c>
      <c r="G1761">
        <v>1</v>
      </c>
      <c r="H1761">
        <v>2</v>
      </c>
      <c r="I1761">
        <v>0</v>
      </c>
      <c r="J1761">
        <v>0</v>
      </c>
      <c r="K1761" t="s">
        <v>32</v>
      </c>
      <c r="L1761" t="s">
        <v>96</v>
      </c>
      <c r="M1761" t="s">
        <v>45</v>
      </c>
      <c r="N1761" t="s">
        <v>46</v>
      </c>
      <c r="O1761">
        <v>0</v>
      </c>
      <c r="P1761">
        <v>0</v>
      </c>
      <c r="Q1761">
        <v>0</v>
      </c>
      <c r="R1761" t="s">
        <v>47</v>
      </c>
      <c r="S1761" t="s">
        <v>47</v>
      </c>
      <c r="T1761">
        <v>0</v>
      </c>
      <c r="U1761" t="s">
        <v>36</v>
      </c>
      <c r="V1761">
        <v>240</v>
      </c>
      <c r="W1761" t="s">
        <v>37</v>
      </c>
      <c r="X1761">
        <v>0</v>
      </c>
      <c r="Y1761" t="s">
        <v>38</v>
      </c>
      <c r="Z1761">
        <v>74</v>
      </c>
      <c r="AA1761">
        <v>0</v>
      </c>
      <c r="AB1761">
        <v>1</v>
      </c>
      <c r="AC1761" t="s">
        <v>39</v>
      </c>
      <c r="AD1761" s="1">
        <v>42264</v>
      </c>
    </row>
    <row r="1762" spans="1:30" x14ac:dyDescent="0.35">
      <c r="A1762">
        <v>1808</v>
      </c>
      <c r="B1762" t="s">
        <v>30</v>
      </c>
      <c r="C1762">
        <v>0</v>
      </c>
      <c r="D1762" t="s">
        <v>68</v>
      </c>
      <c r="E1762" s="1">
        <v>42263</v>
      </c>
      <c r="F1762">
        <v>0</v>
      </c>
      <c r="G1762">
        <v>1</v>
      </c>
      <c r="H1762">
        <v>2</v>
      </c>
      <c r="I1762">
        <v>0</v>
      </c>
      <c r="J1762">
        <v>0</v>
      </c>
      <c r="K1762" t="s">
        <v>32</v>
      </c>
      <c r="L1762" t="s">
        <v>86</v>
      </c>
      <c r="M1762" t="s">
        <v>45</v>
      </c>
      <c r="N1762" t="s">
        <v>46</v>
      </c>
      <c r="O1762">
        <v>0</v>
      </c>
      <c r="P1762">
        <v>0</v>
      </c>
      <c r="Q1762">
        <v>0</v>
      </c>
      <c r="R1762" t="s">
        <v>47</v>
      </c>
      <c r="S1762" t="s">
        <v>47</v>
      </c>
      <c r="T1762">
        <v>0</v>
      </c>
      <c r="U1762" t="s">
        <v>36</v>
      </c>
      <c r="V1762">
        <v>240</v>
      </c>
      <c r="W1762" t="s">
        <v>37</v>
      </c>
      <c r="X1762">
        <v>0</v>
      </c>
      <c r="Y1762" t="s">
        <v>38</v>
      </c>
      <c r="Z1762">
        <v>66.599999999999994</v>
      </c>
      <c r="AA1762">
        <v>1</v>
      </c>
      <c r="AB1762">
        <v>2</v>
      </c>
      <c r="AC1762" t="s">
        <v>39</v>
      </c>
      <c r="AD1762" s="1">
        <v>42264</v>
      </c>
    </row>
    <row r="1763" spans="1:30" x14ac:dyDescent="0.35">
      <c r="A1763">
        <v>1809</v>
      </c>
      <c r="B1763" t="s">
        <v>30</v>
      </c>
      <c r="C1763">
        <v>0</v>
      </c>
      <c r="D1763" t="s">
        <v>41</v>
      </c>
      <c r="E1763" s="1">
        <v>42263</v>
      </c>
      <c r="F1763">
        <v>0</v>
      </c>
      <c r="G1763">
        <v>1</v>
      </c>
      <c r="H1763">
        <v>2</v>
      </c>
      <c r="I1763">
        <v>0</v>
      </c>
      <c r="J1763">
        <v>0</v>
      </c>
      <c r="K1763" t="s">
        <v>32</v>
      </c>
      <c r="L1763" t="s">
        <v>81</v>
      </c>
      <c r="M1763" t="s">
        <v>34</v>
      </c>
      <c r="N1763" t="s">
        <v>34</v>
      </c>
      <c r="O1763">
        <v>0</v>
      </c>
      <c r="P1763">
        <v>0</v>
      </c>
      <c r="Q1763">
        <v>0</v>
      </c>
      <c r="R1763" t="s">
        <v>35</v>
      </c>
      <c r="S1763" t="s">
        <v>35</v>
      </c>
      <c r="T1763">
        <v>0</v>
      </c>
      <c r="U1763" t="s">
        <v>36</v>
      </c>
      <c r="V1763" t="s">
        <v>37</v>
      </c>
      <c r="W1763" t="s">
        <v>37</v>
      </c>
      <c r="X1763">
        <v>0</v>
      </c>
      <c r="Y1763" t="s">
        <v>38</v>
      </c>
      <c r="Z1763">
        <v>8</v>
      </c>
      <c r="AA1763">
        <v>1</v>
      </c>
      <c r="AB1763">
        <v>0</v>
      </c>
      <c r="AC1763" t="s">
        <v>39</v>
      </c>
      <c r="AD1763" s="1">
        <v>42264</v>
      </c>
    </row>
    <row r="1764" spans="1:30" x14ac:dyDescent="0.35">
      <c r="A1764">
        <v>1810</v>
      </c>
      <c r="B1764" t="s">
        <v>30</v>
      </c>
      <c r="C1764">
        <v>0</v>
      </c>
      <c r="D1764" t="s">
        <v>56</v>
      </c>
      <c r="E1764" s="1">
        <v>42263</v>
      </c>
      <c r="F1764">
        <v>0</v>
      </c>
      <c r="G1764">
        <v>1</v>
      </c>
      <c r="H1764">
        <v>2</v>
      </c>
      <c r="I1764">
        <v>0</v>
      </c>
      <c r="J1764">
        <v>0</v>
      </c>
      <c r="K1764" t="s">
        <v>32</v>
      </c>
      <c r="L1764" t="s">
        <v>94</v>
      </c>
      <c r="M1764" t="s">
        <v>50</v>
      </c>
      <c r="N1764" t="s">
        <v>46</v>
      </c>
      <c r="O1764">
        <v>0</v>
      </c>
      <c r="P1764">
        <v>0</v>
      </c>
      <c r="Q1764">
        <v>0</v>
      </c>
      <c r="R1764" t="s">
        <v>47</v>
      </c>
      <c r="S1764" t="s">
        <v>47</v>
      </c>
      <c r="T1764">
        <v>0</v>
      </c>
      <c r="U1764" t="s">
        <v>36</v>
      </c>
      <c r="V1764">
        <v>251</v>
      </c>
      <c r="W1764" t="s">
        <v>37</v>
      </c>
      <c r="X1764">
        <v>0</v>
      </c>
      <c r="Y1764" t="s">
        <v>38</v>
      </c>
      <c r="Z1764">
        <v>62</v>
      </c>
      <c r="AA1764">
        <v>0</v>
      </c>
      <c r="AB1764">
        <v>0</v>
      </c>
      <c r="AC1764" t="s">
        <v>39</v>
      </c>
      <c r="AD1764" s="1">
        <v>42264</v>
      </c>
    </row>
    <row r="1765" spans="1:30" x14ac:dyDescent="0.35">
      <c r="A1765">
        <v>1811</v>
      </c>
      <c r="B1765" t="s">
        <v>30</v>
      </c>
      <c r="C1765">
        <v>0</v>
      </c>
      <c r="D1765" t="s">
        <v>41</v>
      </c>
      <c r="E1765" s="1">
        <v>42263</v>
      </c>
      <c r="F1765">
        <v>0</v>
      </c>
      <c r="G1765">
        <v>1</v>
      </c>
      <c r="H1765">
        <v>2</v>
      </c>
      <c r="I1765">
        <v>0</v>
      </c>
      <c r="J1765">
        <v>0</v>
      </c>
      <c r="K1765" t="s">
        <v>32</v>
      </c>
      <c r="L1765" t="s">
        <v>33</v>
      </c>
      <c r="M1765" t="s">
        <v>45</v>
      </c>
      <c r="N1765" t="s">
        <v>46</v>
      </c>
      <c r="O1765">
        <v>0</v>
      </c>
      <c r="P1765">
        <v>0</v>
      </c>
      <c r="Q1765">
        <v>0</v>
      </c>
      <c r="R1765" t="s">
        <v>53</v>
      </c>
      <c r="S1765" t="s">
        <v>53</v>
      </c>
      <c r="T1765">
        <v>0</v>
      </c>
      <c r="U1765" t="s">
        <v>36</v>
      </c>
      <c r="V1765">
        <v>240</v>
      </c>
      <c r="W1765" t="s">
        <v>37</v>
      </c>
      <c r="X1765">
        <v>0</v>
      </c>
      <c r="Y1765" t="s">
        <v>38</v>
      </c>
      <c r="Z1765">
        <v>79</v>
      </c>
      <c r="AA1765">
        <v>1</v>
      </c>
      <c r="AB1765">
        <v>1</v>
      </c>
      <c r="AC1765" t="s">
        <v>39</v>
      </c>
      <c r="AD1765" s="1">
        <v>42264</v>
      </c>
    </row>
    <row r="1766" spans="1:30" x14ac:dyDescent="0.35">
      <c r="A1766">
        <v>1812</v>
      </c>
      <c r="B1766" t="s">
        <v>30</v>
      </c>
      <c r="C1766">
        <v>0</v>
      </c>
      <c r="D1766" t="s">
        <v>41</v>
      </c>
      <c r="E1766" s="1">
        <v>42263</v>
      </c>
      <c r="F1766">
        <v>0</v>
      </c>
      <c r="G1766">
        <v>1</v>
      </c>
      <c r="H1766">
        <v>1</v>
      </c>
      <c r="I1766">
        <v>0</v>
      </c>
      <c r="J1766">
        <v>0</v>
      </c>
      <c r="K1766" t="s">
        <v>32</v>
      </c>
      <c r="L1766" t="s">
        <v>33</v>
      </c>
      <c r="M1766" t="s">
        <v>45</v>
      </c>
      <c r="N1766" t="s">
        <v>46</v>
      </c>
      <c r="O1766">
        <v>0</v>
      </c>
      <c r="P1766">
        <v>0</v>
      </c>
      <c r="Q1766">
        <v>0</v>
      </c>
      <c r="R1766" t="s">
        <v>47</v>
      </c>
      <c r="S1766" t="s">
        <v>47</v>
      </c>
      <c r="T1766">
        <v>1</v>
      </c>
      <c r="U1766" t="s">
        <v>36</v>
      </c>
      <c r="V1766">
        <v>240</v>
      </c>
      <c r="W1766" t="s">
        <v>37</v>
      </c>
      <c r="X1766">
        <v>0</v>
      </c>
      <c r="Y1766" t="s">
        <v>38</v>
      </c>
      <c r="Z1766">
        <v>65</v>
      </c>
      <c r="AA1766">
        <v>0</v>
      </c>
      <c r="AB1766">
        <v>0</v>
      </c>
      <c r="AC1766" t="s">
        <v>39</v>
      </c>
      <c r="AD1766" s="1">
        <v>42264</v>
      </c>
    </row>
    <row r="1767" spans="1:30" x14ac:dyDescent="0.35">
      <c r="A1767">
        <v>1813</v>
      </c>
      <c r="B1767" t="s">
        <v>30</v>
      </c>
      <c r="C1767">
        <v>0</v>
      </c>
      <c r="D1767" t="s">
        <v>41</v>
      </c>
      <c r="E1767" s="1">
        <v>42263</v>
      </c>
      <c r="F1767">
        <v>0</v>
      </c>
      <c r="G1767">
        <v>1</v>
      </c>
      <c r="H1767">
        <v>1</v>
      </c>
      <c r="I1767">
        <v>0</v>
      </c>
      <c r="J1767">
        <v>0</v>
      </c>
      <c r="K1767" t="s">
        <v>32</v>
      </c>
      <c r="L1767" t="s">
        <v>81</v>
      </c>
      <c r="M1767" t="s">
        <v>45</v>
      </c>
      <c r="N1767" t="s">
        <v>46</v>
      </c>
      <c r="O1767">
        <v>0</v>
      </c>
      <c r="P1767">
        <v>0</v>
      </c>
      <c r="Q1767">
        <v>0</v>
      </c>
      <c r="R1767" t="s">
        <v>47</v>
      </c>
      <c r="S1767" t="s">
        <v>47</v>
      </c>
      <c r="T1767">
        <v>0</v>
      </c>
      <c r="U1767" t="s">
        <v>36</v>
      </c>
      <c r="V1767">
        <v>240</v>
      </c>
      <c r="W1767" t="s">
        <v>37</v>
      </c>
      <c r="X1767">
        <v>0</v>
      </c>
      <c r="Y1767" t="s">
        <v>38</v>
      </c>
      <c r="Z1767">
        <v>58.5</v>
      </c>
      <c r="AA1767">
        <v>0</v>
      </c>
      <c r="AB1767">
        <v>1</v>
      </c>
      <c r="AC1767" t="s">
        <v>39</v>
      </c>
      <c r="AD1767" s="1">
        <v>42264</v>
      </c>
    </row>
    <row r="1768" spans="1:30" x14ac:dyDescent="0.35">
      <c r="A1768">
        <v>1814</v>
      </c>
      <c r="B1768" t="s">
        <v>30</v>
      </c>
      <c r="C1768">
        <v>0</v>
      </c>
      <c r="D1768" t="s">
        <v>107</v>
      </c>
      <c r="E1768" s="1">
        <v>42263</v>
      </c>
      <c r="F1768">
        <v>0</v>
      </c>
      <c r="G1768">
        <v>2</v>
      </c>
      <c r="H1768">
        <v>1</v>
      </c>
      <c r="I1768">
        <v>0</v>
      </c>
      <c r="J1768">
        <v>0</v>
      </c>
      <c r="K1768" t="s">
        <v>32</v>
      </c>
      <c r="L1768" t="s">
        <v>33</v>
      </c>
      <c r="M1768" t="s">
        <v>71</v>
      </c>
      <c r="N1768" t="s">
        <v>71</v>
      </c>
      <c r="O1768">
        <v>0</v>
      </c>
      <c r="P1768">
        <v>0</v>
      </c>
      <c r="Q1768">
        <v>0</v>
      </c>
      <c r="R1768" t="s">
        <v>47</v>
      </c>
      <c r="S1768" t="s">
        <v>47</v>
      </c>
      <c r="T1768">
        <v>1</v>
      </c>
      <c r="U1768" t="s">
        <v>36</v>
      </c>
      <c r="V1768" t="s">
        <v>37</v>
      </c>
      <c r="W1768">
        <v>204</v>
      </c>
      <c r="X1768">
        <v>0</v>
      </c>
      <c r="Y1768" t="s">
        <v>38</v>
      </c>
      <c r="Z1768">
        <v>55</v>
      </c>
      <c r="AA1768">
        <v>0</v>
      </c>
      <c r="AB1768">
        <v>0</v>
      </c>
      <c r="AC1768" t="s">
        <v>39</v>
      </c>
      <c r="AD1768" s="1">
        <v>42265</v>
      </c>
    </row>
    <row r="1769" spans="1:30" x14ac:dyDescent="0.35">
      <c r="A1769">
        <v>1815</v>
      </c>
      <c r="B1769" t="s">
        <v>30</v>
      </c>
      <c r="C1769">
        <v>0</v>
      </c>
      <c r="D1769" t="s">
        <v>56</v>
      </c>
      <c r="E1769" s="1">
        <v>42263</v>
      </c>
      <c r="F1769">
        <v>0</v>
      </c>
      <c r="G1769">
        <v>2</v>
      </c>
      <c r="H1769">
        <v>2</v>
      </c>
      <c r="I1769">
        <v>0</v>
      </c>
      <c r="J1769">
        <v>0</v>
      </c>
      <c r="K1769" t="s">
        <v>32</v>
      </c>
      <c r="L1769" t="s">
        <v>84</v>
      </c>
      <c r="M1769" t="s">
        <v>45</v>
      </c>
      <c r="N1769" t="s">
        <v>46</v>
      </c>
      <c r="O1769">
        <v>0</v>
      </c>
      <c r="P1769">
        <v>0</v>
      </c>
      <c r="Q1769">
        <v>0</v>
      </c>
      <c r="R1769" t="s">
        <v>47</v>
      </c>
      <c r="S1769" t="s">
        <v>47</v>
      </c>
      <c r="T1769">
        <v>0</v>
      </c>
      <c r="U1769" t="s">
        <v>36</v>
      </c>
      <c r="V1769">
        <v>240</v>
      </c>
      <c r="W1769" t="s">
        <v>37</v>
      </c>
      <c r="X1769">
        <v>0</v>
      </c>
      <c r="Y1769" t="s">
        <v>38</v>
      </c>
      <c r="Z1769">
        <v>74</v>
      </c>
      <c r="AA1769">
        <v>0</v>
      </c>
      <c r="AB1769">
        <v>2</v>
      </c>
      <c r="AC1769" t="s">
        <v>39</v>
      </c>
      <c r="AD1769" s="1">
        <v>42265</v>
      </c>
    </row>
    <row r="1770" spans="1:30" x14ac:dyDescent="0.35">
      <c r="A1770">
        <v>1817</v>
      </c>
      <c r="B1770" t="s">
        <v>30</v>
      </c>
      <c r="C1770">
        <v>1</v>
      </c>
      <c r="D1770" t="s">
        <v>56</v>
      </c>
      <c r="E1770" s="1">
        <v>42263</v>
      </c>
      <c r="F1770">
        <v>0</v>
      </c>
      <c r="G1770">
        <v>3</v>
      </c>
      <c r="H1770">
        <v>2</v>
      </c>
      <c r="I1770">
        <v>2</v>
      </c>
      <c r="J1770">
        <v>0</v>
      </c>
      <c r="K1770" t="s">
        <v>32</v>
      </c>
      <c r="L1770" t="s">
        <v>33</v>
      </c>
      <c r="M1770" t="s">
        <v>45</v>
      </c>
      <c r="N1770" t="s">
        <v>46</v>
      </c>
      <c r="O1770">
        <v>0</v>
      </c>
      <c r="P1770">
        <v>0</v>
      </c>
      <c r="Q1770">
        <v>0</v>
      </c>
      <c r="R1770" t="s">
        <v>58</v>
      </c>
      <c r="S1770" t="s">
        <v>58</v>
      </c>
      <c r="T1770">
        <v>0</v>
      </c>
      <c r="U1770" t="s">
        <v>36</v>
      </c>
      <c r="V1770">
        <v>240</v>
      </c>
      <c r="W1770" t="s">
        <v>37</v>
      </c>
      <c r="X1770">
        <v>0</v>
      </c>
      <c r="Y1770" t="s">
        <v>38</v>
      </c>
      <c r="Z1770">
        <v>129</v>
      </c>
      <c r="AA1770">
        <v>0</v>
      </c>
      <c r="AB1770">
        <v>1</v>
      </c>
      <c r="AC1770" t="s">
        <v>48</v>
      </c>
      <c r="AD1770" s="1">
        <v>42200</v>
      </c>
    </row>
    <row r="1771" spans="1:30" x14ac:dyDescent="0.35">
      <c r="A1771">
        <v>1818</v>
      </c>
      <c r="B1771" t="s">
        <v>30</v>
      </c>
      <c r="C1771">
        <v>0</v>
      </c>
      <c r="D1771" t="s">
        <v>56</v>
      </c>
      <c r="E1771" s="1">
        <v>42263</v>
      </c>
      <c r="F1771">
        <v>0</v>
      </c>
      <c r="G1771">
        <v>3</v>
      </c>
      <c r="H1771">
        <v>2</v>
      </c>
      <c r="I1771">
        <v>0</v>
      </c>
      <c r="J1771">
        <v>0</v>
      </c>
      <c r="K1771" t="s">
        <v>49</v>
      </c>
      <c r="L1771" t="s">
        <v>33</v>
      </c>
      <c r="M1771" t="s">
        <v>34</v>
      </c>
      <c r="N1771" t="s">
        <v>34</v>
      </c>
      <c r="O1771">
        <v>0</v>
      </c>
      <c r="P1771">
        <v>0</v>
      </c>
      <c r="Q1771">
        <v>0</v>
      </c>
      <c r="R1771" t="s">
        <v>53</v>
      </c>
      <c r="S1771" t="s">
        <v>53</v>
      </c>
      <c r="T1771">
        <v>0</v>
      </c>
      <c r="U1771" t="s">
        <v>36</v>
      </c>
      <c r="V1771">
        <v>250</v>
      </c>
      <c r="W1771" t="s">
        <v>37</v>
      </c>
      <c r="X1771">
        <v>0</v>
      </c>
      <c r="Y1771" t="s">
        <v>38</v>
      </c>
      <c r="Z1771">
        <v>129</v>
      </c>
      <c r="AA1771">
        <v>0</v>
      </c>
      <c r="AB1771">
        <v>2</v>
      </c>
      <c r="AC1771" t="s">
        <v>39</v>
      </c>
      <c r="AD1771" s="1">
        <v>42266</v>
      </c>
    </row>
    <row r="1772" spans="1:30" x14ac:dyDescent="0.35">
      <c r="A1772">
        <v>1819</v>
      </c>
      <c r="B1772" t="s">
        <v>30</v>
      </c>
      <c r="C1772">
        <v>0</v>
      </c>
      <c r="D1772" t="s">
        <v>44</v>
      </c>
      <c r="E1772" s="1">
        <v>42263</v>
      </c>
      <c r="F1772">
        <v>0</v>
      </c>
      <c r="G1772">
        <v>3</v>
      </c>
      <c r="H1772">
        <v>2</v>
      </c>
      <c r="I1772">
        <v>2</v>
      </c>
      <c r="J1772">
        <v>0</v>
      </c>
      <c r="K1772" t="s">
        <v>32</v>
      </c>
      <c r="L1772" t="s">
        <v>84</v>
      </c>
      <c r="M1772" t="s">
        <v>45</v>
      </c>
      <c r="N1772" t="s">
        <v>46</v>
      </c>
      <c r="O1772">
        <v>0</v>
      </c>
      <c r="P1772">
        <v>0</v>
      </c>
      <c r="Q1772">
        <v>0</v>
      </c>
      <c r="R1772" t="s">
        <v>58</v>
      </c>
      <c r="S1772" t="s">
        <v>58</v>
      </c>
      <c r="T1772">
        <v>0</v>
      </c>
      <c r="U1772" t="s">
        <v>36</v>
      </c>
      <c r="V1772">
        <v>240</v>
      </c>
      <c r="W1772" t="s">
        <v>37</v>
      </c>
      <c r="X1772">
        <v>0</v>
      </c>
      <c r="Y1772" t="s">
        <v>38</v>
      </c>
      <c r="Z1772">
        <v>129</v>
      </c>
      <c r="AA1772">
        <v>1</v>
      </c>
      <c r="AB1772">
        <v>1</v>
      </c>
      <c r="AC1772" t="s">
        <v>39</v>
      </c>
      <c r="AD1772" s="1">
        <v>42266</v>
      </c>
    </row>
    <row r="1773" spans="1:30" x14ac:dyDescent="0.35">
      <c r="A1773">
        <v>1820</v>
      </c>
      <c r="B1773" t="s">
        <v>30</v>
      </c>
      <c r="C1773">
        <v>0</v>
      </c>
      <c r="D1773" t="s">
        <v>44</v>
      </c>
      <c r="E1773" s="1">
        <v>42263</v>
      </c>
      <c r="F1773">
        <v>0</v>
      </c>
      <c r="G1773">
        <v>3</v>
      </c>
      <c r="H1773">
        <v>2</v>
      </c>
      <c r="I1773">
        <v>0</v>
      </c>
      <c r="J1773">
        <v>0</v>
      </c>
      <c r="K1773" t="s">
        <v>32</v>
      </c>
      <c r="L1773" t="s">
        <v>81</v>
      </c>
      <c r="M1773" t="s">
        <v>34</v>
      </c>
      <c r="N1773" t="s">
        <v>34</v>
      </c>
      <c r="O1773">
        <v>0</v>
      </c>
      <c r="P1773">
        <v>0</v>
      </c>
      <c r="Q1773">
        <v>0</v>
      </c>
      <c r="R1773" t="s">
        <v>47</v>
      </c>
      <c r="S1773" t="s">
        <v>47</v>
      </c>
      <c r="T1773">
        <v>0</v>
      </c>
      <c r="U1773" t="s">
        <v>36</v>
      </c>
      <c r="V1773">
        <v>250</v>
      </c>
      <c r="W1773" t="s">
        <v>37</v>
      </c>
      <c r="X1773">
        <v>0</v>
      </c>
      <c r="Y1773" t="s">
        <v>38</v>
      </c>
      <c r="Z1773">
        <v>83</v>
      </c>
      <c r="AA1773">
        <v>0</v>
      </c>
      <c r="AB1773">
        <v>0</v>
      </c>
      <c r="AC1773" t="s">
        <v>39</v>
      </c>
      <c r="AD1773" s="1">
        <v>42266</v>
      </c>
    </row>
    <row r="1774" spans="1:30" x14ac:dyDescent="0.35">
      <c r="A1774">
        <v>1822</v>
      </c>
      <c r="B1774" t="s">
        <v>30</v>
      </c>
      <c r="C1774">
        <v>1</v>
      </c>
      <c r="D1774" t="s">
        <v>56</v>
      </c>
      <c r="E1774" s="1">
        <v>42263</v>
      </c>
      <c r="F1774">
        <v>0</v>
      </c>
      <c r="G1774">
        <v>4</v>
      </c>
      <c r="H1774">
        <v>2</v>
      </c>
      <c r="I1774">
        <v>0</v>
      </c>
      <c r="J1774">
        <v>0</v>
      </c>
      <c r="K1774" t="s">
        <v>32</v>
      </c>
      <c r="L1774" t="s">
        <v>33</v>
      </c>
      <c r="M1774" t="s">
        <v>45</v>
      </c>
      <c r="N1774" t="s">
        <v>46</v>
      </c>
      <c r="O1774">
        <v>0</v>
      </c>
      <c r="P1774">
        <v>0</v>
      </c>
      <c r="Q1774">
        <v>0</v>
      </c>
      <c r="R1774" t="s">
        <v>47</v>
      </c>
      <c r="S1774" t="s">
        <v>47</v>
      </c>
      <c r="T1774">
        <v>1</v>
      </c>
      <c r="U1774" t="s">
        <v>36</v>
      </c>
      <c r="V1774">
        <v>240</v>
      </c>
      <c r="W1774" t="s">
        <v>37</v>
      </c>
      <c r="X1774">
        <v>0</v>
      </c>
      <c r="Y1774" t="s">
        <v>38</v>
      </c>
      <c r="Z1774">
        <v>77.75</v>
      </c>
      <c r="AA1774">
        <v>0</v>
      </c>
      <c r="AB1774">
        <v>1</v>
      </c>
      <c r="AC1774" t="s">
        <v>48</v>
      </c>
      <c r="AD1774" s="1">
        <v>42233</v>
      </c>
    </row>
    <row r="1775" spans="1:30" x14ac:dyDescent="0.35">
      <c r="A1775">
        <v>1823</v>
      </c>
      <c r="B1775" t="s">
        <v>30</v>
      </c>
      <c r="C1775">
        <v>1</v>
      </c>
      <c r="D1775" t="s">
        <v>57</v>
      </c>
      <c r="E1775" s="1">
        <v>42263</v>
      </c>
      <c r="F1775">
        <v>0</v>
      </c>
      <c r="G1775">
        <v>4</v>
      </c>
      <c r="H1775">
        <v>2</v>
      </c>
      <c r="I1775">
        <v>0</v>
      </c>
      <c r="J1775">
        <v>0</v>
      </c>
      <c r="K1775" t="s">
        <v>32</v>
      </c>
      <c r="L1775" t="s">
        <v>33</v>
      </c>
      <c r="M1775" t="s">
        <v>45</v>
      </c>
      <c r="N1775" t="s">
        <v>46</v>
      </c>
      <c r="O1775">
        <v>0</v>
      </c>
      <c r="P1775">
        <v>0</v>
      </c>
      <c r="Q1775">
        <v>0</v>
      </c>
      <c r="R1775" t="s">
        <v>47</v>
      </c>
      <c r="S1775" t="s">
        <v>47</v>
      </c>
      <c r="T1775">
        <v>0</v>
      </c>
      <c r="U1775" t="s">
        <v>36</v>
      </c>
      <c r="V1775">
        <v>240</v>
      </c>
      <c r="W1775" t="s">
        <v>37</v>
      </c>
      <c r="X1775">
        <v>0</v>
      </c>
      <c r="Y1775" t="s">
        <v>38</v>
      </c>
      <c r="Z1775">
        <v>74</v>
      </c>
      <c r="AA1775">
        <v>0</v>
      </c>
      <c r="AB1775">
        <v>0</v>
      </c>
      <c r="AC1775" t="s">
        <v>48</v>
      </c>
      <c r="AD1775" s="1">
        <v>42143</v>
      </c>
    </row>
    <row r="1776" spans="1:30" x14ac:dyDescent="0.35">
      <c r="A1776">
        <v>1824</v>
      </c>
      <c r="B1776" t="s">
        <v>30</v>
      </c>
      <c r="C1776">
        <v>0</v>
      </c>
      <c r="D1776" t="s">
        <v>57</v>
      </c>
      <c r="E1776" s="1">
        <v>42263</v>
      </c>
      <c r="F1776">
        <v>1</v>
      </c>
      <c r="G1776">
        <v>4</v>
      </c>
      <c r="H1776">
        <v>2</v>
      </c>
      <c r="I1776">
        <v>0</v>
      </c>
      <c r="J1776">
        <v>0</v>
      </c>
      <c r="K1776" t="s">
        <v>32</v>
      </c>
      <c r="L1776" t="s">
        <v>126</v>
      </c>
      <c r="M1776" t="s">
        <v>45</v>
      </c>
      <c r="N1776" t="s">
        <v>46</v>
      </c>
      <c r="O1776">
        <v>0</v>
      </c>
      <c r="P1776">
        <v>0</v>
      </c>
      <c r="Q1776">
        <v>0</v>
      </c>
      <c r="R1776" t="s">
        <v>47</v>
      </c>
      <c r="S1776" t="s">
        <v>47</v>
      </c>
      <c r="T1776">
        <v>0</v>
      </c>
      <c r="U1776" t="s">
        <v>36</v>
      </c>
      <c r="V1776">
        <v>240</v>
      </c>
      <c r="W1776" t="s">
        <v>37</v>
      </c>
      <c r="X1776">
        <v>0</v>
      </c>
      <c r="Y1776" t="s">
        <v>38</v>
      </c>
      <c r="Z1776">
        <v>66.599999999999994</v>
      </c>
      <c r="AA1776">
        <v>0</v>
      </c>
      <c r="AB1776">
        <v>0</v>
      </c>
      <c r="AC1776" t="s">
        <v>39</v>
      </c>
      <c r="AD1776" s="1">
        <v>42268</v>
      </c>
    </row>
    <row r="1777" spans="1:30" x14ac:dyDescent="0.35">
      <c r="A1777">
        <v>1825</v>
      </c>
      <c r="B1777" t="s">
        <v>30</v>
      </c>
      <c r="C1777">
        <v>0</v>
      </c>
      <c r="D1777" t="s">
        <v>67</v>
      </c>
      <c r="E1777" s="1">
        <v>42263</v>
      </c>
      <c r="F1777">
        <v>0</v>
      </c>
      <c r="G1777">
        <v>4</v>
      </c>
      <c r="H1777">
        <v>2</v>
      </c>
      <c r="I1777">
        <v>0</v>
      </c>
      <c r="J1777">
        <v>0</v>
      </c>
      <c r="K1777" t="s">
        <v>32</v>
      </c>
      <c r="L1777" t="s">
        <v>81</v>
      </c>
      <c r="M1777" t="s">
        <v>45</v>
      </c>
      <c r="N1777" t="s">
        <v>46</v>
      </c>
      <c r="O1777">
        <v>0</v>
      </c>
      <c r="P1777">
        <v>0</v>
      </c>
      <c r="Q1777">
        <v>0</v>
      </c>
      <c r="R1777" t="s">
        <v>59</v>
      </c>
      <c r="S1777" t="s">
        <v>59</v>
      </c>
      <c r="T1777">
        <v>0</v>
      </c>
      <c r="U1777" t="s">
        <v>36</v>
      </c>
      <c r="V1777">
        <v>240</v>
      </c>
      <c r="W1777" t="s">
        <v>37</v>
      </c>
      <c r="X1777">
        <v>0</v>
      </c>
      <c r="Y1777" t="s">
        <v>38</v>
      </c>
      <c r="Z1777">
        <v>150.25</v>
      </c>
      <c r="AA1777">
        <v>0</v>
      </c>
      <c r="AB1777">
        <v>0</v>
      </c>
      <c r="AC1777" t="s">
        <v>39</v>
      </c>
      <c r="AD1777" s="1">
        <v>42267</v>
      </c>
    </row>
    <row r="1778" spans="1:30" x14ac:dyDescent="0.35">
      <c r="A1778">
        <v>1826</v>
      </c>
      <c r="B1778" t="s">
        <v>30</v>
      </c>
      <c r="C1778">
        <v>0</v>
      </c>
      <c r="D1778" t="s">
        <v>56</v>
      </c>
      <c r="E1778" s="1">
        <v>42263</v>
      </c>
      <c r="F1778">
        <v>1</v>
      </c>
      <c r="G1778">
        <v>4</v>
      </c>
      <c r="H1778">
        <v>2</v>
      </c>
      <c r="I1778">
        <v>0</v>
      </c>
      <c r="J1778">
        <v>0</v>
      </c>
      <c r="K1778" t="s">
        <v>32</v>
      </c>
      <c r="L1778" t="s">
        <v>97</v>
      </c>
      <c r="M1778" t="s">
        <v>45</v>
      </c>
      <c r="N1778" t="s">
        <v>46</v>
      </c>
      <c r="O1778">
        <v>0</v>
      </c>
      <c r="P1778">
        <v>0</v>
      </c>
      <c r="Q1778">
        <v>0</v>
      </c>
      <c r="R1778" t="s">
        <v>47</v>
      </c>
      <c r="S1778" t="s">
        <v>47</v>
      </c>
      <c r="T1778">
        <v>1</v>
      </c>
      <c r="U1778" t="s">
        <v>36</v>
      </c>
      <c r="V1778">
        <v>240</v>
      </c>
      <c r="W1778" t="s">
        <v>37</v>
      </c>
      <c r="X1778">
        <v>0</v>
      </c>
      <c r="Y1778" t="s">
        <v>38</v>
      </c>
      <c r="Z1778">
        <v>92</v>
      </c>
      <c r="AA1778">
        <v>1</v>
      </c>
      <c r="AB1778">
        <v>2</v>
      </c>
      <c r="AC1778" t="s">
        <v>39</v>
      </c>
      <c r="AD1778" s="1">
        <v>42268</v>
      </c>
    </row>
    <row r="1779" spans="1:30" x14ac:dyDescent="0.35">
      <c r="A1779">
        <v>1827</v>
      </c>
      <c r="B1779" t="s">
        <v>30</v>
      </c>
      <c r="C1779">
        <v>0</v>
      </c>
      <c r="D1779" t="s">
        <v>57</v>
      </c>
      <c r="E1779" s="1">
        <v>42263</v>
      </c>
      <c r="F1779">
        <v>2</v>
      </c>
      <c r="G1779">
        <v>5</v>
      </c>
      <c r="H1779">
        <v>2</v>
      </c>
      <c r="I1779">
        <v>0</v>
      </c>
      <c r="J1779">
        <v>0</v>
      </c>
      <c r="K1779" t="s">
        <v>49</v>
      </c>
      <c r="L1779" t="s">
        <v>74</v>
      </c>
      <c r="M1779" t="s">
        <v>50</v>
      </c>
      <c r="N1779" t="s">
        <v>46</v>
      </c>
      <c r="O1779">
        <v>0</v>
      </c>
      <c r="P1779">
        <v>0</v>
      </c>
      <c r="Q1779">
        <v>0</v>
      </c>
      <c r="R1779" t="s">
        <v>47</v>
      </c>
      <c r="S1779" t="s">
        <v>47</v>
      </c>
      <c r="T1779">
        <v>0</v>
      </c>
      <c r="U1779" t="s">
        <v>36</v>
      </c>
      <c r="V1779">
        <v>40</v>
      </c>
      <c r="W1779" t="s">
        <v>37</v>
      </c>
      <c r="X1779">
        <v>0</v>
      </c>
      <c r="Y1779" t="s">
        <v>55</v>
      </c>
      <c r="Z1779">
        <v>85.5</v>
      </c>
      <c r="AA1779">
        <v>0</v>
      </c>
      <c r="AB1779">
        <v>0</v>
      </c>
      <c r="AC1779" t="s">
        <v>39</v>
      </c>
      <c r="AD1779" s="1">
        <v>42270</v>
      </c>
    </row>
    <row r="1780" spans="1:30" x14ac:dyDescent="0.35">
      <c r="A1780">
        <v>1828</v>
      </c>
      <c r="B1780" t="s">
        <v>30</v>
      </c>
      <c r="C1780">
        <v>0</v>
      </c>
      <c r="D1780" t="s">
        <v>44</v>
      </c>
      <c r="E1780" s="1">
        <v>42263</v>
      </c>
      <c r="F1780">
        <v>2</v>
      </c>
      <c r="G1780">
        <v>5</v>
      </c>
      <c r="H1780">
        <v>2</v>
      </c>
      <c r="I1780">
        <v>0</v>
      </c>
      <c r="J1780">
        <v>0</v>
      </c>
      <c r="K1780" t="s">
        <v>32</v>
      </c>
      <c r="L1780" t="s">
        <v>83</v>
      </c>
      <c r="M1780" t="s">
        <v>50</v>
      </c>
      <c r="N1780" t="s">
        <v>46</v>
      </c>
      <c r="O1780">
        <v>0</v>
      </c>
      <c r="P1780">
        <v>0</v>
      </c>
      <c r="Q1780">
        <v>0</v>
      </c>
      <c r="R1780" t="s">
        <v>51</v>
      </c>
      <c r="S1780" t="s">
        <v>51</v>
      </c>
      <c r="T1780">
        <v>0</v>
      </c>
      <c r="U1780" t="s">
        <v>36</v>
      </c>
      <c r="V1780">
        <v>5</v>
      </c>
      <c r="W1780" t="s">
        <v>37</v>
      </c>
      <c r="X1780">
        <v>0</v>
      </c>
      <c r="Y1780" t="s">
        <v>38</v>
      </c>
      <c r="Z1780">
        <v>71.2</v>
      </c>
      <c r="AA1780">
        <v>0</v>
      </c>
      <c r="AB1780">
        <v>1</v>
      </c>
      <c r="AC1780" t="s">
        <v>39</v>
      </c>
      <c r="AD1780" s="1">
        <v>42270</v>
      </c>
    </row>
    <row r="1781" spans="1:30" x14ac:dyDescent="0.35">
      <c r="A1781">
        <v>1829</v>
      </c>
      <c r="B1781" t="s">
        <v>30</v>
      </c>
      <c r="C1781">
        <v>1</v>
      </c>
      <c r="D1781" t="s">
        <v>56</v>
      </c>
      <c r="E1781" s="1">
        <v>42263</v>
      </c>
      <c r="F1781">
        <v>2</v>
      </c>
      <c r="G1781">
        <v>4</v>
      </c>
      <c r="H1781">
        <v>2</v>
      </c>
      <c r="I1781">
        <v>0</v>
      </c>
      <c r="J1781">
        <v>0</v>
      </c>
      <c r="K1781" t="s">
        <v>32</v>
      </c>
      <c r="L1781" t="s">
        <v>33</v>
      </c>
      <c r="M1781" t="s">
        <v>45</v>
      </c>
      <c r="N1781" t="s">
        <v>46</v>
      </c>
      <c r="O1781">
        <v>0</v>
      </c>
      <c r="P1781">
        <v>0</v>
      </c>
      <c r="Q1781">
        <v>0</v>
      </c>
      <c r="R1781" t="s">
        <v>47</v>
      </c>
      <c r="S1781" t="s">
        <v>47</v>
      </c>
      <c r="T1781">
        <v>0</v>
      </c>
      <c r="U1781" t="s">
        <v>36</v>
      </c>
      <c r="V1781">
        <v>240</v>
      </c>
      <c r="W1781" t="s">
        <v>37</v>
      </c>
      <c r="X1781">
        <v>0</v>
      </c>
      <c r="Y1781" t="s">
        <v>38</v>
      </c>
      <c r="Z1781">
        <v>81.5</v>
      </c>
      <c r="AA1781">
        <v>0</v>
      </c>
      <c r="AB1781">
        <v>1</v>
      </c>
      <c r="AC1781" t="s">
        <v>48</v>
      </c>
      <c r="AD1781" s="1">
        <v>42205</v>
      </c>
    </row>
    <row r="1782" spans="1:30" x14ac:dyDescent="0.35">
      <c r="A1782">
        <v>1830</v>
      </c>
      <c r="B1782" t="s">
        <v>30</v>
      </c>
      <c r="C1782">
        <v>0</v>
      </c>
      <c r="D1782" t="s">
        <v>44</v>
      </c>
      <c r="E1782" s="1">
        <v>42263</v>
      </c>
      <c r="F1782">
        <v>2</v>
      </c>
      <c r="G1782">
        <v>5</v>
      </c>
      <c r="H1782">
        <v>2</v>
      </c>
      <c r="I1782">
        <v>0</v>
      </c>
      <c r="J1782">
        <v>0</v>
      </c>
      <c r="K1782" t="s">
        <v>32</v>
      </c>
      <c r="L1782" t="s">
        <v>83</v>
      </c>
      <c r="M1782" t="s">
        <v>50</v>
      </c>
      <c r="N1782" t="s">
        <v>46</v>
      </c>
      <c r="O1782">
        <v>0</v>
      </c>
      <c r="P1782">
        <v>0</v>
      </c>
      <c r="Q1782">
        <v>0</v>
      </c>
      <c r="R1782" t="s">
        <v>51</v>
      </c>
      <c r="S1782" t="s">
        <v>51</v>
      </c>
      <c r="T1782">
        <v>0</v>
      </c>
      <c r="U1782" t="s">
        <v>36</v>
      </c>
      <c r="V1782">
        <v>5</v>
      </c>
      <c r="W1782" t="s">
        <v>37</v>
      </c>
      <c r="X1782">
        <v>0</v>
      </c>
      <c r="Y1782" t="s">
        <v>38</v>
      </c>
      <c r="Z1782">
        <v>71.2</v>
      </c>
      <c r="AA1782">
        <v>0</v>
      </c>
      <c r="AB1782">
        <v>1</v>
      </c>
      <c r="AC1782" t="s">
        <v>39</v>
      </c>
      <c r="AD1782" s="1">
        <v>42270</v>
      </c>
    </row>
    <row r="1783" spans="1:30" x14ac:dyDescent="0.35">
      <c r="A1783">
        <v>1831</v>
      </c>
      <c r="B1783" t="s">
        <v>30</v>
      </c>
      <c r="C1783">
        <v>1</v>
      </c>
      <c r="D1783" t="s">
        <v>44</v>
      </c>
      <c r="E1783" s="1">
        <v>42263</v>
      </c>
      <c r="F1783">
        <v>4</v>
      </c>
      <c r="G1783">
        <v>10</v>
      </c>
      <c r="H1783">
        <v>2</v>
      </c>
      <c r="I1783">
        <v>0</v>
      </c>
      <c r="J1783">
        <v>0</v>
      </c>
      <c r="K1783" t="s">
        <v>32</v>
      </c>
      <c r="L1783" t="s">
        <v>33</v>
      </c>
      <c r="M1783" t="s">
        <v>45</v>
      </c>
      <c r="N1783" t="s">
        <v>46</v>
      </c>
      <c r="O1783">
        <v>0</v>
      </c>
      <c r="P1783">
        <v>0</v>
      </c>
      <c r="Q1783">
        <v>0</v>
      </c>
      <c r="R1783" t="s">
        <v>51</v>
      </c>
      <c r="S1783" t="s">
        <v>51</v>
      </c>
      <c r="T1783">
        <v>0</v>
      </c>
      <c r="U1783" t="s">
        <v>36</v>
      </c>
      <c r="V1783">
        <v>240</v>
      </c>
      <c r="W1783" t="s">
        <v>37</v>
      </c>
      <c r="X1783">
        <v>0</v>
      </c>
      <c r="Y1783" t="s">
        <v>38</v>
      </c>
      <c r="Z1783">
        <v>89</v>
      </c>
      <c r="AA1783">
        <v>0</v>
      </c>
      <c r="AB1783">
        <v>0</v>
      </c>
      <c r="AC1783" t="s">
        <v>48</v>
      </c>
      <c r="AD1783" s="1">
        <v>42216</v>
      </c>
    </row>
    <row r="1784" spans="1:30" x14ac:dyDescent="0.35">
      <c r="A1784">
        <v>1832</v>
      </c>
      <c r="B1784" t="s">
        <v>30</v>
      </c>
      <c r="C1784">
        <v>1</v>
      </c>
      <c r="D1784" t="s">
        <v>44</v>
      </c>
      <c r="E1784" s="1">
        <v>42263</v>
      </c>
      <c r="F1784">
        <v>2</v>
      </c>
      <c r="G1784">
        <v>5</v>
      </c>
      <c r="H1784">
        <v>2</v>
      </c>
      <c r="I1784">
        <v>0</v>
      </c>
      <c r="J1784">
        <v>0</v>
      </c>
      <c r="K1784" t="s">
        <v>32</v>
      </c>
      <c r="L1784" t="s">
        <v>33</v>
      </c>
      <c r="M1784" t="s">
        <v>45</v>
      </c>
      <c r="N1784" t="s">
        <v>46</v>
      </c>
      <c r="O1784">
        <v>0</v>
      </c>
      <c r="P1784">
        <v>0</v>
      </c>
      <c r="Q1784">
        <v>0</v>
      </c>
      <c r="R1784" t="s">
        <v>51</v>
      </c>
      <c r="S1784" t="s">
        <v>51</v>
      </c>
      <c r="T1784">
        <v>0</v>
      </c>
      <c r="U1784" t="s">
        <v>36</v>
      </c>
      <c r="V1784">
        <v>240</v>
      </c>
      <c r="W1784" t="s">
        <v>37</v>
      </c>
      <c r="X1784">
        <v>0</v>
      </c>
      <c r="Y1784" t="s">
        <v>38</v>
      </c>
      <c r="Z1784">
        <v>89</v>
      </c>
      <c r="AA1784">
        <v>0</v>
      </c>
      <c r="AB1784">
        <v>1</v>
      </c>
      <c r="AC1784" t="s">
        <v>48</v>
      </c>
      <c r="AD1784" s="1">
        <v>42286</v>
      </c>
    </row>
    <row r="1785" spans="1:30" x14ac:dyDescent="0.35">
      <c r="A1785">
        <v>1833</v>
      </c>
      <c r="B1785" t="s">
        <v>30</v>
      </c>
      <c r="C1785">
        <v>1</v>
      </c>
      <c r="D1785" t="s">
        <v>44</v>
      </c>
      <c r="E1785" s="1">
        <v>42263</v>
      </c>
      <c r="F1785">
        <v>2</v>
      </c>
      <c r="G1785">
        <v>5</v>
      </c>
      <c r="H1785">
        <v>2</v>
      </c>
      <c r="I1785">
        <v>0</v>
      </c>
      <c r="J1785">
        <v>0</v>
      </c>
      <c r="K1785" t="s">
        <v>32</v>
      </c>
      <c r="L1785" t="s">
        <v>33</v>
      </c>
      <c r="M1785" t="s">
        <v>45</v>
      </c>
      <c r="N1785" t="s">
        <v>46</v>
      </c>
      <c r="O1785">
        <v>0</v>
      </c>
      <c r="P1785">
        <v>0</v>
      </c>
      <c r="Q1785">
        <v>0</v>
      </c>
      <c r="R1785" t="s">
        <v>47</v>
      </c>
      <c r="S1785" t="s">
        <v>47</v>
      </c>
      <c r="T1785">
        <v>0</v>
      </c>
      <c r="U1785" t="s">
        <v>36</v>
      </c>
      <c r="V1785">
        <v>240</v>
      </c>
      <c r="W1785" t="s">
        <v>37</v>
      </c>
      <c r="X1785">
        <v>0</v>
      </c>
      <c r="Y1785" t="s">
        <v>38</v>
      </c>
      <c r="Z1785">
        <v>66.599999999999994</v>
      </c>
      <c r="AA1785">
        <v>0</v>
      </c>
      <c r="AB1785">
        <v>1</v>
      </c>
      <c r="AC1785" t="s">
        <v>48</v>
      </c>
      <c r="AD1785" s="1">
        <v>42168</v>
      </c>
    </row>
    <row r="1786" spans="1:30" x14ac:dyDescent="0.35">
      <c r="A1786">
        <v>1834</v>
      </c>
      <c r="B1786" t="s">
        <v>30</v>
      </c>
      <c r="C1786">
        <v>0</v>
      </c>
      <c r="D1786" t="s">
        <v>107</v>
      </c>
      <c r="E1786" s="1">
        <v>42264</v>
      </c>
      <c r="F1786">
        <v>0</v>
      </c>
      <c r="G1786">
        <v>1</v>
      </c>
      <c r="H1786">
        <v>2</v>
      </c>
      <c r="I1786">
        <v>0</v>
      </c>
      <c r="J1786">
        <v>0</v>
      </c>
      <c r="K1786" t="s">
        <v>32</v>
      </c>
      <c r="L1786" t="s">
        <v>81</v>
      </c>
      <c r="M1786" t="s">
        <v>50</v>
      </c>
      <c r="N1786" t="s">
        <v>46</v>
      </c>
      <c r="O1786">
        <v>0</v>
      </c>
      <c r="P1786">
        <v>0</v>
      </c>
      <c r="Q1786">
        <v>0</v>
      </c>
      <c r="R1786" t="s">
        <v>47</v>
      </c>
      <c r="S1786" t="s">
        <v>47</v>
      </c>
      <c r="T1786">
        <v>0</v>
      </c>
      <c r="U1786" t="s">
        <v>36</v>
      </c>
      <c r="V1786">
        <v>142</v>
      </c>
      <c r="W1786" t="s">
        <v>37</v>
      </c>
      <c r="X1786">
        <v>0</v>
      </c>
      <c r="Y1786" t="s">
        <v>55</v>
      </c>
      <c r="Z1786">
        <v>71.2</v>
      </c>
      <c r="AA1786">
        <v>1</v>
      </c>
      <c r="AB1786">
        <v>0</v>
      </c>
      <c r="AC1786" t="s">
        <v>39</v>
      </c>
      <c r="AD1786" s="1">
        <v>42265</v>
      </c>
    </row>
    <row r="1787" spans="1:30" x14ac:dyDescent="0.35">
      <c r="A1787">
        <v>1835</v>
      </c>
      <c r="B1787" t="s">
        <v>30</v>
      </c>
      <c r="C1787">
        <v>0</v>
      </c>
      <c r="D1787" t="s">
        <v>44</v>
      </c>
      <c r="E1787" s="1">
        <v>42264</v>
      </c>
      <c r="F1787">
        <v>0</v>
      </c>
      <c r="G1787">
        <v>2</v>
      </c>
      <c r="H1787">
        <v>2</v>
      </c>
      <c r="I1787">
        <v>0</v>
      </c>
      <c r="J1787">
        <v>0</v>
      </c>
      <c r="K1787" t="s">
        <v>32</v>
      </c>
      <c r="L1787" t="s">
        <v>104</v>
      </c>
      <c r="M1787" t="s">
        <v>45</v>
      </c>
      <c r="N1787" t="s">
        <v>46</v>
      </c>
      <c r="O1787">
        <v>0</v>
      </c>
      <c r="P1787">
        <v>0</v>
      </c>
      <c r="Q1787">
        <v>0</v>
      </c>
      <c r="R1787" t="s">
        <v>47</v>
      </c>
      <c r="S1787" t="s">
        <v>47</v>
      </c>
      <c r="T1787">
        <v>0</v>
      </c>
      <c r="U1787" t="s">
        <v>36</v>
      </c>
      <c r="V1787">
        <v>240</v>
      </c>
      <c r="W1787" t="s">
        <v>37</v>
      </c>
      <c r="X1787">
        <v>0</v>
      </c>
      <c r="Y1787" t="s">
        <v>38</v>
      </c>
      <c r="Z1787">
        <v>66.599999999999994</v>
      </c>
      <c r="AA1787">
        <v>1</v>
      </c>
      <c r="AB1787">
        <v>2</v>
      </c>
      <c r="AC1787" t="s">
        <v>39</v>
      </c>
      <c r="AD1787" s="1">
        <v>42266</v>
      </c>
    </row>
    <row r="1788" spans="1:30" x14ac:dyDescent="0.35">
      <c r="A1788">
        <v>1836</v>
      </c>
      <c r="B1788" t="s">
        <v>30</v>
      </c>
      <c r="C1788">
        <v>0</v>
      </c>
      <c r="D1788" t="s">
        <v>67</v>
      </c>
      <c r="E1788" s="1">
        <v>42264</v>
      </c>
      <c r="F1788">
        <v>0</v>
      </c>
      <c r="G1788">
        <v>0</v>
      </c>
      <c r="H1788">
        <v>2</v>
      </c>
      <c r="I1788">
        <v>0</v>
      </c>
      <c r="J1788">
        <v>0</v>
      </c>
      <c r="K1788" t="s">
        <v>32</v>
      </c>
      <c r="L1788" t="s">
        <v>33</v>
      </c>
      <c r="M1788" t="s">
        <v>45</v>
      </c>
      <c r="N1788" t="s">
        <v>46</v>
      </c>
      <c r="O1788">
        <v>0</v>
      </c>
      <c r="P1788">
        <v>0</v>
      </c>
      <c r="Q1788">
        <v>0</v>
      </c>
      <c r="R1788" t="s">
        <v>47</v>
      </c>
      <c r="S1788" t="s">
        <v>35</v>
      </c>
      <c r="T1788">
        <v>0</v>
      </c>
      <c r="U1788" t="s">
        <v>36</v>
      </c>
      <c r="V1788">
        <v>240</v>
      </c>
      <c r="W1788" t="s">
        <v>37</v>
      </c>
      <c r="X1788">
        <v>0</v>
      </c>
      <c r="Y1788" t="s">
        <v>38</v>
      </c>
      <c r="Z1788">
        <v>0</v>
      </c>
      <c r="AA1788">
        <v>0</v>
      </c>
      <c r="AB1788">
        <v>2</v>
      </c>
      <c r="AC1788" t="s">
        <v>39</v>
      </c>
      <c r="AD1788" s="1">
        <v>42264</v>
      </c>
    </row>
    <row r="1789" spans="1:30" x14ac:dyDescent="0.35">
      <c r="A1789">
        <v>1837</v>
      </c>
      <c r="B1789" t="s">
        <v>30</v>
      </c>
      <c r="C1789">
        <v>0</v>
      </c>
      <c r="D1789" t="s">
        <v>56</v>
      </c>
      <c r="E1789" s="1">
        <v>42264</v>
      </c>
      <c r="F1789">
        <v>0</v>
      </c>
      <c r="G1789">
        <v>1</v>
      </c>
      <c r="H1789">
        <v>2</v>
      </c>
      <c r="I1789">
        <v>0</v>
      </c>
      <c r="J1789">
        <v>0</v>
      </c>
      <c r="K1789" t="s">
        <v>32</v>
      </c>
      <c r="L1789" t="s">
        <v>100</v>
      </c>
      <c r="M1789" t="s">
        <v>45</v>
      </c>
      <c r="N1789" t="s">
        <v>46</v>
      </c>
      <c r="O1789">
        <v>0</v>
      </c>
      <c r="P1789">
        <v>0</v>
      </c>
      <c r="Q1789">
        <v>0</v>
      </c>
      <c r="R1789" t="s">
        <v>53</v>
      </c>
      <c r="S1789" t="s">
        <v>53</v>
      </c>
      <c r="T1789">
        <v>0</v>
      </c>
      <c r="U1789" t="s">
        <v>36</v>
      </c>
      <c r="V1789">
        <v>240</v>
      </c>
      <c r="W1789" t="s">
        <v>37</v>
      </c>
      <c r="X1789">
        <v>0</v>
      </c>
      <c r="Y1789" t="s">
        <v>38</v>
      </c>
      <c r="Z1789">
        <v>111</v>
      </c>
      <c r="AA1789">
        <v>1</v>
      </c>
      <c r="AB1789">
        <v>2</v>
      </c>
      <c r="AC1789" t="s">
        <v>39</v>
      </c>
      <c r="AD1789" s="1">
        <v>42265</v>
      </c>
    </row>
    <row r="1790" spans="1:30" x14ac:dyDescent="0.35">
      <c r="A1790">
        <v>1838</v>
      </c>
      <c r="B1790" t="s">
        <v>30</v>
      </c>
      <c r="C1790">
        <v>0</v>
      </c>
      <c r="D1790" t="s">
        <v>41</v>
      </c>
      <c r="E1790" s="1">
        <v>42264</v>
      </c>
      <c r="F1790">
        <v>0</v>
      </c>
      <c r="G1790">
        <v>1</v>
      </c>
      <c r="H1790">
        <v>2</v>
      </c>
      <c r="I1790">
        <v>0</v>
      </c>
      <c r="J1790">
        <v>0</v>
      </c>
      <c r="K1790" t="s">
        <v>32</v>
      </c>
      <c r="L1790" t="s">
        <v>33</v>
      </c>
      <c r="M1790" t="s">
        <v>34</v>
      </c>
      <c r="N1790" t="s">
        <v>34</v>
      </c>
      <c r="O1790">
        <v>0</v>
      </c>
      <c r="P1790">
        <v>0</v>
      </c>
      <c r="Q1790">
        <v>0</v>
      </c>
      <c r="R1790" t="s">
        <v>59</v>
      </c>
      <c r="S1790" t="s">
        <v>59</v>
      </c>
      <c r="T1790">
        <v>1</v>
      </c>
      <c r="U1790" t="s">
        <v>36</v>
      </c>
      <c r="V1790" t="s">
        <v>37</v>
      </c>
      <c r="W1790" t="s">
        <v>37</v>
      </c>
      <c r="X1790">
        <v>0</v>
      </c>
      <c r="Y1790" t="s">
        <v>38</v>
      </c>
      <c r="Z1790">
        <v>106.2</v>
      </c>
      <c r="AA1790">
        <v>1</v>
      </c>
      <c r="AB1790">
        <v>0</v>
      </c>
      <c r="AC1790" t="s">
        <v>39</v>
      </c>
      <c r="AD1790" s="1">
        <v>42265</v>
      </c>
    </row>
    <row r="1791" spans="1:30" x14ac:dyDescent="0.35">
      <c r="A1791">
        <v>1839</v>
      </c>
      <c r="B1791" t="s">
        <v>30</v>
      </c>
      <c r="C1791">
        <v>1</v>
      </c>
      <c r="D1791" t="s">
        <v>57</v>
      </c>
      <c r="E1791" s="1">
        <v>42264</v>
      </c>
      <c r="F1791">
        <v>0</v>
      </c>
      <c r="G1791">
        <v>2</v>
      </c>
      <c r="H1791">
        <v>2</v>
      </c>
      <c r="I1791">
        <v>0</v>
      </c>
      <c r="J1791">
        <v>0</v>
      </c>
      <c r="K1791" t="s">
        <v>32</v>
      </c>
      <c r="L1791" t="s">
        <v>33</v>
      </c>
      <c r="M1791" t="s">
        <v>45</v>
      </c>
      <c r="N1791" t="s">
        <v>46</v>
      </c>
      <c r="O1791">
        <v>0</v>
      </c>
      <c r="P1791">
        <v>0</v>
      </c>
      <c r="Q1791">
        <v>0</v>
      </c>
      <c r="R1791" t="s">
        <v>47</v>
      </c>
      <c r="S1791" t="s">
        <v>47</v>
      </c>
      <c r="T1791">
        <v>0</v>
      </c>
      <c r="U1791" t="s">
        <v>36</v>
      </c>
      <c r="V1791">
        <v>240</v>
      </c>
      <c r="W1791" t="s">
        <v>37</v>
      </c>
      <c r="X1791">
        <v>0</v>
      </c>
      <c r="Y1791" t="s">
        <v>38</v>
      </c>
      <c r="Z1791">
        <v>83</v>
      </c>
      <c r="AA1791">
        <v>0</v>
      </c>
      <c r="AB1791">
        <v>0</v>
      </c>
      <c r="AC1791" t="s">
        <v>48</v>
      </c>
      <c r="AD1791" s="1">
        <v>42262</v>
      </c>
    </row>
    <row r="1792" spans="1:30" x14ac:dyDescent="0.35">
      <c r="A1792">
        <v>1840</v>
      </c>
      <c r="B1792" t="s">
        <v>30</v>
      </c>
      <c r="C1792">
        <v>0</v>
      </c>
      <c r="D1792" t="s">
        <v>57</v>
      </c>
      <c r="E1792" s="1">
        <v>42264</v>
      </c>
      <c r="F1792">
        <v>1</v>
      </c>
      <c r="G1792">
        <v>3</v>
      </c>
      <c r="H1792">
        <v>1</v>
      </c>
      <c r="I1792">
        <v>0</v>
      </c>
      <c r="J1792">
        <v>0</v>
      </c>
      <c r="K1792" t="s">
        <v>32</v>
      </c>
      <c r="L1792" t="s">
        <v>96</v>
      </c>
      <c r="M1792" t="s">
        <v>34</v>
      </c>
      <c r="N1792" t="s">
        <v>34</v>
      </c>
      <c r="O1792">
        <v>0</v>
      </c>
      <c r="P1792">
        <v>0</v>
      </c>
      <c r="Q1792">
        <v>0</v>
      </c>
      <c r="R1792" t="s">
        <v>47</v>
      </c>
      <c r="S1792" t="s">
        <v>47</v>
      </c>
      <c r="T1792">
        <v>1</v>
      </c>
      <c r="U1792" t="s">
        <v>36</v>
      </c>
      <c r="V1792">
        <v>250</v>
      </c>
      <c r="W1792" t="s">
        <v>37</v>
      </c>
      <c r="X1792">
        <v>0</v>
      </c>
      <c r="Y1792" t="s">
        <v>85</v>
      </c>
      <c r="Z1792">
        <v>65</v>
      </c>
      <c r="AA1792">
        <v>0</v>
      </c>
      <c r="AB1792">
        <v>0</v>
      </c>
      <c r="AC1792" t="s">
        <v>39</v>
      </c>
      <c r="AD1792" s="1">
        <v>42268</v>
      </c>
    </row>
    <row r="1793" spans="1:30" x14ac:dyDescent="0.35">
      <c r="A1793">
        <v>1841</v>
      </c>
      <c r="B1793" t="s">
        <v>30</v>
      </c>
      <c r="C1793">
        <v>0</v>
      </c>
      <c r="D1793" t="s">
        <v>57</v>
      </c>
      <c r="E1793" s="1">
        <v>42264</v>
      </c>
      <c r="F1793">
        <v>1</v>
      </c>
      <c r="G1793">
        <v>3</v>
      </c>
      <c r="H1793">
        <v>1</v>
      </c>
      <c r="I1793">
        <v>0</v>
      </c>
      <c r="J1793">
        <v>0</v>
      </c>
      <c r="K1793" t="s">
        <v>32</v>
      </c>
      <c r="L1793" t="s">
        <v>96</v>
      </c>
      <c r="M1793" t="s">
        <v>34</v>
      </c>
      <c r="N1793" t="s">
        <v>34</v>
      </c>
      <c r="O1793">
        <v>0</v>
      </c>
      <c r="P1793">
        <v>0</v>
      </c>
      <c r="Q1793">
        <v>0</v>
      </c>
      <c r="R1793" t="s">
        <v>47</v>
      </c>
      <c r="S1793" t="s">
        <v>47</v>
      </c>
      <c r="T1793">
        <v>1</v>
      </c>
      <c r="U1793" t="s">
        <v>36</v>
      </c>
      <c r="V1793">
        <v>250</v>
      </c>
      <c r="W1793" t="s">
        <v>37</v>
      </c>
      <c r="X1793">
        <v>0</v>
      </c>
      <c r="Y1793" t="s">
        <v>85</v>
      </c>
      <c r="Z1793">
        <v>65</v>
      </c>
      <c r="AA1793">
        <v>0</v>
      </c>
      <c r="AB1793">
        <v>0</v>
      </c>
      <c r="AC1793" t="s">
        <v>39</v>
      </c>
      <c r="AD1793" s="1">
        <v>42268</v>
      </c>
    </row>
    <row r="1794" spans="1:30" x14ac:dyDescent="0.35">
      <c r="A1794">
        <v>1842</v>
      </c>
      <c r="B1794" t="s">
        <v>30</v>
      </c>
      <c r="C1794">
        <v>0</v>
      </c>
      <c r="D1794" t="s">
        <v>57</v>
      </c>
      <c r="E1794" s="1">
        <v>42264</v>
      </c>
      <c r="F1794">
        <v>1</v>
      </c>
      <c r="G1794">
        <v>3</v>
      </c>
      <c r="H1794">
        <v>1</v>
      </c>
      <c r="I1794">
        <v>0</v>
      </c>
      <c r="J1794">
        <v>0</v>
      </c>
      <c r="K1794" t="s">
        <v>32</v>
      </c>
      <c r="L1794" t="s">
        <v>96</v>
      </c>
      <c r="M1794" t="s">
        <v>34</v>
      </c>
      <c r="N1794" t="s">
        <v>34</v>
      </c>
      <c r="O1794">
        <v>0</v>
      </c>
      <c r="P1794">
        <v>0</v>
      </c>
      <c r="Q1794">
        <v>0</v>
      </c>
      <c r="R1794" t="s">
        <v>47</v>
      </c>
      <c r="S1794" t="s">
        <v>47</v>
      </c>
      <c r="T1794">
        <v>1</v>
      </c>
      <c r="U1794" t="s">
        <v>36</v>
      </c>
      <c r="V1794">
        <v>250</v>
      </c>
      <c r="W1794" t="s">
        <v>37</v>
      </c>
      <c r="X1794">
        <v>0</v>
      </c>
      <c r="Y1794" t="s">
        <v>85</v>
      </c>
      <c r="Z1794">
        <v>65</v>
      </c>
      <c r="AA1794">
        <v>0</v>
      </c>
      <c r="AB1794">
        <v>0</v>
      </c>
      <c r="AC1794" t="s">
        <v>39</v>
      </c>
      <c r="AD1794" s="1">
        <v>42268</v>
      </c>
    </row>
    <row r="1795" spans="1:30" x14ac:dyDescent="0.35">
      <c r="A1795">
        <v>1843</v>
      </c>
      <c r="B1795" t="s">
        <v>30</v>
      </c>
      <c r="C1795">
        <v>0</v>
      </c>
      <c r="D1795" t="s">
        <v>57</v>
      </c>
      <c r="E1795" s="1">
        <v>42264</v>
      </c>
      <c r="F1795">
        <v>1</v>
      </c>
      <c r="G1795">
        <v>3</v>
      </c>
      <c r="H1795">
        <v>1</v>
      </c>
      <c r="I1795">
        <v>0</v>
      </c>
      <c r="J1795">
        <v>0</v>
      </c>
      <c r="K1795" t="s">
        <v>32</v>
      </c>
      <c r="L1795" t="s">
        <v>96</v>
      </c>
      <c r="M1795" t="s">
        <v>34</v>
      </c>
      <c r="N1795" t="s">
        <v>34</v>
      </c>
      <c r="O1795">
        <v>0</v>
      </c>
      <c r="P1795">
        <v>0</v>
      </c>
      <c r="Q1795">
        <v>0</v>
      </c>
      <c r="R1795" t="s">
        <v>47</v>
      </c>
      <c r="S1795" t="s">
        <v>47</v>
      </c>
      <c r="T1795">
        <v>1</v>
      </c>
      <c r="U1795" t="s">
        <v>36</v>
      </c>
      <c r="V1795">
        <v>250</v>
      </c>
      <c r="W1795" t="s">
        <v>37</v>
      </c>
      <c r="X1795">
        <v>0</v>
      </c>
      <c r="Y1795" t="s">
        <v>85</v>
      </c>
      <c r="Z1795">
        <v>65</v>
      </c>
      <c r="AA1795">
        <v>0</v>
      </c>
      <c r="AB1795">
        <v>0</v>
      </c>
      <c r="AC1795" t="s">
        <v>39</v>
      </c>
      <c r="AD1795" s="1">
        <v>42268</v>
      </c>
    </row>
    <row r="1796" spans="1:30" x14ac:dyDescent="0.35">
      <c r="A1796">
        <v>1844</v>
      </c>
      <c r="B1796" t="s">
        <v>30</v>
      </c>
      <c r="C1796">
        <v>0</v>
      </c>
      <c r="D1796" t="s">
        <v>57</v>
      </c>
      <c r="E1796" s="1">
        <v>42264</v>
      </c>
      <c r="F1796">
        <v>1</v>
      </c>
      <c r="G1796">
        <v>3</v>
      </c>
      <c r="H1796">
        <v>1</v>
      </c>
      <c r="I1796">
        <v>0</v>
      </c>
      <c r="J1796">
        <v>0</v>
      </c>
      <c r="K1796" t="s">
        <v>32</v>
      </c>
      <c r="L1796" t="s">
        <v>96</v>
      </c>
      <c r="M1796" t="s">
        <v>34</v>
      </c>
      <c r="N1796" t="s">
        <v>34</v>
      </c>
      <c r="O1796">
        <v>0</v>
      </c>
      <c r="P1796">
        <v>0</v>
      </c>
      <c r="Q1796">
        <v>0</v>
      </c>
      <c r="R1796" t="s">
        <v>47</v>
      </c>
      <c r="S1796" t="s">
        <v>47</v>
      </c>
      <c r="T1796">
        <v>1</v>
      </c>
      <c r="U1796" t="s">
        <v>36</v>
      </c>
      <c r="V1796">
        <v>250</v>
      </c>
      <c r="W1796" t="s">
        <v>37</v>
      </c>
      <c r="X1796">
        <v>0</v>
      </c>
      <c r="Y1796" t="s">
        <v>85</v>
      </c>
      <c r="Z1796">
        <v>65</v>
      </c>
      <c r="AA1796">
        <v>0</v>
      </c>
      <c r="AB1796">
        <v>0</v>
      </c>
      <c r="AC1796" t="s">
        <v>39</v>
      </c>
      <c r="AD1796" s="1">
        <v>42268</v>
      </c>
    </row>
    <row r="1797" spans="1:30" x14ac:dyDescent="0.35">
      <c r="A1797">
        <v>1845</v>
      </c>
      <c r="B1797" t="s">
        <v>30</v>
      </c>
      <c r="C1797">
        <v>0</v>
      </c>
      <c r="D1797" t="s">
        <v>75</v>
      </c>
      <c r="E1797" s="1">
        <v>42264</v>
      </c>
      <c r="F1797">
        <v>2</v>
      </c>
      <c r="G1797">
        <v>3</v>
      </c>
      <c r="H1797">
        <v>2</v>
      </c>
      <c r="I1797">
        <v>0</v>
      </c>
      <c r="J1797">
        <v>0</v>
      </c>
      <c r="K1797" t="s">
        <v>32</v>
      </c>
      <c r="L1797" t="s">
        <v>74</v>
      </c>
      <c r="M1797" t="s">
        <v>45</v>
      </c>
      <c r="N1797" t="s">
        <v>46</v>
      </c>
      <c r="O1797">
        <v>0</v>
      </c>
      <c r="P1797">
        <v>0</v>
      </c>
      <c r="Q1797">
        <v>0</v>
      </c>
      <c r="R1797" t="s">
        <v>47</v>
      </c>
      <c r="S1797" t="s">
        <v>47</v>
      </c>
      <c r="T1797">
        <v>0</v>
      </c>
      <c r="U1797" t="s">
        <v>36</v>
      </c>
      <c r="V1797">
        <v>240</v>
      </c>
      <c r="W1797" t="s">
        <v>37</v>
      </c>
      <c r="X1797">
        <v>0</v>
      </c>
      <c r="Y1797" t="s">
        <v>38</v>
      </c>
      <c r="Z1797">
        <v>74</v>
      </c>
      <c r="AA1797">
        <v>0</v>
      </c>
      <c r="AB1797">
        <v>2</v>
      </c>
      <c r="AC1797" t="s">
        <v>39</v>
      </c>
      <c r="AD1797" s="1">
        <v>42269</v>
      </c>
    </row>
    <row r="1798" spans="1:30" x14ac:dyDescent="0.35">
      <c r="A1798">
        <v>1846</v>
      </c>
      <c r="B1798" t="s">
        <v>30</v>
      </c>
      <c r="C1798">
        <v>1</v>
      </c>
      <c r="D1798" t="s">
        <v>44</v>
      </c>
      <c r="E1798" s="1">
        <v>42264</v>
      </c>
      <c r="F1798">
        <v>2</v>
      </c>
      <c r="G1798">
        <v>3</v>
      </c>
      <c r="H1798">
        <v>2</v>
      </c>
      <c r="I1798">
        <v>0</v>
      </c>
      <c r="J1798">
        <v>0</v>
      </c>
      <c r="K1798" t="s">
        <v>32</v>
      </c>
      <c r="L1798" t="s">
        <v>33</v>
      </c>
      <c r="M1798" t="s">
        <v>45</v>
      </c>
      <c r="N1798" t="s">
        <v>46</v>
      </c>
      <c r="O1798">
        <v>0</v>
      </c>
      <c r="P1798">
        <v>0</v>
      </c>
      <c r="Q1798">
        <v>0</v>
      </c>
      <c r="R1798" t="s">
        <v>51</v>
      </c>
      <c r="S1798" t="s">
        <v>51</v>
      </c>
      <c r="T1798">
        <v>0</v>
      </c>
      <c r="U1798" t="s">
        <v>36</v>
      </c>
      <c r="V1798">
        <v>240</v>
      </c>
      <c r="W1798" t="s">
        <v>37</v>
      </c>
      <c r="X1798">
        <v>0</v>
      </c>
      <c r="Y1798" t="s">
        <v>38</v>
      </c>
      <c r="Z1798">
        <v>89</v>
      </c>
      <c r="AA1798">
        <v>0</v>
      </c>
      <c r="AB1798">
        <v>2</v>
      </c>
      <c r="AC1798" t="s">
        <v>48</v>
      </c>
      <c r="AD1798" s="1">
        <v>42285</v>
      </c>
    </row>
    <row r="1799" spans="1:30" x14ac:dyDescent="0.35">
      <c r="A1799">
        <v>1847</v>
      </c>
      <c r="B1799" t="s">
        <v>30</v>
      </c>
      <c r="C1799">
        <v>1</v>
      </c>
      <c r="D1799" t="s">
        <v>56</v>
      </c>
      <c r="E1799" s="1">
        <v>42264</v>
      </c>
      <c r="F1799">
        <v>2</v>
      </c>
      <c r="G1799">
        <v>3</v>
      </c>
      <c r="H1799">
        <v>2</v>
      </c>
      <c r="I1799">
        <v>0</v>
      </c>
      <c r="J1799">
        <v>0</v>
      </c>
      <c r="K1799" t="s">
        <v>32</v>
      </c>
      <c r="L1799" t="s">
        <v>33</v>
      </c>
      <c r="M1799" t="s">
        <v>45</v>
      </c>
      <c r="N1799" t="s">
        <v>46</v>
      </c>
      <c r="O1799">
        <v>0</v>
      </c>
      <c r="P1799">
        <v>0</v>
      </c>
      <c r="Q1799">
        <v>0</v>
      </c>
      <c r="R1799" t="s">
        <v>47</v>
      </c>
      <c r="S1799" t="s">
        <v>47</v>
      </c>
      <c r="T1799">
        <v>0</v>
      </c>
      <c r="U1799" t="s">
        <v>36</v>
      </c>
      <c r="V1799">
        <v>240</v>
      </c>
      <c r="W1799" t="s">
        <v>37</v>
      </c>
      <c r="X1799">
        <v>0</v>
      </c>
      <c r="Y1799" t="s">
        <v>38</v>
      </c>
      <c r="Z1799">
        <v>83</v>
      </c>
      <c r="AA1799">
        <v>0</v>
      </c>
      <c r="AB1799">
        <v>0</v>
      </c>
      <c r="AC1799" t="s">
        <v>48</v>
      </c>
      <c r="AD1799" s="1">
        <v>42216</v>
      </c>
    </row>
    <row r="1800" spans="1:30" x14ac:dyDescent="0.35">
      <c r="A1800">
        <v>1848</v>
      </c>
      <c r="B1800" t="s">
        <v>30</v>
      </c>
      <c r="C1800">
        <v>0</v>
      </c>
      <c r="D1800" t="s">
        <v>57</v>
      </c>
      <c r="E1800" s="1">
        <v>42264</v>
      </c>
      <c r="F1800">
        <v>1</v>
      </c>
      <c r="G1800">
        <v>3</v>
      </c>
      <c r="H1800">
        <v>1</v>
      </c>
      <c r="I1800">
        <v>0</v>
      </c>
      <c r="J1800">
        <v>0</v>
      </c>
      <c r="K1800" t="s">
        <v>32</v>
      </c>
      <c r="L1800" t="s">
        <v>96</v>
      </c>
      <c r="M1800" t="s">
        <v>34</v>
      </c>
      <c r="N1800" t="s">
        <v>34</v>
      </c>
      <c r="O1800">
        <v>0</v>
      </c>
      <c r="P1800">
        <v>0</v>
      </c>
      <c r="Q1800">
        <v>0</v>
      </c>
      <c r="R1800" t="s">
        <v>47</v>
      </c>
      <c r="S1800" t="s">
        <v>47</v>
      </c>
      <c r="T1800">
        <v>1</v>
      </c>
      <c r="U1800" t="s">
        <v>36</v>
      </c>
      <c r="V1800">
        <v>250</v>
      </c>
      <c r="W1800" t="s">
        <v>37</v>
      </c>
      <c r="X1800">
        <v>0</v>
      </c>
      <c r="Y1800" t="s">
        <v>85</v>
      </c>
      <c r="Z1800">
        <v>65</v>
      </c>
      <c r="AA1800">
        <v>0</v>
      </c>
      <c r="AB1800">
        <v>0</v>
      </c>
      <c r="AC1800" t="s">
        <v>39</v>
      </c>
      <c r="AD1800" s="1">
        <v>42268</v>
      </c>
    </row>
    <row r="1801" spans="1:30" x14ac:dyDescent="0.35">
      <c r="A1801">
        <v>1849</v>
      </c>
      <c r="B1801" t="s">
        <v>30</v>
      </c>
      <c r="C1801">
        <v>0</v>
      </c>
      <c r="D1801" t="s">
        <v>57</v>
      </c>
      <c r="E1801" s="1">
        <v>42264</v>
      </c>
      <c r="F1801">
        <v>1</v>
      </c>
      <c r="G1801">
        <v>3</v>
      </c>
      <c r="H1801">
        <v>1</v>
      </c>
      <c r="I1801">
        <v>0</v>
      </c>
      <c r="J1801">
        <v>0</v>
      </c>
      <c r="K1801" t="s">
        <v>32</v>
      </c>
      <c r="L1801" t="s">
        <v>96</v>
      </c>
      <c r="M1801" t="s">
        <v>34</v>
      </c>
      <c r="N1801" t="s">
        <v>34</v>
      </c>
      <c r="O1801">
        <v>0</v>
      </c>
      <c r="P1801">
        <v>0</v>
      </c>
      <c r="Q1801">
        <v>0</v>
      </c>
      <c r="R1801" t="s">
        <v>47</v>
      </c>
      <c r="S1801" t="s">
        <v>47</v>
      </c>
      <c r="T1801">
        <v>0</v>
      </c>
      <c r="U1801" t="s">
        <v>36</v>
      </c>
      <c r="V1801">
        <v>250</v>
      </c>
      <c r="W1801" t="s">
        <v>37</v>
      </c>
      <c r="X1801">
        <v>0</v>
      </c>
      <c r="Y1801" t="s">
        <v>85</v>
      </c>
      <c r="Z1801">
        <v>74</v>
      </c>
      <c r="AA1801">
        <v>0</v>
      </c>
      <c r="AB1801">
        <v>0</v>
      </c>
      <c r="AC1801" t="s">
        <v>39</v>
      </c>
      <c r="AD1801" s="1">
        <v>42268</v>
      </c>
    </row>
    <row r="1802" spans="1:30" x14ac:dyDescent="0.35">
      <c r="A1802">
        <v>1850</v>
      </c>
      <c r="B1802" t="s">
        <v>30</v>
      </c>
      <c r="C1802">
        <v>1</v>
      </c>
      <c r="D1802" t="s">
        <v>44</v>
      </c>
      <c r="E1802" s="1">
        <v>42264</v>
      </c>
      <c r="F1802">
        <v>2</v>
      </c>
      <c r="G1802">
        <v>5</v>
      </c>
      <c r="H1802">
        <v>2</v>
      </c>
      <c r="I1802">
        <v>0</v>
      </c>
      <c r="J1802">
        <v>0</v>
      </c>
      <c r="K1802" t="s">
        <v>32</v>
      </c>
      <c r="L1802" t="s">
        <v>33</v>
      </c>
      <c r="M1802" t="s">
        <v>45</v>
      </c>
      <c r="N1802" t="s">
        <v>46</v>
      </c>
      <c r="O1802">
        <v>0</v>
      </c>
      <c r="P1802">
        <v>0</v>
      </c>
      <c r="Q1802">
        <v>0</v>
      </c>
      <c r="R1802" t="s">
        <v>47</v>
      </c>
      <c r="S1802" t="s">
        <v>47</v>
      </c>
      <c r="T1802">
        <v>0</v>
      </c>
      <c r="U1802" t="s">
        <v>36</v>
      </c>
      <c r="V1802">
        <v>240</v>
      </c>
      <c r="W1802" t="s">
        <v>37</v>
      </c>
      <c r="X1802">
        <v>0</v>
      </c>
      <c r="Y1802" t="s">
        <v>38</v>
      </c>
      <c r="Z1802">
        <v>84.71</v>
      </c>
      <c r="AA1802">
        <v>0</v>
      </c>
      <c r="AB1802">
        <v>1</v>
      </c>
      <c r="AC1802" t="s">
        <v>48</v>
      </c>
      <c r="AD1802" s="1">
        <v>42205</v>
      </c>
    </row>
    <row r="1803" spans="1:30" x14ac:dyDescent="0.35">
      <c r="A1803">
        <v>1851</v>
      </c>
      <c r="B1803" t="s">
        <v>30</v>
      </c>
      <c r="C1803">
        <v>0</v>
      </c>
      <c r="D1803" t="s">
        <v>44</v>
      </c>
      <c r="E1803" s="1">
        <v>42264</v>
      </c>
      <c r="F1803">
        <v>2</v>
      </c>
      <c r="G1803">
        <v>5</v>
      </c>
      <c r="H1803">
        <v>2</v>
      </c>
      <c r="I1803">
        <v>0</v>
      </c>
      <c r="J1803">
        <v>0</v>
      </c>
      <c r="K1803" t="s">
        <v>32</v>
      </c>
      <c r="L1803" t="s">
        <v>74</v>
      </c>
      <c r="M1803" t="s">
        <v>50</v>
      </c>
      <c r="N1803" t="s">
        <v>46</v>
      </c>
      <c r="O1803">
        <v>0</v>
      </c>
      <c r="P1803">
        <v>0</v>
      </c>
      <c r="Q1803">
        <v>0</v>
      </c>
      <c r="R1803" t="s">
        <v>47</v>
      </c>
      <c r="S1803" t="s">
        <v>47</v>
      </c>
      <c r="T1803">
        <v>0</v>
      </c>
      <c r="U1803" t="s">
        <v>36</v>
      </c>
      <c r="V1803">
        <v>175</v>
      </c>
      <c r="W1803" t="s">
        <v>37</v>
      </c>
      <c r="X1803">
        <v>0</v>
      </c>
      <c r="Y1803" t="s">
        <v>38</v>
      </c>
      <c r="Z1803">
        <v>59.2</v>
      </c>
      <c r="AA1803">
        <v>0</v>
      </c>
      <c r="AB1803">
        <v>0</v>
      </c>
      <c r="AC1803" t="s">
        <v>39</v>
      </c>
      <c r="AD1803" s="1">
        <v>42271</v>
      </c>
    </row>
    <row r="1804" spans="1:30" x14ac:dyDescent="0.35">
      <c r="A1804">
        <v>1852</v>
      </c>
      <c r="B1804" t="s">
        <v>30</v>
      </c>
      <c r="C1804">
        <v>1</v>
      </c>
      <c r="D1804" t="s">
        <v>54</v>
      </c>
      <c r="E1804" s="1">
        <v>42264</v>
      </c>
      <c r="F1804">
        <v>2</v>
      </c>
      <c r="G1804">
        <v>5</v>
      </c>
      <c r="H1804">
        <v>2</v>
      </c>
      <c r="I1804">
        <v>0</v>
      </c>
      <c r="J1804">
        <v>0</v>
      </c>
      <c r="K1804" t="s">
        <v>32</v>
      </c>
      <c r="L1804" t="s">
        <v>33</v>
      </c>
      <c r="M1804" t="s">
        <v>45</v>
      </c>
      <c r="N1804" t="s">
        <v>46</v>
      </c>
      <c r="O1804">
        <v>0</v>
      </c>
      <c r="P1804">
        <v>0</v>
      </c>
      <c r="Q1804">
        <v>0</v>
      </c>
      <c r="R1804" t="s">
        <v>35</v>
      </c>
      <c r="S1804" t="s">
        <v>35</v>
      </c>
      <c r="T1804">
        <v>0</v>
      </c>
      <c r="U1804" t="s">
        <v>36</v>
      </c>
      <c r="V1804">
        <v>242</v>
      </c>
      <c r="W1804" t="s">
        <v>37</v>
      </c>
      <c r="X1804">
        <v>0</v>
      </c>
      <c r="Y1804" t="s">
        <v>38</v>
      </c>
      <c r="Z1804">
        <v>114</v>
      </c>
      <c r="AA1804">
        <v>0</v>
      </c>
      <c r="AB1804">
        <v>0</v>
      </c>
      <c r="AC1804" t="s">
        <v>48</v>
      </c>
      <c r="AD1804" s="1">
        <v>42229</v>
      </c>
    </row>
    <row r="1805" spans="1:30" x14ac:dyDescent="0.35">
      <c r="A1805">
        <v>1853</v>
      </c>
      <c r="B1805" t="s">
        <v>30</v>
      </c>
      <c r="C1805">
        <v>0</v>
      </c>
      <c r="D1805" t="s">
        <v>57</v>
      </c>
      <c r="E1805" s="1">
        <v>42264</v>
      </c>
      <c r="F1805">
        <v>2</v>
      </c>
      <c r="G1805">
        <v>5</v>
      </c>
      <c r="H1805">
        <v>2</v>
      </c>
      <c r="I1805">
        <v>0</v>
      </c>
      <c r="J1805">
        <v>0</v>
      </c>
      <c r="K1805" t="s">
        <v>32</v>
      </c>
      <c r="L1805" t="s">
        <v>74</v>
      </c>
      <c r="M1805" t="s">
        <v>50</v>
      </c>
      <c r="N1805" t="s">
        <v>46</v>
      </c>
      <c r="O1805">
        <v>0</v>
      </c>
      <c r="P1805">
        <v>0</v>
      </c>
      <c r="Q1805">
        <v>0</v>
      </c>
      <c r="R1805" t="s">
        <v>51</v>
      </c>
      <c r="S1805" t="s">
        <v>51</v>
      </c>
      <c r="T1805">
        <v>0</v>
      </c>
      <c r="U1805" t="s">
        <v>36</v>
      </c>
      <c r="V1805">
        <v>2</v>
      </c>
      <c r="W1805" t="s">
        <v>37</v>
      </c>
      <c r="X1805">
        <v>0</v>
      </c>
      <c r="Y1805" t="s">
        <v>55</v>
      </c>
      <c r="Z1805">
        <v>73.5</v>
      </c>
      <c r="AA1805">
        <v>0</v>
      </c>
      <c r="AB1805">
        <v>0</v>
      </c>
      <c r="AC1805" t="s">
        <v>39</v>
      </c>
      <c r="AD1805" s="1">
        <v>42271</v>
      </c>
    </row>
    <row r="1806" spans="1:30" x14ac:dyDescent="0.35">
      <c r="A1806">
        <v>1854</v>
      </c>
      <c r="B1806" t="s">
        <v>30</v>
      </c>
      <c r="C1806">
        <v>0</v>
      </c>
      <c r="D1806" t="s">
        <v>56</v>
      </c>
      <c r="E1806" s="1">
        <v>42264</v>
      </c>
      <c r="F1806">
        <v>2</v>
      </c>
      <c r="G1806">
        <v>5</v>
      </c>
      <c r="H1806">
        <v>2</v>
      </c>
      <c r="I1806">
        <v>0</v>
      </c>
      <c r="J1806">
        <v>0</v>
      </c>
      <c r="K1806" t="s">
        <v>32</v>
      </c>
      <c r="L1806" t="s">
        <v>87</v>
      </c>
      <c r="M1806" t="s">
        <v>45</v>
      </c>
      <c r="N1806" t="s">
        <v>46</v>
      </c>
      <c r="O1806">
        <v>0</v>
      </c>
      <c r="P1806">
        <v>0</v>
      </c>
      <c r="Q1806">
        <v>0</v>
      </c>
      <c r="R1806" t="s">
        <v>53</v>
      </c>
      <c r="S1806" t="s">
        <v>53</v>
      </c>
      <c r="T1806">
        <v>0</v>
      </c>
      <c r="U1806" t="s">
        <v>36</v>
      </c>
      <c r="V1806">
        <v>240</v>
      </c>
      <c r="W1806" t="s">
        <v>37</v>
      </c>
      <c r="X1806">
        <v>0</v>
      </c>
      <c r="Y1806" t="s">
        <v>38</v>
      </c>
      <c r="Z1806">
        <v>109.71</v>
      </c>
      <c r="AA1806">
        <v>0</v>
      </c>
      <c r="AB1806">
        <v>2</v>
      </c>
      <c r="AC1806" t="s">
        <v>39</v>
      </c>
      <c r="AD1806" s="1">
        <v>42271</v>
      </c>
    </row>
    <row r="1807" spans="1:30" x14ac:dyDescent="0.35">
      <c r="A1807">
        <v>1855</v>
      </c>
      <c r="B1807" t="s">
        <v>30</v>
      </c>
      <c r="C1807">
        <v>0</v>
      </c>
      <c r="D1807" t="s">
        <v>54</v>
      </c>
      <c r="E1807" s="1">
        <v>42264</v>
      </c>
      <c r="F1807">
        <v>2</v>
      </c>
      <c r="G1807">
        <v>5</v>
      </c>
      <c r="H1807">
        <v>2</v>
      </c>
      <c r="I1807">
        <v>0</v>
      </c>
      <c r="J1807">
        <v>0</v>
      </c>
      <c r="K1807" t="s">
        <v>32</v>
      </c>
      <c r="L1807" t="s">
        <v>74</v>
      </c>
      <c r="M1807" t="s">
        <v>34</v>
      </c>
      <c r="N1807" t="s">
        <v>34</v>
      </c>
      <c r="O1807">
        <v>0</v>
      </c>
      <c r="P1807">
        <v>0</v>
      </c>
      <c r="Q1807">
        <v>0</v>
      </c>
      <c r="R1807" t="s">
        <v>47</v>
      </c>
      <c r="S1807" t="s">
        <v>47</v>
      </c>
      <c r="T1807">
        <v>0</v>
      </c>
      <c r="U1807" t="s">
        <v>36</v>
      </c>
      <c r="V1807">
        <v>250</v>
      </c>
      <c r="W1807" t="s">
        <v>37</v>
      </c>
      <c r="X1807">
        <v>0</v>
      </c>
      <c r="Y1807" t="s">
        <v>38</v>
      </c>
      <c r="Z1807">
        <v>90.43</v>
      </c>
      <c r="AA1807">
        <v>0</v>
      </c>
      <c r="AB1807">
        <v>0</v>
      </c>
      <c r="AC1807" t="s">
        <v>39</v>
      </c>
      <c r="AD1807" s="1">
        <v>42271</v>
      </c>
    </row>
    <row r="1808" spans="1:30" x14ac:dyDescent="0.35">
      <c r="A1808">
        <v>1856</v>
      </c>
      <c r="B1808" t="s">
        <v>30</v>
      </c>
      <c r="C1808">
        <v>0</v>
      </c>
      <c r="D1808" t="s">
        <v>75</v>
      </c>
      <c r="E1808" s="1">
        <v>42264</v>
      </c>
      <c r="F1808">
        <v>4</v>
      </c>
      <c r="G1808">
        <v>10</v>
      </c>
      <c r="H1808">
        <v>2</v>
      </c>
      <c r="I1808">
        <v>0</v>
      </c>
      <c r="J1808">
        <v>0</v>
      </c>
      <c r="K1808" t="s">
        <v>32</v>
      </c>
      <c r="L1808" t="s">
        <v>74</v>
      </c>
      <c r="M1808" t="s">
        <v>50</v>
      </c>
      <c r="N1808" t="s">
        <v>46</v>
      </c>
      <c r="O1808">
        <v>0</v>
      </c>
      <c r="P1808">
        <v>0</v>
      </c>
      <c r="Q1808">
        <v>0</v>
      </c>
      <c r="R1808" t="s">
        <v>53</v>
      </c>
      <c r="S1808" t="s">
        <v>53</v>
      </c>
      <c r="T1808">
        <v>0</v>
      </c>
      <c r="U1808" t="s">
        <v>36</v>
      </c>
      <c r="V1808">
        <v>142</v>
      </c>
      <c r="W1808" t="s">
        <v>37</v>
      </c>
      <c r="X1808">
        <v>0</v>
      </c>
      <c r="Y1808" t="s">
        <v>55</v>
      </c>
      <c r="Z1808">
        <v>80.63</v>
      </c>
      <c r="AA1808">
        <v>0</v>
      </c>
      <c r="AB1808">
        <v>0</v>
      </c>
      <c r="AC1808" t="s">
        <v>39</v>
      </c>
      <c r="AD1808" s="1">
        <v>42014</v>
      </c>
    </row>
    <row r="1809" spans="1:30" x14ac:dyDescent="0.35">
      <c r="A1809">
        <v>1857</v>
      </c>
      <c r="B1809" t="s">
        <v>30</v>
      </c>
      <c r="C1809">
        <v>0</v>
      </c>
      <c r="D1809" t="s">
        <v>118</v>
      </c>
      <c r="E1809" s="1">
        <v>42264</v>
      </c>
      <c r="F1809">
        <v>4</v>
      </c>
      <c r="G1809">
        <v>10</v>
      </c>
      <c r="H1809">
        <v>2</v>
      </c>
      <c r="I1809">
        <v>0</v>
      </c>
      <c r="J1809">
        <v>0</v>
      </c>
      <c r="K1809" t="s">
        <v>32</v>
      </c>
      <c r="L1809" t="s">
        <v>74</v>
      </c>
      <c r="M1809" t="s">
        <v>50</v>
      </c>
      <c r="N1809" t="s">
        <v>46</v>
      </c>
      <c r="O1809">
        <v>0</v>
      </c>
      <c r="P1809">
        <v>0</v>
      </c>
      <c r="Q1809">
        <v>0</v>
      </c>
      <c r="R1809" t="s">
        <v>51</v>
      </c>
      <c r="S1809" t="s">
        <v>51</v>
      </c>
      <c r="T1809">
        <v>0</v>
      </c>
      <c r="U1809" t="s">
        <v>36</v>
      </c>
      <c r="V1809">
        <v>243</v>
      </c>
      <c r="W1809" t="s">
        <v>37</v>
      </c>
      <c r="X1809">
        <v>0</v>
      </c>
      <c r="Y1809" t="s">
        <v>55</v>
      </c>
      <c r="Z1809">
        <v>45.9</v>
      </c>
      <c r="AA1809">
        <v>0</v>
      </c>
      <c r="AB1809">
        <v>1</v>
      </c>
      <c r="AC1809" t="s">
        <v>39</v>
      </c>
      <c r="AD1809" s="1">
        <v>42014</v>
      </c>
    </row>
    <row r="1810" spans="1:30" x14ac:dyDescent="0.35">
      <c r="A1810">
        <v>1858</v>
      </c>
      <c r="B1810" t="s">
        <v>30</v>
      </c>
      <c r="C1810">
        <v>0</v>
      </c>
      <c r="D1810" t="s">
        <v>69</v>
      </c>
      <c r="E1810" s="1">
        <v>42265</v>
      </c>
      <c r="F1810">
        <v>0</v>
      </c>
      <c r="G1810">
        <v>2</v>
      </c>
      <c r="H1810">
        <v>2</v>
      </c>
      <c r="I1810">
        <v>0</v>
      </c>
      <c r="J1810">
        <v>0</v>
      </c>
      <c r="K1810" t="s">
        <v>32</v>
      </c>
      <c r="L1810" t="s">
        <v>33</v>
      </c>
      <c r="M1810" t="s">
        <v>34</v>
      </c>
      <c r="N1810" t="s">
        <v>34</v>
      </c>
      <c r="O1810">
        <v>0</v>
      </c>
      <c r="P1810">
        <v>0</v>
      </c>
      <c r="Q1810">
        <v>0</v>
      </c>
      <c r="R1810" t="s">
        <v>63</v>
      </c>
      <c r="S1810" t="s">
        <v>63</v>
      </c>
      <c r="T1810">
        <v>0</v>
      </c>
      <c r="U1810" t="s">
        <v>36</v>
      </c>
      <c r="V1810">
        <v>250</v>
      </c>
      <c r="W1810" t="s">
        <v>37</v>
      </c>
      <c r="X1810">
        <v>0</v>
      </c>
      <c r="Y1810" t="s">
        <v>38</v>
      </c>
      <c r="Z1810">
        <v>120</v>
      </c>
      <c r="AA1810">
        <v>1</v>
      </c>
      <c r="AB1810">
        <v>1</v>
      </c>
      <c r="AC1810" t="s">
        <v>39</v>
      </c>
      <c r="AD1810" s="1">
        <v>42267</v>
      </c>
    </row>
    <row r="1811" spans="1:30" x14ac:dyDescent="0.35">
      <c r="A1811">
        <v>1859</v>
      </c>
      <c r="B1811" t="s">
        <v>30</v>
      </c>
      <c r="C1811">
        <v>0</v>
      </c>
      <c r="D1811" t="s">
        <v>69</v>
      </c>
      <c r="E1811" s="1">
        <v>42265</v>
      </c>
      <c r="F1811">
        <v>0</v>
      </c>
      <c r="G1811">
        <v>2</v>
      </c>
      <c r="H1811">
        <v>2</v>
      </c>
      <c r="I1811">
        <v>0</v>
      </c>
      <c r="J1811">
        <v>0</v>
      </c>
      <c r="K1811" t="s">
        <v>32</v>
      </c>
      <c r="L1811" t="s">
        <v>33</v>
      </c>
      <c r="M1811" t="s">
        <v>34</v>
      </c>
      <c r="N1811" t="s">
        <v>34</v>
      </c>
      <c r="O1811">
        <v>0</v>
      </c>
      <c r="P1811">
        <v>0</v>
      </c>
      <c r="Q1811">
        <v>0</v>
      </c>
      <c r="R1811" t="s">
        <v>63</v>
      </c>
      <c r="S1811" t="s">
        <v>63</v>
      </c>
      <c r="T1811">
        <v>0</v>
      </c>
      <c r="U1811" t="s">
        <v>36</v>
      </c>
      <c r="V1811">
        <v>250</v>
      </c>
      <c r="W1811" t="s">
        <v>37</v>
      </c>
      <c r="X1811">
        <v>0</v>
      </c>
      <c r="Y1811" t="s">
        <v>38</v>
      </c>
      <c r="Z1811">
        <v>114</v>
      </c>
      <c r="AA1811">
        <v>0</v>
      </c>
      <c r="AB1811">
        <v>1</v>
      </c>
      <c r="AC1811" t="s">
        <v>39</v>
      </c>
      <c r="AD1811" s="1">
        <v>42267</v>
      </c>
    </row>
    <row r="1812" spans="1:30" x14ac:dyDescent="0.35">
      <c r="A1812">
        <v>1860</v>
      </c>
      <c r="B1812" t="s">
        <v>30</v>
      </c>
      <c r="C1812">
        <v>0</v>
      </c>
      <c r="D1812" t="s">
        <v>44</v>
      </c>
      <c r="E1812" s="1">
        <v>42265</v>
      </c>
      <c r="F1812">
        <v>1</v>
      </c>
      <c r="G1812">
        <v>2</v>
      </c>
      <c r="H1812">
        <v>2</v>
      </c>
      <c r="I1812">
        <v>0</v>
      </c>
      <c r="J1812">
        <v>0</v>
      </c>
      <c r="K1812" t="s">
        <v>32</v>
      </c>
      <c r="L1812" t="s">
        <v>81</v>
      </c>
      <c r="M1812" t="s">
        <v>45</v>
      </c>
      <c r="N1812" t="s">
        <v>46</v>
      </c>
      <c r="O1812">
        <v>0</v>
      </c>
      <c r="P1812">
        <v>0</v>
      </c>
      <c r="Q1812">
        <v>0</v>
      </c>
      <c r="R1812" t="s">
        <v>47</v>
      </c>
      <c r="S1812" t="s">
        <v>47</v>
      </c>
      <c r="T1812">
        <v>0</v>
      </c>
      <c r="U1812" t="s">
        <v>36</v>
      </c>
      <c r="V1812">
        <v>240</v>
      </c>
      <c r="W1812" t="s">
        <v>37</v>
      </c>
      <c r="X1812">
        <v>0</v>
      </c>
      <c r="Y1812" t="s">
        <v>38</v>
      </c>
      <c r="Z1812">
        <v>81.599999999999994</v>
      </c>
      <c r="AA1812">
        <v>1</v>
      </c>
      <c r="AB1812">
        <v>1</v>
      </c>
      <c r="AC1812" t="s">
        <v>39</v>
      </c>
      <c r="AD1812" s="1">
        <v>42268</v>
      </c>
    </row>
    <row r="1813" spans="1:30" x14ac:dyDescent="0.35">
      <c r="A1813">
        <v>1861</v>
      </c>
      <c r="B1813" t="s">
        <v>30</v>
      </c>
      <c r="C1813">
        <v>1</v>
      </c>
      <c r="D1813" t="s">
        <v>57</v>
      </c>
      <c r="E1813" s="1">
        <v>42265</v>
      </c>
      <c r="F1813">
        <v>1</v>
      </c>
      <c r="G1813">
        <v>2</v>
      </c>
      <c r="H1813">
        <v>2</v>
      </c>
      <c r="I1813">
        <v>0</v>
      </c>
      <c r="J1813">
        <v>0</v>
      </c>
      <c r="K1813" t="s">
        <v>32</v>
      </c>
      <c r="L1813" t="s">
        <v>33</v>
      </c>
      <c r="M1813" t="s">
        <v>45</v>
      </c>
      <c r="N1813" t="s">
        <v>46</v>
      </c>
      <c r="O1813">
        <v>0</v>
      </c>
      <c r="P1813">
        <v>0</v>
      </c>
      <c r="Q1813">
        <v>0</v>
      </c>
      <c r="R1813" t="s">
        <v>47</v>
      </c>
      <c r="S1813" t="s">
        <v>47</v>
      </c>
      <c r="T1813">
        <v>0</v>
      </c>
      <c r="U1813" t="s">
        <v>36</v>
      </c>
      <c r="V1813">
        <v>240</v>
      </c>
      <c r="W1813" t="s">
        <v>37</v>
      </c>
      <c r="X1813">
        <v>0</v>
      </c>
      <c r="Y1813" t="s">
        <v>38</v>
      </c>
      <c r="Z1813">
        <v>83</v>
      </c>
      <c r="AA1813">
        <v>0</v>
      </c>
      <c r="AB1813">
        <v>0</v>
      </c>
      <c r="AC1813" t="s">
        <v>48</v>
      </c>
      <c r="AD1813" s="1">
        <v>42234</v>
      </c>
    </row>
    <row r="1814" spans="1:30" x14ac:dyDescent="0.35">
      <c r="A1814">
        <v>1862</v>
      </c>
      <c r="B1814" t="s">
        <v>30</v>
      </c>
      <c r="C1814">
        <v>0</v>
      </c>
      <c r="D1814" t="s">
        <v>56</v>
      </c>
      <c r="E1814" s="1">
        <v>42265</v>
      </c>
      <c r="F1814">
        <v>1</v>
      </c>
      <c r="G1814">
        <v>2</v>
      </c>
      <c r="H1814">
        <v>2</v>
      </c>
      <c r="I1814">
        <v>0</v>
      </c>
      <c r="J1814">
        <v>0</v>
      </c>
      <c r="K1814" t="s">
        <v>32</v>
      </c>
      <c r="L1814" t="s">
        <v>94</v>
      </c>
      <c r="M1814" t="s">
        <v>34</v>
      </c>
      <c r="N1814" t="s">
        <v>34</v>
      </c>
      <c r="O1814">
        <v>0</v>
      </c>
      <c r="P1814">
        <v>0</v>
      </c>
      <c r="Q1814">
        <v>0</v>
      </c>
      <c r="R1814" t="s">
        <v>63</v>
      </c>
      <c r="S1814" t="s">
        <v>58</v>
      </c>
      <c r="T1814">
        <v>1</v>
      </c>
      <c r="U1814" t="s">
        <v>36</v>
      </c>
      <c r="V1814">
        <v>250</v>
      </c>
      <c r="W1814" t="s">
        <v>37</v>
      </c>
      <c r="X1814">
        <v>0</v>
      </c>
      <c r="Y1814" t="s">
        <v>38</v>
      </c>
      <c r="Z1814">
        <v>113</v>
      </c>
      <c r="AA1814">
        <v>1</v>
      </c>
      <c r="AB1814">
        <v>0</v>
      </c>
      <c r="AC1814" t="s">
        <v>39</v>
      </c>
      <c r="AD1814" s="1">
        <v>42268</v>
      </c>
    </row>
    <row r="1815" spans="1:30" x14ac:dyDescent="0.35">
      <c r="A1815">
        <v>1863</v>
      </c>
      <c r="B1815" t="s">
        <v>30</v>
      </c>
      <c r="C1815">
        <v>0</v>
      </c>
      <c r="D1815" t="s">
        <v>57</v>
      </c>
      <c r="E1815" s="1">
        <v>42265</v>
      </c>
      <c r="F1815">
        <v>1</v>
      </c>
      <c r="G1815">
        <v>2</v>
      </c>
      <c r="H1815">
        <v>2</v>
      </c>
      <c r="I1815">
        <v>0</v>
      </c>
      <c r="J1815">
        <v>0</v>
      </c>
      <c r="K1815" t="s">
        <v>32</v>
      </c>
      <c r="L1815" t="s">
        <v>74</v>
      </c>
      <c r="M1815" t="s">
        <v>50</v>
      </c>
      <c r="N1815" t="s">
        <v>46</v>
      </c>
      <c r="O1815">
        <v>0</v>
      </c>
      <c r="P1815">
        <v>0</v>
      </c>
      <c r="Q1815">
        <v>0</v>
      </c>
      <c r="R1815" t="s">
        <v>53</v>
      </c>
      <c r="S1815" t="s">
        <v>63</v>
      </c>
      <c r="T1815">
        <v>0</v>
      </c>
      <c r="U1815" t="s">
        <v>36</v>
      </c>
      <c r="V1815">
        <v>142</v>
      </c>
      <c r="W1815" t="s">
        <v>37</v>
      </c>
      <c r="X1815">
        <v>0</v>
      </c>
      <c r="Y1815" t="s">
        <v>38</v>
      </c>
      <c r="Z1815">
        <v>81.2</v>
      </c>
      <c r="AA1815">
        <v>0</v>
      </c>
      <c r="AB1815">
        <v>0</v>
      </c>
      <c r="AC1815" t="s">
        <v>39</v>
      </c>
      <c r="AD1815" s="1">
        <v>42268</v>
      </c>
    </row>
    <row r="1816" spans="1:30" x14ac:dyDescent="0.35">
      <c r="A1816">
        <v>1864</v>
      </c>
      <c r="B1816" t="s">
        <v>30</v>
      </c>
      <c r="C1816">
        <v>1</v>
      </c>
      <c r="D1816" t="s">
        <v>57</v>
      </c>
      <c r="E1816" s="1">
        <v>42265</v>
      </c>
      <c r="F1816">
        <v>1</v>
      </c>
      <c r="G1816">
        <v>2</v>
      </c>
      <c r="H1816">
        <v>2</v>
      </c>
      <c r="I1816">
        <v>0</v>
      </c>
      <c r="J1816">
        <v>0</v>
      </c>
      <c r="K1816" t="s">
        <v>32</v>
      </c>
      <c r="L1816" t="s">
        <v>33</v>
      </c>
      <c r="M1816" t="s">
        <v>50</v>
      </c>
      <c r="N1816" t="s">
        <v>46</v>
      </c>
      <c r="O1816">
        <v>0</v>
      </c>
      <c r="P1816">
        <v>0</v>
      </c>
      <c r="Q1816">
        <v>0</v>
      </c>
      <c r="R1816" t="s">
        <v>47</v>
      </c>
      <c r="S1816" t="s">
        <v>47</v>
      </c>
      <c r="T1816">
        <v>0</v>
      </c>
      <c r="U1816" t="s">
        <v>36</v>
      </c>
      <c r="V1816">
        <v>142</v>
      </c>
      <c r="W1816" t="s">
        <v>37</v>
      </c>
      <c r="X1816">
        <v>0</v>
      </c>
      <c r="Y1816" t="s">
        <v>38</v>
      </c>
      <c r="Z1816">
        <v>59.2</v>
      </c>
      <c r="AA1816">
        <v>0</v>
      </c>
      <c r="AB1816">
        <v>0</v>
      </c>
      <c r="AC1816" t="s">
        <v>48</v>
      </c>
      <c r="AD1816" s="1">
        <v>42346</v>
      </c>
    </row>
    <row r="1817" spans="1:30" x14ac:dyDescent="0.35">
      <c r="A1817">
        <v>1865</v>
      </c>
      <c r="B1817" t="s">
        <v>30</v>
      </c>
      <c r="C1817">
        <v>1</v>
      </c>
      <c r="D1817" t="s">
        <v>54</v>
      </c>
      <c r="E1817" s="1">
        <v>42265</v>
      </c>
      <c r="F1817">
        <v>2</v>
      </c>
      <c r="G1817">
        <v>2</v>
      </c>
      <c r="H1817">
        <v>2</v>
      </c>
      <c r="I1817">
        <v>0</v>
      </c>
      <c r="J1817">
        <v>0</v>
      </c>
      <c r="K1817" t="s">
        <v>32</v>
      </c>
      <c r="L1817" t="s">
        <v>33</v>
      </c>
      <c r="M1817" t="s">
        <v>34</v>
      </c>
      <c r="N1817" t="s">
        <v>34</v>
      </c>
      <c r="O1817">
        <v>0</v>
      </c>
      <c r="P1817">
        <v>0</v>
      </c>
      <c r="Q1817">
        <v>0</v>
      </c>
      <c r="R1817" t="s">
        <v>35</v>
      </c>
      <c r="S1817" t="s">
        <v>35</v>
      </c>
      <c r="T1817">
        <v>0</v>
      </c>
      <c r="U1817" t="s">
        <v>36</v>
      </c>
      <c r="V1817">
        <v>250</v>
      </c>
      <c r="W1817" t="s">
        <v>37</v>
      </c>
      <c r="X1817">
        <v>0</v>
      </c>
      <c r="Y1817" t="s">
        <v>38</v>
      </c>
      <c r="Z1817">
        <v>126</v>
      </c>
      <c r="AA1817">
        <v>0</v>
      </c>
      <c r="AB1817">
        <v>0</v>
      </c>
      <c r="AC1817" t="s">
        <v>48</v>
      </c>
      <c r="AD1817" s="1">
        <v>42238</v>
      </c>
    </row>
    <row r="1818" spans="1:30" x14ac:dyDescent="0.35">
      <c r="A1818">
        <v>1866</v>
      </c>
      <c r="B1818" t="s">
        <v>30</v>
      </c>
      <c r="C1818">
        <v>0</v>
      </c>
      <c r="D1818" t="s">
        <v>44</v>
      </c>
      <c r="E1818" s="1">
        <v>42265</v>
      </c>
      <c r="F1818">
        <v>2</v>
      </c>
      <c r="G1818">
        <v>3</v>
      </c>
      <c r="H1818">
        <v>2</v>
      </c>
      <c r="I1818">
        <v>0</v>
      </c>
      <c r="J1818">
        <v>1</v>
      </c>
      <c r="K1818" t="s">
        <v>49</v>
      </c>
      <c r="L1818" t="s">
        <v>81</v>
      </c>
      <c r="M1818" t="s">
        <v>50</v>
      </c>
      <c r="N1818" t="s">
        <v>46</v>
      </c>
      <c r="O1818">
        <v>0</v>
      </c>
      <c r="P1818">
        <v>0</v>
      </c>
      <c r="Q1818">
        <v>0</v>
      </c>
      <c r="R1818" t="s">
        <v>51</v>
      </c>
      <c r="S1818" t="s">
        <v>51</v>
      </c>
      <c r="T1818">
        <v>1</v>
      </c>
      <c r="U1818" t="s">
        <v>36</v>
      </c>
      <c r="V1818">
        <v>196</v>
      </c>
      <c r="W1818" t="s">
        <v>37</v>
      </c>
      <c r="X1818">
        <v>0</v>
      </c>
      <c r="Y1818" t="s">
        <v>38</v>
      </c>
      <c r="Z1818">
        <v>99.5</v>
      </c>
      <c r="AA1818">
        <v>0</v>
      </c>
      <c r="AB1818">
        <v>2</v>
      </c>
      <c r="AC1818" t="s">
        <v>39</v>
      </c>
      <c r="AD1818" s="1">
        <v>42270</v>
      </c>
    </row>
    <row r="1819" spans="1:30" x14ac:dyDescent="0.35">
      <c r="A1819">
        <v>1867</v>
      </c>
      <c r="B1819" t="s">
        <v>30</v>
      </c>
      <c r="C1819">
        <v>1</v>
      </c>
      <c r="D1819" t="s">
        <v>57</v>
      </c>
      <c r="E1819" s="1">
        <v>42265</v>
      </c>
      <c r="F1819">
        <v>2</v>
      </c>
      <c r="G1819">
        <v>4</v>
      </c>
      <c r="H1819">
        <v>2</v>
      </c>
      <c r="I1819">
        <v>0</v>
      </c>
      <c r="J1819">
        <v>0</v>
      </c>
      <c r="K1819" t="s">
        <v>32</v>
      </c>
      <c r="L1819" t="s">
        <v>33</v>
      </c>
      <c r="M1819" t="s">
        <v>45</v>
      </c>
      <c r="N1819" t="s">
        <v>46</v>
      </c>
      <c r="O1819">
        <v>0</v>
      </c>
      <c r="P1819">
        <v>0</v>
      </c>
      <c r="Q1819">
        <v>0</v>
      </c>
      <c r="R1819" t="s">
        <v>53</v>
      </c>
      <c r="S1819" t="s">
        <v>53</v>
      </c>
      <c r="T1819">
        <v>0</v>
      </c>
      <c r="U1819" t="s">
        <v>36</v>
      </c>
      <c r="V1819">
        <v>240</v>
      </c>
      <c r="W1819" t="s">
        <v>37</v>
      </c>
      <c r="X1819">
        <v>0</v>
      </c>
      <c r="Y1819" t="s">
        <v>38</v>
      </c>
      <c r="Z1819">
        <v>99</v>
      </c>
      <c r="AA1819">
        <v>0</v>
      </c>
      <c r="AB1819">
        <v>0</v>
      </c>
      <c r="AC1819" t="s">
        <v>48</v>
      </c>
      <c r="AD1819" s="1">
        <v>42206</v>
      </c>
    </row>
    <row r="1820" spans="1:30" x14ac:dyDescent="0.35">
      <c r="A1820">
        <v>1868</v>
      </c>
      <c r="B1820" t="s">
        <v>30</v>
      </c>
      <c r="C1820">
        <v>0</v>
      </c>
      <c r="D1820" t="s">
        <v>75</v>
      </c>
      <c r="E1820" s="1">
        <v>42265</v>
      </c>
      <c r="F1820">
        <v>2</v>
      </c>
      <c r="G1820">
        <v>5</v>
      </c>
      <c r="H1820">
        <v>2</v>
      </c>
      <c r="I1820">
        <v>0</v>
      </c>
      <c r="J1820">
        <v>0</v>
      </c>
      <c r="K1820" t="s">
        <v>32</v>
      </c>
      <c r="L1820" t="s">
        <v>96</v>
      </c>
      <c r="M1820" t="s">
        <v>50</v>
      </c>
      <c r="N1820" t="s">
        <v>46</v>
      </c>
      <c r="O1820">
        <v>0</v>
      </c>
      <c r="P1820">
        <v>0</v>
      </c>
      <c r="Q1820">
        <v>0</v>
      </c>
      <c r="R1820" t="s">
        <v>51</v>
      </c>
      <c r="S1820" t="s">
        <v>51</v>
      </c>
      <c r="T1820">
        <v>0</v>
      </c>
      <c r="U1820" t="s">
        <v>36</v>
      </c>
      <c r="V1820">
        <v>71</v>
      </c>
      <c r="W1820" t="s">
        <v>37</v>
      </c>
      <c r="X1820">
        <v>0</v>
      </c>
      <c r="Y1820" t="s">
        <v>55</v>
      </c>
      <c r="Z1820">
        <v>73.5</v>
      </c>
      <c r="AA1820">
        <v>0</v>
      </c>
      <c r="AB1820">
        <v>0</v>
      </c>
      <c r="AC1820" t="s">
        <v>39</v>
      </c>
      <c r="AD1820" s="1">
        <v>42272</v>
      </c>
    </row>
    <row r="1821" spans="1:30" x14ac:dyDescent="0.35">
      <c r="A1821">
        <v>1869</v>
      </c>
      <c r="B1821" t="s">
        <v>30</v>
      </c>
      <c r="C1821">
        <v>0</v>
      </c>
      <c r="D1821" t="s">
        <v>57</v>
      </c>
      <c r="E1821" s="1">
        <v>42265</v>
      </c>
      <c r="F1821">
        <v>2</v>
      </c>
      <c r="G1821">
        <v>5</v>
      </c>
      <c r="H1821">
        <v>2</v>
      </c>
      <c r="I1821">
        <v>0</v>
      </c>
      <c r="J1821">
        <v>0</v>
      </c>
      <c r="K1821" t="s">
        <v>49</v>
      </c>
      <c r="L1821" t="s">
        <v>123</v>
      </c>
      <c r="M1821" t="s">
        <v>50</v>
      </c>
      <c r="N1821" t="s">
        <v>46</v>
      </c>
      <c r="O1821">
        <v>0</v>
      </c>
      <c r="P1821">
        <v>0</v>
      </c>
      <c r="Q1821">
        <v>0</v>
      </c>
      <c r="R1821" t="s">
        <v>47</v>
      </c>
      <c r="S1821" t="s">
        <v>47</v>
      </c>
      <c r="T1821">
        <v>0</v>
      </c>
      <c r="U1821" t="s">
        <v>36</v>
      </c>
      <c r="V1821">
        <v>171</v>
      </c>
      <c r="W1821" t="s">
        <v>37</v>
      </c>
      <c r="X1821">
        <v>0</v>
      </c>
      <c r="Y1821" t="s">
        <v>38</v>
      </c>
      <c r="Z1821">
        <v>85</v>
      </c>
      <c r="AA1821">
        <v>0</v>
      </c>
      <c r="AB1821">
        <v>0</v>
      </c>
      <c r="AC1821" t="s">
        <v>39</v>
      </c>
      <c r="AD1821" s="1">
        <v>42272</v>
      </c>
    </row>
    <row r="1822" spans="1:30" x14ac:dyDescent="0.35">
      <c r="A1822">
        <v>1870</v>
      </c>
      <c r="B1822" t="s">
        <v>30</v>
      </c>
      <c r="C1822">
        <v>1</v>
      </c>
      <c r="D1822" t="s">
        <v>44</v>
      </c>
      <c r="E1822" s="1">
        <v>42265</v>
      </c>
      <c r="F1822">
        <v>2</v>
      </c>
      <c r="G1822">
        <v>7</v>
      </c>
      <c r="H1822">
        <v>2</v>
      </c>
      <c r="I1822">
        <v>0</v>
      </c>
      <c r="J1822">
        <v>0</v>
      </c>
      <c r="K1822" t="s">
        <v>32</v>
      </c>
      <c r="L1822" t="s">
        <v>33</v>
      </c>
      <c r="M1822" t="s">
        <v>45</v>
      </c>
      <c r="N1822" t="s">
        <v>46</v>
      </c>
      <c r="O1822">
        <v>0</v>
      </c>
      <c r="P1822">
        <v>0</v>
      </c>
      <c r="Q1822">
        <v>0</v>
      </c>
      <c r="R1822" t="s">
        <v>47</v>
      </c>
      <c r="S1822" t="s">
        <v>47</v>
      </c>
      <c r="T1822">
        <v>0</v>
      </c>
      <c r="U1822" t="s">
        <v>36</v>
      </c>
      <c r="V1822">
        <v>240</v>
      </c>
      <c r="W1822" t="s">
        <v>37</v>
      </c>
      <c r="X1822">
        <v>0</v>
      </c>
      <c r="Y1822" t="s">
        <v>38</v>
      </c>
      <c r="Z1822">
        <v>87.33</v>
      </c>
      <c r="AA1822">
        <v>0</v>
      </c>
      <c r="AB1822">
        <v>1</v>
      </c>
      <c r="AC1822" t="s">
        <v>48</v>
      </c>
      <c r="AD1822" s="1">
        <v>42223</v>
      </c>
    </row>
    <row r="1823" spans="1:30" x14ac:dyDescent="0.35">
      <c r="A1823">
        <v>1871</v>
      </c>
      <c r="B1823" t="s">
        <v>30</v>
      </c>
      <c r="C1823">
        <v>0</v>
      </c>
      <c r="D1823" t="s">
        <v>44</v>
      </c>
      <c r="E1823" s="1">
        <v>42265</v>
      </c>
      <c r="F1823">
        <v>3</v>
      </c>
      <c r="G1823">
        <v>7</v>
      </c>
      <c r="H1823">
        <v>2</v>
      </c>
      <c r="I1823">
        <v>0</v>
      </c>
      <c r="J1823">
        <v>0</v>
      </c>
      <c r="K1823" t="s">
        <v>32</v>
      </c>
      <c r="L1823" t="s">
        <v>74</v>
      </c>
      <c r="M1823" t="s">
        <v>50</v>
      </c>
      <c r="N1823" t="s">
        <v>46</v>
      </c>
      <c r="O1823">
        <v>0</v>
      </c>
      <c r="P1823">
        <v>0</v>
      </c>
      <c r="Q1823">
        <v>0</v>
      </c>
      <c r="R1823" t="s">
        <v>51</v>
      </c>
      <c r="S1823" t="s">
        <v>51</v>
      </c>
      <c r="T1823">
        <v>0</v>
      </c>
      <c r="U1823" t="s">
        <v>36</v>
      </c>
      <c r="V1823">
        <v>115</v>
      </c>
      <c r="W1823" t="s">
        <v>37</v>
      </c>
      <c r="X1823">
        <v>0</v>
      </c>
      <c r="Y1823" t="s">
        <v>38</v>
      </c>
      <c r="Z1823">
        <v>75.099999999999994</v>
      </c>
      <c r="AA1823">
        <v>0</v>
      </c>
      <c r="AB1823">
        <v>0</v>
      </c>
      <c r="AC1823" t="s">
        <v>39</v>
      </c>
      <c r="AD1823" s="1">
        <v>42275</v>
      </c>
    </row>
    <row r="1824" spans="1:30" x14ac:dyDescent="0.35">
      <c r="A1824">
        <v>1872</v>
      </c>
      <c r="B1824" t="s">
        <v>30</v>
      </c>
      <c r="C1824">
        <v>0</v>
      </c>
      <c r="D1824" t="s">
        <v>82</v>
      </c>
      <c r="E1824" s="1">
        <v>42266</v>
      </c>
      <c r="F1824">
        <v>1</v>
      </c>
      <c r="G1824">
        <v>1</v>
      </c>
      <c r="H1824">
        <v>1</v>
      </c>
      <c r="I1824">
        <v>0</v>
      </c>
      <c r="J1824">
        <v>0</v>
      </c>
      <c r="K1824" t="s">
        <v>49</v>
      </c>
      <c r="L1824" t="s">
        <v>84</v>
      </c>
      <c r="M1824" t="s">
        <v>50</v>
      </c>
      <c r="N1824" t="s">
        <v>46</v>
      </c>
      <c r="O1824">
        <v>0</v>
      </c>
      <c r="P1824">
        <v>0</v>
      </c>
      <c r="Q1824">
        <v>0</v>
      </c>
      <c r="R1824" t="s">
        <v>47</v>
      </c>
      <c r="S1824" t="s">
        <v>47</v>
      </c>
      <c r="T1824">
        <v>0</v>
      </c>
      <c r="U1824" t="s">
        <v>36</v>
      </c>
      <c r="V1824">
        <v>248</v>
      </c>
      <c r="W1824" t="s">
        <v>37</v>
      </c>
      <c r="X1824">
        <v>0</v>
      </c>
      <c r="Y1824" t="s">
        <v>85</v>
      </c>
      <c r="Z1824">
        <v>59</v>
      </c>
      <c r="AA1824">
        <v>0</v>
      </c>
      <c r="AB1824">
        <v>0</v>
      </c>
      <c r="AC1824" t="s">
        <v>39</v>
      </c>
      <c r="AD1824" s="1">
        <v>42268</v>
      </c>
    </row>
    <row r="1825" spans="1:30" x14ac:dyDescent="0.35">
      <c r="A1825">
        <v>1873</v>
      </c>
      <c r="B1825" t="s">
        <v>30</v>
      </c>
      <c r="C1825">
        <v>0</v>
      </c>
      <c r="D1825" t="s">
        <v>56</v>
      </c>
      <c r="E1825" s="1">
        <v>42266</v>
      </c>
      <c r="F1825">
        <v>2</v>
      </c>
      <c r="G1825">
        <v>2</v>
      </c>
      <c r="H1825">
        <v>2</v>
      </c>
      <c r="I1825">
        <v>0</v>
      </c>
      <c r="J1825">
        <v>0</v>
      </c>
      <c r="K1825" t="s">
        <v>32</v>
      </c>
      <c r="L1825" t="s">
        <v>33</v>
      </c>
      <c r="M1825" t="s">
        <v>45</v>
      </c>
      <c r="N1825" t="s">
        <v>46</v>
      </c>
      <c r="O1825">
        <v>0</v>
      </c>
      <c r="P1825">
        <v>0</v>
      </c>
      <c r="Q1825">
        <v>0</v>
      </c>
      <c r="R1825" t="s">
        <v>53</v>
      </c>
      <c r="S1825" t="s">
        <v>53</v>
      </c>
      <c r="T1825">
        <v>0</v>
      </c>
      <c r="U1825" t="s">
        <v>36</v>
      </c>
      <c r="V1825">
        <v>240</v>
      </c>
      <c r="W1825" t="s">
        <v>37</v>
      </c>
      <c r="X1825">
        <v>0</v>
      </c>
      <c r="Y1825" t="s">
        <v>38</v>
      </c>
      <c r="Z1825">
        <v>122</v>
      </c>
      <c r="AA1825">
        <v>1</v>
      </c>
      <c r="AB1825">
        <v>2</v>
      </c>
      <c r="AC1825" t="s">
        <v>39</v>
      </c>
      <c r="AD1825" s="1">
        <v>42270</v>
      </c>
    </row>
    <row r="1826" spans="1:30" x14ac:dyDescent="0.35">
      <c r="A1826">
        <v>1874</v>
      </c>
      <c r="B1826" t="s">
        <v>30</v>
      </c>
      <c r="C1826">
        <v>0</v>
      </c>
      <c r="D1826" t="s">
        <v>56</v>
      </c>
      <c r="E1826" s="1">
        <v>42266</v>
      </c>
      <c r="F1826">
        <v>2</v>
      </c>
      <c r="G1826">
        <v>2</v>
      </c>
      <c r="H1826">
        <v>2</v>
      </c>
      <c r="I1826">
        <v>0</v>
      </c>
      <c r="J1826">
        <v>0</v>
      </c>
      <c r="K1826" t="s">
        <v>32</v>
      </c>
      <c r="L1826" t="s">
        <v>95</v>
      </c>
      <c r="M1826" t="s">
        <v>34</v>
      </c>
      <c r="N1826" t="s">
        <v>34</v>
      </c>
      <c r="O1826">
        <v>0</v>
      </c>
      <c r="P1826">
        <v>0</v>
      </c>
      <c r="Q1826">
        <v>0</v>
      </c>
      <c r="R1826" t="s">
        <v>53</v>
      </c>
      <c r="S1826" t="s">
        <v>53</v>
      </c>
      <c r="T1826">
        <v>0</v>
      </c>
      <c r="U1826" t="s">
        <v>36</v>
      </c>
      <c r="V1826">
        <v>250</v>
      </c>
      <c r="W1826" t="s">
        <v>37</v>
      </c>
      <c r="X1826">
        <v>0</v>
      </c>
      <c r="Y1826" t="s">
        <v>38</v>
      </c>
      <c r="Z1826">
        <v>120</v>
      </c>
      <c r="AA1826">
        <v>1</v>
      </c>
      <c r="AB1826">
        <v>2</v>
      </c>
      <c r="AC1826" t="s">
        <v>39</v>
      </c>
      <c r="AD1826" s="1">
        <v>42270</v>
      </c>
    </row>
    <row r="1827" spans="1:30" x14ac:dyDescent="0.35">
      <c r="A1827">
        <v>1875</v>
      </c>
      <c r="B1827" t="s">
        <v>30</v>
      </c>
      <c r="C1827">
        <v>1</v>
      </c>
      <c r="D1827" t="s">
        <v>54</v>
      </c>
      <c r="E1827" s="1">
        <v>42266</v>
      </c>
      <c r="F1827">
        <v>2</v>
      </c>
      <c r="G1827">
        <v>2</v>
      </c>
      <c r="H1827">
        <v>2</v>
      </c>
      <c r="I1827">
        <v>0</v>
      </c>
      <c r="J1827">
        <v>0</v>
      </c>
      <c r="K1827" t="s">
        <v>49</v>
      </c>
      <c r="L1827" t="s">
        <v>33</v>
      </c>
      <c r="M1827" t="s">
        <v>45</v>
      </c>
      <c r="N1827" t="s">
        <v>46</v>
      </c>
      <c r="O1827">
        <v>0</v>
      </c>
      <c r="P1827">
        <v>0</v>
      </c>
      <c r="Q1827">
        <v>0</v>
      </c>
      <c r="R1827" t="s">
        <v>35</v>
      </c>
      <c r="S1827" t="s">
        <v>35</v>
      </c>
      <c r="T1827">
        <v>0</v>
      </c>
      <c r="U1827" t="s">
        <v>36</v>
      </c>
      <c r="V1827">
        <v>242</v>
      </c>
      <c r="W1827" t="s">
        <v>37</v>
      </c>
      <c r="X1827">
        <v>0</v>
      </c>
      <c r="Y1827" t="s">
        <v>38</v>
      </c>
      <c r="Z1827">
        <v>162</v>
      </c>
      <c r="AA1827">
        <v>0</v>
      </c>
      <c r="AB1827">
        <v>1</v>
      </c>
      <c r="AC1827" t="s">
        <v>48</v>
      </c>
      <c r="AD1827" s="1">
        <v>42233</v>
      </c>
    </row>
    <row r="1828" spans="1:30" x14ac:dyDescent="0.35">
      <c r="A1828">
        <v>1876</v>
      </c>
      <c r="B1828" t="s">
        <v>30</v>
      </c>
      <c r="C1828">
        <v>1</v>
      </c>
      <c r="D1828" t="s">
        <v>57</v>
      </c>
      <c r="E1828" s="1">
        <v>42266</v>
      </c>
      <c r="F1828">
        <v>2</v>
      </c>
      <c r="G1828">
        <v>3</v>
      </c>
      <c r="H1828">
        <v>2</v>
      </c>
      <c r="I1828">
        <v>0</v>
      </c>
      <c r="J1828">
        <v>0</v>
      </c>
      <c r="K1828" t="s">
        <v>32</v>
      </c>
      <c r="L1828" t="s">
        <v>33</v>
      </c>
      <c r="M1828" t="s">
        <v>45</v>
      </c>
      <c r="N1828" t="s">
        <v>46</v>
      </c>
      <c r="O1828">
        <v>0</v>
      </c>
      <c r="P1828">
        <v>0</v>
      </c>
      <c r="Q1828">
        <v>0</v>
      </c>
      <c r="R1828" t="s">
        <v>47</v>
      </c>
      <c r="S1828" t="s">
        <v>47</v>
      </c>
      <c r="T1828">
        <v>0</v>
      </c>
      <c r="U1828" t="s">
        <v>36</v>
      </c>
      <c r="V1828">
        <v>240</v>
      </c>
      <c r="W1828" t="s">
        <v>37</v>
      </c>
      <c r="X1828">
        <v>0</v>
      </c>
      <c r="Y1828" t="s">
        <v>38</v>
      </c>
      <c r="Z1828">
        <v>83</v>
      </c>
      <c r="AA1828">
        <v>0</v>
      </c>
      <c r="AB1828">
        <v>0</v>
      </c>
      <c r="AC1828" t="s">
        <v>48</v>
      </c>
      <c r="AD1828" s="1">
        <v>42041</v>
      </c>
    </row>
    <row r="1829" spans="1:30" x14ac:dyDescent="0.35">
      <c r="A1829">
        <v>1877</v>
      </c>
      <c r="B1829" t="s">
        <v>30</v>
      </c>
      <c r="C1829">
        <v>0</v>
      </c>
      <c r="D1829" t="s">
        <v>54</v>
      </c>
      <c r="E1829" s="1">
        <v>42266</v>
      </c>
      <c r="F1829">
        <v>2</v>
      </c>
      <c r="G1829">
        <v>3</v>
      </c>
      <c r="H1829">
        <v>2</v>
      </c>
      <c r="I1829">
        <v>0</v>
      </c>
      <c r="J1829">
        <v>0</v>
      </c>
      <c r="K1829" t="s">
        <v>32</v>
      </c>
      <c r="L1829" t="s">
        <v>74</v>
      </c>
      <c r="M1829" t="s">
        <v>45</v>
      </c>
      <c r="N1829" t="s">
        <v>46</v>
      </c>
      <c r="O1829">
        <v>0</v>
      </c>
      <c r="P1829">
        <v>0</v>
      </c>
      <c r="Q1829">
        <v>0</v>
      </c>
      <c r="R1829" t="s">
        <v>58</v>
      </c>
      <c r="S1829" t="s">
        <v>58</v>
      </c>
      <c r="T1829">
        <v>0</v>
      </c>
      <c r="U1829" t="s">
        <v>36</v>
      </c>
      <c r="V1829">
        <v>240</v>
      </c>
      <c r="W1829" t="s">
        <v>37</v>
      </c>
      <c r="X1829">
        <v>0</v>
      </c>
      <c r="Y1829" t="s">
        <v>38</v>
      </c>
      <c r="Z1829">
        <v>152</v>
      </c>
      <c r="AA1829">
        <v>1</v>
      </c>
      <c r="AB1829">
        <v>1</v>
      </c>
      <c r="AC1829" t="s">
        <v>39</v>
      </c>
      <c r="AD1829" s="1">
        <v>42271</v>
      </c>
    </row>
    <row r="1830" spans="1:30" x14ac:dyDescent="0.35">
      <c r="A1830">
        <v>1878</v>
      </c>
      <c r="B1830" t="s">
        <v>30</v>
      </c>
      <c r="C1830">
        <v>1</v>
      </c>
      <c r="D1830" t="s">
        <v>56</v>
      </c>
      <c r="E1830" s="1">
        <v>42266</v>
      </c>
      <c r="F1830">
        <v>2</v>
      </c>
      <c r="G1830">
        <v>3</v>
      </c>
      <c r="H1830">
        <v>2</v>
      </c>
      <c r="I1830">
        <v>0</v>
      </c>
      <c r="J1830">
        <v>0</v>
      </c>
      <c r="K1830" t="s">
        <v>32</v>
      </c>
      <c r="L1830" t="s">
        <v>33</v>
      </c>
      <c r="M1830" t="s">
        <v>45</v>
      </c>
      <c r="N1830" t="s">
        <v>46</v>
      </c>
      <c r="O1830">
        <v>0</v>
      </c>
      <c r="P1830">
        <v>0</v>
      </c>
      <c r="Q1830">
        <v>0</v>
      </c>
      <c r="R1830" t="s">
        <v>53</v>
      </c>
      <c r="S1830" t="s">
        <v>53</v>
      </c>
      <c r="T1830">
        <v>0</v>
      </c>
      <c r="U1830" t="s">
        <v>36</v>
      </c>
      <c r="V1830">
        <v>240</v>
      </c>
      <c r="W1830" t="s">
        <v>37</v>
      </c>
      <c r="X1830">
        <v>0</v>
      </c>
      <c r="Y1830" t="s">
        <v>38</v>
      </c>
      <c r="Z1830">
        <v>114</v>
      </c>
      <c r="AA1830">
        <v>0</v>
      </c>
      <c r="AB1830">
        <v>0</v>
      </c>
      <c r="AC1830" t="s">
        <v>48</v>
      </c>
      <c r="AD1830" s="1">
        <v>42209</v>
      </c>
    </row>
    <row r="1831" spans="1:30" x14ac:dyDescent="0.35">
      <c r="A1831">
        <v>1879</v>
      </c>
      <c r="B1831" t="s">
        <v>30</v>
      </c>
      <c r="C1831">
        <v>0</v>
      </c>
      <c r="D1831" t="s">
        <v>57</v>
      </c>
      <c r="E1831" s="1">
        <v>42266</v>
      </c>
      <c r="F1831">
        <v>2</v>
      </c>
      <c r="G1831">
        <v>3</v>
      </c>
      <c r="H1831">
        <v>2</v>
      </c>
      <c r="I1831">
        <v>0</v>
      </c>
      <c r="J1831">
        <v>0</v>
      </c>
      <c r="K1831" t="s">
        <v>49</v>
      </c>
      <c r="L1831" t="s">
        <v>33</v>
      </c>
      <c r="M1831" t="s">
        <v>45</v>
      </c>
      <c r="N1831" t="s">
        <v>46</v>
      </c>
      <c r="O1831">
        <v>0</v>
      </c>
      <c r="P1831">
        <v>0</v>
      </c>
      <c r="Q1831">
        <v>0</v>
      </c>
      <c r="R1831" t="s">
        <v>51</v>
      </c>
      <c r="S1831" t="s">
        <v>63</v>
      </c>
      <c r="T1831">
        <v>0</v>
      </c>
      <c r="U1831" t="s">
        <v>36</v>
      </c>
      <c r="V1831">
        <v>240</v>
      </c>
      <c r="W1831" t="s">
        <v>37</v>
      </c>
      <c r="X1831">
        <v>0</v>
      </c>
      <c r="Y1831" t="s">
        <v>38</v>
      </c>
      <c r="Z1831">
        <v>127</v>
      </c>
      <c r="AA1831">
        <v>1</v>
      </c>
      <c r="AB1831">
        <v>0</v>
      </c>
      <c r="AC1831" t="s">
        <v>39</v>
      </c>
      <c r="AD1831" s="1">
        <v>42271</v>
      </c>
    </row>
    <row r="1832" spans="1:30" x14ac:dyDescent="0.35">
      <c r="A1832">
        <v>1880</v>
      </c>
      <c r="B1832" t="s">
        <v>30</v>
      </c>
      <c r="C1832">
        <v>0</v>
      </c>
      <c r="D1832" t="s">
        <v>57</v>
      </c>
      <c r="E1832" s="1">
        <v>42266</v>
      </c>
      <c r="F1832">
        <v>2</v>
      </c>
      <c r="G1832">
        <v>5</v>
      </c>
      <c r="H1832">
        <v>2</v>
      </c>
      <c r="I1832">
        <v>0</v>
      </c>
      <c r="J1832">
        <v>0</v>
      </c>
      <c r="K1832" t="s">
        <v>32</v>
      </c>
      <c r="L1832" t="s">
        <v>83</v>
      </c>
      <c r="M1832" t="s">
        <v>50</v>
      </c>
      <c r="N1832" t="s">
        <v>46</v>
      </c>
      <c r="O1832">
        <v>0</v>
      </c>
      <c r="P1832">
        <v>0</v>
      </c>
      <c r="Q1832">
        <v>0</v>
      </c>
      <c r="R1832" t="s">
        <v>51</v>
      </c>
      <c r="S1832" t="s">
        <v>51</v>
      </c>
      <c r="T1832">
        <v>0</v>
      </c>
      <c r="U1832" t="s">
        <v>36</v>
      </c>
      <c r="V1832">
        <v>156</v>
      </c>
      <c r="W1832" t="s">
        <v>37</v>
      </c>
      <c r="X1832">
        <v>0</v>
      </c>
      <c r="Y1832" t="s">
        <v>38</v>
      </c>
      <c r="Z1832">
        <v>69.83</v>
      </c>
      <c r="AA1832">
        <v>0</v>
      </c>
      <c r="AB1832">
        <v>0</v>
      </c>
      <c r="AC1832" t="s">
        <v>39</v>
      </c>
      <c r="AD1832" s="1">
        <v>42273</v>
      </c>
    </row>
    <row r="1833" spans="1:30" x14ac:dyDescent="0.35">
      <c r="A1833">
        <v>1881</v>
      </c>
      <c r="B1833" t="s">
        <v>30</v>
      </c>
      <c r="C1833">
        <v>0</v>
      </c>
      <c r="D1833" t="s">
        <v>44</v>
      </c>
      <c r="E1833" s="1">
        <v>42266</v>
      </c>
      <c r="F1833">
        <v>2</v>
      </c>
      <c r="G1833">
        <v>5</v>
      </c>
      <c r="H1833">
        <v>2</v>
      </c>
      <c r="I1833">
        <v>0</v>
      </c>
      <c r="J1833">
        <v>0</v>
      </c>
      <c r="K1833" t="s">
        <v>49</v>
      </c>
      <c r="L1833" t="s">
        <v>74</v>
      </c>
      <c r="M1833" t="s">
        <v>50</v>
      </c>
      <c r="N1833" t="s">
        <v>46</v>
      </c>
      <c r="O1833">
        <v>0</v>
      </c>
      <c r="P1833">
        <v>0</v>
      </c>
      <c r="Q1833">
        <v>0</v>
      </c>
      <c r="R1833" t="s">
        <v>51</v>
      </c>
      <c r="S1833" t="s">
        <v>51</v>
      </c>
      <c r="T1833">
        <v>0</v>
      </c>
      <c r="U1833" t="s">
        <v>36</v>
      </c>
      <c r="V1833">
        <v>40</v>
      </c>
      <c r="W1833" t="s">
        <v>37</v>
      </c>
      <c r="X1833">
        <v>0</v>
      </c>
      <c r="Y1833" t="s">
        <v>38</v>
      </c>
      <c r="Z1833">
        <v>102.93</v>
      </c>
      <c r="AA1833">
        <v>0</v>
      </c>
      <c r="AB1833">
        <v>0</v>
      </c>
      <c r="AC1833" t="s">
        <v>39</v>
      </c>
      <c r="AD1833" s="1">
        <v>42273</v>
      </c>
    </row>
    <row r="1834" spans="1:30" x14ac:dyDescent="0.35">
      <c r="A1834">
        <v>1882</v>
      </c>
      <c r="B1834" t="s">
        <v>30</v>
      </c>
      <c r="C1834">
        <v>0</v>
      </c>
      <c r="D1834" t="s">
        <v>57</v>
      </c>
      <c r="E1834" s="1">
        <v>42266</v>
      </c>
      <c r="F1834">
        <v>2</v>
      </c>
      <c r="G1834">
        <v>5</v>
      </c>
      <c r="H1834">
        <v>2</v>
      </c>
      <c r="I1834">
        <v>0</v>
      </c>
      <c r="J1834">
        <v>0</v>
      </c>
      <c r="K1834" t="s">
        <v>32</v>
      </c>
      <c r="L1834" t="s">
        <v>74</v>
      </c>
      <c r="M1834" t="s">
        <v>45</v>
      </c>
      <c r="N1834" t="s">
        <v>46</v>
      </c>
      <c r="O1834">
        <v>0</v>
      </c>
      <c r="P1834">
        <v>0</v>
      </c>
      <c r="Q1834">
        <v>0</v>
      </c>
      <c r="R1834" t="s">
        <v>51</v>
      </c>
      <c r="S1834" t="s">
        <v>53</v>
      </c>
      <c r="T1834">
        <v>0</v>
      </c>
      <c r="U1834" t="s">
        <v>36</v>
      </c>
      <c r="V1834">
        <v>241</v>
      </c>
      <c r="W1834" t="s">
        <v>37</v>
      </c>
      <c r="X1834">
        <v>0</v>
      </c>
      <c r="Y1834" t="s">
        <v>38</v>
      </c>
      <c r="Z1834">
        <v>65.099999999999994</v>
      </c>
      <c r="AA1834">
        <v>0</v>
      </c>
      <c r="AB1834">
        <v>0</v>
      </c>
      <c r="AC1834" t="s">
        <v>39</v>
      </c>
      <c r="AD1834" s="1">
        <v>42273</v>
      </c>
    </row>
    <row r="1835" spans="1:30" x14ac:dyDescent="0.35">
      <c r="A1835">
        <v>1883</v>
      </c>
      <c r="B1835" t="s">
        <v>30</v>
      </c>
      <c r="C1835">
        <v>0</v>
      </c>
      <c r="D1835" t="s">
        <v>44</v>
      </c>
      <c r="E1835" s="1">
        <v>42266</v>
      </c>
      <c r="F1835">
        <v>2</v>
      </c>
      <c r="G1835">
        <v>5</v>
      </c>
      <c r="H1835">
        <v>3</v>
      </c>
      <c r="I1835">
        <v>0</v>
      </c>
      <c r="J1835">
        <v>0</v>
      </c>
      <c r="K1835" t="s">
        <v>32</v>
      </c>
      <c r="L1835" t="s">
        <v>74</v>
      </c>
      <c r="M1835" t="s">
        <v>50</v>
      </c>
      <c r="N1835" t="s">
        <v>46</v>
      </c>
      <c r="O1835">
        <v>0</v>
      </c>
      <c r="P1835">
        <v>0</v>
      </c>
      <c r="Q1835">
        <v>0</v>
      </c>
      <c r="R1835" t="s">
        <v>51</v>
      </c>
      <c r="S1835" t="s">
        <v>51</v>
      </c>
      <c r="T1835">
        <v>1</v>
      </c>
      <c r="U1835" t="s">
        <v>36</v>
      </c>
      <c r="V1835">
        <v>156</v>
      </c>
      <c r="W1835" t="s">
        <v>37</v>
      </c>
      <c r="X1835">
        <v>0</v>
      </c>
      <c r="Y1835" t="s">
        <v>38</v>
      </c>
      <c r="Z1835">
        <v>96.26</v>
      </c>
      <c r="AA1835">
        <v>0</v>
      </c>
      <c r="AB1835">
        <v>1</v>
      </c>
      <c r="AC1835" t="s">
        <v>39</v>
      </c>
      <c r="AD1835" s="1">
        <v>42273</v>
      </c>
    </row>
    <row r="1836" spans="1:30" x14ac:dyDescent="0.35">
      <c r="A1836">
        <v>1884</v>
      </c>
      <c r="B1836" t="s">
        <v>30</v>
      </c>
      <c r="C1836">
        <v>0</v>
      </c>
      <c r="D1836" t="s">
        <v>54</v>
      </c>
      <c r="E1836" s="1">
        <v>42266</v>
      </c>
      <c r="F1836">
        <v>2</v>
      </c>
      <c r="G1836">
        <v>5</v>
      </c>
      <c r="H1836">
        <v>2</v>
      </c>
      <c r="I1836">
        <v>0</v>
      </c>
      <c r="J1836">
        <v>0</v>
      </c>
      <c r="K1836" t="s">
        <v>49</v>
      </c>
      <c r="L1836" t="s">
        <v>74</v>
      </c>
      <c r="M1836" t="s">
        <v>45</v>
      </c>
      <c r="N1836" t="s">
        <v>46</v>
      </c>
      <c r="O1836">
        <v>0</v>
      </c>
      <c r="P1836">
        <v>0</v>
      </c>
      <c r="Q1836">
        <v>0</v>
      </c>
      <c r="R1836" t="s">
        <v>35</v>
      </c>
      <c r="S1836" t="s">
        <v>35</v>
      </c>
      <c r="T1836">
        <v>0</v>
      </c>
      <c r="U1836" t="s">
        <v>36</v>
      </c>
      <c r="V1836">
        <v>241</v>
      </c>
      <c r="W1836" t="s">
        <v>37</v>
      </c>
      <c r="X1836">
        <v>0</v>
      </c>
      <c r="Y1836" t="s">
        <v>38</v>
      </c>
      <c r="Z1836">
        <v>124.74</v>
      </c>
      <c r="AA1836">
        <v>0</v>
      </c>
      <c r="AB1836">
        <v>2</v>
      </c>
      <c r="AC1836" t="s">
        <v>39</v>
      </c>
      <c r="AD1836" s="1">
        <v>42273</v>
      </c>
    </row>
    <row r="1837" spans="1:30" x14ac:dyDescent="0.35">
      <c r="A1837">
        <v>1885</v>
      </c>
      <c r="B1837" t="s">
        <v>30</v>
      </c>
      <c r="C1837">
        <v>1</v>
      </c>
      <c r="D1837" t="s">
        <v>31</v>
      </c>
      <c r="E1837" s="1">
        <v>42266</v>
      </c>
      <c r="F1837">
        <v>2</v>
      </c>
      <c r="G1837">
        <v>5</v>
      </c>
      <c r="H1837">
        <v>26</v>
      </c>
      <c r="I1837">
        <v>0</v>
      </c>
      <c r="J1837">
        <v>0</v>
      </c>
      <c r="K1837" t="s">
        <v>32</v>
      </c>
      <c r="L1837" t="s">
        <v>33</v>
      </c>
      <c r="M1837" t="s">
        <v>50</v>
      </c>
      <c r="N1837" t="s">
        <v>46</v>
      </c>
      <c r="O1837">
        <v>0</v>
      </c>
      <c r="P1837">
        <v>0</v>
      </c>
      <c r="Q1837">
        <v>0</v>
      </c>
      <c r="R1837" t="s">
        <v>47</v>
      </c>
      <c r="S1837" t="s">
        <v>47</v>
      </c>
      <c r="T1837">
        <v>0</v>
      </c>
      <c r="U1837" t="s">
        <v>36</v>
      </c>
      <c r="V1837">
        <v>96</v>
      </c>
      <c r="W1837" t="s">
        <v>37</v>
      </c>
      <c r="X1837">
        <v>0</v>
      </c>
      <c r="Y1837" t="s">
        <v>112</v>
      </c>
      <c r="Z1837">
        <v>0</v>
      </c>
      <c r="AA1837">
        <v>0</v>
      </c>
      <c r="AB1837">
        <v>0</v>
      </c>
      <c r="AC1837" t="s">
        <v>48</v>
      </c>
      <c r="AD1837" s="1">
        <v>42036</v>
      </c>
    </row>
    <row r="1838" spans="1:30" x14ac:dyDescent="0.35">
      <c r="A1838">
        <v>1886</v>
      </c>
      <c r="B1838" t="s">
        <v>30</v>
      </c>
      <c r="C1838">
        <v>1</v>
      </c>
      <c r="D1838" t="s">
        <v>56</v>
      </c>
      <c r="E1838" s="1">
        <v>42266</v>
      </c>
      <c r="F1838">
        <v>2</v>
      </c>
      <c r="G1838">
        <v>5</v>
      </c>
      <c r="H1838">
        <v>2</v>
      </c>
      <c r="I1838">
        <v>0</v>
      </c>
      <c r="J1838">
        <v>0</v>
      </c>
      <c r="K1838" t="s">
        <v>32</v>
      </c>
      <c r="L1838" t="s">
        <v>33</v>
      </c>
      <c r="M1838" t="s">
        <v>45</v>
      </c>
      <c r="N1838" t="s">
        <v>46</v>
      </c>
      <c r="O1838">
        <v>0</v>
      </c>
      <c r="P1838">
        <v>0</v>
      </c>
      <c r="Q1838">
        <v>0</v>
      </c>
      <c r="R1838" t="s">
        <v>47</v>
      </c>
      <c r="S1838" t="s">
        <v>47</v>
      </c>
      <c r="T1838">
        <v>0</v>
      </c>
      <c r="U1838" t="s">
        <v>36</v>
      </c>
      <c r="V1838">
        <v>240</v>
      </c>
      <c r="W1838" t="s">
        <v>37</v>
      </c>
      <c r="X1838">
        <v>0</v>
      </c>
      <c r="Y1838" t="s">
        <v>38</v>
      </c>
      <c r="Z1838">
        <v>89</v>
      </c>
      <c r="AA1838">
        <v>0</v>
      </c>
      <c r="AB1838">
        <v>2</v>
      </c>
      <c r="AC1838" t="s">
        <v>48</v>
      </c>
      <c r="AD1838" s="1">
        <v>42212</v>
      </c>
    </row>
    <row r="1839" spans="1:30" x14ac:dyDescent="0.35">
      <c r="A1839">
        <v>1887</v>
      </c>
      <c r="B1839" t="s">
        <v>30</v>
      </c>
      <c r="C1839">
        <v>0</v>
      </c>
      <c r="D1839" t="s">
        <v>54</v>
      </c>
      <c r="E1839" s="1">
        <v>42266</v>
      </c>
      <c r="F1839">
        <v>2</v>
      </c>
      <c r="G1839">
        <v>5</v>
      </c>
      <c r="H1839">
        <v>2</v>
      </c>
      <c r="I1839">
        <v>0</v>
      </c>
      <c r="J1839">
        <v>0</v>
      </c>
      <c r="K1839" t="s">
        <v>32</v>
      </c>
      <c r="L1839" t="s">
        <v>74</v>
      </c>
      <c r="M1839" t="s">
        <v>45</v>
      </c>
      <c r="N1839" t="s">
        <v>46</v>
      </c>
      <c r="O1839">
        <v>0</v>
      </c>
      <c r="P1839">
        <v>0</v>
      </c>
      <c r="Q1839">
        <v>0</v>
      </c>
      <c r="R1839" t="s">
        <v>51</v>
      </c>
      <c r="S1839" t="s">
        <v>51</v>
      </c>
      <c r="T1839">
        <v>0</v>
      </c>
      <c r="U1839" t="s">
        <v>36</v>
      </c>
      <c r="V1839">
        <v>240</v>
      </c>
      <c r="W1839" t="s">
        <v>37</v>
      </c>
      <c r="X1839">
        <v>0</v>
      </c>
      <c r="Y1839" t="s">
        <v>38</v>
      </c>
      <c r="Z1839">
        <v>104</v>
      </c>
      <c r="AA1839">
        <v>0</v>
      </c>
      <c r="AB1839">
        <v>1</v>
      </c>
      <c r="AC1839" t="s">
        <v>39</v>
      </c>
      <c r="AD1839" s="1">
        <v>42273</v>
      </c>
    </row>
    <row r="1840" spans="1:30" x14ac:dyDescent="0.35">
      <c r="A1840">
        <v>1888</v>
      </c>
      <c r="B1840" t="s">
        <v>30</v>
      </c>
      <c r="C1840">
        <v>0</v>
      </c>
      <c r="D1840" t="s">
        <v>44</v>
      </c>
      <c r="E1840" s="1">
        <v>42266</v>
      </c>
      <c r="F1840">
        <v>4</v>
      </c>
      <c r="G1840">
        <v>6</v>
      </c>
      <c r="H1840">
        <v>2</v>
      </c>
      <c r="I1840">
        <v>0</v>
      </c>
      <c r="J1840">
        <v>0</v>
      </c>
      <c r="K1840" t="s">
        <v>32</v>
      </c>
      <c r="L1840" t="s">
        <v>83</v>
      </c>
      <c r="M1840" t="s">
        <v>50</v>
      </c>
      <c r="N1840" t="s">
        <v>46</v>
      </c>
      <c r="O1840">
        <v>0</v>
      </c>
      <c r="P1840">
        <v>0</v>
      </c>
      <c r="Q1840">
        <v>0</v>
      </c>
      <c r="R1840" t="s">
        <v>47</v>
      </c>
      <c r="S1840" t="s">
        <v>47</v>
      </c>
      <c r="T1840">
        <v>0</v>
      </c>
      <c r="U1840" t="s">
        <v>36</v>
      </c>
      <c r="V1840">
        <v>175</v>
      </c>
      <c r="W1840" t="s">
        <v>37</v>
      </c>
      <c r="X1840">
        <v>0</v>
      </c>
      <c r="Y1840" t="s">
        <v>85</v>
      </c>
      <c r="Z1840">
        <v>59.2</v>
      </c>
      <c r="AA1840">
        <v>0</v>
      </c>
      <c r="AB1840">
        <v>2</v>
      </c>
      <c r="AC1840" t="s">
        <v>39</v>
      </c>
      <c r="AD1840" s="1">
        <v>42276</v>
      </c>
    </row>
    <row r="1841" spans="1:30" x14ac:dyDescent="0.35">
      <c r="A1841">
        <v>1889</v>
      </c>
      <c r="B1841" t="s">
        <v>30</v>
      </c>
      <c r="C1841">
        <v>0</v>
      </c>
      <c r="D1841" t="s">
        <v>75</v>
      </c>
      <c r="E1841" s="1">
        <v>42266</v>
      </c>
      <c r="F1841">
        <v>4</v>
      </c>
      <c r="G1841">
        <v>6</v>
      </c>
      <c r="H1841">
        <v>2</v>
      </c>
      <c r="I1841">
        <v>0</v>
      </c>
      <c r="J1841">
        <v>0</v>
      </c>
      <c r="K1841" t="s">
        <v>49</v>
      </c>
      <c r="L1841" t="s">
        <v>74</v>
      </c>
      <c r="M1841" t="s">
        <v>45</v>
      </c>
      <c r="N1841" t="s">
        <v>46</v>
      </c>
      <c r="O1841">
        <v>0</v>
      </c>
      <c r="P1841">
        <v>0</v>
      </c>
      <c r="Q1841">
        <v>0</v>
      </c>
      <c r="R1841" t="s">
        <v>58</v>
      </c>
      <c r="S1841" t="s">
        <v>58</v>
      </c>
      <c r="T1841">
        <v>1</v>
      </c>
      <c r="U1841" t="s">
        <v>36</v>
      </c>
      <c r="V1841">
        <v>241</v>
      </c>
      <c r="W1841" t="s">
        <v>37</v>
      </c>
      <c r="X1841">
        <v>0</v>
      </c>
      <c r="Y1841" t="s">
        <v>38</v>
      </c>
      <c r="Z1841">
        <v>138.29</v>
      </c>
      <c r="AA1841">
        <v>0</v>
      </c>
      <c r="AB1841">
        <v>2</v>
      </c>
      <c r="AC1841" t="s">
        <v>39</v>
      </c>
      <c r="AD1841" s="1">
        <v>42276</v>
      </c>
    </row>
    <row r="1842" spans="1:30" x14ac:dyDescent="0.35">
      <c r="A1842">
        <v>1890</v>
      </c>
      <c r="B1842" t="s">
        <v>30</v>
      </c>
      <c r="C1842">
        <v>0</v>
      </c>
      <c r="D1842" t="s">
        <v>44</v>
      </c>
      <c r="E1842" s="1">
        <v>42266</v>
      </c>
      <c r="F1842">
        <v>4</v>
      </c>
      <c r="G1842">
        <v>6</v>
      </c>
      <c r="H1842">
        <v>2</v>
      </c>
      <c r="I1842">
        <v>0</v>
      </c>
      <c r="J1842">
        <v>0</v>
      </c>
      <c r="K1842" t="s">
        <v>32</v>
      </c>
      <c r="L1842" t="s">
        <v>83</v>
      </c>
      <c r="M1842" t="s">
        <v>50</v>
      </c>
      <c r="N1842" t="s">
        <v>46</v>
      </c>
      <c r="O1842">
        <v>0</v>
      </c>
      <c r="P1842">
        <v>0</v>
      </c>
      <c r="Q1842">
        <v>0</v>
      </c>
      <c r="R1842" t="s">
        <v>47</v>
      </c>
      <c r="S1842" t="s">
        <v>47</v>
      </c>
      <c r="T1842">
        <v>0</v>
      </c>
      <c r="U1842" t="s">
        <v>36</v>
      </c>
      <c r="V1842">
        <v>175</v>
      </c>
      <c r="W1842" t="s">
        <v>37</v>
      </c>
      <c r="X1842">
        <v>0</v>
      </c>
      <c r="Y1842" t="s">
        <v>85</v>
      </c>
      <c r="Z1842">
        <v>59.2</v>
      </c>
      <c r="AA1842">
        <v>0</v>
      </c>
      <c r="AB1842">
        <v>2</v>
      </c>
      <c r="AC1842" t="s">
        <v>39</v>
      </c>
      <c r="AD1842" s="1">
        <v>42276</v>
      </c>
    </row>
    <row r="1843" spans="1:30" x14ac:dyDescent="0.35">
      <c r="A1843">
        <v>1891</v>
      </c>
      <c r="B1843" t="s">
        <v>30</v>
      </c>
      <c r="C1843">
        <v>1</v>
      </c>
      <c r="D1843" t="s">
        <v>44</v>
      </c>
      <c r="E1843" s="1">
        <v>42266</v>
      </c>
      <c r="F1843">
        <v>4</v>
      </c>
      <c r="G1843">
        <v>10</v>
      </c>
      <c r="H1843">
        <v>2</v>
      </c>
      <c r="I1843">
        <v>2</v>
      </c>
      <c r="J1843">
        <v>0</v>
      </c>
      <c r="K1843" t="s">
        <v>32</v>
      </c>
      <c r="L1843" t="s">
        <v>33</v>
      </c>
      <c r="M1843" t="s">
        <v>45</v>
      </c>
      <c r="N1843" t="s">
        <v>46</v>
      </c>
      <c r="O1843">
        <v>0</v>
      </c>
      <c r="P1843">
        <v>0</v>
      </c>
      <c r="Q1843">
        <v>0</v>
      </c>
      <c r="R1843" t="s">
        <v>58</v>
      </c>
      <c r="S1843" t="s">
        <v>58</v>
      </c>
      <c r="T1843">
        <v>0</v>
      </c>
      <c r="U1843" t="s">
        <v>36</v>
      </c>
      <c r="V1843">
        <v>240</v>
      </c>
      <c r="W1843" t="s">
        <v>37</v>
      </c>
      <c r="X1843">
        <v>0</v>
      </c>
      <c r="Y1843" t="s">
        <v>38</v>
      </c>
      <c r="Z1843">
        <v>125.71</v>
      </c>
      <c r="AA1843">
        <v>0</v>
      </c>
      <c r="AB1843">
        <v>0</v>
      </c>
      <c r="AC1843" t="s">
        <v>48</v>
      </c>
      <c r="AD1843" s="1">
        <v>42184</v>
      </c>
    </row>
    <row r="1844" spans="1:30" x14ac:dyDescent="0.35">
      <c r="A1844">
        <v>1892</v>
      </c>
      <c r="B1844" t="s">
        <v>30</v>
      </c>
      <c r="C1844">
        <v>1</v>
      </c>
      <c r="D1844" t="s">
        <v>57</v>
      </c>
      <c r="E1844" s="1">
        <v>42267</v>
      </c>
      <c r="F1844">
        <v>2</v>
      </c>
      <c r="G1844">
        <v>2</v>
      </c>
      <c r="H1844">
        <v>2</v>
      </c>
      <c r="I1844">
        <v>0</v>
      </c>
      <c r="J1844">
        <v>0</v>
      </c>
      <c r="K1844" t="s">
        <v>32</v>
      </c>
      <c r="L1844" t="s">
        <v>33</v>
      </c>
      <c r="M1844" t="s">
        <v>45</v>
      </c>
      <c r="N1844" t="s">
        <v>46</v>
      </c>
      <c r="O1844">
        <v>0</v>
      </c>
      <c r="P1844">
        <v>0</v>
      </c>
      <c r="Q1844">
        <v>0</v>
      </c>
      <c r="R1844" t="s">
        <v>47</v>
      </c>
      <c r="S1844" t="s">
        <v>47</v>
      </c>
      <c r="T1844">
        <v>0</v>
      </c>
      <c r="U1844" t="s">
        <v>36</v>
      </c>
      <c r="V1844">
        <v>240</v>
      </c>
      <c r="W1844" t="s">
        <v>37</v>
      </c>
      <c r="X1844">
        <v>0</v>
      </c>
      <c r="Y1844" t="s">
        <v>38</v>
      </c>
      <c r="Z1844">
        <v>66.599999999999994</v>
      </c>
      <c r="AA1844">
        <v>0</v>
      </c>
      <c r="AB1844">
        <v>0</v>
      </c>
      <c r="AC1844" t="s">
        <v>48</v>
      </c>
      <c r="AD1844" s="1">
        <v>42285</v>
      </c>
    </row>
    <row r="1845" spans="1:30" x14ac:dyDescent="0.35">
      <c r="A1845">
        <v>1893</v>
      </c>
      <c r="B1845" t="s">
        <v>30</v>
      </c>
      <c r="C1845">
        <v>0</v>
      </c>
      <c r="D1845" t="s">
        <v>56</v>
      </c>
      <c r="E1845" s="1">
        <v>42267</v>
      </c>
      <c r="F1845">
        <v>2</v>
      </c>
      <c r="G1845">
        <v>2</v>
      </c>
      <c r="H1845">
        <v>2</v>
      </c>
      <c r="I1845">
        <v>0</v>
      </c>
      <c r="J1845">
        <v>0</v>
      </c>
      <c r="K1845" t="s">
        <v>32</v>
      </c>
      <c r="L1845" t="s">
        <v>83</v>
      </c>
      <c r="M1845" t="s">
        <v>34</v>
      </c>
      <c r="N1845" t="s">
        <v>34</v>
      </c>
      <c r="O1845">
        <v>0</v>
      </c>
      <c r="P1845">
        <v>0</v>
      </c>
      <c r="Q1845">
        <v>0</v>
      </c>
      <c r="R1845" t="s">
        <v>53</v>
      </c>
      <c r="S1845" t="s">
        <v>53</v>
      </c>
      <c r="T1845">
        <v>0</v>
      </c>
      <c r="U1845" t="s">
        <v>36</v>
      </c>
      <c r="V1845">
        <v>250</v>
      </c>
      <c r="W1845" t="s">
        <v>37</v>
      </c>
      <c r="X1845">
        <v>0</v>
      </c>
      <c r="Y1845" t="s">
        <v>38</v>
      </c>
      <c r="Z1845">
        <v>116</v>
      </c>
      <c r="AA1845">
        <v>0</v>
      </c>
      <c r="AB1845">
        <v>0</v>
      </c>
      <c r="AC1845" t="s">
        <v>39</v>
      </c>
      <c r="AD1845" s="1">
        <v>42271</v>
      </c>
    </row>
    <row r="1846" spans="1:30" x14ac:dyDescent="0.35">
      <c r="A1846">
        <v>1894</v>
      </c>
      <c r="B1846" t="s">
        <v>30</v>
      </c>
      <c r="C1846">
        <v>1</v>
      </c>
      <c r="D1846" t="s">
        <v>57</v>
      </c>
      <c r="E1846" s="1">
        <v>42267</v>
      </c>
      <c r="F1846">
        <v>2</v>
      </c>
      <c r="G1846">
        <v>4</v>
      </c>
      <c r="H1846">
        <v>2</v>
      </c>
      <c r="I1846">
        <v>2</v>
      </c>
      <c r="J1846">
        <v>0</v>
      </c>
      <c r="K1846" t="s">
        <v>49</v>
      </c>
      <c r="L1846" t="s">
        <v>33</v>
      </c>
      <c r="M1846" t="s">
        <v>45</v>
      </c>
      <c r="N1846" t="s">
        <v>46</v>
      </c>
      <c r="O1846">
        <v>0</v>
      </c>
      <c r="P1846">
        <v>0</v>
      </c>
      <c r="Q1846">
        <v>0</v>
      </c>
      <c r="R1846" t="s">
        <v>47</v>
      </c>
      <c r="S1846" t="s">
        <v>47</v>
      </c>
      <c r="T1846">
        <v>0</v>
      </c>
      <c r="U1846" t="s">
        <v>36</v>
      </c>
      <c r="V1846">
        <v>240</v>
      </c>
      <c r="W1846" t="s">
        <v>37</v>
      </c>
      <c r="X1846">
        <v>0</v>
      </c>
      <c r="Y1846" t="s">
        <v>38</v>
      </c>
      <c r="Z1846">
        <v>95.4</v>
      </c>
      <c r="AA1846">
        <v>0</v>
      </c>
      <c r="AB1846">
        <v>0</v>
      </c>
      <c r="AC1846" t="s">
        <v>48</v>
      </c>
      <c r="AD1846" s="1">
        <v>42216</v>
      </c>
    </row>
    <row r="1847" spans="1:30" x14ac:dyDescent="0.35">
      <c r="A1847">
        <v>1895</v>
      </c>
      <c r="B1847" t="s">
        <v>30</v>
      </c>
      <c r="C1847">
        <v>0</v>
      </c>
      <c r="D1847" t="s">
        <v>44</v>
      </c>
      <c r="E1847" s="1">
        <v>42267</v>
      </c>
      <c r="F1847">
        <v>2</v>
      </c>
      <c r="G1847">
        <v>5</v>
      </c>
      <c r="H1847">
        <v>2</v>
      </c>
      <c r="I1847">
        <v>0</v>
      </c>
      <c r="J1847">
        <v>0</v>
      </c>
      <c r="K1847" t="s">
        <v>49</v>
      </c>
      <c r="L1847" t="s">
        <v>81</v>
      </c>
      <c r="M1847" t="s">
        <v>50</v>
      </c>
      <c r="N1847" t="s">
        <v>46</v>
      </c>
      <c r="O1847">
        <v>0</v>
      </c>
      <c r="P1847">
        <v>0</v>
      </c>
      <c r="Q1847">
        <v>0</v>
      </c>
      <c r="R1847" t="s">
        <v>51</v>
      </c>
      <c r="S1847" t="s">
        <v>53</v>
      </c>
      <c r="T1847">
        <v>0</v>
      </c>
      <c r="U1847" t="s">
        <v>36</v>
      </c>
      <c r="V1847">
        <v>134</v>
      </c>
      <c r="W1847" t="s">
        <v>37</v>
      </c>
      <c r="X1847">
        <v>0</v>
      </c>
      <c r="Y1847" t="s">
        <v>38</v>
      </c>
      <c r="Z1847">
        <v>100.93</v>
      </c>
      <c r="AA1847">
        <v>0</v>
      </c>
      <c r="AB1847">
        <v>0</v>
      </c>
      <c r="AC1847" t="s">
        <v>39</v>
      </c>
      <c r="AD1847" s="1">
        <v>42274</v>
      </c>
    </row>
    <row r="1848" spans="1:30" x14ac:dyDescent="0.35">
      <c r="A1848">
        <v>1896</v>
      </c>
      <c r="B1848" t="s">
        <v>30</v>
      </c>
      <c r="C1848">
        <v>1</v>
      </c>
      <c r="D1848" t="s">
        <v>118</v>
      </c>
      <c r="E1848" s="1">
        <v>42267</v>
      </c>
      <c r="F1848">
        <v>2</v>
      </c>
      <c r="G1848">
        <v>5</v>
      </c>
      <c r="H1848">
        <v>2</v>
      </c>
      <c r="I1848">
        <v>0</v>
      </c>
      <c r="J1848">
        <v>0</v>
      </c>
      <c r="K1848" t="s">
        <v>32</v>
      </c>
      <c r="L1848" t="s">
        <v>33</v>
      </c>
      <c r="M1848" t="s">
        <v>45</v>
      </c>
      <c r="N1848" t="s">
        <v>46</v>
      </c>
      <c r="O1848">
        <v>0</v>
      </c>
      <c r="P1848">
        <v>0</v>
      </c>
      <c r="Q1848">
        <v>0</v>
      </c>
      <c r="R1848" t="s">
        <v>47</v>
      </c>
      <c r="S1848" t="s">
        <v>47</v>
      </c>
      <c r="T1848">
        <v>0</v>
      </c>
      <c r="U1848" t="s">
        <v>36</v>
      </c>
      <c r="V1848">
        <v>240</v>
      </c>
      <c r="W1848" t="s">
        <v>37</v>
      </c>
      <c r="X1848">
        <v>0</v>
      </c>
      <c r="Y1848" t="s">
        <v>38</v>
      </c>
      <c r="Z1848">
        <v>66.599999999999994</v>
      </c>
      <c r="AA1848">
        <v>0</v>
      </c>
      <c r="AB1848">
        <v>1</v>
      </c>
      <c r="AC1848" t="s">
        <v>48</v>
      </c>
      <c r="AD1848" s="1">
        <v>42112</v>
      </c>
    </row>
    <row r="1849" spans="1:30" x14ac:dyDescent="0.35">
      <c r="A1849">
        <v>1897</v>
      </c>
      <c r="B1849" t="s">
        <v>30</v>
      </c>
      <c r="C1849">
        <v>0</v>
      </c>
      <c r="D1849" t="s">
        <v>44</v>
      </c>
      <c r="E1849" s="1">
        <v>42267</v>
      </c>
      <c r="F1849">
        <v>2</v>
      </c>
      <c r="G1849">
        <v>5</v>
      </c>
      <c r="H1849">
        <v>2</v>
      </c>
      <c r="I1849">
        <v>0</v>
      </c>
      <c r="J1849">
        <v>0</v>
      </c>
      <c r="K1849" t="s">
        <v>32</v>
      </c>
      <c r="L1849" t="s">
        <v>74</v>
      </c>
      <c r="M1849" t="s">
        <v>50</v>
      </c>
      <c r="N1849" t="s">
        <v>46</v>
      </c>
      <c r="O1849">
        <v>0</v>
      </c>
      <c r="P1849">
        <v>0</v>
      </c>
      <c r="Q1849">
        <v>0</v>
      </c>
      <c r="R1849" t="s">
        <v>51</v>
      </c>
      <c r="S1849" t="s">
        <v>51</v>
      </c>
      <c r="T1849">
        <v>0</v>
      </c>
      <c r="U1849" t="s">
        <v>36</v>
      </c>
      <c r="V1849">
        <v>40</v>
      </c>
      <c r="W1849" t="s">
        <v>37</v>
      </c>
      <c r="X1849">
        <v>0</v>
      </c>
      <c r="Y1849" t="s">
        <v>38</v>
      </c>
      <c r="Z1849">
        <v>74.930000000000007</v>
      </c>
      <c r="AA1849">
        <v>0</v>
      </c>
      <c r="AB1849">
        <v>0</v>
      </c>
      <c r="AC1849" t="s">
        <v>39</v>
      </c>
      <c r="AD1849" s="1">
        <v>42274</v>
      </c>
    </row>
    <row r="1850" spans="1:30" x14ac:dyDescent="0.35">
      <c r="A1850">
        <v>1898</v>
      </c>
      <c r="B1850" t="s">
        <v>30</v>
      </c>
      <c r="C1850">
        <v>0</v>
      </c>
      <c r="D1850" t="s">
        <v>57</v>
      </c>
      <c r="E1850" s="1">
        <v>42267</v>
      </c>
      <c r="F1850">
        <v>2</v>
      </c>
      <c r="G1850">
        <v>5</v>
      </c>
      <c r="H1850">
        <v>2</v>
      </c>
      <c r="I1850">
        <v>0</v>
      </c>
      <c r="J1850">
        <v>0</v>
      </c>
      <c r="K1850" t="s">
        <v>32</v>
      </c>
      <c r="L1850" t="s">
        <v>83</v>
      </c>
      <c r="M1850" t="s">
        <v>45</v>
      </c>
      <c r="N1850" t="s">
        <v>46</v>
      </c>
      <c r="O1850">
        <v>0</v>
      </c>
      <c r="P1850">
        <v>0</v>
      </c>
      <c r="Q1850">
        <v>0</v>
      </c>
      <c r="R1850" t="s">
        <v>47</v>
      </c>
      <c r="S1850" t="s">
        <v>53</v>
      </c>
      <c r="T1850">
        <v>0</v>
      </c>
      <c r="U1850" t="s">
        <v>36</v>
      </c>
      <c r="V1850">
        <v>241</v>
      </c>
      <c r="W1850" t="s">
        <v>37</v>
      </c>
      <c r="X1850">
        <v>0</v>
      </c>
      <c r="Y1850" t="s">
        <v>38</v>
      </c>
      <c r="Z1850">
        <v>58.98</v>
      </c>
      <c r="AA1850">
        <v>0</v>
      </c>
      <c r="AB1850">
        <v>0</v>
      </c>
      <c r="AC1850" t="s">
        <v>39</v>
      </c>
      <c r="AD1850" s="1">
        <v>42274</v>
      </c>
    </row>
    <row r="1851" spans="1:30" x14ac:dyDescent="0.35">
      <c r="A1851">
        <v>1899</v>
      </c>
      <c r="B1851" t="s">
        <v>30</v>
      </c>
      <c r="C1851">
        <v>1</v>
      </c>
      <c r="D1851" t="s">
        <v>118</v>
      </c>
      <c r="E1851" s="1">
        <v>42267</v>
      </c>
      <c r="F1851">
        <v>2</v>
      </c>
      <c r="G1851">
        <v>5</v>
      </c>
      <c r="H1851">
        <v>2</v>
      </c>
      <c r="I1851">
        <v>0</v>
      </c>
      <c r="J1851">
        <v>0</v>
      </c>
      <c r="K1851" t="s">
        <v>32</v>
      </c>
      <c r="L1851" t="s">
        <v>33</v>
      </c>
      <c r="M1851" t="s">
        <v>45</v>
      </c>
      <c r="N1851" t="s">
        <v>46</v>
      </c>
      <c r="O1851">
        <v>0</v>
      </c>
      <c r="P1851">
        <v>0</v>
      </c>
      <c r="Q1851">
        <v>0</v>
      </c>
      <c r="R1851" t="s">
        <v>47</v>
      </c>
      <c r="S1851" t="s">
        <v>47</v>
      </c>
      <c r="T1851">
        <v>0</v>
      </c>
      <c r="U1851" t="s">
        <v>36</v>
      </c>
      <c r="V1851">
        <v>240</v>
      </c>
      <c r="W1851" t="s">
        <v>37</v>
      </c>
      <c r="X1851">
        <v>0</v>
      </c>
      <c r="Y1851" t="s">
        <v>38</v>
      </c>
      <c r="Z1851">
        <v>66.599999999999994</v>
      </c>
      <c r="AA1851">
        <v>0</v>
      </c>
      <c r="AB1851">
        <v>1</v>
      </c>
      <c r="AC1851" t="s">
        <v>48</v>
      </c>
      <c r="AD1851" s="1">
        <v>42112</v>
      </c>
    </row>
    <row r="1852" spans="1:30" x14ac:dyDescent="0.35">
      <c r="A1852">
        <v>1900</v>
      </c>
      <c r="B1852" t="s">
        <v>30</v>
      </c>
      <c r="C1852">
        <v>0</v>
      </c>
      <c r="D1852" t="s">
        <v>57</v>
      </c>
      <c r="E1852" s="1">
        <v>42267</v>
      </c>
      <c r="F1852">
        <v>2</v>
      </c>
      <c r="G1852">
        <v>5</v>
      </c>
      <c r="H1852">
        <v>2</v>
      </c>
      <c r="I1852">
        <v>0</v>
      </c>
      <c r="J1852">
        <v>0</v>
      </c>
      <c r="K1852" t="s">
        <v>32</v>
      </c>
      <c r="L1852" t="s">
        <v>74</v>
      </c>
      <c r="M1852" t="s">
        <v>50</v>
      </c>
      <c r="N1852" t="s">
        <v>46</v>
      </c>
      <c r="O1852">
        <v>0</v>
      </c>
      <c r="P1852">
        <v>0</v>
      </c>
      <c r="Q1852">
        <v>0</v>
      </c>
      <c r="R1852" t="s">
        <v>47</v>
      </c>
      <c r="S1852" t="s">
        <v>47</v>
      </c>
      <c r="T1852">
        <v>1</v>
      </c>
      <c r="U1852" t="s">
        <v>36</v>
      </c>
      <c r="V1852">
        <v>243</v>
      </c>
      <c r="W1852" t="s">
        <v>37</v>
      </c>
      <c r="X1852">
        <v>0</v>
      </c>
      <c r="Y1852" t="s">
        <v>55</v>
      </c>
      <c r="Z1852">
        <v>58.93</v>
      </c>
      <c r="AA1852">
        <v>0</v>
      </c>
      <c r="AB1852">
        <v>2</v>
      </c>
      <c r="AC1852" t="s">
        <v>39</v>
      </c>
      <c r="AD1852" s="1">
        <v>42274</v>
      </c>
    </row>
    <row r="1853" spans="1:30" x14ac:dyDescent="0.35">
      <c r="A1853">
        <v>1901</v>
      </c>
      <c r="B1853" t="s">
        <v>30</v>
      </c>
      <c r="C1853">
        <v>1</v>
      </c>
      <c r="D1853" t="s">
        <v>82</v>
      </c>
      <c r="E1853" s="1">
        <v>42267</v>
      </c>
      <c r="F1853">
        <v>4</v>
      </c>
      <c r="G1853">
        <v>6</v>
      </c>
      <c r="H1853">
        <v>3</v>
      </c>
      <c r="I1853">
        <v>0</v>
      </c>
      <c r="J1853">
        <v>0</v>
      </c>
      <c r="K1853" t="s">
        <v>32</v>
      </c>
      <c r="L1853" t="s">
        <v>33</v>
      </c>
      <c r="M1853" t="s">
        <v>50</v>
      </c>
      <c r="N1853" t="s">
        <v>46</v>
      </c>
      <c r="O1853">
        <v>0</v>
      </c>
      <c r="P1853">
        <v>0</v>
      </c>
      <c r="Q1853">
        <v>0</v>
      </c>
      <c r="R1853" t="s">
        <v>51</v>
      </c>
      <c r="S1853" t="s">
        <v>51</v>
      </c>
      <c r="T1853">
        <v>0</v>
      </c>
      <c r="U1853" t="s">
        <v>36</v>
      </c>
      <c r="V1853">
        <v>261</v>
      </c>
      <c r="W1853" t="s">
        <v>37</v>
      </c>
      <c r="X1853">
        <v>0</v>
      </c>
      <c r="Y1853" t="s">
        <v>38</v>
      </c>
      <c r="Z1853">
        <v>103.22</v>
      </c>
      <c r="AA1853">
        <v>0</v>
      </c>
      <c r="AB1853">
        <v>0</v>
      </c>
      <c r="AC1853" t="s">
        <v>48</v>
      </c>
      <c r="AD1853" s="1">
        <v>42265</v>
      </c>
    </row>
    <row r="1854" spans="1:30" x14ac:dyDescent="0.35">
      <c r="A1854">
        <v>1902</v>
      </c>
      <c r="B1854" t="s">
        <v>30</v>
      </c>
      <c r="C1854">
        <v>0</v>
      </c>
      <c r="D1854" t="s">
        <v>75</v>
      </c>
      <c r="E1854" s="1">
        <v>42267</v>
      </c>
      <c r="F1854">
        <v>4</v>
      </c>
      <c r="G1854">
        <v>7</v>
      </c>
      <c r="H1854">
        <v>2</v>
      </c>
      <c r="I1854">
        <v>0</v>
      </c>
      <c r="J1854">
        <v>0</v>
      </c>
      <c r="K1854" t="s">
        <v>32</v>
      </c>
      <c r="L1854" t="s">
        <v>74</v>
      </c>
      <c r="M1854" t="s">
        <v>50</v>
      </c>
      <c r="N1854" t="s">
        <v>46</v>
      </c>
      <c r="O1854">
        <v>0</v>
      </c>
      <c r="P1854">
        <v>0</v>
      </c>
      <c r="Q1854">
        <v>0</v>
      </c>
      <c r="R1854" t="s">
        <v>47</v>
      </c>
      <c r="S1854" t="s">
        <v>47</v>
      </c>
      <c r="T1854">
        <v>1</v>
      </c>
      <c r="U1854" t="s">
        <v>36</v>
      </c>
      <c r="V1854">
        <v>40</v>
      </c>
      <c r="W1854" t="s">
        <v>37</v>
      </c>
      <c r="X1854">
        <v>0</v>
      </c>
      <c r="Y1854" t="s">
        <v>38</v>
      </c>
      <c r="Z1854">
        <v>42.5</v>
      </c>
      <c r="AA1854">
        <v>0</v>
      </c>
      <c r="AB1854">
        <v>0</v>
      </c>
      <c r="AC1854" t="s">
        <v>39</v>
      </c>
      <c r="AD1854" s="1">
        <v>42014</v>
      </c>
    </row>
    <row r="1855" spans="1:30" x14ac:dyDescent="0.35">
      <c r="A1855">
        <v>1903</v>
      </c>
      <c r="B1855" t="s">
        <v>30</v>
      </c>
      <c r="C1855">
        <v>0</v>
      </c>
      <c r="D1855" t="s">
        <v>57</v>
      </c>
      <c r="E1855" s="1">
        <v>42267</v>
      </c>
      <c r="F1855">
        <v>4</v>
      </c>
      <c r="G1855">
        <v>7</v>
      </c>
      <c r="H1855">
        <v>2</v>
      </c>
      <c r="I1855">
        <v>0</v>
      </c>
      <c r="J1855">
        <v>0</v>
      </c>
      <c r="K1855" t="s">
        <v>49</v>
      </c>
      <c r="L1855" t="s">
        <v>74</v>
      </c>
      <c r="M1855" t="s">
        <v>50</v>
      </c>
      <c r="N1855" t="s">
        <v>46</v>
      </c>
      <c r="O1855">
        <v>0</v>
      </c>
      <c r="P1855">
        <v>0</v>
      </c>
      <c r="Q1855">
        <v>0</v>
      </c>
      <c r="R1855" t="s">
        <v>47</v>
      </c>
      <c r="S1855" t="s">
        <v>47</v>
      </c>
      <c r="T1855">
        <v>0</v>
      </c>
      <c r="U1855" t="s">
        <v>36</v>
      </c>
      <c r="V1855">
        <v>243</v>
      </c>
      <c r="W1855" t="s">
        <v>37</v>
      </c>
      <c r="X1855">
        <v>0</v>
      </c>
      <c r="Y1855" t="s">
        <v>55</v>
      </c>
      <c r="Z1855">
        <v>68.5</v>
      </c>
      <c r="AA1855">
        <v>0</v>
      </c>
      <c r="AB1855">
        <v>0</v>
      </c>
      <c r="AC1855" t="s">
        <v>39</v>
      </c>
      <c r="AD1855" s="1">
        <v>42014</v>
      </c>
    </row>
    <row r="1856" spans="1:30" x14ac:dyDescent="0.35">
      <c r="A1856">
        <v>1904</v>
      </c>
      <c r="B1856" t="s">
        <v>30</v>
      </c>
      <c r="C1856">
        <v>0</v>
      </c>
      <c r="D1856" t="s">
        <v>44</v>
      </c>
      <c r="E1856" s="1">
        <v>42267</v>
      </c>
      <c r="F1856">
        <v>4</v>
      </c>
      <c r="G1856">
        <v>7</v>
      </c>
      <c r="H1856">
        <v>2</v>
      </c>
      <c r="I1856">
        <v>0</v>
      </c>
      <c r="J1856">
        <v>0</v>
      </c>
      <c r="K1856" t="s">
        <v>32</v>
      </c>
      <c r="L1856" t="s">
        <v>74</v>
      </c>
      <c r="M1856" t="s">
        <v>50</v>
      </c>
      <c r="N1856" t="s">
        <v>46</v>
      </c>
      <c r="O1856">
        <v>0</v>
      </c>
      <c r="P1856">
        <v>0</v>
      </c>
      <c r="Q1856">
        <v>0</v>
      </c>
      <c r="R1856" t="s">
        <v>51</v>
      </c>
      <c r="S1856" t="s">
        <v>51</v>
      </c>
      <c r="T1856">
        <v>0</v>
      </c>
      <c r="U1856" t="s">
        <v>36</v>
      </c>
      <c r="V1856">
        <v>243</v>
      </c>
      <c r="W1856" t="s">
        <v>37</v>
      </c>
      <c r="X1856">
        <v>0</v>
      </c>
      <c r="Y1856" t="s">
        <v>38</v>
      </c>
      <c r="Z1856">
        <v>55.64</v>
      </c>
      <c r="AA1856">
        <v>0</v>
      </c>
      <c r="AB1856">
        <v>1</v>
      </c>
      <c r="AC1856" t="s">
        <v>39</v>
      </c>
      <c r="AD1856" s="1">
        <v>42014</v>
      </c>
    </row>
    <row r="1857" spans="1:30" x14ac:dyDescent="0.35">
      <c r="A1857">
        <v>1905</v>
      </c>
      <c r="B1857" t="s">
        <v>30</v>
      </c>
      <c r="C1857">
        <v>1</v>
      </c>
      <c r="D1857" t="s">
        <v>127</v>
      </c>
      <c r="E1857" s="1">
        <v>42268</v>
      </c>
      <c r="F1857">
        <v>1</v>
      </c>
      <c r="G1857">
        <v>1</v>
      </c>
      <c r="H1857">
        <v>2</v>
      </c>
      <c r="I1857">
        <v>0</v>
      </c>
      <c r="J1857">
        <v>0</v>
      </c>
      <c r="K1857" t="s">
        <v>49</v>
      </c>
      <c r="L1857" t="s">
        <v>33</v>
      </c>
      <c r="M1857" t="s">
        <v>108</v>
      </c>
      <c r="N1857" t="s">
        <v>46</v>
      </c>
      <c r="O1857">
        <v>0</v>
      </c>
      <c r="P1857">
        <v>0</v>
      </c>
      <c r="Q1857">
        <v>0</v>
      </c>
      <c r="R1857" t="s">
        <v>47</v>
      </c>
      <c r="S1857" t="s">
        <v>47</v>
      </c>
      <c r="T1857">
        <v>0</v>
      </c>
      <c r="U1857" t="s">
        <v>36</v>
      </c>
      <c r="V1857">
        <v>208</v>
      </c>
      <c r="W1857" t="s">
        <v>37</v>
      </c>
      <c r="X1857">
        <v>0</v>
      </c>
      <c r="Y1857" t="s">
        <v>85</v>
      </c>
      <c r="Z1857">
        <v>26</v>
      </c>
      <c r="AA1857">
        <v>0</v>
      </c>
      <c r="AB1857">
        <v>0</v>
      </c>
      <c r="AC1857" t="s">
        <v>48</v>
      </c>
      <c r="AD1857" s="1">
        <v>42234</v>
      </c>
    </row>
    <row r="1858" spans="1:30" x14ac:dyDescent="0.35">
      <c r="A1858">
        <v>1906</v>
      </c>
      <c r="B1858" t="s">
        <v>30</v>
      </c>
      <c r="C1858">
        <v>1</v>
      </c>
      <c r="D1858" t="s">
        <v>54</v>
      </c>
      <c r="E1858" s="1">
        <v>42268</v>
      </c>
      <c r="F1858">
        <v>1</v>
      </c>
      <c r="G1858">
        <v>1</v>
      </c>
      <c r="H1858">
        <v>1</v>
      </c>
      <c r="I1858">
        <v>0</v>
      </c>
      <c r="J1858">
        <v>0</v>
      </c>
      <c r="K1858" t="s">
        <v>49</v>
      </c>
      <c r="L1858" t="s">
        <v>33</v>
      </c>
      <c r="M1858" t="s">
        <v>108</v>
      </c>
      <c r="N1858" t="s">
        <v>46</v>
      </c>
      <c r="O1858">
        <v>0</v>
      </c>
      <c r="P1858">
        <v>0</v>
      </c>
      <c r="Q1858">
        <v>0</v>
      </c>
      <c r="R1858" t="s">
        <v>47</v>
      </c>
      <c r="S1858" t="s">
        <v>47</v>
      </c>
      <c r="T1858">
        <v>0</v>
      </c>
      <c r="U1858" t="s">
        <v>36</v>
      </c>
      <c r="V1858">
        <v>208</v>
      </c>
      <c r="W1858" t="s">
        <v>37</v>
      </c>
      <c r="X1858">
        <v>0</v>
      </c>
      <c r="Y1858" t="s">
        <v>85</v>
      </c>
      <c r="Z1858">
        <v>64</v>
      </c>
      <c r="AA1858">
        <v>0</v>
      </c>
      <c r="AB1858">
        <v>0</v>
      </c>
      <c r="AC1858" t="s">
        <v>48</v>
      </c>
      <c r="AD1858" s="1">
        <v>42256</v>
      </c>
    </row>
    <row r="1859" spans="1:30" x14ac:dyDescent="0.35">
      <c r="A1859">
        <v>1907</v>
      </c>
      <c r="B1859" t="s">
        <v>30</v>
      </c>
      <c r="C1859">
        <v>1</v>
      </c>
      <c r="D1859" t="s">
        <v>72</v>
      </c>
      <c r="E1859" s="1">
        <v>42268</v>
      </c>
      <c r="F1859">
        <v>1</v>
      </c>
      <c r="G1859">
        <v>1</v>
      </c>
      <c r="H1859">
        <v>1</v>
      </c>
      <c r="I1859">
        <v>0</v>
      </c>
      <c r="J1859">
        <v>0</v>
      </c>
      <c r="K1859" t="s">
        <v>49</v>
      </c>
      <c r="L1859" t="s">
        <v>33</v>
      </c>
      <c r="M1859" t="s">
        <v>108</v>
      </c>
      <c r="N1859" t="s">
        <v>46</v>
      </c>
      <c r="O1859">
        <v>0</v>
      </c>
      <c r="P1859">
        <v>0</v>
      </c>
      <c r="Q1859">
        <v>0</v>
      </c>
      <c r="R1859" t="s">
        <v>47</v>
      </c>
      <c r="S1859" t="s">
        <v>47</v>
      </c>
      <c r="T1859">
        <v>0</v>
      </c>
      <c r="U1859" t="s">
        <v>36</v>
      </c>
      <c r="V1859">
        <v>208</v>
      </c>
      <c r="W1859" t="s">
        <v>37</v>
      </c>
      <c r="X1859">
        <v>0</v>
      </c>
      <c r="Y1859" t="s">
        <v>85</v>
      </c>
      <c r="Z1859">
        <v>64</v>
      </c>
      <c r="AA1859">
        <v>0</v>
      </c>
      <c r="AB1859">
        <v>0</v>
      </c>
      <c r="AC1859" t="s">
        <v>48</v>
      </c>
      <c r="AD1859" s="1">
        <v>42265</v>
      </c>
    </row>
    <row r="1860" spans="1:30" x14ac:dyDescent="0.35">
      <c r="A1860">
        <v>1908</v>
      </c>
      <c r="B1860" t="s">
        <v>30</v>
      </c>
      <c r="C1860">
        <v>0</v>
      </c>
      <c r="D1860" t="s">
        <v>75</v>
      </c>
      <c r="E1860" s="1">
        <v>42268</v>
      </c>
      <c r="F1860">
        <v>1</v>
      </c>
      <c r="G1860">
        <v>1</v>
      </c>
      <c r="H1860">
        <v>2</v>
      </c>
      <c r="I1860">
        <v>0</v>
      </c>
      <c r="J1860">
        <v>0</v>
      </c>
      <c r="K1860" t="s">
        <v>32</v>
      </c>
      <c r="L1860" t="s">
        <v>33</v>
      </c>
      <c r="M1860" t="s">
        <v>45</v>
      </c>
      <c r="N1860" t="s">
        <v>46</v>
      </c>
      <c r="O1860">
        <v>0</v>
      </c>
      <c r="P1860">
        <v>0</v>
      </c>
      <c r="Q1860">
        <v>0</v>
      </c>
      <c r="R1860" t="s">
        <v>47</v>
      </c>
      <c r="S1860" t="s">
        <v>63</v>
      </c>
      <c r="T1860">
        <v>0</v>
      </c>
      <c r="U1860" t="s">
        <v>36</v>
      </c>
      <c r="V1860">
        <v>240</v>
      </c>
      <c r="W1860" t="s">
        <v>37</v>
      </c>
      <c r="X1860">
        <v>0</v>
      </c>
      <c r="Y1860" t="s">
        <v>38</v>
      </c>
      <c r="Z1860">
        <v>74</v>
      </c>
      <c r="AA1860">
        <v>0</v>
      </c>
      <c r="AB1860">
        <v>1</v>
      </c>
      <c r="AC1860" t="s">
        <v>39</v>
      </c>
      <c r="AD1860" s="1">
        <v>42270</v>
      </c>
    </row>
    <row r="1861" spans="1:30" x14ac:dyDescent="0.35">
      <c r="A1861">
        <v>1909</v>
      </c>
      <c r="B1861" t="s">
        <v>30</v>
      </c>
      <c r="C1861">
        <v>1</v>
      </c>
      <c r="D1861" t="s">
        <v>127</v>
      </c>
      <c r="E1861" s="1">
        <v>42268</v>
      </c>
      <c r="F1861">
        <v>1</v>
      </c>
      <c r="G1861">
        <v>1</v>
      </c>
      <c r="H1861">
        <v>2</v>
      </c>
      <c r="I1861">
        <v>0</v>
      </c>
      <c r="J1861">
        <v>0</v>
      </c>
      <c r="K1861" t="s">
        <v>49</v>
      </c>
      <c r="L1861" t="s">
        <v>33</v>
      </c>
      <c r="M1861" t="s">
        <v>108</v>
      </c>
      <c r="N1861" t="s">
        <v>46</v>
      </c>
      <c r="O1861">
        <v>0</v>
      </c>
      <c r="P1861">
        <v>0</v>
      </c>
      <c r="Q1861">
        <v>0</v>
      </c>
      <c r="R1861" t="s">
        <v>47</v>
      </c>
      <c r="S1861" t="s">
        <v>47</v>
      </c>
      <c r="T1861">
        <v>0</v>
      </c>
      <c r="U1861" t="s">
        <v>36</v>
      </c>
      <c r="V1861">
        <v>208</v>
      </c>
      <c r="W1861" t="s">
        <v>37</v>
      </c>
      <c r="X1861">
        <v>0</v>
      </c>
      <c r="Y1861" t="s">
        <v>85</v>
      </c>
      <c r="Z1861">
        <v>26</v>
      </c>
      <c r="AA1861">
        <v>0</v>
      </c>
      <c r="AB1861">
        <v>0</v>
      </c>
      <c r="AC1861" t="s">
        <v>48</v>
      </c>
      <c r="AD1861" s="1">
        <v>42234</v>
      </c>
    </row>
    <row r="1862" spans="1:30" x14ac:dyDescent="0.35">
      <c r="A1862">
        <v>1910</v>
      </c>
      <c r="B1862" t="s">
        <v>30</v>
      </c>
      <c r="C1862">
        <v>1</v>
      </c>
      <c r="D1862" t="s">
        <v>127</v>
      </c>
      <c r="E1862" s="1">
        <v>42268</v>
      </c>
      <c r="F1862">
        <v>1</v>
      </c>
      <c r="G1862">
        <v>1</v>
      </c>
      <c r="H1862">
        <v>2</v>
      </c>
      <c r="I1862">
        <v>0</v>
      </c>
      <c r="J1862">
        <v>0</v>
      </c>
      <c r="K1862" t="s">
        <v>49</v>
      </c>
      <c r="L1862" t="s">
        <v>33</v>
      </c>
      <c r="M1862" t="s">
        <v>108</v>
      </c>
      <c r="N1862" t="s">
        <v>46</v>
      </c>
      <c r="O1862">
        <v>0</v>
      </c>
      <c r="P1862">
        <v>0</v>
      </c>
      <c r="Q1862">
        <v>0</v>
      </c>
      <c r="R1862" t="s">
        <v>47</v>
      </c>
      <c r="S1862" t="s">
        <v>47</v>
      </c>
      <c r="T1862">
        <v>0</v>
      </c>
      <c r="U1862" t="s">
        <v>36</v>
      </c>
      <c r="V1862">
        <v>208</v>
      </c>
      <c r="W1862" t="s">
        <v>37</v>
      </c>
      <c r="X1862">
        <v>0</v>
      </c>
      <c r="Y1862" t="s">
        <v>85</v>
      </c>
      <c r="Z1862">
        <v>26</v>
      </c>
      <c r="AA1862">
        <v>0</v>
      </c>
      <c r="AB1862">
        <v>0</v>
      </c>
      <c r="AC1862" t="s">
        <v>48</v>
      </c>
      <c r="AD1862" s="1">
        <v>42234</v>
      </c>
    </row>
    <row r="1863" spans="1:30" x14ac:dyDescent="0.35">
      <c r="A1863">
        <v>1911</v>
      </c>
      <c r="B1863" t="s">
        <v>30</v>
      </c>
      <c r="C1863">
        <v>1</v>
      </c>
      <c r="D1863" t="s">
        <v>54</v>
      </c>
      <c r="E1863" s="1">
        <v>42268</v>
      </c>
      <c r="F1863">
        <v>1</v>
      </c>
      <c r="G1863">
        <v>1</v>
      </c>
      <c r="H1863">
        <v>2</v>
      </c>
      <c r="I1863">
        <v>0</v>
      </c>
      <c r="J1863">
        <v>0</v>
      </c>
      <c r="K1863" t="s">
        <v>49</v>
      </c>
      <c r="L1863" t="s">
        <v>33</v>
      </c>
      <c r="M1863" t="s">
        <v>108</v>
      </c>
      <c r="N1863" t="s">
        <v>46</v>
      </c>
      <c r="O1863">
        <v>0</v>
      </c>
      <c r="P1863">
        <v>0</v>
      </c>
      <c r="Q1863">
        <v>0</v>
      </c>
      <c r="R1863" t="s">
        <v>47</v>
      </c>
      <c r="S1863" t="s">
        <v>47</v>
      </c>
      <c r="T1863">
        <v>0</v>
      </c>
      <c r="U1863" t="s">
        <v>36</v>
      </c>
      <c r="V1863">
        <v>208</v>
      </c>
      <c r="W1863" t="s">
        <v>37</v>
      </c>
      <c r="X1863">
        <v>0</v>
      </c>
      <c r="Y1863" t="s">
        <v>85</v>
      </c>
      <c r="Z1863">
        <v>90</v>
      </c>
      <c r="AA1863">
        <v>0</v>
      </c>
      <c r="AB1863">
        <v>0</v>
      </c>
      <c r="AC1863" t="s">
        <v>48</v>
      </c>
      <c r="AD1863" s="1">
        <v>42236</v>
      </c>
    </row>
    <row r="1864" spans="1:30" x14ac:dyDescent="0.35">
      <c r="A1864">
        <v>1912</v>
      </c>
      <c r="B1864" t="s">
        <v>30</v>
      </c>
      <c r="C1864">
        <v>1</v>
      </c>
      <c r="D1864" t="s">
        <v>127</v>
      </c>
      <c r="E1864" s="1">
        <v>42268</v>
      </c>
      <c r="F1864">
        <v>1</v>
      </c>
      <c r="G1864">
        <v>1</v>
      </c>
      <c r="H1864">
        <v>2</v>
      </c>
      <c r="I1864">
        <v>0</v>
      </c>
      <c r="J1864">
        <v>0</v>
      </c>
      <c r="K1864" t="s">
        <v>49</v>
      </c>
      <c r="L1864" t="s">
        <v>33</v>
      </c>
      <c r="M1864" t="s">
        <v>108</v>
      </c>
      <c r="N1864" t="s">
        <v>46</v>
      </c>
      <c r="O1864">
        <v>0</v>
      </c>
      <c r="P1864">
        <v>0</v>
      </c>
      <c r="Q1864">
        <v>0</v>
      </c>
      <c r="R1864" t="s">
        <v>47</v>
      </c>
      <c r="S1864" t="s">
        <v>47</v>
      </c>
      <c r="T1864">
        <v>0</v>
      </c>
      <c r="U1864" t="s">
        <v>36</v>
      </c>
      <c r="V1864">
        <v>208</v>
      </c>
      <c r="W1864" t="s">
        <v>37</v>
      </c>
      <c r="X1864">
        <v>0</v>
      </c>
      <c r="Y1864" t="s">
        <v>85</v>
      </c>
      <c r="Z1864">
        <v>26</v>
      </c>
      <c r="AA1864">
        <v>0</v>
      </c>
      <c r="AB1864">
        <v>0</v>
      </c>
      <c r="AC1864" t="s">
        <v>48</v>
      </c>
      <c r="AD1864" s="1">
        <v>42234</v>
      </c>
    </row>
    <row r="1865" spans="1:30" x14ac:dyDescent="0.35">
      <c r="A1865">
        <v>1913</v>
      </c>
      <c r="B1865" t="s">
        <v>30</v>
      </c>
      <c r="C1865">
        <v>0</v>
      </c>
      <c r="D1865" t="s">
        <v>57</v>
      </c>
      <c r="E1865" s="1">
        <v>42268</v>
      </c>
      <c r="F1865">
        <v>1</v>
      </c>
      <c r="G1865">
        <v>1</v>
      </c>
      <c r="H1865">
        <v>2</v>
      </c>
      <c r="I1865">
        <v>0</v>
      </c>
      <c r="J1865">
        <v>0</v>
      </c>
      <c r="K1865" t="s">
        <v>32</v>
      </c>
      <c r="L1865" t="s">
        <v>33</v>
      </c>
      <c r="M1865" t="s">
        <v>45</v>
      </c>
      <c r="N1865" t="s">
        <v>46</v>
      </c>
      <c r="O1865">
        <v>0</v>
      </c>
      <c r="P1865">
        <v>0</v>
      </c>
      <c r="Q1865">
        <v>0</v>
      </c>
      <c r="R1865" t="s">
        <v>53</v>
      </c>
      <c r="S1865" t="s">
        <v>58</v>
      </c>
      <c r="T1865">
        <v>0</v>
      </c>
      <c r="U1865" t="s">
        <v>36</v>
      </c>
      <c r="V1865">
        <v>242</v>
      </c>
      <c r="W1865" t="s">
        <v>37</v>
      </c>
      <c r="X1865">
        <v>0</v>
      </c>
      <c r="Y1865" t="s">
        <v>38</v>
      </c>
      <c r="Z1865">
        <v>99</v>
      </c>
      <c r="AA1865">
        <v>0</v>
      </c>
      <c r="AB1865">
        <v>2</v>
      </c>
      <c r="AC1865" t="s">
        <v>39</v>
      </c>
      <c r="AD1865" s="1">
        <v>42270</v>
      </c>
    </row>
    <row r="1866" spans="1:30" x14ac:dyDescent="0.35">
      <c r="A1866">
        <v>1914</v>
      </c>
      <c r="B1866" t="s">
        <v>30</v>
      </c>
      <c r="C1866">
        <v>1</v>
      </c>
      <c r="D1866" t="s">
        <v>56</v>
      </c>
      <c r="E1866" s="1">
        <v>42268</v>
      </c>
      <c r="F1866">
        <v>1</v>
      </c>
      <c r="G1866">
        <v>1</v>
      </c>
      <c r="H1866">
        <v>2</v>
      </c>
      <c r="I1866">
        <v>0</v>
      </c>
      <c r="J1866">
        <v>0</v>
      </c>
      <c r="K1866" t="s">
        <v>49</v>
      </c>
      <c r="L1866" t="s">
        <v>33</v>
      </c>
      <c r="M1866" t="s">
        <v>108</v>
      </c>
      <c r="N1866" t="s">
        <v>46</v>
      </c>
      <c r="O1866">
        <v>0</v>
      </c>
      <c r="P1866">
        <v>0</v>
      </c>
      <c r="Q1866">
        <v>0</v>
      </c>
      <c r="R1866" t="s">
        <v>47</v>
      </c>
      <c r="S1866" t="s">
        <v>47</v>
      </c>
      <c r="T1866">
        <v>0</v>
      </c>
      <c r="U1866" t="s">
        <v>36</v>
      </c>
      <c r="V1866">
        <v>208</v>
      </c>
      <c r="W1866" t="s">
        <v>37</v>
      </c>
      <c r="X1866">
        <v>0</v>
      </c>
      <c r="Y1866" t="s">
        <v>85</v>
      </c>
      <c r="Z1866">
        <v>90</v>
      </c>
      <c r="AA1866">
        <v>0</v>
      </c>
      <c r="AB1866">
        <v>0</v>
      </c>
      <c r="AC1866" t="s">
        <v>48</v>
      </c>
      <c r="AD1866" s="1">
        <v>42234</v>
      </c>
    </row>
    <row r="1867" spans="1:30" x14ac:dyDescent="0.35">
      <c r="A1867">
        <v>1915</v>
      </c>
      <c r="B1867" t="s">
        <v>30</v>
      </c>
      <c r="C1867">
        <v>0</v>
      </c>
      <c r="D1867" t="s">
        <v>127</v>
      </c>
      <c r="E1867" s="1">
        <v>42268</v>
      </c>
      <c r="F1867">
        <v>1</v>
      </c>
      <c r="G1867">
        <v>1</v>
      </c>
      <c r="H1867">
        <v>2</v>
      </c>
      <c r="I1867">
        <v>0</v>
      </c>
      <c r="J1867">
        <v>0</v>
      </c>
      <c r="K1867" t="s">
        <v>49</v>
      </c>
      <c r="L1867" t="s">
        <v>84</v>
      </c>
      <c r="M1867" t="s">
        <v>108</v>
      </c>
      <c r="N1867" t="s">
        <v>46</v>
      </c>
      <c r="O1867">
        <v>0</v>
      </c>
      <c r="P1867">
        <v>0</v>
      </c>
      <c r="Q1867">
        <v>0</v>
      </c>
      <c r="R1867" t="s">
        <v>47</v>
      </c>
      <c r="S1867" t="s">
        <v>47</v>
      </c>
      <c r="T1867">
        <v>0</v>
      </c>
      <c r="U1867" t="s">
        <v>36</v>
      </c>
      <c r="V1867">
        <v>208</v>
      </c>
      <c r="W1867" t="s">
        <v>37</v>
      </c>
      <c r="X1867">
        <v>0</v>
      </c>
      <c r="Y1867" t="s">
        <v>85</v>
      </c>
      <c r="Z1867">
        <v>90</v>
      </c>
      <c r="AA1867">
        <v>0</v>
      </c>
      <c r="AB1867">
        <v>1</v>
      </c>
      <c r="AC1867" t="s">
        <v>39</v>
      </c>
      <c r="AD1867" s="1">
        <v>42270</v>
      </c>
    </row>
    <row r="1868" spans="1:30" x14ac:dyDescent="0.35">
      <c r="A1868">
        <v>1916</v>
      </c>
      <c r="B1868" t="s">
        <v>30</v>
      </c>
      <c r="C1868">
        <v>0</v>
      </c>
      <c r="D1868" t="s">
        <v>75</v>
      </c>
      <c r="E1868" s="1">
        <v>42268</v>
      </c>
      <c r="F1868">
        <v>1</v>
      </c>
      <c r="G1868">
        <v>2</v>
      </c>
      <c r="H1868">
        <v>2</v>
      </c>
      <c r="I1868">
        <v>0</v>
      </c>
      <c r="J1868">
        <v>0</v>
      </c>
      <c r="K1868" t="s">
        <v>32</v>
      </c>
      <c r="L1868" t="s">
        <v>83</v>
      </c>
      <c r="M1868" t="s">
        <v>45</v>
      </c>
      <c r="N1868" t="s">
        <v>46</v>
      </c>
      <c r="O1868">
        <v>0</v>
      </c>
      <c r="P1868">
        <v>0</v>
      </c>
      <c r="Q1868">
        <v>0</v>
      </c>
      <c r="R1868" t="s">
        <v>47</v>
      </c>
      <c r="S1868" t="s">
        <v>59</v>
      </c>
      <c r="T1868">
        <v>0</v>
      </c>
      <c r="U1868" t="s">
        <v>36</v>
      </c>
      <c r="V1868">
        <v>240</v>
      </c>
      <c r="W1868" t="s">
        <v>37</v>
      </c>
      <c r="X1868">
        <v>0</v>
      </c>
      <c r="Y1868" t="s">
        <v>38</v>
      </c>
      <c r="Z1868">
        <v>79</v>
      </c>
      <c r="AA1868">
        <v>0</v>
      </c>
      <c r="AB1868">
        <v>1</v>
      </c>
      <c r="AC1868" t="s">
        <v>39</v>
      </c>
      <c r="AD1868" s="1">
        <v>42271</v>
      </c>
    </row>
    <row r="1869" spans="1:30" x14ac:dyDescent="0.35">
      <c r="A1869">
        <v>1917</v>
      </c>
      <c r="B1869" t="s">
        <v>30</v>
      </c>
      <c r="C1869">
        <v>0</v>
      </c>
      <c r="D1869" t="s">
        <v>57</v>
      </c>
      <c r="E1869" s="1">
        <v>42268</v>
      </c>
      <c r="F1869">
        <v>1</v>
      </c>
      <c r="G1869">
        <v>2</v>
      </c>
      <c r="H1869">
        <v>2</v>
      </c>
      <c r="I1869">
        <v>0</v>
      </c>
      <c r="J1869">
        <v>0</v>
      </c>
      <c r="K1869" t="s">
        <v>32</v>
      </c>
      <c r="L1869" t="s">
        <v>96</v>
      </c>
      <c r="M1869" t="s">
        <v>45</v>
      </c>
      <c r="N1869" t="s">
        <v>46</v>
      </c>
      <c r="O1869">
        <v>0</v>
      </c>
      <c r="P1869">
        <v>0</v>
      </c>
      <c r="Q1869">
        <v>0</v>
      </c>
      <c r="R1869" t="s">
        <v>51</v>
      </c>
      <c r="S1869" t="s">
        <v>51</v>
      </c>
      <c r="T1869">
        <v>1</v>
      </c>
      <c r="U1869" t="s">
        <v>36</v>
      </c>
      <c r="V1869">
        <v>240</v>
      </c>
      <c r="W1869" t="s">
        <v>37</v>
      </c>
      <c r="X1869">
        <v>0</v>
      </c>
      <c r="Y1869" t="s">
        <v>38</v>
      </c>
      <c r="Z1869">
        <v>89</v>
      </c>
      <c r="AA1869">
        <v>0</v>
      </c>
      <c r="AB1869">
        <v>1</v>
      </c>
      <c r="AC1869" t="s">
        <v>39</v>
      </c>
      <c r="AD1869" s="1">
        <v>42271</v>
      </c>
    </row>
    <row r="1870" spans="1:30" x14ac:dyDescent="0.35">
      <c r="A1870">
        <v>1918</v>
      </c>
      <c r="B1870" t="s">
        <v>30</v>
      </c>
      <c r="C1870">
        <v>1</v>
      </c>
      <c r="D1870" t="s">
        <v>31</v>
      </c>
      <c r="E1870" s="1">
        <v>42268</v>
      </c>
      <c r="F1870">
        <v>1</v>
      </c>
      <c r="G1870">
        <v>3</v>
      </c>
      <c r="H1870">
        <v>27</v>
      </c>
      <c r="I1870">
        <v>0</v>
      </c>
      <c r="J1870">
        <v>0</v>
      </c>
      <c r="K1870" t="s">
        <v>49</v>
      </c>
      <c r="L1870" t="s">
        <v>33</v>
      </c>
      <c r="M1870" t="s">
        <v>34</v>
      </c>
      <c r="N1870" t="s">
        <v>34</v>
      </c>
      <c r="O1870">
        <v>0</v>
      </c>
      <c r="P1870">
        <v>0</v>
      </c>
      <c r="Q1870">
        <v>0</v>
      </c>
      <c r="R1870" t="s">
        <v>47</v>
      </c>
      <c r="S1870" t="s">
        <v>47</v>
      </c>
      <c r="T1870">
        <v>0</v>
      </c>
      <c r="U1870" t="s">
        <v>36</v>
      </c>
      <c r="V1870" t="s">
        <v>37</v>
      </c>
      <c r="W1870" t="s">
        <v>37</v>
      </c>
      <c r="X1870">
        <v>0</v>
      </c>
      <c r="Y1870" t="s">
        <v>112</v>
      </c>
      <c r="Z1870">
        <v>0</v>
      </c>
      <c r="AA1870">
        <v>0</v>
      </c>
      <c r="AB1870">
        <v>0</v>
      </c>
      <c r="AC1870" t="s">
        <v>48</v>
      </c>
      <c r="AD1870" s="1">
        <v>42036</v>
      </c>
    </row>
    <row r="1871" spans="1:30" x14ac:dyDescent="0.35">
      <c r="A1871">
        <v>1919</v>
      </c>
      <c r="B1871" t="s">
        <v>30</v>
      </c>
      <c r="C1871">
        <v>1</v>
      </c>
      <c r="D1871" t="s">
        <v>44</v>
      </c>
      <c r="E1871" s="1">
        <v>42268</v>
      </c>
      <c r="F1871">
        <v>1</v>
      </c>
      <c r="G1871">
        <v>4</v>
      </c>
      <c r="H1871">
        <v>1</v>
      </c>
      <c r="I1871">
        <v>0</v>
      </c>
      <c r="J1871">
        <v>0</v>
      </c>
      <c r="K1871" t="s">
        <v>32</v>
      </c>
      <c r="L1871" t="s">
        <v>33</v>
      </c>
      <c r="M1871" t="s">
        <v>45</v>
      </c>
      <c r="N1871" t="s">
        <v>46</v>
      </c>
      <c r="O1871">
        <v>0</v>
      </c>
      <c r="P1871">
        <v>0</v>
      </c>
      <c r="Q1871">
        <v>0</v>
      </c>
      <c r="R1871" t="s">
        <v>47</v>
      </c>
      <c r="S1871" t="s">
        <v>47</v>
      </c>
      <c r="T1871">
        <v>0</v>
      </c>
      <c r="U1871" t="s">
        <v>36</v>
      </c>
      <c r="V1871">
        <v>240</v>
      </c>
      <c r="W1871" t="s">
        <v>37</v>
      </c>
      <c r="X1871">
        <v>0</v>
      </c>
      <c r="Y1871" t="s">
        <v>38</v>
      </c>
      <c r="Z1871">
        <v>72</v>
      </c>
      <c r="AA1871">
        <v>0</v>
      </c>
      <c r="AB1871">
        <v>0</v>
      </c>
      <c r="AC1871" t="s">
        <v>48</v>
      </c>
      <c r="AD1871" s="1">
        <v>42315</v>
      </c>
    </row>
    <row r="1872" spans="1:30" x14ac:dyDescent="0.35">
      <c r="A1872">
        <v>1920</v>
      </c>
      <c r="B1872" t="s">
        <v>30</v>
      </c>
      <c r="C1872">
        <v>1</v>
      </c>
      <c r="D1872" t="s">
        <v>56</v>
      </c>
      <c r="E1872" s="1">
        <v>42268</v>
      </c>
      <c r="F1872">
        <v>1</v>
      </c>
      <c r="G1872">
        <v>5</v>
      </c>
      <c r="H1872">
        <v>2</v>
      </c>
      <c r="I1872">
        <v>0</v>
      </c>
      <c r="J1872">
        <v>0</v>
      </c>
      <c r="K1872" t="s">
        <v>32</v>
      </c>
      <c r="L1872" t="s">
        <v>33</v>
      </c>
      <c r="M1872" t="s">
        <v>45</v>
      </c>
      <c r="N1872" t="s">
        <v>46</v>
      </c>
      <c r="O1872">
        <v>0</v>
      </c>
      <c r="P1872">
        <v>0</v>
      </c>
      <c r="Q1872">
        <v>0</v>
      </c>
      <c r="R1872" t="s">
        <v>47</v>
      </c>
      <c r="S1872" t="s">
        <v>47</v>
      </c>
      <c r="T1872">
        <v>0</v>
      </c>
      <c r="U1872" t="s">
        <v>36</v>
      </c>
      <c r="V1872">
        <v>240</v>
      </c>
      <c r="W1872" t="s">
        <v>37</v>
      </c>
      <c r="X1872">
        <v>0</v>
      </c>
      <c r="Y1872" t="s">
        <v>38</v>
      </c>
      <c r="Z1872">
        <v>89</v>
      </c>
      <c r="AA1872">
        <v>0</v>
      </c>
      <c r="AB1872">
        <v>1</v>
      </c>
      <c r="AC1872" t="s">
        <v>48</v>
      </c>
      <c r="AD1872" s="1">
        <v>42214</v>
      </c>
    </row>
    <row r="1873" spans="1:30" x14ac:dyDescent="0.35">
      <c r="A1873">
        <v>1921</v>
      </c>
      <c r="B1873" t="s">
        <v>30</v>
      </c>
      <c r="C1873">
        <v>0</v>
      </c>
      <c r="D1873" t="s">
        <v>44</v>
      </c>
      <c r="E1873" s="1">
        <v>42268</v>
      </c>
      <c r="F1873">
        <v>2</v>
      </c>
      <c r="G1873">
        <v>5</v>
      </c>
      <c r="H1873">
        <v>2</v>
      </c>
      <c r="I1873">
        <v>0</v>
      </c>
      <c r="J1873">
        <v>0</v>
      </c>
      <c r="K1873" t="s">
        <v>32</v>
      </c>
      <c r="L1873" t="s">
        <v>74</v>
      </c>
      <c r="M1873" t="s">
        <v>50</v>
      </c>
      <c r="N1873" t="s">
        <v>46</v>
      </c>
      <c r="O1873">
        <v>0</v>
      </c>
      <c r="P1873">
        <v>0</v>
      </c>
      <c r="Q1873">
        <v>0</v>
      </c>
      <c r="R1873" t="s">
        <v>47</v>
      </c>
      <c r="S1873" t="s">
        <v>47</v>
      </c>
      <c r="T1873">
        <v>0</v>
      </c>
      <c r="U1873" t="s">
        <v>36</v>
      </c>
      <c r="V1873">
        <v>175</v>
      </c>
      <c r="W1873" t="s">
        <v>37</v>
      </c>
      <c r="X1873">
        <v>0</v>
      </c>
      <c r="Y1873" t="s">
        <v>38</v>
      </c>
      <c r="Z1873">
        <v>59.02</v>
      </c>
      <c r="AA1873">
        <v>0</v>
      </c>
      <c r="AB1873">
        <v>0</v>
      </c>
      <c r="AC1873" t="s">
        <v>39</v>
      </c>
      <c r="AD1873" s="1">
        <v>42275</v>
      </c>
    </row>
    <row r="1874" spans="1:30" x14ac:dyDescent="0.35">
      <c r="A1874">
        <v>1922</v>
      </c>
      <c r="B1874" t="s">
        <v>30</v>
      </c>
      <c r="C1874">
        <v>0</v>
      </c>
      <c r="D1874" t="s">
        <v>44</v>
      </c>
      <c r="E1874" s="1">
        <v>42268</v>
      </c>
      <c r="F1874">
        <v>2</v>
      </c>
      <c r="G1874">
        <v>5</v>
      </c>
      <c r="H1874">
        <v>2</v>
      </c>
      <c r="I1874">
        <v>0</v>
      </c>
      <c r="J1874">
        <v>0</v>
      </c>
      <c r="K1874" t="s">
        <v>32</v>
      </c>
      <c r="L1874" t="s">
        <v>87</v>
      </c>
      <c r="M1874" t="s">
        <v>50</v>
      </c>
      <c r="N1874" t="s">
        <v>46</v>
      </c>
      <c r="O1874">
        <v>0</v>
      </c>
      <c r="P1874">
        <v>0</v>
      </c>
      <c r="Q1874">
        <v>0</v>
      </c>
      <c r="R1874" t="s">
        <v>51</v>
      </c>
      <c r="S1874" t="s">
        <v>58</v>
      </c>
      <c r="T1874">
        <v>0</v>
      </c>
      <c r="U1874" t="s">
        <v>36</v>
      </c>
      <c r="V1874">
        <v>8</v>
      </c>
      <c r="W1874" t="s">
        <v>37</v>
      </c>
      <c r="X1874">
        <v>0</v>
      </c>
      <c r="Y1874" t="s">
        <v>38</v>
      </c>
      <c r="Z1874">
        <v>79.5</v>
      </c>
      <c r="AA1874">
        <v>1</v>
      </c>
      <c r="AB1874">
        <v>1</v>
      </c>
      <c r="AC1874" t="s">
        <v>39</v>
      </c>
      <c r="AD1874" s="1">
        <v>42275</v>
      </c>
    </row>
    <row r="1875" spans="1:30" x14ac:dyDescent="0.35">
      <c r="A1875">
        <v>1923</v>
      </c>
      <c r="B1875" t="s">
        <v>30</v>
      </c>
      <c r="C1875">
        <v>0</v>
      </c>
      <c r="D1875" t="s">
        <v>57</v>
      </c>
      <c r="E1875" s="1">
        <v>42268</v>
      </c>
      <c r="F1875">
        <v>2</v>
      </c>
      <c r="G1875">
        <v>5</v>
      </c>
      <c r="H1875">
        <v>2</v>
      </c>
      <c r="I1875">
        <v>0</v>
      </c>
      <c r="J1875">
        <v>0</v>
      </c>
      <c r="K1875" t="s">
        <v>32</v>
      </c>
      <c r="L1875" t="s">
        <v>74</v>
      </c>
      <c r="M1875" t="s">
        <v>50</v>
      </c>
      <c r="N1875" t="s">
        <v>46</v>
      </c>
      <c r="O1875">
        <v>0</v>
      </c>
      <c r="P1875">
        <v>0</v>
      </c>
      <c r="Q1875">
        <v>0</v>
      </c>
      <c r="R1875" t="s">
        <v>51</v>
      </c>
      <c r="S1875" t="s">
        <v>53</v>
      </c>
      <c r="T1875">
        <v>0</v>
      </c>
      <c r="U1875" t="s">
        <v>36</v>
      </c>
      <c r="V1875">
        <v>40</v>
      </c>
      <c r="W1875" t="s">
        <v>37</v>
      </c>
      <c r="X1875">
        <v>0</v>
      </c>
      <c r="Y1875" t="s">
        <v>55</v>
      </c>
      <c r="Z1875">
        <v>74.930000000000007</v>
      </c>
      <c r="AA1875">
        <v>0</v>
      </c>
      <c r="AB1875">
        <v>0</v>
      </c>
      <c r="AC1875" t="s">
        <v>39</v>
      </c>
      <c r="AD1875" s="1">
        <v>42275</v>
      </c>
    </row>
    <row r="1876" spans="1:30" x14ac:dyDescent="0.35">
      <c r="A1876">
        <v>1924</v>
      </c>
      <c r="B1876" t="s">
        <v>30</v>
      </c>
      <c r="C1876">
        <v>0</v>
      </c>
      <c r="D1876" t="s">
        <v>56</v>
      </c>
      <c r="E1876" s="1">
        <v>42268</v>
      </c>
      <c r="F1876">
        <v>2</v>
      </c>
      <c r="G1876">
        <v>5</v>
      </c>
      <c r="H1876">
        <v>2</v>
      </c>
      <c r="I1876">
        <v>0</v>
      </c>
      <c r="J1876">
        <v>0</v>
      </c>
      <c r="K1876" t="s">
        <v>32</v>
      </c>
      <c r="L1876" t="s">
        <v>74</v>
      </c>
      <c r="M1876" t="s">
        <v>45</v>
      </c>
      <c r="N1876" t="s">
        <v>46</v>
      </c>
      <c r="O1876">
        <v>0</v>
      </c>
      <c r="P1876">
        <v>0</v>
      </c>
      <c r="Q1876">
        <v>0</v>
      </c>
      <c r="R1876" t="s">
        <v>63</v>
      </c>
      <c r="S1876" t="s">
        <v>63</v>
      </c>
      <c r="T1876">
        <v>0</v>
      </c>
      <c r="U1876" t="s">
        <v>36</v>
      </c>
      <c r="V1876">
        <v>241</v>
      </c>
      <c r="W1876" t="s">
        <v>37</v>
      </c>
      <c r="X1876">
        <v>0</v>
      </c>
      <c r="Y1876" t="s">
        <v>38</v>
      </c>
      <c r="Z1876">
        <v>89.14</v>
      </c>
      <c r="AA1876">
        <v>0</v>
      </c>
      <c r="AB1876">
        <v>1</v>
      </c>
      <c r="AC1876" t="s">
        <v>39</v>
      </c>
      <c r="AD1876" s="1">
        <v>42275</v>
      </c>
    </row>
    <row r="1877" spans="1:30" x14ac:dyDescent="0.35">
      <c r="A1877">
        <v>1925</v>
      </c>
      <c r="B1877" t="s">
        <v>30</v>
      </c>
      <c r="C1877">
        <v>0</v>
      </c>
      <c r="D1877" t="s">
        <v>57</v>
      </c>
      <c r="E1877" s="1">
        <v>42268</v>
      </c>
      <c r="F1877">
        <v>2</v>
      </c>
      <c r="G1877">
        <v>5</v>
      </c>
      <c r="H1877">
        <v>2</v>
      </c>
      <c r="I1877">
        <v>0</v>
      </c>
      <c r="J1877">
        <v>0</v>
      </c>
      <c r="K1877" t="s">
        <v>32</v>
      </c>
      <c r="L1877" t="s">
        <v>84</v>
      </c>
      <c r="M1877" t="s">
        <v>45</v>
      </c>
      <c r="N1877" t="s">
        <v>46</v>
      </c>
      <c r="O1877">
        <v>0</v>
      </c>
      <c r="P1877">
        <v>0</v>
      </c>
      <c r="Q1877">
        <v>0</v>
      </c>
      <c r="R1877" t="s">
        <v>47</v>
      </c>
      <c r="S1877" t="s">
        <v>47</v>
      </c>
      <c r="T1877">
        <v>0</v>
      </c>
      <c r="U1877" t="s">
        <v>36</v>
      </c>
      <c r="V1877">
        <v>147</v>
      </c>
      <c r="W1877" t="s">
        <v>37</v>
      </c>
      <c r="X1877">
        <v>0</v>
      </c>
      <c r="Y1877" t="s">
        <v>38</v>
      </c>
      <c r="Z1877">
        <v>53.69</v>
      </c>
      <c r="AA1877">
        <v>1</v>
      </c>
      <c r="AB1877">
        <v>0</v>
      </c>
      <c r="AC1877" t="s">
        <v>39</v>
      </c>
      <c r="AD1877" s="1">
        <v>42275</v>
      </c>
    </row>
    <row r="1878" spans="1:30" x14ac:dyDescent="0.35">
      <c r="A1878">
        <v>1926</v>
      </c>
      <c r="B1878" t="s">
        <v>30</v>
      </c>
      <c r="C1878">
        <v>0</v>
      </c>
      <c r="D1878" t="s">
        <v>44</v>
      </c>
      <c r="E1878" s="1">
        <v>42268</v>
      </c>
      <c r="F1878">
        <v>2</v>
      </c>
      <c r="G1878">
        <v>5</v>
      </c>
      <c r="H1878">
        <v>2</v>
      </c>
      <c r="I1878">
        <v>0</v>
      </c>
      <c r="J1878">
        <v>0</v>
      </c>
      <c r="K1878" t="s">
        <v>49</v>
      </c>
      <c r="L1878" t="s">
        <v>74</v>
      </c>
      <c r="M1878" t="s">
        <v>50</v>
      </c>
      <c r="N1878" t="s">
        <v>46</v>
      </c>
      <c r="O1878">
        <v>0</v>
      </c>
      <c r="P1878">
        <v>0</v>
      </c>
      <c r="Q1878">
        <v>0</v>
      </c>
      <c r="R1878" t="s">
        <v>53</v>
      </c>
      <c r="S1878" t="s">
        <v>63</v>
      </c>
      <c r="T1878">
        <v>0</v>
      </c>
      <c r="U1878" t="s">
        <v>36</v>
      </c>
      <c r="V1878">
        <v>26</v>
      </c>
      <c r="W1878" t="s">
        <v>37</v>
      </c>
      <c r="X1878">
        <v>0</v>
      </c>
      <c r="Y1878" t="s">
        <v>38</v>
      </c>
      <c r="Z1878">
        <v>114.48</v>
      </c>
      <c r="AA1878">
        <v>0</v>
      </c>
      <c r="AB1878">
        <v>0</v>
      </c>
      <c r="AC1878" t="s">
        <v>39</v>
      </c>
      <c r="AD1878" s="1">
        <v>42275</v>
      </c>
    </row>
    <row r="1879" spans="1:30" x14ac:dyDescent="0.35">
      <c r="A1879">
        <v>1927</v>
      </c>
      <c r="B1879" t="s">
        <v>30</v>
      </c>
      <c r="C1879">
        <v>0</v>
      </c>
      <c r="D1879" t="s">
        <v>44</v>
      </c>
      <c r="E1879" s="1">
        <v>42268</v>
      </c>
      <c r="F1879">
        <v>3</v>
      </c>
      <c r="G1879">
        <v>6</v>
      </c>
      <c r="H1879">
        <v>2</v>
      </c>
      <c r="I1879">
        <v>0</v>
      </c>
      <c r="J1879">
        <v>0</v>
      </c>
      <c r="K1879" t="s">
        <v>32</v>
      </c>
      <c r="L1879" t="s">
        <v>74</v>
      </c>
      <c r="M1879" t="s">
        <v>45</v>
      </c>
      <c r="N1879" t="s">
        <v>46</v>
      </c>
      <c r="O1879">
        <v>0</v>
      </c>
      <c r="P1879">
        <v>0</v>
      </c>
      <c r="Q1879">
        <v>0</v>
      </c>
      <c r="R1879" t="s">
        <v>53</v>
      </c>
      <c r="S1879" t="s">
        <v>63</v>
      </c>
      <c r="T1879">
        <v>0</v>
      </c>
      <c r="U1879" t="s">
        <v>36</v>
      </c>
      <c r="V1879">
        <v>241</v>
      </c>
      <c r="W1879" t="s">
        <v>37</v>
      </c>
      <c r="X1879">
        <v>0</v>
      </c>
      <c r="Y1879" t="s">
        <v>38</v>
      </c>
      <c r="Z1879">
        <v>73.98</v>
      </c>
      <c r="AA1879">
        <v>0</v>
      </c>
      <c r="AB1879">
        <v>0</v>
      </c>
      <c r="AC1879" t="s">
        <v>39</v>
      </c>
      <c r="AD1879" s="1">
        <v>42277</v>
      </c>
    </row>
    <row r="1880" spans="1:30" x14ac:dyDescent="0.35">
      <c r="A1880">
        <v>1928</v>
      </c>
      <c r="B1880" t="s">
        <v>30</v>
      </c>
      <c r="C1880">
        <v>0</v>
      </c>
      <c r="D1880" t="s">
        <v>44</v>
      </c>
      <c r="E1880" s="1">
        <v>42268</v>
      </c>
      <c r="F1880">
        <v>3</v>
      </c>
      <c r="G1880">
        <v>7</v>
      </c>
      <c r="H1880">
        <v>2</v>
      </c>
      <c r="I1880">
        <v>0</v>
      </c>
      <c r="J1880">
        <v>0</v>
      </c>
      <c r="K1880" t="s">
        <v>49</v>
      </c>
      <c r="L1880" t="s">
        <v>74</v>
      </c>
      <c r="M1880" t="s">
        <v>45</v>
      </c>
      <c r="N1880" t="s">
        <v>46</v>
      </c>
      <c r="O1880">
        <v>0</v>
      </c>
      <c r="P1880">
        <v>0</v>
      </c>
      <c r="Q1880">
        <v>0</v>
      </c>
      <c r="R1880" t="s">
        <v>51</v>
      </c>
      <c r="S1880" t="s">
        <v>63</v>
      </c>
      <c r="T1880">
        <v>0</v>
      </c>
      <c r="U1880" t="s">
        <v>36</v>
      </c>
      <c r="V1880">
        <v>147</v>
      </c>
      <c r="W1880" t="s">
        <v>37</v>
      </c>
      <c r="X1880">
        <v>0</v>
      </c>
      <c r="Y1880" t="s">
        <v>38</v>
      </c>
      <c r="Z1880">
        <v>99.5</v>
      </c>
      <c r="AA1880">
        <v>0</v>
      </c>
      <c r="AB1880">
        <v>1</v>
      </c>
      <c r="AC1880" t="s">
        <v>39</v>
      </c>
      <c r="AD1880" s="1">
        <v>42014</v>
      </c>
    </row>
    <row r="1881" spans="1:30" x14ac:dyDescent="0.35">
      <c r="A1881">
        <v>1929</v>
      </c>
      <c r="B1881" t="s">
        <v>30</v>
      </c>
      <c r="C1881">
        <v>0</v>
      </c>
      <c r="D1881" t="s">
        <v>44</v>
      </c>
      <c r="E1881" s="1">
        <v>42268</v>
      </c>
      <c r="F1881">
        <v>3</v>
      </c>
      <c r="G1881">
        <v>7</v>
      </c>
      <c r="H1881">
        <v>2</v>
      </c>
      <c r="I1881">
        <v>0</v>
      </c>
      <c r="J1881">
        <v>0</v>
      </c>
      <c r="K1881" t="s">
        <v>49</v>
      </c>
      <c r="L1881" t="s">
        <v>74</v>
      </c>
      <c r="M1881" t="s">
        <v>45</v>
      </c>
      <c r="N1881" t="s">
        <v>46</v>
      </c>
      <c r="O1881">
        <v>0</v>
      </c>
      <c r="P1881">
        <v>0</v>
      </c>
      <c r="Q1881">
        <v>0</v>
      </c>
      <c r="R1881" t="s">
        <v>51</v>
      </c>
      <c r="S1881" t="s">
        <v>63</v>
      </c>
      <c r="T1881">
        <v>0</v>
      </c>
      <c r="U1881" t="s">
        <v>36</v>
      </c>
      <c r="V1881">
        <v>147</v>
      </c>
      <c r="W1881" t="s">
        <v>37</v>
      </c>
      <c r="X1881">
        <v>0</v>
      </c>
      <c r="Y1881" t="s">
        <v>38</v>
      </c>
      <c r="Z1881">
        <v>99.5</v>
      </c>
      <c r="AA1881">
        <v>0</v>
      </c>
      <c r="AB1881">
        <v>1</v>
      </c>
      <c r="AC1881" t="s">
        <v>39</v>
      </c>
      <c r="AD1881" s="1">
        <v>42014</v>
      </c>
    </row>
    <row r="1882" spans="1:30" x14ac:dyDescent="0.35">
      <c r="A1882">
        <v>1930</v>
      </c>
      <c r="B1882" t="s">
        <v>30</v>
      </c>
      <c r="C1882">
        <v>0</v>
      </c>
      <c r="D1882" t="s">
        <v>57</v>
      </c>
      <c r="E1882" s="1">
        <v>42268</v>
      </c>
      <c r="F1882">
        <v>3</v>
      </c>
      <c r="G1882">
        <v>7</v>
      </c>
      <c r="H1882">
        <v>2</v>
      </c>
      <c r="I1882">
        <v>0</v>
      </c>
      <c r="J1882">
        <v>0</v>
      </c>
      <c r="K1882" t="s">
        <v>32</v>
      </c>
      <c r="L1882" t="s">
        <v>33</v>
      </c>
      <c r="M1882" t="s">
        <v>50</v>
      </c>
      <c r="N1882" t="s">
        <v>46</v>
      </c>
      <c r="O1882">
        <v>0</v>
      </c>
      <c r="P1882">
        <v>0</v>
      </c>
      <c r="Q1882">
        <v>0</v>
      </c>
      <c r="R1882" t="s">
        <v>47</v>
      </c>
      <c r="S1882" t="s">
        <v>47</v>
      </c>
      <c r="T1882">
        <v>0</v>
      </c>
      <c r="U1882" t="s">
        <v>36</v>
      </c>
      <c r="V1882">
        <v>142</v>
      </c>
      <c r="W1882" t="s">
        <v>37</v>
      </c>
      <c r="X1882">
        <v>0</v>
      </c>
      <c r="Y1882" t="s">
        <v>38</v>
      </c>
      <c r="Z1882">
        <v>59.2</v>
      </c>
      <c r="AA1882">
        <v>0</v>
      </c>
      <c r="AB1882">
        <v>0</v>
      </c>
      <c r="AC1882" t="s">
        <v>39</v>
      </c>
      <c r="AD1882" s="1">
        <v>42014</v>
      </c>
    </row>
    <row r="1883" spans="1:30" x14ac:dyDescent="0.35">
      <c r="A1883">
        <v>1931</v>
      </c>
      <c r="B1883" t="s">
        <v>30</v>
      </c>
      <c r="C1883">
        <v>0</v>
      </c>
      <c r="D1883" t="s">
        <v>75</v>
      </c>
      <c r="E1883" s="1">
        <v>42268</v>
      </c>
      <c r="F1883">
        <v>3</v>
      </c>
      <c r="G1883">
        <v>8</v>
      </c>
      <c r="H1883">
        <v>2</v>
      </c>
      <c r="I1883">
        <v>0</v>
      </c>
      <c r="J1883">
        <v>0</v>
      </c>
      <c r="K1883" t="s">
        <v>32</v>
      </c>
      <c r="L1883" t="s">
        <v>96</v>
      </c>
      <c r="M1883" t="s">
        <v>50</v>
      </c>
      <c r="N1883" t="s">
        <v>46</v>
      </c>
      <c r="O1883">
        <v>0</v>
      </c>
      <c r="P1883">
        <v>0</v>
      </c>
      <c r="Q1883">
        <v>0</v>
      </c>
      <c r="R1883" t="s">
        <v>53</v>
      </c>
      <c r="S1883" t="s">
        <v>53</v>
      </c>
      <c r="T1883">
        <v>0</v>
      </c>
      <c r="U1883" t="s">
        <v>36</v>
      </c>
      <c r="V1883">
        <v>71</v>
      </c>
      <c r="W1883" t="s">
        <v>37</v>
      </c>
      <c r="X1883">
        <v>0</v>
      </c>
      <c r="Y1883" t="s">
        <v>55</v>
      </c>
      <c r="Z1883">
        <v>65.64</v>
      </c>
      <c r="AA1883">
        <v>0</v>
      </c>
      <c r="AB1883">
        <v>0</v>
      </c>
      <c r="AC1883" t="s">
        <v>39</v>
      </c>
      <c r="AD1883" s="1">
        <v>42045</v>
      </c>
    </row>
    <row r="1884" spans="1:30" x14ac:dyDescent="0.35">
      <c r="A1884">
        <v>1932</v>
      </c>
      <c r="B1884" t="s">
        <v>30</v>
      </c>
      <c r="C1884">
        <v>0</v>
      </c>
      <c r="D1884" t="s">
        <v>44</v>
      </c>
      <c r="E1884" s="1">
        <v>42269</v>
      </c>
      <c r="F1884">
        <v>0</v>
      </c>
      <c r="G1884">
        <v>2</v>
      </c>
      <c r="H1884">
        <v>2</v>
      </c>
      <c r="I1884">
        <v>0</v>
      </c>
      <c r="J1884">
        <v>0</v>
      </c>
      <c r="K1884" t="s">
        <v>32</v>
      </c>
      <c r="L1884" t="s">
        <v>104</v>
      </c>
      <c r="M1884" t="s">
        <v>45</v>
      </c>
      <c r="N1884" t="s">
        <v>46</v>
      </c>
      <c r="O1884">
        <v>0</v>
      </c>
      <c r="P1884">
        <v>0</v>
      </c>
      <c r="Q1884">
        <v>0</v>
      </c>
      <c r="R1884" t="s">
        <v>47</v>
      </c>
      <c r="S1884" t="s">
        <v>53</v>
      </c>
      <c r="T1884">
        <v>1</v>
      </c>
      <c r="U1884" t="s">
        <v>36</v>
      </c>
      <c r="V1884">
        <v>240</v>
      </c>
      <c r="W1884" t="s">
        <v>37</v>
      </c>
      <c r="X1884">
        <v>0</v>
      </c>
      <c r="Y1884" t="s">
        <v>38</v>
      </c>
      <c r="Z1884">
        <v>89</v>
      </c>
      <c r="AA1884">
        <v>1</v>
      </c>
      <c r="AB1884">
        <v>1</v>
      </c>
      <c r="AC1884" t="s">
        <v>39</v>
      </c>
      <c r="AD1884" s="1">
        <v>42271</v>
      </c>
    </row>
    <row r="1885" spans="1:30" x14ac:dyDescent="0.35">
      <c r="A1885">
        <v>1933</v>
      </c>
      <c r="B1885" t="s">
        <v>30</v>
      </c>
      <c r="C1885">
        <v>1</v>
      </c>
      <c r="D1885" t="s">
        <v>54</v>
      </c>
      <c r="E1885" s="1">
        <v>42269</v>
      </c>
      <c r="F1885">
        <v>0</v>
      </c>
      <c r="G1885">
        <v>4</v>
      </c>
      <c r="H1885">
        <v>2</v>
      </c>
      <c r="I1885">
        <v>0</v>
      </c>
      <c r="J1885">
        <v>0</v>
      </c>
      <c r="K1885" t="s">
        <v>32</v>
      </c>
      <c r="L1885" t="s">
        <v>33</v>
      </c>
      <c r="M1885" t="s">
        <v>45</v>
      </c>
      <c r="N1885" t="s">
        <v>46</v>
      </c>
      <c r="O1885">
        <v>0</v>
      </c>
      <c r="P1885">
        <v>0</v>
      </c>
      <c r="Q1885">
        <v>0</v>
      </c>
      <c r="R1885" t="s">
        <v>35</v>
      </c>
      <c r="S1885" t="s">
        <v>35</v>
      </c>
      <c r="T1885">
        <v>0</v>
      </c>
      <c r="U1885" t="s">
        <v>36</v>
      </c>
      <c r="V1885">
        <v>241</v>
      </c>
      <c r="W1885" t="s">
        <v>37</v>
      </c>
      <c r="X1885">
        <v>0</v>
      </c>
      <c r="Y1885" t="s">
        <v>38</v>
      </c>
      <c r="Z1885">
        <v>79</v>
      </c>
      <c r="AA1885">
        <v>0</v>
      </c>
      <c r="AB1885">
        <v>1</v>
      </c>
      <c r="AC1885" t="s">
        <v>48</v>
      </c>
      <c r="AD1885" s="1">
        <v>42225</v>
      </c>
    </row>
    <row r="1886" spans="1:30" x14ac:dyDescent="0.35">
      <c r="A1886">
        <v>1934</v>
      </c>
      <c r="B1886" t="s">
        <v>30</v>
      </c>
      <c r="C1886">
        <v>1</v>
      </c>
      <c r="D1886" t="s">
        <v>118</v>
      </c>
      <c r="E1886" s="1">
        <v>42269</v>
      </c>
      <c r="F1886">
        <v>0</v>
      </c>
      <c r="G1886">
        <v>5</v>
      </c>
      <c r="H1886">
        <v>2</v>
      </c>
      <c r="I1886">
        <v>0</v>
      </c>
      <c r="J1886">
        <v>0</v>
      </c>
      <c r="K1886" t="s">
        <v>32</v>
      </c>
      <c r="L1886" t="s">
        <v>33</v>
      </c>
      <c r="M1886" t="s">
        <v>45</v>
      </c>
      <c r="N1886" t="s">
        <v>46</v>
      </c>
      <c r="O1886">
        <v>0</v>
      </c>
      <c r="P1886">
        <v>0</v>
      </c>
      <c r="Q1886">
        <v>0</v>
      </c>
      <c r="R1886" t="s">
        <v>47</v>
      </c>
      <c r="S1886" t="s">
        <v>47</v>
      </c>
      <c r="T1886">
        <v>0</v>
      </c>
      <c r="U1886" t="s">
        <v>36</v>
      </c>
      <c r="V1886">
        <v>240</v>
      </c>
      <c r="W1886" t="s">
        <v>37</v>
      </c>
      <c r="X1886">
        <v>0</v>
      </c>
      <c r="Y1886" t="s">
        <v>38</v>
      </c>
      <c r="Z1886">
        <v>74</v>
      </c>
      <c r="AA1886">
        <v>0</v>
      </c>
      <c r="AB1886">
        <v>2</v>
      </c>
      <c r="AC1886" t="s">
        <v>48</v>
      </c>
      <c r="AD1886" s="1">
        <v>42116</v>
      </c>
    </row>
    <row r="1887" spans="1:30" x14ac:dyDescent="0.35">
      <c r="A1887">
        <v>1935</v>
      </c>
      <c r="B1887" t="s">
        <v>30</v>
      </c>
      <c r="C1887">
        <v>1</v>
      </c>
      <c r="D1887" t="s">
        <v>44</v>
      </c>
      <c r="E1887" s="1">
        <v>42269</v>
      </c>
      <c r="F1887">
        <v>2</v>
      </c>
      <c r="G1887">
        <v>5</v>
      </c>
      <c r="H1887">
        <v>2</v>
      </c>
      <c r="I1887">
        <v>0</v>
      </c>
      <c r="J1887">
        <v>0</v>
      </c>
      <c r="K1887" t="s">
        <v>32</v>
      </c>
      <c r="L1887" t="s">
        <v>33</v>
      </c>
      <c r="M1887" t="s">
        <v>45</v>
      </c>
      <c r="N1887" t="s">
        <v>46</v>
      </c>
      <c r="O1887">
        <v>0</v>
      </c>
      <c r="P1887">
        <v>0</v>
      </c>
      <c r="Q1887">
        <v>0</v>
      </c>
      <c r="R1887" t="s">
        <v>47</v>
      </c>
      <c r="S1887" t="s">
        <v>47</v>
      </c>
      <c r="T1887">
        <v>0</v>
      </c>
      <c r="U1887" t="s">
        <v>36</v>
      </c>
      <c r="V1887">
        <v>240</v>
      </c>
      <c r="W1887" t="s">
        <v>37</v>
      </c>
      <c r="X1887">
        <v>0</v>
      </c>
      <c r="Y1887" t="s">
        <v>38</v>
      </c>
      <c r="Z1887">
        <v>84.71</v>
      </c>
      <c r="AA1887">
        <v>0</v>
      </c>
      <c r="AB1887">
        <v>2</v>
      </c>
      <c r="AC1887" t="s">
        <v>48</v>
      </c>
      <c r="AD1887" s="1">
        <v>42225</v>
      </c>
    </row>
    <row r="1888" spans="1:30" x14ac:dyDescent="0.35">
      <c r="A1888">
        <v>1936</v>
      </c>
      <c r="B1888" t="s">
        <v>30</v>
      </c>
      <c r="C1888">
        <v>0</v>
      </c>
      <c r="D1888" t="s">
        <v>118</v>
      </c>
      <c r="E1888" s="1">
        <v>42269</v>
      </c>
      <c r="F1888">
        <v>2</v>
      </c>
      <c r="G1888">
        <v>5</v>
      </c>
      <c r="H1888">
        <v>2</v>
      </c>
      <c r="I1888">
        <v>0</v>
      </c>
      <c r="J1888">
        <v>0</v>
      </c>
      <c r="K1888" t="s">
        <v>32</v>
      </c>
      <c r="L1888" t="s">
        <v>83</v>
      </c>
      <c r="M1888" t="s">
        <v>45</v>
      </c>
      <c r="N1888" t="s">
        <v>46</v>
      </c>
      <c r="O1888">
        <v>0</v>
      </c>
      <c r="P1888">
        <v>0</v>
      </c>
      <c r="Q1888">
        <v>0</v>
      </c>
      <c r="R1888" t="s">
        <v>47</v>
      </c>
      <c r="S1888" t="s">
        <v>47</v>
      </c>
      <c r="T1888">
        <v>0</v>
      </c>
      <c r="U1888" t="s">
        <v>36</v>
      </c>
      <c r="V1888">
        <v>240</v>
      </c>
      <c r="W1888" t="s">
        <v>37</v>
      </c>
      <c r="X1888">
        <v>0</v>
      </c>
      <c r="Y1888" t="s">
        <v>38</v>
      </c>
      <c r="Z1888">
        <v>75.430000000000007</v>
      </c>
      <c r="AA1888">
        <v>0</v>
      </c>
      <c r="AB1888">
        <v>3</v>
      </c>
      <c r="AC1888" t="s">
        <v>39</v>
      </c>
      <c r="AD1888" s="1">
        <v>42276</v>
      </c>
    </row>
    <row r="1889" spans="1:30" x14ac:dyDescent="0.35">
      <c r="A1889">
        <v>1937</v>
      </c>
      <c r="B1889" t="s">
        <v>30</v>
      </c>
      <c r="C1889">
        <v>0</v>
      </c>
      <c r="D1889" t="s">
        <v>57</v>
      </c>
      <c r="E1889" s="1">
        <v>42269</v>
      </c>
      <c r="F1889">
        <v>2</v>
      </c>
      <c r="G1889">
        <v>5</v>
      </c>
      <c r="H1889">
        <v>2</v>
      </c>
      <c r="I1889">
        <v>0</v>
      </c>
      <c r="J1889">
        <v>0</v>
      </c>
      <c r="K1889" t="s">
        <v>32</v>
      </c>
      <c r="L1889" t="s">
        <v>96</v>
      </c>
      <c r="M1889" t="s">
        <v>34</v>
      </c>
      <c r="N1889" t="s">
        <v>34</v>
      </c>
      <c r="O1889">
        <v>0</v>
      </c>
      <c r="P1889">
        <v>0</v>
      </c>
      <c r="Q1889">
        <v>0</v>
      </c>
      <c r="R1889" t="s">
        <v>47</v>
      </c>
      <c r="S1889" t="s">
        <v>51</v>
      </c>
      <c r="T1889">
        <v>0</v>
      </c>
      <c r="U1889" t="s">
        <v>36</v>
      </c>
      <c r="V1889" t="s">
        <v>37</v>
      </c>
      <c r="W1889" t="s">
        <v>37</v>
      </c>
      <c r="X1889">
        <v>0</v>
      </c>
      <c r="Y1889" t="s">
        <v>38</v>
      </c>
      <c r="Z1889">
        <v>77.73</v>
      </c>
      <c r="AA1889">
        <v>1</v>
      </c>
      <c r="AB1889">
        <v>0</v>
      </c>
      <c r="AC1889" t="s">
        <v>39</v>
      </c>
      <c r="AD1889" s="1">
        <v>42276</v>
      </c>
    </row>
    <row r="1890" spans="1:30" x14ac:dyDescent="0.35">
      <c r="A1890">
        <v>1938</v>
      </c>
      <c r="B1890" t="s">
        <v>30</v>
      </c>
      <c r="C1890">
        <v>0</v>
      </c>
      <c r="D1890" t="s">
        <v>118</v>
      </c>
      <c r="E1890" s="1">
        <v>42269</v>
      </c>
      <c r="F1890">
        <v>2</v>
      </c>
      <c r="G1890">
        <v>5</v>
      </c>
      <c r="H1890">
        <v>2</v>
      </c>
      <c r="I1890">
        <v>0</v>
      </c>
      <c r="J1890">
        <v>0</v>
      </c>
      <c r="K1890" t="s">
        <v>32</v>
      </c>
      <c r="L1890" t="s">
        <v>83</v>
      </c>
      <c r="M1890" t="s">
        <v>45</v>
      </c>
      <c r="N1890" t="s">
        <v>46</v>
      </c>
      <c r="O1890">
        <v>0</v>
      </c>
      <c r="P1890">
        <v>0</v>
      </c>
      <c r="Q1890">
        <v>0</v>
      </c>
      <c r="R1890" t="s">
        <v>47</v>
      </c>
      <c r="S1890" t="s">
        <v>47</v>
      </c>
      <c r="T1890">
        <v>0</v>
      </c>
      <c r="U1890" t="s">
        <v>36</v>
      </c>
      <c r="V1890">
        <v>240</v>
      </c>
      <c r="W1890" t="s">
        <v>37</v>
      </c>
      <c r="X1890">
        <v>0</v>
      </c>
      <c r="Y1890" t="s">
        <v>38</v>
      </c>
      <c r="Z1890">
        <v>74</v>
      </c>
      <c r="AA1890">
        <v>1</v>
      </c>
      <c r="AB1890">
        <v>3</v>
      </c>
      <c r="AC1890" t="s">
        <v>39</v>
      </c>
      <c r="AD1890" s="1">
        <v>42276</v>
      </c>
    </row>
    <row r="1891" spans="1:30" x14ac:dyDescent="0.35">
      <c r="A1891">
        <v>1940</v>
      </c>
      <c r="B1891" t="s">
        <v>30</v>
      </c>
      <c r="C1891">
        <v>1</v>
      </c>
      <c r="D1891" t="s">
        <v>67</v>
      </c>
      <c r="E1891" s="1">
        <v>42269</v>
      </c>
      <c r="F1891">
        <v>0</v>
      </c>
      <c r="G1891">
        <v>3</v>
      </c>
      <c r="H1891">
        <v>2</v>
      </c>
      <c r="I1891">
        <v>0</v>
      </c>
      <c r="J1891">
        <v>0</v>
      </c>
      <c r="K1891" t="s">
        <v>32</v>
      </c>
      <c r="L1891" t="s">
        <v>92</v>
      </c>
      <c r="M1891" t="s">
        <v>34</v>
      </c>
      <c r="N1891" t="s">
        <v>34</v>
      </c>
      <c r="O1891">
        <v>0</v>
      </c>
      <c r="P1891">
        <v>0</v>
      </c>
      <c r="Q1891">
        <v>0</v>
      </c>
      <c r="R1891" t="s">
        <v>53</v>
      </c>
      <c r="S1891" t="s">
        <v>53</v>
      </c>
      <c r="T1891">
        <v>0</v>
      </c>
      <c r="U1891" t="s">
        <v>36</v>
      </c>
      <c r="V1891" t="s">
        <v>37</v>
      </c>
      <c r="W1891" t="s">
        <v>37</v>
      </c>
      <c r="X1891">
        <v>0</v>
      </c>
      <c r="Y1891" t="s">
        <v>38</v>
      </c>
      <c r="Z1891">
        <v>129</v>
      </c>
      <c r="AA1891">
        <v>0</v>
      </c>
      <c r="AB1891">
        <v>0</v>
      </c>
      <c r="AC1891" t="s">
        <v>48</v>
      </c>
      <c r="AD1891" s="1">
        <v>42268</v>
      </c>
    </row>
    <row r="1892" spans="1:30" x14ac:dyDescent="0.35">
      <c r="A1892">
        <v>1941</v>
      </c>
      <c r="B1892" t="s">
        <v>30</v>
      </c>
      <c r="C1892">
        <v>0</v>
      </c>
      <c r="D1892" t="s">
        <v>44</v>
      </c>
      <c r="E1892" s="1">
        <v>42269</v>
      </c>
      <c r="F1892">
        <v>2</v>
      </c>
      <c r="G1892">
        <v>6</v>
      </c>
      <c r="H1892">
        <v>2</v>
      </c>
      <c r="I1892">
        <v>0</v>
      </c>
      <c r="J1892">
        <v>0</v>
      </c>
      <c r="K1892" t="s">
        <v>32</v>
      </c>
      <c r="L1892" t="s">
        <v>74</v>
      </c>
      <c r="M1892" t="s">
        <v>45</v>
      </c>
      <c r="N1892" t="s">
        <v>46</v>
      </c>
      <c r="O1892">
        <v>0</v>
      </c>
      <c r="P1892">
        <v>0</v>
      </c>
      <c r="Q1892">
        <v>0</v>
      </c>
      <c r="R1892" t="s">
        <v>58</v>
      </c>
      <c r="S1892" t="s">
        <v>58</v>
      </c>
      <c r="T1892">
        <v>2</v>
      </c>
      <c r="U1892" t="s">
        <v>36</v>
      </c>
      <c r="V1892">
        <v>242</v>
      </c>
      <c r="W1892" t="s">
        <v>37</v>
      </c>
      <c r="X1892">
        <v>0</v>
      </c>
      <c r="Y1892" t="s">
        <v>38</v>
      </c>
      <c r="Z1892">
        <v>140.63</v>
      </c>
      <c r="AA1892">
        <v>1</v>
      </c>
      <c r="AB1892">
        <v>1</v>
      </c>
      <c r="AC1892" t="s">
        <v>39</v>
      </c>
      <c r="AD1892" s="1">
        <v>42277</v>
      </c>
    </row>
    <row r="1893" spans="1:30" x14ac:dyDescent="0.35">
      <c r="A1893">
        <v>1942</v>
      </c>
      <c r="B1893" t="s">
        <v>30</v>
      </c>
      <c r="C1893">
        <v>1</v>
      </c>
      <c r="D1893" t="s">
        <v>127</v>
      </c>
      <c r="E1893" s="1">
        <v>42269</v>
      </c>
      <c r="F1893">
        <v>2</v>
      </c>
      <c r="G1893">
        <v>8</v>
      </c>
      <c r="H1893">
        <v>2</v>
      </c>
      <c r="I1893">
        <v>0</v>
      </c>
      <c r="J1893">
        <v>0</v>
      </c>
      <c r="K1893" t="s">
        <v>32</v>
      </c>
      <c r="L1893" t="s">
        <v>83</v>
      </c>
      <c r="M1893" t="s">
        <v>34</v>
      </c>
      <c r="N1893" t="s">
        <v>34</v>
      </c>
      <c r="O1893">
        <v>0</v>
      </c>
      <c r="P1893">
        <v>0</v>
      </c>
      <c r="Q1893">
        <v>0</v>
      </c>
      <c r="R1893" t="s">
        <v>51</v>
      </c>
      <c r="S1893" t="s">
        <v>51</v>
      </c>
      <c r="T1893">
        <v>3</v>
      </c>
      <c r="U1893" t="s">
        <v>36</v>
      </c>
      <c r="V1893" t="s">
        <v>37</v>
      </c>
      <c r="W1893" t="s">
        <v>37</v>
      </c>
      <c r="X1893">
        <v>0</v>
      </c>
      <c r="Y1893" t="s">
        <v>38</v>
      </c>
      <c r="Z1893">
        <v>73.5</v>
      </c>
      <c r="AA1893">
        <v>0</v>
      </c>
      <c r="AB1893">
        <v>0</v>
      </c>
      <c r="AC1893" t="s">
        <v>48</v>
      </c>
      <c r="AD1893" s="1">
        <v>42170</v>
      </c>
    </row>
    <row r="1894" spans="1:30" x14ac:dyDescent="0.35">
      <c r="A1894">
        <v>1943</v>
      </c>
      <c r="B1894" t="s">
        <v>30</v>
      </c>
      <c r="C1894">
        <v>0</v>
      </c>
      <c r="D1894" t="s">
        <v>52</v>
      </c>
      <c r="E1894" s="1">
        <v>42270</v>
      </c>
      <c r="F1894">
        <v>0</v>
      </c>
      <c r="G1894">
        <v>1</v>
      </c>
      <c r="H1894">
        <v>2</v>
      </c>
      <c r="I1894">
        <v>0</v>
      </c>
      <c r="J1894">
        <v>0</v>
      </c>
      <c r="K1894" t="s">
        <v>49</v>
      </c>
      <c r="L1894" t="s">
        <v>92</v>
      </c>
      <c r="M1894" t="s">
        <v>71</v>
      </c>
      <c r="N1894" t="s">
        <v>71</v>
      </c>
      <c r="O1894">
        <v>0</v>
      </c>
      <c r="P1894">
        <v>0</v>
      </c>
      <c r="Q1894">
        <v>0</v>
      </c>
      <c r="R1894" t="s">
        <v>47</v>
      </c>
      <c r="S1894" t="s">
        <v>35</v>
      </c>
      <c r="T1894">
        <v>1</v>
      </c>
      <c r="U1894" t="s">
        <v>36</v>
      </c>
      <c r="V1894" t="s">
        <v>37</v>
      </c>
      <c r="W1894">
        <v>110</v>
      </c>
      <c r="X1894">
        <v>0</v>
      </c>
      <c r="Y1894" t="s">
        <v>85</v>
      </c>
      <c r="Z1894">
        <v>108.65</v>
      </c>
      <c r="AA1894">
        <v>0</v>
      </c>
      <c r="AB1894">
        <v>0</v>
      </c>
      <c r="AC1894" t="s">
        <v>39</v>
      </c>
      <c r="AD1894" s="1">
        <v>42271</v>
      </c>
    </row>
    <row r="1895" spans="1:30" x14ac:dyDescent="0.35">
      <c r="A1895">
        <v>1944</v>
      </c>
      <c r="B1895" t="s">
        <v>30</v>
      </c>
      <c r="C1895">
        <v>0</v>
      </c>
      <c r="D1895" t="s">
        <v>52</v>
      </c>
      <c r="E1895" s="1">
        <v>42270</v>
      </c>
      <c r="F1895">
        <v>0</v>
      </c>
      <c r="G1895">
        <v>1</v>
      </c>
      <c r="H1895">
        <v>2</v>
      </c>
      <c r="I1895">
        <v>0</v>
      </c>
      <c r="J1895">
        <v>0</v>
      </c>
      <c r="K1895" t="s">
        <v>32</v>
      </c>
      <c r="L1895" t="s">
        <v>33</v>
      </c>
      <c r="M1895" t="s">
        <v>71</v>
      </c>
      <c r="N1895" t="s">
        <v>71</v>
      </c>
      <c r="O1895">
        <v>0</v>
      </c>
      <c r="P1895">
        <v>0</v>
      </c>
      <c r="Q1895">
        <v>0</v>
      </c>
      <c r="R1895" t="s">
        <v>47</v>
      </c>
      <c r="S1895" t="s">
        <v>35</v>
      </c>
      <c r="T1895">
        <v>0</v>
      </c>
      <c r="U1895" t="s">
        <v>36</v>
      </c>
      <c r="V1895" t="s">
        <v>37</v>
      </c>
      <c r="W1895">
        <v>110</v>
      </c>
      <c r="X1895">
        <v>0</v>
      </c>
      <c r="Y1895" t="s">
        <v>85</v>
      </c>
      <c r="Z1895">
        <v>75.650000000000006</v>
      </c>
      <c r="AA1895">
        <v>0</v>
      </c>
      <c r="AB1895">
        <v>0</v>
      </c>
      <c r="AC1895" t="s">
        <v>39</v>
      </c>
      <c r="AD1895" s="1">
        <v>42271</v>
      </c>
    </row>
    <row r="1896" spans="1:30" x14ac:dyDescent="0.35">
      <c r="A1896">
        <v>1945</v>
      </c>
      <c r="B1896" t="s">
        <v>30</v>
      </c>
      <c r="C1896">
        <v>0</v>
      </c>
      <c r="D1896" t="s">
        <v>52</v>
      </c>
      <c r="E1896" s="1">
        <v>42270</v>
      </c>
      <c r="F1896">
        <v>0</v>
      </c>
      <c r="G1896">
        <v>1</v>
      </c>
      <c r="H1896">
        <v>2</v>
      </c>
      <c r="I1896">
        <v>0</v>
      </c>
      <c r="J1896">
        <v>0</v>
      </c>
      <c r="K1896" t="s">
        <v>49</v>
      </c>
      <c r="L1896" t="s">
        <v>92</v>
      </c>
      <c r="M1896" t="s">
        <v>71</v>
      </c>
      <c r="N1896" t="s">
        <v>71</v>
      </c>
      <c r="O1896">
        <v>0</v>
      </c>
      <c r="P1896">
        <v>0</v>
      </c>
      <c r="Q1896">
        <v>0</v>
      </c>
      <c r="R1896" t="s">
        <v>47</v>
      </c>
      <c r="S1896" t="s">
        <v>35</v>
      </c>
      <c r="T1896">
        <v>0</v>
      </c>
      <c r="U1896" t="s">
        <v>36</v>
      </c>
      <c r="V1896" t="s">
        <v>37</v>
      </c>
      <c r="W1896">
        <v>110</v>
      </c>
      <c r="X1896">
        <v>0</v>
      </c>
      <c r="Y1896" t="s">
        <v>85</v>
      </c>
      <c r="Z1896">
        <v>108.85</v>
      </c>
      <c r="AA1896">
        <v>0</v>
      </c>
      <c r="AB1896">
        <v>0</v>
      </c>
      <c r="AC1896" t="s">
        <v>39</v>
      </c>
      <c r="AD1896" s="1">
        <v>42271</v>
      </c>
    </row>
    <row r="1897" spans="1:30" x14ac:dyDescent="0.35">
      <c r="A1897">
        <v>1946</v>
      </c>
      <c r="B1897" t="s">
        <v>30</v>
      </c>
      <c r="C1897">
        <v>1</v>
      </c>
      <c r="D1897" t="s">
        <v>52</v>
      </c>
      <c r="E1897" s="1">
        <v>42270</v>
      </c>
      <c r="F1897">
        <v>0</v>
      </c>
      <c r="G1897">
        <v>1</v>
      </c>
      <c r="H1897">
        <v>2</v>
      </c>
      <c r="I1897">
        <v>0</v>
      </c>
      <c r="J1897">
        <v>0</v>
      </c>
      <c r="K1897" t="s">
        <v>32</v>
      </c>
      <c r="L1897" t="s">
        <v>33</v>
      </c>
      <c r="M1897" t="s">
        <v>71</v>
      </c>
      <c r="N1897" t="s">
        <v>71</v>
      </c>
      <c r="O1897">
        <v>0</v>
      </c>
      <c r="P1897">
        <v>0</v>
      </c>
      <c r="Q1897">
        <v>0</v>
      </c>
      <c r="R1897" t="s">
        <v>47</v>
      </c>
      <c r="S1897" t="s">
        <v>35</v>
      </c>
      <c r="T1897">
        <v>0</v>
      </c>
      <c r="U1897" t="s">
        <v>36</v>
      </c>
      <c r="V1897" t="s">
        <v>37</v>
      </c>
      <c r="W1897">
        <v>110</v>
      </c>
      <c r="X1897">
        <v>0</v>
      </c>
      <c r="Y1897" t="s">
        <v>38</v>
      </c>
      <c r="Z1897">
        <v>75.650000000000006</v>
      </c>
      <c r="AA1897">
        <v>0</v>
      </c>
      <c r="AB1897">
        <v>0</v>
      </c>
      <c r="AC1897" t="s">
        <v>48</v>
      </c>
      <c r="AD1897" s="1">
        <v>42269</v>
      </c>
    </row>
    <row r="1898" spans="1:30" x14ac:dyDescent="0.35">
      <c r="A1898">
        <v>1947</v>
      </c>
      <c r="B1898" t="s">
        <v>30</v>
      </c>
      <c r="C1898">
        <v>1</v>
      </c>
      <c r="D1898" t="s">
        <v>52</v>
      </c>
      <c r="E1898" s="1">
        <v>42270</v>
      </c>
      <c r="F1898">
        <v>0</v>
      </c>
      <c r="G1898">
        <v>1</v>
      </c>
      <c r="H1898">
        <v>2</v>
      </c>
      <c r="I1898">
        <v>0</v>
      </c>
      <c r="J1898">
        <v>0</v>
      </c>
      <c r="K1898" t="s">
        <v>32</v>
      </c>
      <c r="L1898" t="s">
        <v>33</v>
      </c>
      <c r="M1898" t="s">
        <v>71</v>
      </c>
      <c r="N1898" t="s">
        <v>71</v>
      </c>
      <c r="O1898">
        <v>0</v>
      </c>
      <c r="P1898">
        <v>0</v>
      </c>
      <c r="Q1898">
        <v>0</v>
      </c>
      <c r="R1898" t="s">
        <v>47</v>
      </c>
      <c r="S1898" t="s">
        <v>35</v>
      </c>
      <c r="T1898">
        <v>0</v>
      </c>
      <c r="U1898" t="s">
        <v>36</v>
      </c>
      <c r="V1898" t="s">
        <v>37</v>
      </c>
      <c r="W1898">
        <v>110</v>
      </c>
      <c r="X1898">
        <v>0</v>
      </c>
      <c r="Y1898" t="s">
        <v>85</v>
      </c>
      <c r="Z1898">
        <v>75.650000000000006</v>
      </c>
      <c r="AA1898">
        <v>0</v>
      </c>
      <c r="AB1898">
        <v>0</v>
      </c>
      <c r="AC1898" t="s">
        <v>48</v>
      </c>
      <c r="AD1898" s="1">
        <v>42269</v>
      </c>
    </row>
    <row r="1899" spans="1:30" x14ac:dyDescent="0.35">
      <c r="A1899">
        <v>1948</v>
      </c>
      <c r="B1899" t="s">
        <v>30</v>
      </c>
      <c r="C1899">
        <v>0</v>
      </c>
      <c r="D1899" t="s">
        <v>54</v>
      </c>
      <c r="E1899" s="1">
        <v>42270</v>
      </c>
      <c r="F1899">
        <v>0</v>
      </c>
      <c r="G1899">
        <v>2</v>
      </c>
      <c r="H1899">
        <v>2</v>
      </c>
      <c r="I1899">
        <v>0</v>
      </c>
      <c r="J1899">
        <v>0</v>
      </c>
      <c r="K1899" t="s">
        <v>32</v>
      </c>
      <c r="L1899" t="s">
        <v>91</v>
      </c>
      <c r="M1899" t="s">
        <v>45</v>
      </c>
      <c r="N1899" t="s">
        <v>46</v>
      </c>
      <c r="O1899">
        <v>0</v>
      </c>
      <c r="P1899">
        <v>0</v>
      </c>
      <c r="Q1899">
        <v>0</v>
      </c>
      <c r="R1899" t="s">
        <v>53</v>
      </c>
      <c r="S1899" t="s">
        <v>53</v>
      </c>
      <c r="T1899">
        <v>0</v>
      </c>
      <c r="U1899" t="s">
        <v>36</v>
      </c>
      <c r="V1899">
        <v>240</v>
      </c>
      <c r="W1899" t="s">
        <v>37</v>
      </c>
      <c r="X1899">
        <v>0</v>
      </c>
      <c r="Y1899" t="s">
        <v>38</v>
      </c>
      <c r="Z1899">
        <v>114</v>
      </c>
      <c r="AA1899">
        <v>1</v>
      </c>
      <c r="AB1899">
        <v>1</v>
      </c>
      <c r="AC1899" t="s">
        <v>39</v>
      </c>
      <c r="AD1899" s="1">
        <v>42272</v>
      </c>
    </row>
    <row r="1900" spans="1:30" x14ac:dyDescent="0.35">
      <c r="A1900">
        <v>1949</v>
      </c>
      <c r="B1900" t="s">
        <v>30</v>
      </c>
      <c r="C1900">
        <v>0</v>
      </c>
      <c r="D1900" t="s">
        <v>57</v>
      </c>
      <c r="E1900" s="1">
        <v>42270</v>
      </c>
      <c r="F1900">
        <v>0</v>
      </c>
      <c r="G1900">
        <v>2</v>
      </c>
      <c r="H1900">
        <v>2</v>
      </c>
      <c r="I1900">
        <v>0</v>
      </c>
      <c r="J1900">
        <v>0</v>
      </c>
      <c r="K1900" t="s">
        <v>32</v>
      </c>
      <c r="L1900" t="s">
        <v>80</v>
      </c>
      <c r="M1900" t="s">
        <v>45</v>
      </c>
      <c r="N1900" t="s">
        <v>46</v>
      </c>
      <c r="O1900">
        <v>0</v>
      </c>
      <c r="P1900">
        <v>0</v>
      </c>
      <c r="Q1900">
        <v>0</v>
      </c>
      <c r="R1900" t="s">
        <v>47</v>
      </c>
      <c r="S1900" t="s">
        <v>53</v>
      </c>
      <c r="T1900">
        <v>0</v>
      </c>
      <c r="U1900" t="s">
        <v>36</v>
      </c>
      <c r="V1900">
        <v>241</v>
      </c>
      <c r="W1900" t="s">
        <v>37</v>
      </c>
      <c r="X1900">
        <v>0</v>
      </c>
      <c r="Y1900" t="s">
        <v>38</v>
      </c>
      <c r="Z1900">
        <v>56.98</v>
      </c>
      <c r="AA1900">
        <v>0</v>
      </c>
      <c r="AB1900">
        <v>1</v>
      </c>
      <c r="AC1900" t="s">
        <v>39</v>
      </c>
      <c r="AD1900" s="1">
        <v>42272</v>
      </c>
    </row>
    <row r="1901" spans="1:30" x14ac:dyDescent="0.35">
      <c r="A1901">
        <v>1950</v>
      </c>
      <c r="B1901" t="s">
        <v>30</v>
      </c>
      <c r="C1901">
        <v>1</v>
      </c>
      <c r="D1901" t="s">
        <v>107</v>
      </c>
      <c r="E1901" s="1">
        <v>42270</v>
      </c>
      <c r="F1901">
        <v>0</v>
      </c>
      <c r="G1901">
        <v>2</v>
      </c>
      <c r="H1901">
        <v>1</v>
      </c>
      <c r="I1901">
        <v>0</v>
      </c>
      <c r="J1901">
        <v>0</v>
      </c>
      <c r="K1901" t="s">
        <v>32</v>
      </c>
      <c r="L1901" t="s">
        <v>33</v>
      </c>
      <c r="M1901" t="s">
        <v>50</v>
      </c>
      <c r="N1901" t="s">
        <v>46</v>
      </c>
      <c r="O1901">
        <v>0</v>
      </c>
      <c r="P1901">
        <v>0</v>
      </c>
      <c r="Q1901">
        <v>0</v>
      </c>
      <c r="R1901" t="s">
        <v>63</v>
      </c>
      <c r="S1901" t="s">
        <v>63</v>
      </c>
      <c r="T1901">
        <v>0</v>
      </c>
      <c r="U1901" t="s">
        <v>36</v>
      </c>
      <c r="V1901">
        <v>156</v>
      </c>
      <c r="W1901" t="s">
        <v>37</v>
      </c>
      <c r="X1901">
        <v>0</v>
      </c>
      <c r="Y1901" t="s">
        <v>38</v>
      </c>
      <c r="Z1901">
        <v>0</v>
      </c>
      <c r="AA1901">
        <v>0</v>
      </c>
      <c r="AB1901">
        <v>1</v>
      </c>
      <c r="AC1901" t="s">
        <v>48</v>
      </c>
      <c r="AD1901" s="1">
        <v>42269</v>
      </c>
    </row>
    <row r="1902" spans="1:30" x14ac:dyDescent="0.35">
      <c r="A1902">
        <v>1951</v>
      </c>
      <c r="B1902" t="s">
        <v>30</v>
      </c>
      <c r="C1902">
        <v>1</v>
      </c>
      <c r="D1902" t="s">
        <v>107</v>
      </c>
      <c r="E1902" s="1">
        <v>42270</v>
      </c>
      <c r="F1902">
        <v>0</v>
      </c>
      <c r="G1902">
        <v>2</v>
      </c>
      <c r="H1902">
        <v>1</v>
      </c>
      <c r="I1902">
        <v>0</v>
      </c>
      <c r="J1902">
        <v>0</v>
      </c>
      <c r="K1902" t="s">
        <v>32</v>
      </c>
      <c r="L1902" t="s">
        <v>33</v>
      </c>
      <c r="M1902" t="s">
        <v>50</v>
      </c>
      <c r="N1902" t="s">
        <v>46</v>
      </c>
      <c r="O1902">
        <v>0</v>
      </c>
      <c r="P1902">
        <v>0</v>
      </c>
      <c r="Q1902">
        <v>0</v>
      </c>
      <c r="R1902" t="s">
        <v>63</v>
      </c>
      <c r="S1902" t="s">
        <v>63</v>
      </c>
      <c r="T1902">
        <v>0</v>
      </c>
      <c r="U1902" t="s">
        <v>36</v>
      </c>
      <c r="V1902">
        <v>156</v>
      </c>
      <c r="W1902" t="s">
        <v>37</v>
      </c>
      <c r="X1902">
        <v>0</v>
      </c>
      <c r="Y1902" t="s">
        <v>38</v>
      </c>
      <c r="Z1902">
        <v>0</v>
      </c>
      <c r="AA1902">
        <v>0</v>
      </c>
      <c r="AB1902">
        <v>1</v>
      </c>
      <c r="AC1902" t="s">
        <v>48</v>
      </c>
      <c r="AD1902" s="1">
        <v>42269</v>
      </c>
    </row>
    <row r="1903" spans="1:30" x14ac:dyDescent="0.35">
      <c r="A1903">
        <v>1952</v>
      </c>
      <c r="B1903" t="s">
        <v>30</v>
      </c>
      <c r="C1903">
        <v>0</v>
      </c>
      <c r="D1903" t="s">
        <v>42</v>
      </c>
      <c r="E1903" s="1">
        <v>42270</v>
      </c>
      <c r="F1903">
        <v>1</v>
      </c>
      <c r="G1903">
        <v>4</v>
      </c>
      <c r="H1903">
        <v>2</v>
      </c>
      <c r="I1903">
        <v>0</v>
      </c>
      <c r="J1903">
        <v>0</v>
      </c>
      <c r="K1903" t="s">
        <v>32</v>
      </c>
      <c r="L1903" t="s">
        <v>95</v>
      </c>
      <c r="M1903" t="s">
        <v>50</v>
      </c>
      <c r="N1903" t="s">
        <v>46</v>
      </c>
      <c r="O1903">
        <v>0</v>
      </c>
      <c r="P1903">
        <v>0</v>
      </c>
      <c r="Q1903">
        <v>0</v>
      </c>
      <c r="R1903" t="s">
        <v>47</v>
      </c>
      <c r="S1903" t="s">
        <v>77</v>
      </c>
      <c r="T1903">
        <v>0</v>
      </c>
      <c r="U1903" t="s">
        <v>36</v>
      </c>
      <c r="V1903">
        <v>175</v>
      </c>
      <c r="W1903" t="s">
        <v>37</v>
      </c>
      <c r="X1903">
        <v>0</v>
      </c>
      <c r="Y1903" t="s">
        <v>38</v>
      </c>
      <c r="Z1903">
        <v>74.8</v>
      </c>
      <c r="AA1903">
        <v>1</v>
      </c>
      <c r="AB1903">
        <v>0</v>
      </c>
      <c r="AC1903" t="s">
        <v>39</v>
      </c>
      <c r="AD1903" s="1">
        <v>42275</v>
      </c>
    </row>
    <row r="1904" spans="1:30" x14ac:dyDescent="0.35">
      <c r="A1904">
        <v>1953</v>
      </c>
      <c r="B1904" t="s">
        <v>30</v>
      </c>
      <c r="C1904">
        <v>1</v>
      </c>
      <c r="D1904" t="s">
        <v>56</v>
      </c>
      <c r="E1904" s="1">
        <v>42270</v>
      </c>
      <c r="F1904">
        <v>0</v>
      </c>
      <c r="G1904">
        <v>4</v>
      </c>
      <c r="H1904">
        <v>2</v>
      </c>
      <c r="I1904">
        <v>0</v>
      </c>
      <c r="J1904">
        <v>0</v>
      </c>
      <c r="K1904" t="s">
        <v>32</v>
      </c>
      <c r="L1904" t="s">
        <v>33</v>
      </c>
      <c r="M1904" t="s">
        <v>45</v>
      </c>
      <c r="N1904" t="s">
        <v>46</v>
      </c>
      <c r="O1904">
        <v>0</v>
      </c>
      <c r="P1904">
        <v>0</v>
      </c>
      <c r="Q1904">
        <v>0</v>
      </c>
      <c r="R1904" t="s">
        <v>47</v>
      </c>
      <c r="S1904" t="s">
        <v>47</v>
      </c>
      <c r="T1904">
        <v>0</v>
      </c>
      <c r="U1904" t="s">
        <v>36</v>
      </c>
      <c r="V1904">
        <v>240</v>
      </c>
      <c r="W1904" t="s">
        <v>37</v>
      </c>
      <c r="X1904">
        <v>0</v>
      </c>
      <c r="Y1904" t="s">
        <v>38</v>
      </c>
      <c r="Z1904">
        <v>89</v>
      </c>
      <c r="AA1904">
        <v>0</v>
      </c>
      <c r="AB1904">
        <v>1</v>
      </c>
      <c r="AC1904" t="s">
        <v>48</v>
      </c>
      <c r="AD1904" s="1">
        <v>42261</v>
      </c>
    </row>
    <row r="1905" spans="1:30" x14ac:dyDescent="0.35">
      <c r="A1905">
        <v>1954</v>
      </c>
      <c r="B1905" t="s">
        <v>30</v>
      </c>
      <c r="C1905">
        <v>1</v>
      </c>
      <c r="D1905" t="s">
        <v>56</v>
      </c>
      <c r="E1905" s="1">
        <v>42270</v>
      </c>
      <c r="F1905">
        <v>0</v>
      </c>
      <c r="G1905">
        <v>4</v>
      </c>
      <c r="H1905">
        <v>2</v>
      </c>
      <c r="I1905">
        <v>0</v>
      </c>
      <c r="J1905">
        <v>0</v>
      </c>
      <c r="K1905" t="s">
        <v>32</v>
      </c>
      <c r="L1905" t="s">
        <v>33</v>
      </c>
      <c r="M1905" t="s">
        <v>45</v>
      </c>
      <c r="N1905" t="s">
        <v>46</v>
      </c>
      <c r="O1905">
        <v>0</v>
      </c>
      <c r="P1905">
        <v>0</v>
      </c>
      <c r="Q1905">
        <v>0</v>
      </c>
      <c r="R1905" t="s">
        <v>53</v>
      </c>
      <c r="S1905" t="s">
        <v>53</v>
      </c>
      <c r="T1905">
        <v>0</v>
      </c>
      <c r="U1905" t="s">
        <v>36</v>
      </c>
      <c r="V1905">
        <v>240</v>
      </c>
      <c r="W1905" t="s">
        <v>37</v>
      </c>
      <c r="X1905">
        <v>0</v>
      </c>
      <c r="Y1905" t="s">
        <v>38</v>
      </c>
      <c r="Z1905">
        <v>114</v>
      </c>
      <c r="AA1905">
        <v>0</v>
      </c>
      <c r="AB1905">
        <v>1</v>
      </c>
      <c r="AC1905" t="s">
        <v>48</v>
      </c>
      <c r="AD1905" s="1">
        <v>42265</v>
      </c>
    </row>
    <row r="1906" spans="1:30" x14ac:dyDescent="0.35">
      <c r="A1906">
        <v>1955</v>
      </c>
      <c r="B1906" t="s">
        <v>30</v>
      </c>
      <c r="C1906">
        <v>0</v>
      </c>
      <c r="D1906" t="s">
        <v>75</v>
      </c>
      <c r="E1906" s="1">
        <v>42270</v>
      </c>
      <c r="F1906">
        <v>2</v>
      </c>
      <c r="G1906">
        <v>5</v>
      </c>
      <c r="H1906">
        <v>2</v>
      </c>
      <c r="I1906">
        <v>0</v>
      </c>
      <c r="J1906">
        <v>0</v>
      </c>
      <c r="K1906" t="s">
        <v>32</v>
      </c>
      <c r="L1906" t="s">
        <v>83</v>
      </c>
      <c r="M1906" t="s">
        <v>45</v>
      </c>
      <c r="N1906" t="s">
        <v>46</v>
      </c>
      <c r="O1906">
        <v>0</v>
      </c>
      <c r="P1906">
        <v>0</v>
      </c>
      <c r="Q1906">
        <v>0</v>
      </c>
      <c r="R1906" t="s">
        <v>47</v>
      </c>
      <c r="S1906" t="s">
        <v>47</v>
      </c>
      <c r="T1906">
        <v>0</v>
      </c>
      <c r="U1906" t="s">
        <v>36</v>
      </c>
      <c r="V1906">
        <v>240</v>
      </c>
      <c r="W1906" t="s">
        <v>37</v>
      </c>
      <c r="X1906">
        <v>0</v>
      </c>
      <c r="Y1906" t="s">
        <v>38</v>
      </c>
      <c r="Z1906">
        <v>87.86</v>
      </c>
      <c r="AA1906">
        <v>0</v>
      </c>
      <c r="AB1906">
        <v>1</v>
      </c>
      <c r="AC1906" t="s">
        <v>39</v>
      </c>
      <c r="AD1906" s="1">
        <v>42277</v>
      </c>
    </row>
    <row r="1907" spans="1:30" x14ac:dyDescent="0.35">
      <c r="A1907">
        <v>1957</v>
      </c>
      <c r="B1907" t="s">
        <v>30</v>
      </c>
      <c r="C1907">
        <v>0</v>
      </c>
      <c r="D1907" t="s">
        <v>44</v>
      </c>
      <c r="E1907" s="1">
        <v>42270</v>
      </c>
      <c r="F1907">
        <v>2</v>
      </c>
      <c r="G1907">
        <v>7</v>
      </c>
      <c r="H1907">
        <v>2</v>
      </c>
      <c r="I1907">
        <v>0</v>
      </c>
      <c r="J1907">
        <v>0</v>
      </c>
      <c r="K1907" t="s">
        <v>32</v>
      </c>
      <c r="L1907" t="s">
        <v>91</v>
      </c>
      <c r="M1907" t="s">
        <v>50</v>
      </c>
      <c r="N1907" t="s">
        <v>46</v>
      </c>
      <c r="O1907">
        <v>0</v>
      </c>
      <c r="P1907">
        <v>0</v>
      </c>
      <c r="Q1907">
        <v>0</v>
      </c>
      <c r="R1907" t="s">
        <v>53</v>
      </c>
      <c r="S1907" t="s">
        <v>53</v>
      </c>
      <c r="T1907">
        <v>0</v>
      </c>
      <c r="U1907" t="s">
        <v>36</v>
      </c>
      <c r="V1907">
        <v>69</v>
      </c>
      <c r="W1907" t="s">
        <v>37</v>
      </c>
      <c r="X1907">
        <v>0</v>
      </c>
      <c r="Y1907" t="s">
        <v>55</v>
      </c>
      <c r="Z1907">
        <v>64</v>
      </c>
      <c r="AA1907">
        <v>0</v>
      </c>
      <c r="AB1907">
        <v>0</v>
      </c>
      <c r="AC1907" t="s">
        <v>39</v>
      </c>
      <c r="AD1907" s="1">
        <v>42045</v>
      </c>
    </row>
    <row r="1908" spans="1:30" x14ac:dyDescent="0.35">
      <c r="A1908">
        <v>1958</v>
      </c>
      <c r="B1908" t="s">
        <v>30</v>
      </c>
      <c r="C1908">
        <v>0</v>
      </c>
      <c r="D1908" t="s">
        <v>52</v>
      </c>
      <c r="E1908" s="1">
        <v>42271</v>
      </c>
      <c r="F1908">
        <v>0</v>
      </c>
      <c r="G1908">
        <v>3</v>
      </c>
      <c r="H1908">
        <v>2</v>
      </c>
      <c r="I1908">
        <v>0</v>
      </c>
      <c r="J1908">
        <v>0</v>
      </c>
      <c r="K1908" t="s">
        <v>32</v>
      </c>
      <c r="L1908" t="s">
        <v>33</v>
      </c>
      <c r="M1908" t="s">
        <v>45</v>
      </c>
      <c r="N1908" t="s">
        <v>46</v>
      </c>
      <c r="O1908">
        <v>0</v>
      </c>
      <c r="P1908">
        <v>0</v>
      </c>
      <c r="Q1908">
        <v>0</v>
      </c>
      <c r="R1908" t="s">
        <v>51</v>
      </c>
      <c r="S1908" t="s">
        <v>51</v>
      </c>
      <c r="T1908">
        <v>0</v>
      </c>
      <c r="U1908" t="s">
        <v>36</v>
      </c>
      <c r="V1908">
        <v>240</v>
      </c>
      <c r="W1908" t="s">
        <v>37</v>
      </c>
      <c r="X1908">
        <v>0</v>
      </c>
      <c r="Y1908" t="s">
        <v>38</v>
      </c>
      <c r="Z1908">
        <v>112</v>
      </c>
      <c r="AA1908">
        <v>1</v>
      </c>
      <c r="AB1908">
        <v>0</v>
      </c>
      <c r="AC1908" t="s">
        <v>39</v>
      </c>
      <c r="AD1908" s="1">
        <v>42274</v>
      </c>
    </row>
    <row r="1909" spans="1:30" x14ac:dyDescent="0.35">
      <c r="A1909">
        <v>1959</v>
      </c>
      <c r="B1909" t="s">
        <v>30</v>
      </c>
      <c r="C1909">
        <v>0</v>
      </c>
      <c r="D1909" t="s">
        <v>44</v>
      </c>
      <c r="E1909" s="1">
        <v>42271</v>
      </c>
      <c r="F1909">
        <v>0</v>
      </c>
      <c r="G1909">
        <v>2</v>
      </c>
      <c r="H1909">
        <v>2</v>
      </c>
      <c r="I1909">
        <v>0</v>
      </c>
      <c r="J1909">
        <v>0</v>
      </c>
      <c r="K1909" t="s">
        <v>32</v>
      </c>
      <c r="L1909" t="s">
        <v>74</v>
      </c>
      <c r="M1909" t="s">
        <v>50</v>
      </c>
      <c r="N1909" t="s">
        <v>46</v>
      </c>
      <c r="O1909">
        <v>0</v>
      </c>
      <c r="P1909">
        <v>0</v>
      </c>
      <c r="Q1909">
        <v>0</v>
      </c>
      <c r="R1909" t="s">
        <v>51</v>
      </c>
      <c r="S1909" t="s">
        <v>51</v>
      </c>
      <c r="T1909">
        <v>0</v>
      </c>
      <c r="U1909" t="s">
        <v>36</v>
      </c>
      <c r="V1909">
        <v>115</v>
      </c>
      <c r="W1909" t="s">
        <v>37</v>
      </c>
      <c r="X1909">
        <v>0</v>
      </c>
      <c r="Y1909" t="s">
        <v>55</v>
      </c>
      <c r="Z1909">
        <v>75.5</v>
      </c>
      <c r="AA1909">
        <v>0</v>
      </c>
      <c r="AB1909">
        <v>0</v>
      </c>
      <c r="AC1909" t="s">
        <v>39</v>
      </c>
      <c r="AD1909" s="1">
        <v>42273</v>
      </c>
    </row>
    <row r="1910" spans="1:30" x14ac:dyDescent="0.35">
      <c r="A1910">
        <v>1960</v>
      </c>
      <c r="B1910" t="s">
        <v>30</v>
      </c>
      <c r="C1910">
        <v>0</v>
      </c>
      <c r="D1910" t="s">
        <v>54</v>
      </c>
      <c r="E1910" s="1">
        <v>42271</v>
      </c>
      <c r="F1910">
        <v>0</v>
      </c>
      <c r="G1910">
        <v>2</v>
      </c>
      <c r="H1910">
        <v>2</v>
      </c>
      <c r="I1910">
        <v>0</v>
      </c>
      <c r="J1910">
        <v>0</v>
      </c>
      <c r="K1910" t="s">
        <v>32</v>
      </c>
      <c r="L1910" t="s">
        <v>81</v>
      </c>
      <c r="M1910" t="s">
        <v>45</v>
      </c>
      <c r="N1910" t="s">
        <v>46</v>
      </c>
      <c r="O1910">
        <v>0</v>
      </c>
      <c r="P1910">
        <v>0</v>
      </c>
      <c r="Q1910">
        <v>0</v>
      </c>
      <c r="R1910" t="s">
        <v>47</v>
      </c>
      <c r="S1910" t="s">
        <v>63</v>
      </c>
      <c r="T1910">
        <v>0</v>
      </c>
      <c r="U1910" t="s">
        <v>36</v>
      </c>
      <c r="V1910">
        <v>240</v>
      </c>
      <c r="W1910" t="s">
        <v>37</v>
      </c>
      <c r="X1910">
        <v>0</v>
      </c>
      <c r="Y1910" t="s">
        <v>38</v>
      </c>
      <c r="Z1910">
        <v>89</v>
      </c>
      <c r="AA1910">
        <v>0</v>
      </c>
      <c r="AB1910">
        <v>3</v>
      </c>
      <c r="AC1910" t="s">
        <v>39</v>
      </c>
      <c r="AD1910" s="1">
        <v>42273</v>
      </c>
    </row>
    <row r="1911" spans="1:30" x14ac:dyDescent="0.35">
      <c r="A1911">
        <v>1961</v>
      </c>
      <c r="B1911" t="s">
        <v>30</v>
      </c>
      <c r="C1911">
        <v>0</v>
      </c>
      <c r="D1911" t="s">
        <v>56</v>
      </c>
      <c r="E1911" s="1">
        <v>42271</v>
      </c>
      <c r="F1911">
        <v>0</v>
      </c>
      <c r="G1911">
        <v>3</v>
      </c>
      <c r="H1911">
        <v>2</v>
      </c>
      <c r="I1911">
        <v>0</v>
      </c>
      <c r="J1911">
        <v>0</v>
      </c>
      <c r="K1911" t="s">
        <v>32</v>
      </c>
      <c r="L1911" t="s">
        <v>84</v>
      </c>
      <c r="M1911" t="s">
        <v>45</v>
      </c>
      <c r="N1911" t="s">
        <v>46</v>
      </c>
      <c r="O1911">
        <v>0</v>
      </c>
      <c r="P1911">
        <v>0</v>
      </c>
      <c r="Q1911">
        <v>0</v>
      </c>
      <c r="R1911" t="s">
        <v>47</v>
      </c>
      <c r="S1911" t="s">
        <v>35</v>
      </c>
      <c r="T1911">
        <v>0</v>
      </c>
      <c r="U1911" t="s">
        <v>36</v>
      </c>
      <c r="V1911">
        <v>240</v>
      </c>
      <c r="W1911" t="s">
        <v>37</v>
      </c>
      <c r="X1911">
        <v>0</v>
      </c>
      <c r="Y1911" t="s">
        <v>38</v>
      </c>
      <c r="Z1911">
        <v>80.099999999999994</v>
      </c>
      <c r="AA1911">
        <v>0</v>
      </c>
      <c r="AB1911">
        <v>2</v>
      </c>
      <c r="AC1911" t="s">
        <v>39</v>
      </c>
      <c r="AD1911" s="1">
        <v>42274</v>
      </c>
    </row>
    <row r="1912" spans="1:30" x14ac:dyDescent="0.35">
      <c r="A1912">
        <v>1962</v>
      </c>
      <c r="B1912" t="s">
        <v>30</v>
      </c>
      <c r="C1912">
        <v>0</v>
      </c>
      <c r="D1912" t="s">
        <v>54</v>
      </c>
      <c r="E1912" s="1">
        <v>42271</v>
      </c>
      <c r="F1912">
        <v>0</v>
      </c>
      <c r="G1912">
        <v>1</v>
      </c>
      <c r="H1912">
        <v>2</v>
      </c>
      <c r="I1912">
        <v>0</v>
      </c>
      <c r="J1912">
        <v>0</v>
      </c>
      <c r="K1912" t="s">
        <v>49</v>
      </c>
      <c r="L1912" t="s">
        <v>33</v>
      </c>
      <c r="M1912" t="s">
        <v>50</v>
      </c>
      <c r="N1912" t="s">
        <v>46</v>
      </c>
      <c r="O1912">
        <v>0</v>
      </c>
      <c r="P1912">
        <v>0</v>
      </c>
      <c r="Q1912">
        <v>0</v>
      </c>
      <c r="R1912" t="s">
        <v>47</v>
      </c>
      <c r="S1912" t="s">
        <v>63</v>
      </c>
      <c r="T1912">
        <v>0</v>
      </c>
      <c r="U1912" t="s">
        <v>36</v>
      </c>
      <c r="V1912">
        <v>175</v>
      </c>
      <c r="W1912" t="s">
        <v>37</v>
      </c>
      <c r="X1912">
        <v>0</v>
      </c>
      <c r="Y1912" t="s">
        <v>38</v>
      </c>
      <c r="Z1912">
        <v>97.2</v>
      </c>
      <c r="AA1912">
        <v>0</v>
      </c>
      <c r="AB1912">
        <v>0</v>
      </c>
      <c r="AC1912" t="s">
        <v>39</v>
      </c>
      <c r="AD1912" s="1">
        <v>42272</v>
      </c>
    </row>
    <row r="1913" spans="1:30" x14ac:dyDescent="0.35">
      <c r="A1913">
        <v>1963</v>
      </c>
      <c r="B1913" t="s">
        <v>30</v>
      </c>
      <c r="C1913">
        <v>1</v>
      </c>
      <c r="D1913" t="s">
        <v>62</v>
      </c>
      <c r="E1913" s="1">
        <v>42271</v>
      </c>
      <c r="F1913">
        <v>1</v>
      </c>
      <c r="G1913">
        <v>3</v>
      </c>
      <c r="H1913">
        <v>27</v>
      </c>
      <c r="I1913">
        <v>0</v>
      </c>
      <c r="J1913">
        <v>0</v>
      </c>
      <c r="K1913" t="s">
        <v>49</v>
      </c>
      <c r="L1913" t="s">
        <v>33</v>
      </c>
      <c r="M1913" t="s">
        <v>34</v>
      </c>
      <c r="N1913" t="s">
        <v>34</v>
      </c>
      <c r="O1913">
        <v>0</v>
      </c>
      <c r="P1913">
        <v>0</v>
      </c>
      <c r="Q1913">
        <v>0</v>
      </c>
      <c r="R1913" t="s">
        <v>47</v>
      </c>
      <c r="S1913" t="s">
        <v>47</v>
      </c>
      <c r="T1913">
        <v>0</v>
      </c>
      <c r="U1913" t="s">
        <v>36</v>
      </c>
      <c r="V1913" t="s">
        <v>37</v>
      </c>
      <c r="W1913" t="s">
        <v>37</v>
      </c>
      <c r="X1913">
        <v>0</v>
      </c>
      <c r="Y1913" t="s">
        <v>112</v>
      </c>
      <c r="Z1913">
        <v>0</v>
      </c>
      <c r="AA1913">
        <v>0</v>
      </c>
      <c r="AB1913">
        <v>0</v>
      </c>
      <c r="AC1913" t="s">
        <v>48</v>
      </c>
      <c r="AD1913" s="1">
        <v>42036</v>
      </c>
    </row>
    <row r="1914" spans="1:30" x14ac:dyDescent="0.35">
      <c r="A1914">
        <v>1964</v>
      </c>
      <c r="B1914" t="s">
        <v>30</v>
      </c>
      <c r="C1914">
        <v>0</v>
      </c>
      <c r="D1914" t="s">
        <v>44</v>
      </c>
      <c r="E1914" s="1">
        <v>42271</v>
      </c>
      <c r="F1914">
        <v>2</v>
      </c>
      <c r="G1914">
        <v>3</v>
      </c>
      <c r="H1914">
        <v>2</v>
      </c>
      <c r="I1914">
        <v>0</v>
      </c>
      <c r="J1914">
        <v>0</v>
      </c>
      <c r="K1914" t="s">
        <v>32</v>
      </c>
      <c r="L1914" t="s">
        <v>95</v>
      </c>
      <c r="M1914" t="s">
        <v>45</v>
      </c>
      <c r="N1914" t="s">
        <v>46</v>
      </c>
      <c r="O1914">
        <v>0</v>
      </c>
      <c r="P1914">
        <v>0</v>
      </c>
      <c r="Q1914">
        <v>0</v>
      </c>
      <c r="R1914" t="s">
        <v>47</v>
      </c>
      <c r="S1914" t="s">
        <v>53</v>
      </c>
      <c r="T1914">
        <v>0</v>
      </c>
      <c r="U1914" t="s">
        <v>36</v>
      </c>
      <c r="V1914">
        <v>240</v>
      </c>
      <c r="W1914" t="s">
        <v>37</v>
      </c>
      <c r="X1914">
        <v>0</v>
      </c>
      <c r="Y1914" t="s">
        <v>38</v>
      </c>
      <c r="Z1914">
        <v>76.3</v>
      </c>
      <c r="AA1914">
        <v>0</v>
      </c>
      <c r="AB1914">
        <v>1</v>
      </c>
      <c r="AC1914" t="s">
        <v>39</v>
      </c>
      <c r="AD1914" s="1">
        <v>42276</v>
      </c>
    </row>
    <row r="1915" spans="1:30" x14ac:dyDescent="0.35">
      <c r="A1915">
        <v>1965</v>
      </c>
      <c r="B1915" t="s">
        <v>30</v>
      </c>
      <c r="C1915">
        <v>0</v>
      </c>
      <c r="D1915" t="s">
        <v>44</v>
      </c>
      <c r="E1915" s="1">
        <v>42271</v>
      </c>
      <c r="F1915">
        <v>2</v>
      </c>
      <c r="G1915">
        <v>3</v>
      </c>
      <c r="H1915">
        <v>2</v>
      </c>
      <c r="I1915">
        <v>0</v>
      </c>
      <c r="J1915">
        <v>0</v>
      </c>
      <c r="K1915" t="s">
        <v>32</v>
      </c>
      <c r="L1915" t="s">
        <v>33</v>
      </c>
      <c r="M1915" t="s">
        <v>45</v>
      </c>
      <c r="N1915" t="s">
        <v>46</v>
      </c>
      <c r="O1915">
        <v>0</v>
      </c>
      <c r="P1915">
        <v>0</v>
      </c>
      <c r="Q1915">
        <v>0</v>
      </c>
      <c r="R1915" t="s">
        <v>47</v>
      </c>
      <c r="S1915" t="s">
        <v>53</v>
      </c>
      <c r="T1915">
        <v>0</v>
      </c>
      <c r="U1915" t="s">
        <v>36</v>
      </c>
      <c r="V1915">
        <v>240</v>
      </c>
      <c r="W1915" t="s">
        <v>37</v>
      </c>
      <c r="X1915">
        <v>0</v>
      </c>
      <c r="Y1915" t="s">
        <v>38</v>
      </c>
      <c r="Z1915">
        <v>74.7</v>
      </c>
      <c r="AA1915">
        <v>0</v>
      </c>
      <c r="AB1915">
        <v>0</v>
      </c>
      <c r="AC1915" t="s">
        <v>39</v>
      </c>
      <c r="AD1915" s="1">
        <v>42276</v>
      </c>
    </row>
    <row r="1916" spans="1:30" x14ac:dyDescent="0.35">
      <c r="A1916">
        <v>1966</v>
      </c>
      <c r="B1916" t="s">
        <v>30</v>
      </c>
      <c r="C1916">
        <v>0</v>
      </c>
      <c r="D1916" t="s">
        <v>44</v>
      </c>
      <c r="E1916" s="1">
        <v>42271</v>
      </c>
      <c r="F1916">
        <v>2</v>
      </c>
      <c r="G1916">
        <v>5</v>
      </c>
      <c r="H1916">
        <v>2</v>
      </c>
      <c r="I1916">
        <v>0</v>
      </c>
      <c r="J1916">
        <v>0</v>
      </c>
      <c r="K1916" t="s">
        <v>32</v>
      </c>
      <c r="L1916" t="s">
        <v>74</v>
      </c>
      <c r="M1916" t="s">
        <v>50</v>
      </c>
      <c r="N1916" t="s">
        <v>46</v>
      </c>
      <c r="O1916">
        <v>0</v>
      </c>
      <c r="P1916">
        <v>0</v>
      </c>
      <c r="Q1916">
        <v>0</v>
      </c>
      <c r="R1916" t="s">
        <v>51</v>
      </c>
      <c r="S1916" t="s">
        <v>51</v>
      </c>
      <c r="T1916">
        <v>0</v>
      </c>
      <c r="U1916" t="s">
        <v>36</v>
      </c>
      <c r="V1916">
        <v>40</v>
      </c>
      <c r="W1916" t="s">
        <v>37</v>
      </c>
      <c r="X1916">
        <v>0</v>
      </c>
      <c r="Y1916" t="s">
        <v>55</v>
      </c>
      <c r="Z1916">
        <v>55.43</v>
      </c>
      <c r="AA1916">
        <v>0</v>
      </c>
      <c r="AB1916">
        <v>1</v>
      </c>
      <c r="AC1916" t="s">
        <v>39</v>
      </c>
      <c r="AD1916" s="1">
        <v>42014</v>
      </c>
    </row>
    <row r="1917" spans="1:30" x14ac:dyDescent="0.35">
      <c r="A1917">
        <v>1967</v>
      </c>
      <c r="B1917" t="s">
        <v>30</v>
      </c>
      <c r="C1917">
        <v>0</v>
      </c>
      <c r="D1917" t="s">
        <v>57</v>
      </c>
      <c r="E1917" s="1">
        <v>42271</v>
      </c>
      <c r="F1917">
        <v>2</v>
      </c>
      <c r="G1917">
        <v>5</v>
      </c>
      <c r="H1917">
        <v>2</v>
      </c>
      <c r="I1917">
        <v>0</v>
      </c>
      <c r="J1917">
        <v>0</v>
      </c>
      <c r="K1917" t="s">
        <v>32</v>
      </c>
      <c r="L1917" t="s">
        <v>83</v>
      </c>
      <c r="M1917" t="s">
        <v>45</v>
      </c>
      <c r="N1917" t="s">
        <v>46</v>
      </c>
      <c r="O1917">
        <v>0</v>
      </c>
      <c r="P1917">
        <v>0</v>
      </c>
      <c r="Q1917">
        <v>0</v>
      </c>
      <c r="R1917" t="s">
        <v>47</v>
      </c>
      <c r="S1917" t="s">
        <v>51</v>
      </c>
      <c r="T1917">
        <v>0</v>
      </c>
      <c r="U1917" t="s">
        <v>36</v>
      </c>
      <c r="V1917">
        <v>147</v>
      </c>
      <c r="W1917" t="s">
        <v>37</v>
      </c>
      <c r="X1917">
        <v>0</v>
      </c>
      <c r="Y1917" t="s">
        <v>38</v>
      </c>
      <c r="Z1917">
        <v>48.54</v>
      </c>
      <c r="AA1917">
        <v>0</v>
      </c>
      <c r="AB1917">
        <v>0</v>
      </c>
      <c r="AC1917" t="s">
        <v>39</v>
      </c>
      <c r="AD1917" s="1">
        <v>42014</v>
      </c>
    </row>
    <row r="1918" spans="1:30" x14ac:dyDescent="0.35">
      <c r="A1918">
        <v>1968</v>
      </c>
      <c r="B1918" t="s">
        <v>30</v>
      </c>
      <c r="C1918">
        <v>0</v>
      </c>
      <c r="D1918" t="s">
        <v>44</v>
      </c>
      <c r="E1918" s="1">
        <v>42271</v>
      </c>
      <c r="F1918">
        <v>2</v>
      </c>
      <c r="G1918">
        <v>8</v>
      </c>
      <c r="H1918">
        <v>2</v>
      </c>
      <c r="I1918">
        <v>0</v>
      </c>
      <c r="J1918">
        <v>0</v>
      </c>
      <c r="K1918" t="s">
        <v>32</v>
      </c>
      <c r="L1918" t="s">
        <v>74</v>
      </c>
      <c r="M1918" t="s">
        <v>50</v>
      </c>
      <c r="N1918" t="s">
        <v>46</v>
      </c>
      <c r="O1918">
        <v>0</v>
      </c>
      <c r="P1918">
        <v>0</v>
      </c>
      <c r="Q1918">
        <v>0</v>
      </c>
      <c r="R1918" t="s">
        <v>53</v>
      </c>
      <c r="S1918" t="s">
        <v>53</v>
      </c>
      <c r="T1918">
        <v>0</v>
      </c>
      <c r="U1918" t="s">
        <v>36</v>
      </c>
      <c r="V1918">
        <v>40</v>
      </c>
      <c r="W1918" t="s">
        <v>37</v>
      </c>
      <c r="X1918">
        <v>0</v>
      </c>
      <c r="Y1918" t="s">
        <v>55</v>
      </c>
      <c r="Z1918">
        <v>83.8</v>
      </c>
      <c r="AA1918">
        <v>0</v>
      </c>
      <c r="AB1918">
        <v>1</v>
      </c>
      <c r="AC1918" t="s">
        <v>39</v>
      </c>
      <c r="AD1918" s="1">
        <v>42104</v>
      </c>
    </row>
    <row r="1919" spans="1:30" x14ac:dyDescent="0.35">
      <c r="A1919">
        <v>1969</v>
      </c>
      <c r="B1919" t="s">
        <v>30</v>
      </c>
      <c r="C1919">
        <v>0</v>
      </c>
      <c r="D1919" t="s">
        <v>44</v>
      </c>
      <c r="E1919" s="1">
        <v>42271</v>
      </c>
      <c r="F1919">
        <v>4</v>
      </c>
      <c r="G1919">
        <v>10</v>
      </c>
      <c r="H1919">
        <v>2</v>
      </c>
      <c r="I1919">
        <v>0</v>
      </c>
      <c r="J1919">
        <v>0</v>
      </c>
      <c r="K1919" t="s">
        <v>32</v>
      </c>
      <c r="L1919" t="s">
        <v>74</v>
      </c>
      <c r="M1919" t="s">
        <v>50</v>
      </c>
      <c r="N1919" t="s">
        <v>46</v>
      </c>
      <c r="O1919">
        <v>0</v>
      </c>
      <c r="P1919">
        <v>0</v>
      </c>
      <c r="Q1919">
        <v>0</v>
      </c>
      <c r="R1919" t="s">
        <v>47</v>
      </c>
      <c r="S1919" t="s">
        <v>47</v>
      </c>
      <c r="T1919">
        <v>0</v>
      </c>
      <c r="U1919" t="s">
        <v>36</v>
      </c>
      <c r="V1919">
        <v>243</v>
      </c>
      <c r="W1919" t="s">
        <v>37</v>
      </c>
      <c r="X1919">
        <v>0</v>
      </c>
      <c r="Y1919" t="s">
        <v>55</v>
      </c>
      <c r="Z1919">
        <v>43.93</v>
      </c>
      <c r="AA1919">
        <v>0</v>
      </c>
      <c r="AB1919">
        <v>0</v>
      </c>
      <c r="AC1919" t="s">
        <v>39</v>
      </c>
      <c r="AD1919" s="1">
        <v>42226</v>
      </c>
    </row>
    <row r="1920" spans="1:30" x14ac:dyDescent="0.35">
      <c r="A1920">
        <v>1970</v>
      </c>
      <c r="B1920" t="s">
        <v>30</v>
      </c>
      <c r="C1920">
        <v>1</v>
      </c>
      <c r="D1920" t="s">
        <v>69</v>
      </c>
      <c r="E1920" s="1">
        <v>42272</v>
      </c>
      <c r="F1920">
        <v>0</v>
      </c>
      <c r="G1920">
        <v>1</v>
      </c>
      <c r="H1920">
        <v>3</v>
      </c>
      <c r="I1920">
        <v>0</v>
      </c>
      <c r="J1920">
        <v>0</v>
      </c>
      <c r="K1920" t="s">
        <v>32</v>
      </c>
      <c r="L1920" t="s">
        <v>33</v>
      </c>
      <c r="M1920" t="s">
        <v>34</v>
      </c>
      <c r="N1920" t="s">
        <v>34</v>
      </c>
      <c r="O1920">
        <v>0</v>
      </c>
      <c r="P1920">
        <v>0</v>
      </c>
      <c r="Q1920">
        <v>0</v>
      </c>
      <c r="R1920" t="s">
        <v>35</v>
      </c>
      <c r="S1920" t="s">
        <v>58</v>
      </c>
      <c r="T1920">
        <v>0</v>
      </c>
      <c r="U1920" t="s">
        <v>36</v>
      </c>
      <c r="V1920" t="s">
        <v>37</v>
      </c>
      <c r="W1920" t="s">
        <v>37</v>
      </c>
      <c r="X1920">
        <v>0</v>
      </c>
      <c r="Y1920" t="s">
        <v>38</v>
      </c>
      <c r="Z1920">
        <v>129</v>
      </c>
      <c r="AA1920">
        <v>0</v>
      </c>
      <c r="AB1920">
        <v>0</v>
      </c>
      <c r="AC1920" t="s">
        <v>48</v>
      </c>
      <c r="AD1920" s="1">
        <v>42270</v>
      </c>
    </row>
    <row r="1921" spans="1:30" x14ac:dyDescent="0.35">
      <c r="A1921">
        <v>1971</v>
      </c>
      <c r="B1921" t="s">
        <v>30</v>
      </c>
      <c r="C1921">
        <v>0</v>
      </c>
      <c r="D1921" t="s">
        <v>41</v>
      </c>
      <c r="E1921" s="1">
        <v>42272</v>
      </c>
      <c r="F1921">
        <v>0</v>
      </c>
      <c r="G1921">
        <v>1</v>
      </c>
      <c r="H1921">
        <v>2</v>
      </c>
      <c r="I1921">
        <v>0</v>
      </c>
      <c r="J1921">
        <v>0</v>
      </c>
      <c r="K1921" t="s">
        <v>32</v>
      </c>
      <c r="L1921" t="s">
        <v>33</v>
      </c>
      <c r="M1921" t="s">
        <v>45</v>
      </c>
      <c r="N1921" t="s">
        <v>46</v>
      </c>
      <c r="O1921">
        <v>0</v>
      </c>
      <c r="P1921">
        <v>0</v>
      </c>
      <c r="Q1921">
        <v>0</v>
      </c>
      <c r="R1921" t="s">
        <v>47</v>
      </c>
      <c r="S1921" t="s">
        <v>47</v>
      </c>
      <c r="T1921">
        <v>0</v>
      </c>
      <c r="U1921" t="s">
        <v>36</v>
      </c>
      <c r="V1921" t="s">
        <v>37</v>
      </c>
      <c r="W1921">
        <v>240</v>
      </c>
      <c r="X1921">
        <v>0</v>
      </c>
      <c r="Y1921" t="s">
        <v>112</v>
      </c>
      <c r="Z1921">
        <v>80.099999999999994</v>
      </c>
      <c r="AA1921">
        <v>0</v>
      </c>
      <c r="AB1921">
        <v>0</v>
      </c>
      <c r="AC1921" t="s">
        <v>39</v>
      </c>
      <c r="AD1921" s="1">
        <v>42273</v>
      </c>
    </row>
    <row r="1922" spans="1:30" x14ac:dyDescent="0.35">
      <c r="A1922">
        <v>1972</v>
      </c>
      <c r="B1922" t="s">
        <v>30</v>
      </c>
      <c r="C1922">
        <v>0</v>
      </c>
      <c r="D1922" t="s">
        <v>72</v>
      </c>
      <c r="E1922" s="1">
        <v>42272</v>
      </c>
      <c r="F1922">
        <v>0</v>
      </c>
      <c r="G1922">
        <v>1</v>
      </c>
      <c r="H1922">
        <v>1</v>
      </c>
      <c r="I1922">
        <v>0</v>
      </c>
      <c r="J1922">
        <v>0</v>
      </c>
      <c r="K1922" t="s">
        <v>122</v>
      </c>
      <c r="L1922" t="s">
        <v>33</v>
      </c>
      <c r="M1922" t="s">
        <v>34</v>
      </c>
      <c r="N1922" t="s">
        <v>34</v>
      </c>
      <c r="O1922">
        <v>0</v>
      </c>
      <c r="P1922">
        <v>0</v>
      </c>
      <c r="Q1922">
        <v>0</v>
      </c>
      <c r="R1922" t="s">
        <v>47</v>
      </c>
      <c r="S1922" t="s">
        <v>47</v>
      </c>
      <c r="T1922">
        <v>4</v>
      </c>
      <c r="U1922" t="s">
        <v>36</v>
      </c>
      <c r="V1922" t="s">
        <v>37</v>
      </c>
      <c r="W1922">
        <v>312</v>
      </c>
      <c r="X1922">
        <v>0</v>
      </c>
      <c r="Y1922" t="s">
        <v>85</v>
      </c>
      <c r="Z1922">
        <v>80</v>
      </c>
      <c r="AA1922">
        <v>0</v>
      </c>
      <c r="AB1922">
        <v>1</v>
      </c>
      <c r="AC1922" t="s">
        <v>39</v>
      </c>
      <c r="AD1922" s="1">
        <v>42273</v>
      </c>
    </row>
    <row r="1923" spans="1:30" x14ac:dyDescent="0.35">
      <c r="A1923">
        <v>1973</v>
      </c>
      <c r="B1923" t="s">
        <v>30</v>
      </c>
      <c r="C1923">
        <v>0</v>
      </c>
      <c r="D1923" t="s">
        <v>61</v>
      </c>
      <c r="E1923" s="1">
        <v>42272</v>
      </c>
      <c r="F1923">
        <v>0</v>
      </c>
      <c r="G1923">
        <v>1</v>
      </c>
      <c r="H1923">
        <v>2</v>
      </c>
      <c r="I1923">
        <v>2</v>
      </c>
      <c r="J1923">
        <v>0</v>
      </c>
      <c r="K1923" t="s">
        <v>32</v>
      </c>
      <c r="L1923" t="s">
        <v>33</v>
      </c>
      <c r="M1923" t="s">
        <v>45</v>
      </c>
      <c r="N1923" t="s">
        <v>46</v>
      </c>
      <c r="O1923">
        <v>0</v>
      </c>
      <c r="P1923">
        <v>0</v>
      </c>
      <c r="Q1923">
        <v>0</v>
      </c>
      <c r="R1923" t="s">
        <v>58</v>
      </c>
      <c r="S1923" t="s">
        <v>58</v>
      </c>
      <c r="T1923">
        <v>0</v>
      </c>
      <c r="U1923" t="s">
        <v>36</v>
      </c>
      <c r="V1923">
        <v>240</v>
      </c>
      <c r="W1923" t="s">
        <v>37</v>
      </c>
      <c r="X1923">
        <v>0</v>
      </c>
      <c r="Y1923" t="s">
        <v>38</v>
      </c>
      <c r="Z1923">
        <v>173</v>
      </c>
      <c r="AA1923">
        <v>1</v>
      </c>
      <c r="AB1923">
        <v>0</v>
      </c>
      <c r="AC1923" t="s">
        <v>39</v>
      </c>
      <c r="AD1923" s="1">
        <v>42273</v>
      </c>
    </row>
    <row r="1924" spans="1:30" x14ac:dyDescent="0.35">
      <c r="A1924">
        <v>1974</v>
      </c>
      <c r="B1924" t="s">
        <v>30</v>
      </c>
      <c r="C1924">
        <v>0</v>
      </c>
      <c r="D1924" t="s">
        <v>72</v>
      </c>
      <c r="E1924" s="1">
        <v>42272</v>
      </c>
      <c r="F1924">
        <v>0</v>
      </c>
      <c r="G1924">
        <v>1</v>
      </c>
      <c r="H1924">
        <v>1</v>
      </c>
      <c r="I1924">
        <v>0</v>
      </c>
      <c r="J1924">
        <v>0</v>
      </c>
      <c r="K1924" t="s">
        <v>122</v>
      </c>
      <c r="L1924" t="s">
        <v>33</v>
      </c>
      <c r="M1924" t="s">
        <v>34</v>
      </c>
      <c r="N1924" t="s">
        <v>34</v>
      </c>
      <c r="O1924">
        <v>0</v>
      </c>
      <c r="P1924">
        <v>0</v>
      </c>
      <c r="Q1924">
        <v>0</v>
      </c>
      <c r="R1924" t="s">
        <v>47</v>
      </c>
      <c r="S1924" t="s">
        <v>47</v>
      </c>
      <c r="T1924">
        <v>4</v>
      </c>
      <c r="U1924" t="s">
        <v>36</v>
      </c>
      <c r="V1924" t="s">
        <v>37</v>
      </c>
      <c r="W1924">
        <v>312</v>
      </c>
      <c r="X1924">
        <v>0</v>
      </c>
      <c r="Y1924" t="s">
        <v>85</v>
      </c>
      <c r="Z1924">
        <v>80</v>
      </c>
      <c r="AA1924">
        <v>0</v>
      </c>
      <c r="AB1924">
        <v>1</v>
      </c>
      <c r="AC1924" t="s">
        <v>39</v>
      </c>
      <c r="AD1924" s="1">
        <v>42273</v>
      </c>
    </row>
    <row r="1925" spans="1:30" x14ac:dyDescent="0.35">
      <c r="A1925">
        <v>1975</v>
      </c>
      <c r="B1925" t="s">
        <v>30</v>
      </c>
      <c r="C1925">
        <v>0</v>
      </c>
      <c r="D1925" t="s">
        <v>41</v>
      </c>
      <c r="E1925" s="1">
        <v>42272</v>
      </c>
      <c r="F1925">
        <v>0</v>
      </c>
      <c r="G1925">
        <v>1</v>
      </c>
      <c r="H1925">
        <v>2</v>
      </c>
      <c r="I1925">
        <v>0</v>
      </c>
      <c r="J1925">
        <v>0</v>
      </c>
      <c r="K1925" t="s">
        <v>32</v>
      </c>
      <c r="L1925" t="s">
        <v>81</v>
      </c>
      <c r="M1925" t="s">
        <v>34</v>
      </c>
      <c r="N1925" t="s">
        <v>34</v>
      </c>
      <c r="O1925">
        <v>0</v>
      </c>
      <c r="P1925">
        <v>0</v>
      </c>
      <c r="Q1925">
        <v>0</v>
      </c>
      <c r="R1925" t="s">
        <v>47</v>
      </c>
      <c r="S1925" t="s">
        <v>47</v>
      </c>
      <c r="T1925">
        <v>0</v>
      </c>
      <c r="U1925" t="s">
        <v>36</v>
      </c>
      <c r="V1925" t="s">
        <v>37</v>
      </c>
      <c r="W1925" t="s">
        <v>37</v>
      </c>
      <c r="X1925">
        <v>0</v>
      </c>
      <c r="Y1925" t="s">
        <v>38</v>
      </c>
      <c r="Z1925">
        <v>89</v>
      </c>
      <c r="AA1925">
        <v>0</v>
      </c>
      <c r="AB1925">
        <v>0</v>
      </c>
      <c r="AC1925" t="s">
        <v>39</v>
      </c>
      <c r="AD1925" s="1">
        <v>42273</v>
      </c>
    </row>
    <row r="1926" spans="1:30" x14ac:dyDescent="0.35">
      <c r="A1926">
        <v>1976</v>
      </c>
      <c r="B1926" t="s">
        <v>30</v>
      </c>
      <c r="C1926">
        <v>0</v>
      </c>
      <c r="D1926" t="s">
        <v>42</v>
      </c>
      <c r="E1926" s="1">
        <v>42272</v>
      </c>
      <c r="F1926">
        <v>0</v>
      </c>
      <c r="G1926">
        <v>2</v>
      </c>
      <c r="H1926">
        <v>2</v>
      </c>
      <c r="I1926">
        <v>0</v>
      </c>
      <c r="J1926">
        <v>0</v>
      </c>
      <c r="K1926" t="s">
        <v>32</v>
      </c>
      <c r="L1926" t="s">
        <v>81</v>
      </c>
      <c r="M1926" t="s">
        <v>45</v>
      </c>
      <c r="N1926" t="s">
        <v>46</v>
      </c>
      <c r="O1926">
        <v>0</v>
      </c>
      <c r="P1926">
        <v>0</v>
      </c>
      <c r="Q1926">
        <v>0</v>
      </c>
      <c r="R1926" t="s">
        <v>51</v>
      </c>
      <c r="S1926" t="s">
        <v>53</v>
      </c>
      <c r="T1926">
        <v>0</v>
      </c>
      <c r="U1926" t="s">
        <v>36</v>
      </c>
      <c r="V1926">
        <v>240</v>
      </c>
      <c r="W1926" t="s">
        <v>37</v>
      </c>
      <c r="X1926">
        <v>0</v>
      </c>
      <c r="Y1926" t="s">
        <v>38</v>
      </c>
      <c r="Z1926">
        <v>108.5</v>
      </c>
      <c r="AA1926">
        <v>1</v>
      </c>
      <c r="AB1926">
        <v>1</v>
      </c>
      <c r="AC1926" t="s">
        <v>39</v>
      </c>
      <c r="AD1926" s="1">
        <v>42274</v>
      </c>
    </row>
    <row r="1927" spans="1:30" x14ac:dyDescent="0.35">
      <c r="A1927">
        <v>1977</v>
      </c>
      <c r="B1927" t="s">
        <v>30</v>
      </c>
      <c r="C1927">
        <v>0</v>
      </c>
      <c r="D1927" t="s">
        <v>42</v>
      </c>
      <c r="E1927" s="1">
        <v>42272</v>
      </c>
      <c r="F1927">
        <v>0</v>
      </c>
      <c r="G1927">
        <v>2</v>
      </c>
      <c r="H1927">
        <v>2</v>
      </c>
      <c r="I1927">
        <v>0</v>
      </c>
      <c r="J1927">
        <v>0</v>
      </c>
      <c r="K1927" t="s">
        <v>49</v>
      </c>
      <c r="L1927" t="s">
        <v>81</v>
      </c>
      <c r="M1927" t="s">
        <v>45</v>
      </c>
      <c r="N1927" t="s">
        <v>46</v>
      </c>
      <c r="O1927">
        <v>0</v>
      </c>
      <c r="P1927">
        <v>0</v>
      </c>
      <c r="Q1927">
        <v>0</v>
      </c>
      <c r="R1927" t="s">
        <v>53</v>
      </c>
      <c r="S1927" t="s">
        <v>53</v>
      </c>
      <c r="T1927">
        <v>1</v>
      </c>
      <c r="U1927" t="s">
        <v>36</v>
      </c>
      <c r="V1927">
        <v>240</v>
      </c>
      <c r="W1927" t="s">
        <v>37</v>
      </c>
      <c r="X1927">
        <v>0</v>
      </c>
      <c r="Y1927" t="s">
        <v>38</v>
      </c>
      <c r="Z1927">
        <v>136.5</v>
      </c>
      <c r="AA1927">
        <v>0</v>
      </c>
      <c r="AB1927">
        <v>1</v>
      </c>
      <c r="AC1927" t="s">
        <v>39</v>
      </c>
      <c r="AD1927" s="1">
        <v>42274</v>
      </c>
    </row>
    <row r="1928" spans="1:30" x14ac:dyDescent="0.35">
      <c r="A1928">
        <v>1978</v>
      </c>
      <c r="B1928" t="s">
        <v>30</v>
      </c>
      <c r="C1928">
        <v>1</v>
      </c>
      <c r="D1928" t="s">
        <v>57</v>
      </c>
      <c r="E1928" s="1">
        <v>42272</v>
      </c>
      <c r="F1928">
        <v>0</v>
      </c>
      <c r="G1928">
        <v>2</v>
      </c>
      <c r="H1928">
        <v>2</v>
      </c>
      <c r="I1928">
        <v>0</v>
      </c>
      <c r="J1928">
        <v>0</v>
      </c>
      <c r="K1928" t="s">
        <v>32</v>
      </c>
      <c r="L1928" t="s">
        <v>33</v>
      </c>
      <c r="M1928" t="s">
        <v>45</v>
      </c>
      <c r="N1928" t="s">
        <v>46</v>
      </c>
      <c r="O1928">
        <v>0</v>
      </c>
      <c r="P1928">
        <v>0</v>
      </c>
      <c r="Q1928">
        <v>0</v>
      </c>
      <c r="R1928" t="s">
        <v>47</v>
      </c>
      <c r="S1928" t="s">
        <v>47</v>
      </c>
      <c r="T1928">
        <v>0</v>
      </c>
      <c r="U1928" t="s">
        <v>36</v>
      </c>
      <c r="V1928">
        <v>240</v>
      </c>
      <c r="W1928" t="s">
        <v>37</v>
      </c>
      <c r="X1928">
        <v>0</v>
      </c>
      <c r="Y1928" t="s">
        <v>38</v>
      </c>
      <c r="Z1928">
        <v>83</v>
      </c>
      <c r="AA1928">
        <v>0</v>
      </c>
      <c r="AB1928">
        <v>0</v>
      </c>
      <c r="AC1928" t="s">
        <v>48</v>
      </c>
      <c r="AD1928" s="1">
        <v>42174</v>
      </c>
    </row>
    <row r="1929" spans="1:30" x14ac:dyDescent="0.35">
      <c r="A1929">
        <v>1979</v>
      </c>
      <c r="B1929" t="s">
        <v>30</v>
      </c>
      <c r="C1929">
        <v>0</v>
      </c>
      <c r="D1929" t="s">
        <v>42</v>
      </c>
      <c r="E1929" s="1">
        <v>42272</v>
      </c>
      <c r="F1929">
        <v>0</v>
      </c>
      <c r="G1929">
        <v>2</v>
      </c>
      <c r="H1929">
        <v>2</v>
      </c>
      <c r="I1929">
        <v>0</v>
      </c>
      <c r="J1929">
        <v>0</v>
      </c>
      <c r="K1929" t="s">
        <v>32</v>
      </c>
      <c r="L1929" t="s">
        <v>33</v>
      </c>
      <c r="M1929" t="s">
        <v>45</v>
      </c>
      <c r="N1929" t="s">
        <v>46</v>
      </c>
      <c r="O1929">
        <v>0</v>
      </c>
      <c r="P1929">
        <v>0</v>
      </c>
      <c r="Q1929">
        <v>0</v>
      </c>
      <c r="R1929" t="s">
        <v>51</v>
      </c>
      <c r="S1929" t="s">
        <v>53</v>
      </c>
      <c r="T1929">
        <v>0</v>
      </c>
      <c r="U1929" t="s">
        <v>36</v>
      </c>
      <c r="V1929">
        <v>240</v>
      </c>
      <c r="W1929" t="s">
        <v>37</v>
      </c>
      <c r="X1929">
        <v>0</v>
      </c>
      <c r="Y1929" t="s">
        <v>38</v>
      </c>
      <c r="Z1929">
        <v>96.5</v>
      </c>
      <c r="AA1929">
        <v>0</v>
      </c>
      <c r="AB1929">
        <v>1</v>
      </c>
      <c r="AC1929" t="s">
        <v>39</v>
      </c>
      <c r="AD1929" s="1">
        <v>42274</v>
      </c>
    </row>
    <row r="1930" spans="1:30" x14ac:dyDescent="0.35">
      <c r="A1930">
        <v>1980</v>
      </c>
      <c r="B1930" t="s">
        <v>30</v>
      </c>
      <c r="C1930">
        <v>0</v>
      </c>
      <c r="D1930" t="s">
        <v>42</v>
      </c>
      <c r="E1930" s="1">
        <v>42272</v>
      </c>
      <c r="F1930">
        <v>0</v>
      </c>
      <c r="G1930">
        <v>2</v>
      </c>
      <c r="H1930">
        <v>2</v>
      </c>
      <c r="I1930">
        <v>0</v>
      </c>
      <c r="J1930">
        <v>0</v>
      </c>
      <c r="K1930" t="s">
        <v>49</v>
      </c>
      <c r="L1930" t="s">
        <v>81</v>
      </c>
      <c r="M1930" t="s">
        <v>45</v>
      </c>
      <c r="N1930" t="s">
        <v>46</v>
      </c>
      <c r="O1930">
        <v>0</v>
      </c>
      <c r="P1930">
        <v>0</v>
      </c>
      <c r="Q1930">
        <v>0</v>
      </c>
      <c r="R1930" t="s">
        <v>53</v>
      </c>
      <c r="S1930" t="s">
        <v>53</v>
      </c>
      <c r="T1930">
        <v>1</v>
      </c>
      <c r="U1930" t="s">
        <v>36</v>
      </c>
      <c r="V1930">
        <v>240</v>
      </c>
      <c r="W1930" t="s">
        <v>37</v>
      </c>
      <c r="X1930">
        <v>0</v>
      </c>
      <c r="Y1930" t="s">
        <v>38</v>
      </c>
      <c r="Z1930">
        <v>142.5</v>
      </c>
      <c r="AA1930">
        <v>1</v>
      </c>
      <c r="AB1930">
        <v>1</v>
      </c>
      <c r="AC1930" t="s">
        <v>39</v>
      </c>
      <c r="AD1930" s="1">
        <v>42274</v>
      </c>
    </row>
    <row r="1931" spans="1:30" x14ac:dyDescent="0.35">
      <c r="A1931">
        <v>1981</v>
      </c>
      <c r="B1931" t="s">
        <v>30</v>
      </c>
      <c r="C1931">
        <v>1</v>
      </c>
      <c r="D1931" t="s">
        <v>56</v>
      </c>
      <c r="E1931" s="1">
        <v>42272</v>
      </c>
      <c r="F1931">
        <v>2</v>
      </c>
      <c r="G1931">
        <v>3</v>
      </c>
      <c r="H1931">
        <v>2</v>
      </c>
      <c r="I1931">
        <v>0</v>
      </c>
      <c r="J1931">
        <v>0</v>
      </c>
      <c r="K1931" t="s">
        <v>32</v>
      </c>
      <c r="L1931" t="s">
        <v>33</v>
      </c>
      <c r="M1931" t="s">
        <v>45</v>
      </c>
      <c r="N1931" t="s">
        <v>46</v>
      </c>
      <c r="O1931">
        <v>0</v>
      </c>
      <c r="P1931">
        <v>0</v>
      </c>
      <c r="Q1931">
        <v>0</v>
      </c>
      <c r="R1931" t="s">
        <v>51</v>
      </c>
      <c r="S1931" t="s">
        <v>51</v>
      </c>
      <c r="T1931">
        <v>0</v>
      </c>
      <c r="U1931" t="s">
        <v>36</v>
      </c>
      <c r="V1931">
        <v>240</v>
      </c>
      <c r="W1931" t="s">
        <v>37</v>
      </c>
      <c r="X1931">
        <v>0</v>
      </c>
      <c r="Y1931" t="s">
        <v>38</v>
      </c>
      <c r="Z1931">
        <v>95</v>
      </c>
      <c r="AA1931">
        <v>0</v>
      </c>
      <c r="AB1931">
        <v>2</v>
      </c>
      <c r="AC1931" t="s">
        <v>48</v>
      </c>
      <c r="AD1931" s="1">
        <v>42225</v>
      </c>
    </row>
    <row r="1932" spans="1:30" x14ac:dyDescent="0.35">
      <c r="A1932">
        <v>1982</v>
      </c>
      <c r="B1932" t="s">
        <v>30</v>
      </c>
      <c r="C1932">
        <v>0</v>
      </c>
      <c r="D1932" t="s">
        <v>44</v>
      </c>
      <c r="E1932" s="1">
        <v>42272</v>
      </c>
      <c r="F1932">
        <v>2</v>
      </c>
      <c r="G1932">
        <v>3</v>
      </c>
      <c r="H1932">
        <v>2</v>
      </c>
      <c r="I1932">
        <v>0</v>
      </c>
      <c r="J1932">
        <v>0</v>
      </c>
      <c r="K1932" t="s">
        <v>32</v>
      </c>
      <c r="L1932" t="s">
        <v>83</v>
      </c>
      <c r="M1932" t="s">
        <v>34</v>
      </c>
      <c r="N1932" t="s">
        <v>34</v>
      </c>
      <c r="O1932">
        <v>0</v>
      </c>
      <c r="P1932">
        <v>0</v>
      </c>
      <c r="Q1932">
        <v>0</v>
      </c>
      <c r="R1932" t="s">
        <v>51</v>
      </c>
      <c r="S1932" t="s">
        <v>51</v>
      </c>
      <c r="T1932">
        <v>0</v>
      </c>
      <c r="U1932" t="s">
        <v>36</v>
      </c>
      <c r="V1932">
        <v>250</v>
      </c>
      <c r="W1932" t="s">
        <v>37</v>
      </c>
      <c r="X1932">
        <v>0</v>
      </c>
      <c r="Y1932" t="s">
        <v>38</v>
      </c>
      <c r="Z1932">
        <v>89</v>
      </c>
      <c r="AA1932">
        <v>0</v>
      </c>
      <c r="AB1932">
        <v>1</v>
      </c>
      <c r="AC1932" t="s">
        <v>39</v>
      </c>
      <c r="AD1932" s="1">
        <v>42277</v>
      </c>
    </row>
    <row r="1933" spans="1:30" x14ac:dyDescent="0.35">
      <c r="A1933">
        <v>1983</v>
      </c>
      <c r="B1933" t="s">
        <v>30</v>
      </c>
      <c r="C1933">
        <v>0</v>
      </c>
      <c r="D1933" t="s">
        <v>44</v>
      </c>
      <c r="E1933" s="1">
        <v>42272</v>
      </c>
      <c r="F1933">
        <v>2</v>
      </c>
      <c r="G1933">
        <v>3</v>
      </c>
      <c r="H1933">
        <v>2</v>
      </c>
      <c r="I1933">
        <v>0</v>
      </c>
      <c r="J1933">
        <v>0</v>
      </c>
      <c r="K1933" t="s">
        <v>32</v>
      </c>
      <c r="L1933" t="s">
        <v>83</v>
      </c>
      <c r="M1933" t="s">
        <v>34</v>
      </c>
      <c r="N1933" t="s">
        <v>34</v>
      </c>
      <c r="O1933">
        <v>0</v>
      </c>
      <c r="P1933">
        <v>0</v>
      </c>
      <c r="Q1933">
        <v>0</v>
      </c>
      <c r="R1933" t="s">
        <v>51</v>
      </c>
      <c r="S1933" t="s">
        <v>51</v>
      </c>
      <c r="T1933">
        <v>0</v>
      </c>
      <c r="U1933" t="s">
        <v>36</v>
      </c>
      <c r="V1933">
        <v>250</v>
      </c>
      <c r="W1933" t="s">
        <v>37</v>
      </c>
      <c r="X1933">
        <v>0</v>
      </c>
      <c r="Y1933" t="s">
        <v>38</v>
      </c>
      <c r="Z1933">
        <v>89</v>
      </c>
      <c r="AA1933">
        <v>0</v>
      </c>
      <c r="AB1933">
        <v>1</v>
      </c>
      <c r="AC1933" t="s">
        <v>39</v>
      </c>
      <c r="AD1933" s="1">
        <v>42277</v>
      </c>
    </row>
    <row r="1934" spans="1:30" x14ac:dyDescent="0.35">
      <c r="A1934">
        <v>1984</v>
      </c>
      <c r="B1934" t="s">
        <v>30</v>
      </c>
      <c r="C1934">
        <v>1</v>
      </c>
      <c r="D1934" t="s">
        <v>56</v>
      </c>
      <c r="E1934" s="1">
        <v>42272</v>
      </c>
      <c r="F1934">
        <v>2</v>
      </c>
      <c r="G1934">
        <v>4</v>
      </c>
      <c r="H1934">
        <v>2</v>
      </c>
      <c r="I1934">
        <v>0</v>
      </c>
      <c r="J1934">
        <v>0</v>
      </c>
      <c r="K1934" t="s">
        <v>49</v>
      </c>
      <c r="L1934" t="s">
        <v>33</v>
      </c>
      <c r="M1934" t="s">
        <v>45</v>
      </c>
      <c r="N1934" t="s">
        <v>46</v>
      </c>
      <c r="O1934">
        <v>0</v>
      </c>
      <c r="P1934">
        <v>0</v>
      </c>
      <c r="Q1934">
        <v>0</v>
      </c>
      <c r="R1934" t="s">
        <v>47</v>
      </c>
      <c r="S1934" t="s">
        <v>47</v>
      </c>
      <c r="T1934">
        <v>0</v>
      </c>
      <c r="U1934" t="s">
        <v>36</v>
      </c>
      <c r="V1934">
        <v>240</v>
      </c>
      <c r="W1934" t="s">
        <v>37</v>
      </c>
      <c r="X1934">
        <v>0</v>
      </c>
      <c r="Y1934" t="s">
        <v>38</v>
      </c>
      <c r="Z1934">
        <v>109</v>
      </c>
      <c r="AA1934">
        <v>0</v>
      </c>
      <c r="AB1934">
        <v>2</v>
      </c>
      <c r="AC1934" t="s">
        <v>48</v>
      </c>
      <c r="AD1934" s="1">
        <v>42247</v>
      </c>
    </row>
    <row r="1935" spans="1:30" x14ac:dyDescent="0.35">
      <c r="A1935">
        <v>1985</v>
      </c>
      <c r="B1935" t="s">
        <v>30</v>
      </c>
      <c r="C1935">
        <v>1</v>
      </c>
      <c r="D1935" t="s">
        <v>44</v>
      </c>
      <c r="E1935" s="1">
        <v>42272</v>
      </c>
      <c r="F1935">
        <v>2</v>
      </c>
      <c r="G1935">
        <v>5</v>
      </c>
      <c r="H1935">
        <v>2</v>
      </c>
      <c r="I1935">
        <v>0</v>
      </c>
      <c r="J1935">
        <v>0</v>
      </c>
      <c r="K1935" t="s">
        <v>32</v>
      </c>
      <c r="L1935" t="s">
        <v>33</v>
      </c>
      <c r="M1935" t="s">
        <v>45</v>
      </c>
      <c r="N1935" t="s">
        <v>46</v>
      </c>
      <c r="O1935">
        <v>0</v>
      </c>
      <c r="P1935">
        <v>0</v>
      </c>
      <c r="Q1935">
        <v>0</v>
      </c>
      <c r="R1935" t="s">
        <v>51</v>
      </c>
      <c r="S1935" t="s">
        <v>51</v>
      </c>
      <c r="T1935">
        <v>0</v>
      </c>
      <c r="U1935" t="s">
        <v>36</v>
      </c>
      <c r="V1935">
        <v>240</v>
      </c>
      <c r="W1935" t="s">
        <v>37</v>
      </c>
      <c r="X1935">
        <v>0</v>
      </c>
      <c r="Y1935" t="s">
        <v>38</v>
      </c>
      <c r="Z1935">
        <v>89.06</v>
      </c>
      <c r="AA1935">
        <v>0</v>
      </c>
      <c r="AB1935">
        <v>3</v>
      </c>
      <c r="AC1935" t="s">
        <v>48</v>
      </c>
      <c r="AD1935" s="1">
        <v>42203</v>
      </c>
    </row>
    <row r="1936" spans="1:30" x14ac:dyDescent="0.35">
      <c r="A1936">
        <v>1986</v>
      </c>
      <c r="B1936" t="s">
        <v>30</v>
      </c>
      <c r="C1936">
        <v>0</v>
      </c>
      <c r="D1936" t="s">
        <v>57</v>
      </c>
      <c r="E1936" s="1">
        <v>42272</v>
      </c>
      <c r="F1936">
        <v>2</v>
      </c>
      <c r="G1936">
        <v>5</v>
      </c>
      <c r="H1936">
        <v>2</v>
      </c>
      <c r="I1936">
        <v>0</v>
      </c>
      <c r="J1936">
        <v>0</v>
      </c>
      <c r="K1936" t="s">
        <v>32</v>
      </c>
      <c r="L1936" t="s">
        <v>74</v>
      </c>
      <c r="M1936" t="s">
        <v>50</v>
      </c>
      <c r="N1936" t="s">
        <v>46</v>
      </c>
      <c r="O1936">
        <v>0</v>
      </c>
      <c r="P1936">
        <v>0</v>
      </c>
      <c r="Q1936">
        <v>0</v>
      </c>
      <c r="R1936" t="s">
        <v>51</v>
      </c>
      <c r="S1936" t="s">
        <v>51</v>
      </c>
      <c r="T1936">
        <v>0</v>
      </c>
      <c r="U1936" t="s">
        <v>36</v>
      </c>
      <c r="V1936">
        <v>171</v>
      </c>
      <c r="W1936" t="s">
        <v>37</v>
      </c>
      <c r="X1936">
        <v>0</v>
      </c>
      <c r="Y1936" t="s">
        <v>38</v>
      </c>
      <c r="Z1936">
        <v>72.14</v>
      </c>
      <c r="AA1936">
        <v>0</v>
      </c>
      <c r="AB1936">
        <v>0</v>
      </c>
      <c r="AC1936" t="s">
        <v>39</v>
      </c>
      <c r="AD1936" s="1">
        <v>42045</v>
      </c>
    </row>
    <row r="1937" spans="1:30" x14ac:dyDescent="0.35">
      <c r="A1937">
        <v>1987</v>
      </c>
      <c r="B1937" t="s">
        <v>30</v>
      </c>
      <c r="C1937">
        <v>0</v>
      </c>
      <c r="D1937" t="s">
        <v>56</v>
      </c>
      <c r="E1937" s="1">
        <v>42272</v>
      </c>
      <c r="F1937">
        <v>2</v>
      </c>
      <c r="G1937">
        <v>5</v>
      </c>
      <c r="H1937">
        <v>2</v>
      </c>
      <c r="I1937">
        <v>0</v>
      </c>
      <c r="J1937">
        <v>0</v>
      </c>
      <c r="K1937" t="s">
        <v>32</v>
      </c>
      <c r="L1937" t="s">
        <v>83</v>
      </c>
      <c r="M1937" t="s">
        <v>45</v>
      </c>
      <c r="N1937" t="s">
        <v>46</v>
      </c>
      <c r="O1937">
        <v>0</v>
      </c>
      <c r="P1937">
        <v>0</v>
      </c>
      <c r="Q1937">
        <v>0</v>
      </c>
      <c r="R1937" t="s">
        <v>51</v>
      </c>
      <c r="S1937" t="s">
        <v>51</v>
      </c>
      <c r="T1937">
        <v>0</v>
      </c>
      <c r="U1937" t="s">
        <v>36</v>
      </c>
      <c r="V1937">
        <v>240</v>
      </c>
      <c r="W1937" t="s">
        <v>37</v>
      </c>
      <c r="X1937">
        <v>0</v>
      </c>
      <c r="Y1937" t="s">
        <v>38</v>
      </c>
      <c r="Z1937">
        <v>90.49</v>
      </c>
      <c r="AA1937">
        <v>0</v>
      </c>
      <c r="AB1937">
        <v>1</v>
      </c>
      <c r="AC1937" t="s">
        <v>39</v>
      </c>
      <c r="AD1937" s="1">
        <v>42045</v>
      </c>
    </row>
    <row r="1938" spans="1:30" x14ac:dyDescent="0.35">
      <c r="A1938">
        <v>1988</v>
      </c>
      <c r="B1938" t="s">
        <v>30</v>
      </c>
      <c r="C1938">
        <v>0</v>
      </c>
      <c r="D1938" t="s">
        <v>57</v>
      </c>
      <c r="E1938" s="1">
        <v>42272</v>
      </c>
      <c r="F1938">
        <v>2</v>
      </c>
      <c r="G1938">
        <v>5</v>
      </c>
      <c r="H1938">
        <v>2</v>
      </c>
      <c r="I1938">
        <v>0</v>
      </c>
      <c r="J1938">
        <v>0</v>
      </c>
      <c r="K1938" t="s">
        <v>32</v>
      </c>
      <c r="L1938" t="s">
        <v>74</v>
      </c>
      <c r="M1938" t="s">
        <v>45</v>
      </c>
      <c r="N1938" t="s">
        <v>46</v>
      </c>
      <c r="O1938">
        <v>0</v>
      </c>
      <c r="P1938">
        <v>0</v>
      </c>
      <c r="Q1938">
        <v>0</v>
      </c>
      <c r="R1938" t="s">
        <v>47</v>
      </c>
      <c r="S1938" t="s">
        <v>47</v>
      </c>
      <c r="T1938">
        <v>0</v>
      </c>
      <c r="U1938" t="s">
        <v>36</v>
      </c>
      <c r="V1938">
        <v>241</v>
      </c>
      <c r="W1938" t="s">
        <v>37</v>
      </c>
      <c r="X1938">
        <v>0</v>
      </c>
      <c r="Y1938" t="s">
        <v>38</v>
      </c>
      <c r="Z1938">
        <v>53.68</v>
      </c>
      <c r="AA1938">
        <v>0</v>
      </c>
      <c r="AB1938">
        <v>1</v>
      </c>
      <c r="AC1938" t="s">
        <v>39</v>
      </c>
      <c r="AD1938" s="1">
        <v>42045</v>
      </c>
    </row>
    <row r="1939" spans="1:30" x14ac:dyDescent="0.35">
      <c r="A1939">
        <v>1989</v>
      </c>
      <c r="B1939" t="s">
        <v>30</v>
      </c>
      <c r="C1939">
        <v>0</v>
      </c>
      <c r="D1939" t="s">
        <v>57</v>
      </c>
      <c r="E1939" s="1">
        <v>42272</v>
      </c>
      <c r="F1939">
        <v>2</v>
      </c>
      <c r="G1939">
        <v>6</v>
      </c>
      <c r="H1939">
        <v>2</v>
      </c>
      <c r="I1939">
        <v>0</v>
      </c>
      <c r="J1939">
        <v>0</v>
      </c>
      <c r="K1939" t="s">
        <v>32</v>
      </c>
      <c r="L1939" t="s">
        <v>74</v>
      </c>
      <c r="M1939" t="s">
        <v>45</v>
      </c>
      <c r="N1939" t="s">
        <v>46</v>
      </c>
      <c r="O1939">
        <v>0</v>
      </c>
      <c r="P1939">
        <v>0</v>
      </c>
      <c r="Q1939">
        <v>0</v>
      </c>
      <c r="R1939" t="s">
        <v>63</v>
      </c>
      <c r="S1939" t="s">
        <v>63</v>
      </c>
      <c r="T1939">
        <v>0</v>
      </c>
      <c r="U1939" t="s">
        <v>36</v>
      </c>
      <c r="V1939">
        <v>241</v>
      </c>
      <c r="W1939" t="s">
        <v>37</v>
      </c>
      <c r="X1939">
        <v>0</v>
      </c>
      <c r="Y1939" t="s">
        <v>38</v>
      </c>
      <c r="Z1939">
        <v>85.5</v>
      </c>
      <c r="AA1939">
        <v>1</v>
      </c>
      <c r="AB1939">
        <v>1</v>
      </c>
      <c r="AC1939" t="s">
        <v>39</v>
      </c>
      <c r="AD1939" s="1">
        <v>42073</v>
      </c>
    </row>
    <row r="1940" spans="1:30" x14ac:dyDescent="0.35">
      <c r="A1940">
        <v>1990</v>
      </c>
      <c r="B1940" t="s">
        <v>30</v>
      </c>
      <c r="C1940">
        <v>1</v>
      </c>
      <c r="D1940" t="s">
        <v>44</v>
      </c>
      <c r="E1940" s="1">
        <v>42272</v>
      </c>
      <c r="F1940">
        <v>2</v>
      </c>
      <c r="G1940">
        <v>5</v>
      </c>
      <c r="H1940">
        <v>2</v>
      </c>
      <c r="I1940">
        <v>0</v>
      </c>
      <c r="J1940">
        <v>0</v>
      </c>
      <c r="K1940" t="s">
        <v>32</v>
      </c>
      <c r="L1940" t="s">
        <v>33</v>
      </c>
      <c r="M1940" t="s">
        <v>45</v>
      </c>
      <c r="N1940" t="s">
        <v>46</v>
      </c>
      <c r="O1940">
        <v>0</v>
      </c>
      <c r="P1940">
        <v>0</v>
      </c>
      <c r="Q1940">
        <v>0</v>
      </c>
      <c r="R1940" t="s">
        <v>51</v>
      </c>
      <c r="S1940" t="s">
        <v>51</v>
      </c>
      <c r="T1940">
        <v>0</v>
      </c>
      <c r="U1940" t="s">
        <v>36</v>
      </c>
      <c r="V1940">
        <v>240</v>
      </c>
      <c r="W1940" t="s">
        <v>37</v>
      </c>
      <c r="X1940">
        <v>0</v>
      </c>
      <c r="Y1940" t="s">
        <v>38</v>
      </c>
      <c r="Z1940">
        <v>89.06</v>
      </c>
      <c r="AA1940">
        <v>0</v>
      </c>
      <c r="AB1940">
        <v>3</v>
      </c>
      <c r="AC1940" t="s">
        <v>48</v>
      </c>
      <c r="AD1940" s="1">
        <v>42203</v>
      </c>
    </row>
    <row r="1941" spans="1:30" x14ac:dyDescent="0.35">
      <c r="A1941">
        <v>1991</v>
      </c>
      <c r="B1941" t="s">
        <v>30</v>
      </c>
      <c r="C1941">
        <v>0</v>
      </c>
      <c r="D1941" t="s">
        <v>54</v>
      </c>
      <c r="E1941" s="1">
        <v>42273</v>
      </c>
      <c r="F1941">
        <v>0</v>
      </c>
      <c r="G1941">
        <v>1</v>
      </c>
      <c r="H1941">
        <v>2</v>
      </c>
      <c r="I1941">
        <v>0</v>
      </c>
      <c r="J1941">
        <v>0</v>
      </c>
      <c r="K1941" t="s">
        <v>32</v>
      </c>
      <c r="L1941" t="s">
        <v>33</v>
      </c>
      <c r="M1941" t="s">
        <v>45</v>
      </c>
      <c r="N1941" t="s">
        <v>46</v>
      </c>
      <c r="O1941">
        <v>0</v>
      </c>
      <c r="P1941">
        <v>0</v>
      </c>
      <c r="Q1941">
        <v>0</v>
      </c>
      <c r="R1941" t="s">
        <v>51</v>
      </c>
      <c r="S1941" t="s">
        <v>51</v>
      </c>
      <c r="T1941">
        <v>0</v>
      </c>
      <c r="U1941" t="s">
        <v>36</v>
      </c>
      <c r="V1941">
        <v>241</v>
      </c>
      <c r="W1941" t="s">
        <v>37</v>
      </c>
      <c r="X1941">
        <v>0</v>
      </c>
      <c r="Y1941" t="s">
        <v>38</v>
      </c>
      <c r="Z1941">
        <v>80.08</v>
      </c>
      <c r="AA1941">
        <v>0</v>
      </c>
      <c r="AB1941">
        <v>1</v>
      </c>
      <c r="AC1941" t="s">
        <v>39</v>
      </c>
      <c r="AD1941" s="1">
        <v>42274</v>
      </c>
    </row>
    <row r="1942" spans="1:30" x14ac:dyDescent="0.35">
      <c r="A1942">
        <v>1992</v>
      </c>
      <c r="B1942" t="s">
        <v>30</v>
      </c>
      <c r="C1942">
        <v>0</v>
      </c>
      <c r="D1942" t="s">
        <v>67</v>
      </c>
      <c r="E1942" s="1">
        <v>42273</v>
      </c>
      <c r="F1942">
        <v>1</v>
      </c>
      <c r="G1942">
        <v>1</v>
      </c>
      <c r="H1942">
        <v>2</v>
      </c>
      <c r="I1942">
        <v>0</v>
      </c>
      <c r="J1942">
        <v>0</v>
      </c>
      <c r="K1942" t="s">
        <v>32</v>
      </c>
      <c r="L1942" t="s">
        <v>81</v>
      </c>
      <c r="M1942" t="s">
        <v>45</v>
      </c>
      <c r="N1942" t="s">
        <v>46</v>
      </c>
      <c r="O1942">
        <v>0</v>
      </c>
      <c r="P1942">
        <v>0</v>
      </c>
      <c r="Q1942">
        <v>0</v>
      </c>
      <c r="R1942" t="s">
        <v>47</v>
      </c>
      <c r="S1942" t="s">
        <v>59</v>
      </c>
      <c r="T1942">
        <v>0</v>
      </c>
      <c r="U1942" t="s">
        <v>36</v>
      </c>
      <c r="V1942">
        <v>240</v>
      </c>
      <c r="W1942" t="s">
        <v>37</v>
      </c>
      <c r="X1942">
        <v>0</v>
      </c>
      <c r="Y1942" t="s">
        <v>38</v>
      </c>
      <c r="Z1942">
        <v>89</v>
      </c>
      <c r="AA1942">
        <v>0</v>
      </c>
      <c r="AB1942">
        <v>1</v>
      </c>
      <c r="AC1942" t="s">
        <v>39</v>
      </c>
      <c r="AD1942" s="1">
        <v>42275</v>
      </c>
    </row>
    <row r="1943" spans="1:30" x14ac:dyDescent="0.35">
      <c r="A1943">
        <v>1993</v>
      </c>
      <c r="B1943" t="s">
        <v>30</v>
      </c>
      <c r="C1943">
        <v>1</v>
      </c>
      <c r="D1943" t="s">
        <v>54</v>
      </c>
      <c r="E1943" s="1">
        <v>42273</v>
      </c>
      <c r="F1943">
        <v>1</v>
      </c>
      <c r="G1943">
        <v>1</v>
      </c>
      <c r="H1943">
        <v>2</v>
      </c>
      <c r="I1943">
        <v>0</v>
      </c>
      <c r="J1943">
        <v>0</v>
      </c>
      <c r="K1943" t="s">
        <v>32</v>
      </c>
      <c r="L1943" t="s">
        <v>33</v>
      </c>
      <c r="M1943" t="s">
        <v>45</v>
      </c>
      <c r="N1943" t="s">
        <v>46</v>
      </c>
      <c r="O1943">
        <v>0</v>
      </c>
      <c r="P1943">
        <v>0</v>
      </c>
      <c r="Q1943">
        <v>0</v>
      </c>
      <c r="R1943" t="s">
        <v>53</v>
      </c>
      <c r="S1943" t="s">
        <v>53</v>
      </c>
      <c r="T1943">
        <v>0</v>
      </c>
      <c r="U1943" t="s">
        <v>36</v>
      </c>
      <c r="V1943">
        <v>240</v>
      </c>
      <c r="W1943" t="s">
        <v>37</v>
      </c>
      <c r="X1943">
        <v>0</v>
      </c>
      <c r="Y1943" t="s">
        <v>38</v>
      </c>
      <c r="Z1943">
        <v>114</v>
      </c>
      <c r="AA1943">
        <v>0</v>
      </c>
      <c r="AB1943">
        <v>3</v>
      </c>
      <c r="AC1943" t="s">
        <v>48</v>
      </c>
      <c r="AD1943" s="1">
        <v>42236</v>
      </c>
    </row>
    <row r="1944" spans="1:30" x14ac:dyDescent="0.35">
      <c r="A1944">
        <v>1994</v>
      </c>
      <c r="B1944" t="s">
        <v>30</v>
      </c>
      <c r="C1944">
        <v>1</v>
      </c>
      <c r="D1944" t="s">
        <v>54</v>
      </c>
      <c r="E1944" s="1">
        <v>42273</v>
      </c>
      <c r="F1944">
        <v>1</v>
      </c>
      <c r="G1944">
        <v>1</v>
      </c>
      <c r="H1944">
        <v>2</v>
      </c>
      <c r="I1944">
        <v>1</v>
      </c>
      <c r="J1944">
        <v>0</v>
      </c>
      <c r="K1944" t="s">
        <v>32</v>
      </c>
      <c r="L1944" t="s">
        <v>33</v>
      </c>
      <c r="M1944" t="s">
        <v>45</v>
      </c>
      <c r="N1944" t="s">
        <v>46</v>
      </c>
      <c r="O1944">
        <v>0</v>
      </c>
      <c r="P1944">
        <v>0</v>
      </c>
      <c r="Q1944">
        <v>0</v>
      </c>
      <c r="R1944" t="s">
        <v>51</v>
      </c>
      <c r="S1944" t="s">
        <v>51</v>
      </c>
      <c r="T1944">
        <v>0</v>
      </c>
      <c r="U1944" t="s">
        <v>36</v>
      </c>
      <c r="V1944">
        <v>240</v>
      </c>
      <c r="W1944" t="s">
        <v>37</v>
      </c>
      <c r="X1944">
        <v>0</v>
      </c>
      <c r="Y1944" t="s">
        <v>38</v>
      </c>
      <c r="Z1944">
        <v>119</v>
      </c>
      <c r="AA1944">
        <v>0</v>
      </c>
      <c r="AB1944">
        <v>4</v>
      </c>
      <c r="AC1944" t="s">
        <v>48</v>
      </c>
      <c r="AD1944" s="1">
        <v>42236</v>
      </c>
    </row>
    <row r="1945" spans="1:30" x14ac:dyDescent="0.35">
      <c r="A1945">
        <v>1995</v>
      </c>
      <c r="B1945" t="s">
        <v>30</v>
      </c>
      <c r="C1945">
        <v>0</v>
      </c>
      <c r="D1945" t="s">
        <v>42</v>
      </c>
      <c r="E1945" s="1">
        <v>42273</v>
      </c>
      <c r="F1945">
        <v>1</v>
      </c>
      <c r="G1945">
        <v>1</v>
      </c>
      <c r="H1945">
        <v>2</v>
      </c>
      <c r="I1945">
        <v>0</v>
      </c>
      <c r="J1945">
        <v>0</v>
      </c>
      <c r="K1945" t="s">
        <v>32</v>
      </c>
      <c r="L1945" t="s">
        <v>74</v>
      </c>
      <c r="M1945" t="s">
        <v>71</v>
      </c>
      <c r="N1945" t="s">
        <v>71</v>
      </c>
      <c r="O1945">
        <v>0</v>
      </c>
      <c r="P1945">
        <v>0</v>
      </c>
      <c r="Q1945">
        <v>0</v>
      </c>
      <c r="R1945" t="s">
        <v>53</v>
      </c>
      <c r="S1945" t="s">
        <v>63</v>
      </c>
      <c r="T1945">
        <v>0</v>
      </c>
      <c r="U1945" t="s">
        <v>36</v>
      </c>
      <c r="V1945" t="s">
        <v>37</v>
      </c>
      <c r="W1945">
        <v>110</v>
      </c>
      <c r="X1945">
        <v>0</v>
      </c>
      <c r="Y1945" t="s">
        <v>85</v>
      </c>
      <c r="Z1945">
        <v>104.72</v>
      </c>
      <c r="AA1945">
        <v>0</v>
      </c>
      <c r="AB1945">
        <v>0</v>
      </c>
      <c r="AC1945" t="s">
        <v>39</v>
      </c>
      <c r="AD1945" s="1">
        <v>42275</v>
      </c>
    </row>
    <row r="1946" spans="1:30" x14ac:dyDescent="0.35">
      <c r="A1946">
        <v>1996</v>
      </c>
      <c r="B1946" t="s">
        <v>30</v>
      </c>
      <c r="C1946">
        <v>1</v>
      </c>
      <c r="D1946" t="s">
        <v>44</v>
      </c>
      <c r="E1946" s="1">
        <v>42273</v>
      </c>
      <c r="F1946">
        <v>1</v>
      </c>
      <c r="G1946">
        <v>1</v>
      </c>
      <c r="H1946">
        <v>2</v>
      </c>
      <c r="I1946">
        <v>0</v>
      </c>
      <c r="J1946">
        <v>0</v>
      </c>
      <c r="K1946" t="s">
        <v>32</v>
      </c>
      <c r="L1946" t="s">
        <v>33</v>
      </c>
      <c r="M1946" t="s">
        <v>45</v>
      </c>
      <c r="N1946" t="s">
        <v>46</v>
      </c>
      <c r="O1946">
        <v>0</v>
      </c>
      <c r="P1946">
        <v>0</v>
      </c>
      <c r="Q1946">
        <v>0</v>
      </c>
      <c r="R1946" t="s">
        <v>47</v>
      </c>
      <c r="S1946" t="s">
        <v>47</v>
      </c>
      <c r="T1946">
        <v>0</v>
      </c>
      <c r="U1946" t="s">
        <v>36</v>
      </c>
      <c r="V1946">
        <v>240</v>
      </c>
      <c r="W1946" t="s">
        <v>37</v>
      </c>
      <c r="X1946">
        <v>0</v>
      </c>
      <c r="Y1946" t="s">
        <v>38</v>
      </c>
      <c r="Z1946">
        <v>73.349999999999994</v>
      </c>
      <c r="AA1946">
        <v>0</v>
      </c>
      <c r="AB1946">
        <v>1</v>
      </c>
      <c r="AC1946" t="s">
        <v>48</v>
      </c>
      <c r="AD1946" s="1">
        <v>42202</v>
      </c>
    </row>
    <row r="1947" spans="1:30" x14ac:dyDescent="0.35">
      <c r="A1947">
        <v>1997</v>
      </c>
      <c r="B1947" t="s">
        <v>30</v>
      </c>
      <c r="C1947">
        <v>1</v>
      </c>
      <c r="D1947" t="s">
        <v>56</v>
      </c>
      <c r="E1947" s="1">
        <v>42273</v>
      </c>
      <c r="F1947">
        <v>1</v>
      </c>
      <c r="G1947">
        <v>1</v>
      </c>
      <c r="H1947">
        <v>2</v>
      </c>
      <c r="I1947">
        <v>0</v>
      </c>
      <c r="J1947">
        <v>0</v>
      </c>
      <c r="K1947" t="s">
        <v>49</v>
      </c>
      <c r="L1947" t="s">
        <v>33</v>
      </c>
      <c r="M1947" t="s">
        <v>50</v>
      </c>
      <c r="N1947" t="s">
        <v>46</v>
      </c>
      <c r="O1947">
        <v>0</v>
      </c>
      <c r="P1947">
        <v>0</v>
      </c>
      <c r="Q1947">
        <v>0</v>
      </c>
      <c r="R1947" t="s">
        <v>47</v>
      </c>
      <c r="S1947" t="s">
        <v>47</v>
      </c>
      <c r="T1947">
        <v>0</v>
      </c>
      <c r="U1947" t="s">
        <v>36</v>
      </c>
      <c r="V1947">
        <v>208</v>
      </c>
      <c r="W1947" t="s">
        <v>37</v>
      </c>
      <c r="X1947">
        <v>0</v>
      </c>
      <c r="Y1947" t="s">
        <v>38</v>
      </c>
      <c r="Z1947">
        <v>74</v>
      </c>
      <c r="AA1947">
        <v>0</v>
      </c>
      <c r="AB1947">
        <v>0</v>
      </c>
      <c r="AC1947" t="s">
        <v>48</v>
      </c>
      <c r="AD1947" s="1">
        <v>42240</v>
      </c>
    </row>
    <row r="1948" spans="1:30" x14ac:dyDescent="0.35">
      <c r="A1948">
        <v>1998</v>
      </c>
      <c r="B1948" t="s">
        <v>30</v>
      </c>
      <c r="C1948">
        <v>1</v>
      </c>
      <c r="D1948" t="s">
        <v>56</v>
      </c>
      <c r="E1948" s="1">
        <v>42273</v>
      </c>
      <c r="F1948">
        <v>2</v>
      </c>
      <c r="G1948">
        <v>1</v>
      </c>
      <c r="H1948">
        <v>2</v>
      </c>
      <c r="I1948">
        <v>0</v>
      </c>
      <c r="J1948">
        <v>0</v>
      </c>
      <c r="K1948" t="s">
        <v>32</v>
      </c>
      <c r="L1948" t="s">
        <v>33</v>
      </c>
      <c r="M1948" t="s">
        <v>45</v>
      </c>
      <c r="N1948" t="s">
        <v>46</v>
      </c>
      <c r="O1948">
        <v>0</v>
      </c>
      <c r="P1948">
        <v>0</v>
      </c>
      <c r="Q1948">
        <v>0</v>
      </c>
      <c r="R1948" t="s">
        <v>47</v>
      </c>
      <c r="S1948" t="s">
        <v>47</v>
      </c>
      <c r="T1948">
        <v>0</v>
      </c>
      <c r="U1948" t="s">
        <v>36</v>
      </c>
      <c r="V1948">
        <v>240</v>
      </c>
      <c r="W1948" t="s">
        <v>37</v>
      </c>
      <c r="X1948">
        <v>0</v>
      </c>
      <c r="Y1948" t="s">
        <v>38</v>
      </c>
      <c r="Z1948">
        <v>79</v>
      </c>
      <c r="AA1948">
        <v>0</v>
      </c>
      <c r="AB1948">
        <v>0</v>
      </c>
      <c r="AC1948" t="s">
        <v>48</v>
      </c>
      <c r="AD1948" s="1">
        <v>42243</v>
      </c>
    </row>
    <row r="1949" spans="1:30" x14ac:dyDescent="0.35">
      <c r="A1949">
        <v>1999</v>
      </c>
      <c r="B1949" t="s">
        <v>30</v>
      </c>
      <c r="C1949">
        <v>1</v>
      </c>
      <c r="D1949" t="s">
        <v>56</v>
      </c>
      <c r="E1949" s="1">
        <v>42273</v>
      </c>
      <c r="F1949">
        <v>2</v>
      </c>
      <c r="G1949">
        <v>1</v>
      </c>
      <c r="H1949">
        <v>2</v>
      </c>
      <c r="I1949">
        <v>0</v>
      </c>
      <c r="J1949">
        <v>0</v>
      </c>
      <c r="K1949" t="s">
        <v>32</v>
      </c>
      <c r="L1949" t="s">
        <v>33</v>
      </c>
      <c r="M1949" t="s">
        <v>45</v>
      </c>
      <c r="N1949" t="s">
        <v>46</v>
      </c>
      <c r="O1949">
        <v>0</v>
      </c>
      <c r="P1949">
        <v>0</v>
      </c>
      <c r="Q1949">
        <v>0</v>
      </c>
      <c r="R1949" t="s">
        <v>47</v>
      </c>
      <c r="S1949" t="s">
        <v>47</v>
      </c>
      <c r="T1949">
        <v>0</v>
      </c>
      <c r="U1949" t="s">
        <v>36</v>
      </c>
      <c r="V1949">
        <v>240</v>
      </c>
      <c r="W1949" t="s">
        <v>37</v>
      </c>
      <c r="X1949">
        <v>0</v>
      </c>
      <c r="Y1949" t="s">
        <v>38</v>
      </c>
      <c r="Z1949">
        <v>79</v>
      </c>
      <c r="AA1949">
        <v>0</v>
      </c>
      <c r="AB1949">
        <v>2</v>
      </c>
      <c r="AC1949" t="s">
        <v>48</v>
      </c>
      <c r="AD1949" s="1">
        <v>42243</v>
      </c>
    </row>
    <row r="1950" spans="1:30" x14ac:dyDescent="0.35">
      <c r="A1950">
        <v>2000</v>
      </c>
      <c r="B1950" t="s">
        <v>30</v>
      </c>
      <c r="C1950">
        <v>1</v>
      </c>
      <c r="D1950" t="s">
        <v>56</v>
      </c>
      <c r="E1950" s="1">
        <v>42273</v>
      </c>
      <c r="F1950">
        <v>2</v>
      </c>
      <c r="G1950">
        <v>1</v>
      </c>
      <c r="H1950">
        <v>2</v>
      </c>
      <c r="I1950">
        <v>0</v>
      </c>
      <c r="J1950">
        <v>0</v>
      </c>
      <c r="K1950" t="s">
        <v>32</v>
      </c>
      <c r="L1950" t="s">
        <v>33</v>
      </c>
      <c r="M1950" t="s">
        <v>45</v>
      </c>
      <c r="N1950" t="s">
        <v>46</v>
      </c>
      <c r="O1950">
        <v>0</v>
      </c>
      <c r="P1950">
        <v>0</v>
      </c>
      <c r="Q1950">
        <v>0</v>
      </c>
      <c r="R1950" t="s">
        <v>51</v>
      </c>
      <c r="S1950" t="s">
        <v>51</v>
      </c>
      <c r="T1950">
        <v>0</v>
      </c>
      <c r="U1950" t="s">
        <v>36</v>
      </c>
      <c r="V1950">
        <v>242</v>
      </c>
      <c r="W1950" t="s">
        <v>37</v>
      </c>
      <c r="X1950">
        <v>0</v>
      </c>
      <c r="Y1950" t="s">
        <v>38</v>
      </c>
      <c r="Z1950">
        <v>94</v>
      </c>
      <c r="AA1950">
        <v>0</v>
      </c>
      <c r="AB1950">
        <v>1</v>
      </c>
      <c r="AC1950" t="s">
        <v>48</v>
      </c>
      <c r="AD1950" s="1">
        <v>42013</v>
      </c>
    </row>
    <row r="1951" spans="1:30" x14ac:dyDescent="0.35">
      <c r="A1951">
        <v>2001</v>
      </c>
      <c r="B1951" t="s">
        <v>30</v>
      </c>
      <c r="C1951">
        <v>0</v>
      </c>
      <c r="D1951" t="s">
        <v>56</v>
      </c>
      <c r="E1951" s="1">
        <v>42273</v>
      </c>
      <c r="F1951">
        <v>2</v>
      </c>
      <c r="G1951">
        <v>1</v>
      </c>
      <c r="H1951">
        <v>2</v>
      </c>
      <c r="I1951">
        <v>0</v>
      </c>
      <c r="J1951">
        <v>0</v>
      </c>
      <c r="K1951" t="s">
        <v>32</v>
      </c>
      <c r="L1951" t="s">
        <v>74</v>
      </c>
      <c r="M1951" t="s">
        <v>34</v>
      </c>
      <c r="N1951" t="s">
        <v>34</v>
      </c>
      <c r="O1951">
        <v>0</v>
      </c>
      <c r="P1951">
        <v>0</v>
      </c>
      <c r="Q1951">
        <v>0</v>
      </c>
      <c r="R1951" t="s">
        <v>53</v>
      </c>
      <c r="S1951" t="s">
        <v>58</v>
      </c>
      <c r="T1951">
        <v>0</v>
      </c>
      <c r="U1951" t="s">
        <v>36</v>
      </c>
      <c r="V1951">
        <v>250</v>
      </c>
      <c r="W1951" t="s">
        <v>37</v>
      </c>
      <c r="X1951">
        <v>0</v>
      </c>
      <c r="Y1951" t="s">
        <v>38</v>
      </c>
      <c r="Z1951">
        <v>116</v>
      </c>
      <c r="AA1951">
        <v>0</v>
      </c>
      <c r="AB1951">
        <v>1</v>
      </c>
      <c r="AC1951" t="s">
        <v>39</v>
      </c>
      <c r="AD1951" s="1">
        <v>42276</v>
      </c>
    </row>
    <row r="1952" spans="1:30" x14ac:dyDescent="0.35">
      <c r="A1952">
        <v>2002</v>
      </c>
      <c r="B1952" t="s">
        <v>30</v>
      </c>
      <c r="C1952">
        <v>0</v>
      </c>
      <c r="D1952" t="s">
        <v>56</v>
      </c>
      <c r="E1952" s="1">
        <v>42273</v>
      </c>
      <c r="F1952">
        <v>2</v>
      </c>
      <c r="G1952">
        <v>3</v>
      </c>
      <c r="H1952">
        <v>2</v>
      </c>
      <c r="I1952">
        <v>0</v>
      </c>
      <c r="J1952">
        <v>0</v>
      </c>
      <c r="K1952" t="s">
        <v>32</v>
      </c>
      <c r="L1952" t="s">
        <v>96</v>
      </c>
      <c r="M1952" t="s">
        <v>45</v>
      </c>
      <c r="N1952" t="s">
        <v>46</v>
      </c>
      <c r="O1952">
        <v>0</v>
      </c>
      <c r="P1952">
        <v>0</v>
      </c>
      <c r="Q1952">
        <v>0</v>
      </c>
      <c r="R1952" t="s">
        <v>51</v>
      </c>
      <c r="S1952" t="s">
        <v>51</v>
      </c>
      <c r="T1952">
        <v>1</v>
      </c>
      <c r="U1952" t="s">
        <v>36</v>
      </c>
      <c r="V1952">
        <v>242</v>
      </c>
      <c r="W1952" t="s">
        <v>37</v>
      </c>
      <c r="X1952">
        <v>0</v>
      </c>
      <c r="Y1952" t="s">
        <v>38</v>
      </c>
      <c r="Z1952">
        <v>82.8</v>
      </c>
      <c r="AA1952">
        <v>0</v>
      </c>
      <c r="AB1952">
        <v>1</v>
      </c>
      <c r="AC1952" t="s">
        <v>39</v>
      </c>
      <c r="AD1952" s="1">
        <v>42014</v>
      </c>
    </row>
    <row r="1953" spans="1:30" x14ac:dyDescent="0.35">
      <c r="A1953">
        <v>2003</v>
      </c>
      <c r="B1953" t="s">
        <v>30</v>
      </c>
      <c r="C1953">
        <v>0</v>
      </c>
      <c r="D1953" t="s">
        <v>56</v>
      </c>
      <c r="E1953" s="1">
        <v>42273</v>
      </c>
      <c r="F1953">
        <v>2</v>
      </c>
      <c r="G1953">
        <v>4</v>
      </c>
      <c r="H1953">
        <v>2</v>
      </c>
      <c r="I1953">
        <v>0</v>
      </c>
      <c r="J1953">
        <v>0</v>
      </c>
      <c r="K1953" t="s">
        <v>32</v>
      </c>
      <c r="L1953" t="s">
        <v>83</v>
      </c>
      <c r="M1953" t="s">
        <v>45</v>
      </c>
      <c r="N1953" t="s">
        <v>46</v>
      </c>
      <c r="O1953">
        <v>0</v>
      </c>
      <c r="P1953">
        <v>0</v>
      </c>
      <c r="Q1953">
        <v>0</v>
      </c>
      <c r="R1953" t="s">
        <v>47</v>
      </c>
      <c r="S1953" t="s">
        <v>47</v>
      </c>
      <c r="T1953">
        <v>0</v>
      </c>
      <c r="U1953" t="s">
        <v>36</v>
      </c>
      <c r="V1953">
        <v>240</v>
      </c>
      <c r="W1953" t="s">
        <v>37</v>
      </c>
      <c r="X1953">
        <v>0</v>
      </c>
      <c r="Y1953" t="s">
        <v>38</v>
      </c>
      <c r="Z1953">
        <v>73.5</v>
      </c>
      <c r="AA1953">
        <v>0</v>
      </c>
      <c r="AB1953">
        <v>1</v>
      </c>
      <c r="AC1953" t="s">
        <v>39</v>
      </c>
      <c r="AD1953" s="1">
        <v>42045</v>
      </c>
    </row>
    <row r="1954" spans="1:30" x14ac:dyDescent="0.35">
      <c r="A1954">
        <v>2004</v>
      </c>
      <c r="B1954" t="s">
        <v>30</v>
      </c>
      <c r="C1954">
        <v>1</v>
      </c>
      <c r="D1954" t="s">
        <v>62</v>
      </c>
      <c r="E1954" s="1">
        <v>42273</v>
      </c>
      <c r="F1954">
        <v>2</v>
      </c>
      <c r="G1954">
        <v>5</v>
      </c>
      <c r="H1954">
        <v>26</v>
      </c>
      <c r="I1954">
        <v>0</v>
      </c>
      <c r="J1954">
        <v>0</v>
      </c>
      <c r="K1954" t="s">
        <v>32</v>
      </c>
      <c r="L1954" t="s">
        <v>33</v>
      </c>
      <c r="M1954" t="s">
        <v>50</v>
      </c>
      <c r="N1954" t="s">
        <v>46</v>
      </c>
      <c r="O1954">
        <v>0</v>
      </c>
      <c r="P1954">
        <v>0</v>
      </c>
      <c r="Q1954">
        <v>0</v>
      </c>
      <c r="R1954" t="s">
        <v>47</v>
      </c>
      <c r="S1954" t="s">
        <v>47</v>
      </c>
      <c r="T1954">
        <v>0</v>
      </c>
      <c r="U1954" t="s">
        <v>36</v>
      </c>
      <c r="V1954">
        <v>96</v>
      </c>
      <c r="W1954" t="s">
        <v>37</v>
      </c>
      <c r="X1954">
        <v>0</v>
      </c>
      <c r="Y1954" t="s">
        <v>112</v>
      </c>
      <c r="Z1954">
        <v>0</v>
      </c>
      <c r="AA1954">
        <v>0</v>
      </c>
      <c r="AB1954">
        <v>0</v>
      </c>
      <c r="AC1954" t="s">
        <v>48</v>
      </c>
      <c r="AD1954" s="1">
        <v>42036</v>
      </c>
    </row>
    <row r="1955" spans="1:30" x14ac:dyDescent="0.35">
      <c r="A1955">
        <v>2006</v>
      </c>
      <c r="B1955" t="s">
        <v>30</v>
      </c>
      <c r="C1955">
        <v>0</v>
      </c>
      <c r="D1955" t="s">
        <v>75</v>
      </c>
      <c r="E1955" s="1">
        <v>42273</v>
      </c>
      <c r="F1955">
        <v>2</v>
      </c>
      <c r="G1955">
        <v>5</v>
      </c>
      <c r="H1955">
        <v>2</v>
      </c>
      <c r="I1955">
        <v>0</v>
      </c>
      <c r="J1955">
        <v>0</v>
      </c>
      <c r="K1955" t="s">
        <v>32</v>
      </c>
      <c r="L1955" t="s">
        <v>87</v>
      </c>
      <c r="M1955" t="s">
        <v>50</v>
      </c>
      <c r="N1955" t="s">
        <v>46</v>
      </c>
      <c r="O1955">
        <v>0</v>
      </c>
      <c r="P1955">
        <v>0</v>
      </c>
      <c r="Q1955">
        <v>0</v>
      </c>
      <c r="R1955" t="s">
        <v>47</v>
      </c>
      <c r="S1955" t="s">
        <v>47</v>
      </c>
      <c r="T1955">
        <v>0</v>
      </c>
      <c r="U1955" t="s">
        <v>36</v>
      </c>
      <c r="V1955">
        <v>36</v>
      </c>
      <c r="W1955" t="s">
        <v>37</v>
      </c>
      <c r="X1955">
        <v>0</v>
      </c>
      <c r="Y1955" t="s">
        <v>38</v>
      </c>
      <c r="Z1955">
        <v>55.09</v>
      </c>
      <c r="AA1955">
        <v>0</v>
      </c>
      <c r="AB1955">
        <v>0</v>
      </c>
      <c r="AC1955" t="s">
        <v>39</v>
      </c>
      <c r="AD1955" s="1">
        <v>42073</v>
      </c>
    </row>
    <row r="1956" spans="1:30" x14ac:dyDescent="0.35">
      <c r="A1956">
        <v>2007</v>
      </c>
      <c r="B1956" t="s">
        <v>30</v>
      </c>
      <c r="C1956">
        <v>0</v>
      </c>
      <c r="D1956" t="s">
        <v>57</v>
      </c>
      <c r="E1956" s="1">
        <v>42273</v>
      </c>
      <c r="F1956">
        <v>2</v>
      </c>
      <c r="G1956">
        <v>5</v>
      </c>
      <c r="H1956">
        <v>2</v>
      </c>
      <c r="I1956">
        <v>0</v>
      </c>
      <c r="J1956">
        <v>0</v>
      </c>
      <c r="K1956" t="s">
        <v>32</v>
      </c>
      <c r="L1956" t="s">
        <v>74</v>
      </c>
      <c r="M1956" t="s">
        <v>45</v>
      </c>
      <c r="N1956" t="s">
        <v>46</v>
      </c>
      <c r="O1956">
        <v>0</v>
      </c>
      <c r="P1956">
        <v>0</v>
      </c>
      <c r="Q1956">
        <v>0</v>
      </c>
      <c r="R1956" t="s">
        <v>53</v>
      </c>
      <c r="S1956" t="s">
        <v>63</v>
      </c>
      <c r="T1956">
        <v>0</v>
      </c>
      <c r="U1956" t="s">
        <v>36</v>
      </c>
      <c r="V1956">
        <v>240</v>
      </c>
      <c r="W1956" t="s">
        <v>37</v>
      </c>
      <c r="X1956">
        <v>0</v>
      </c>
      <c r="Y1956" t="s">
        <v>38</v>
      </c>
      <c r="Z1956">
        <v>93.86</v>
      </c>
      <c r="AA1956">
        <v>0</v>
      </c>
      <c r="AB1956">
        <v>0</v>
      </c>
      <c r="AC1956" t="s">
        <v>39</v>
      </c>
      <c r="AD1956" s="1">
        <v>42073</v>
      </c>
    </row>
    <row r="1957" spans="1:30" x14ac:dyDescent="0.35">
      <c r="A1957">
        <v>2008</v>
      </c>
      <c r="B1957" t="s">
        <v>30</v>
      </c>
      <c r="C1957">
        <v>1</v>
      </c>
      <c r="D1957" t="s">
        <v>56</v>
      </c>
      <c r="E1957" s="1">
        <v>42273</v>
      </c>
      <c r="F1957">
        <v>2</v>
      </c>
      <c r="G1957">
        <v>6</v>
      </c>
      <c r="H1957">
        <v>2</v>
      </c>
      <c r="I1957">
        <v>0</v>
      </c>
      <c r="J1957">
        <v>0</v>
      </c>
      <c r="K1957" t="s">
        <v>32</v>
      </c>
      <c r="L1957" t="s">
        <v>33</v>
      </c>
      <c r="M1957" t="s">
        <v>45</v>
      </c>
      <c r="N1957" t="s">
        <v>46</v>
      </c>
      <c r="O1957">
        <v>0</v>
      </c>
      <c r="P1957">
        <v>0</v>
      </c>
      <c r="Q1957">
        <v>0</v>
      </c>
      <c r="R1957" t="s">
        <v>47</v>
      </c>
      <c r="S1957" t="s">
        <v>47</v>
      </c>
      <c r="T1957">
        <v>0</v>
      </c>
      <c r="U1957" t="s">
        <v>36</v>
      </c>
      <c r="V1957">
        <v>242</v>
      </c>
      <c r="W1957" t="s">
        <v>37</v>
      </c>
      <c r="X1957">
        <v>0</v>
      </c>
      <c r="Y1957" t="s">
        <v>38</v>
      </c>
      <c r="Z1957">
        <v>69.13</v>
      </c>
      <c r="AA1957">
        <v>0</v>
      </c>
      <c r="AB1957">
        <v>1</v>
      </c>
      <c r="AC1957" t="s">
        <v>48</v>
      </c>
      <c r="AD1957" s="1">
        <v>42263</v>
      </c>
    </row>
    <row r="1958" spans="1:30" x14ac:dyDescent="0.35">
      <c r="A1958">
        <v>2009</v>
      </c>
      <c r="B1958" t="s">
        <v>30</v>
      </c>
      <c r="C1958">
        <v>0</v>
      </c>
      <c r="D1958" t="s">
        <v>54</v>
      </c>
      <c r="E1958" s="1">
        <v>42274</v>
      </c>
      <c r="F1958">
        <v>2</v>
      </c>
      <c r="G1958">
        <v>2</v>
      </c>
      <c r="H1958">
        <v>2</v>
      </c>
      <c r="I1958">
        <v>0</v>
      </c>
      <c r="J1958">
        <v>0</v>
      </c>
      <c r="K1958" t="s">
        <v>32</v>
      </c>
      <c r="L1958" t="s">
        <v>87</v>
      </c>
      <c r="M1958" t="s">
        <v>45</v>
      </c>
      <c r="N1958" t="s">
        <v>46</v>
      </c>
      <c r="O1958">
        <v>0</v>
      </c>
      <c r="P1958">
        <v>0</v>
      </c>
      <c r="Q1958">
        <v>0</v>
      </c>
      <c r="R1958" t="s">
        <v>53</v>
      </c>
      <c r="S1958" t="s">
        <v>53</v>
      </c>
      <c r="T1958">
        <v>0</v>
      </c>
      <c r="U1958" t="s">
        <v>36</v>
      </c>
      <c r="V1958">
        <v>242</v>
      </c>
      <c r="W1958" t="s">
        <v>37</v>
      </c>
      <c r="X1958">
        <v>0</v>
      </c>
      <c r="Y1958" t="s">
        <v>38</v>
      </c>
      <c r="Z1958">
        <v>122</v>
      </c>
      <c r="AA1958">
        <v>1</v>
      </c>
      <c r="AB1958">
        <v>1</v>
      </c>
      <c r="AC1958" t="s">
        <v>39</v>
      </c>
      <c r="AD1958" s="1">
        <v>42014</v>
      </c>
    </row>
    <row r="1959" spans="1:30" x14ac:dyDescent="0.35">
      <c r="A1959">
        <v>2010</v>
      </c>
      <c r="B1959" t="s">
        <v>30</v>
      </c>
      <c r="C1959">
        <v>0</v>
      </c>
      <c r="D1959" t="s">
        <v>72</v>
      </c>
      <c r="E1959" s="1">
        <v>42274</v>
      </c>
      <c r="F1959">
        <v>1</v>
      </c>
      <c r="G1959">
        <v>0</v>
      </c>
      <c r="H1959">
        <v>2</v>
      </c>
      <c r="I1959">
        <v>0</v>
      </c>
      <c r="J1959">
        <v>0</v>
      </c>
      <c r="K1959" t="s">
        <v>32</v>
      </c>
      <c r="L1959" t="s">
        <v>92</v>
      </c>
      <c r="M1959" t="s">
        <v>71</v>
      </c>
      <c r="N1959" t="s">
        <v>71</v>
      </c>
      <c r="O1959">
        <v>0</v>
      </c>
      <c r="P1959">
        <v>0</v>
      </c>
      <c r="Q1959">
        <v>0</v>
      </c>
      <c r="R1959" t="s">
        <v>51</v>
      </c>
      <c r="S1959" t="s">
        <v>51</v>
      </c>
      <c r="T1959">
        <v>0</v>
      </c>
      <c r="U1959" t="s">
        <v>36</v>
      </c>
      <c r="V1959" t="s">
        <v>37</v>
      </c>
      <c r="W1959">
        <v>110</v>
      </c>
      <c r="X1959">
        <v>0</v>
      </c>
      <c r="Y1959" t="s">
        <v>85</v>
      </c>
      <c r="Z1959">
        <v>88.4</v>
      </c>
      <c r="AA1959">
        <v>0</v>
      </c>
      <c r="AB1959">
        <v>0</v>
      </c>
      <c r="AC1959" t="s">
        <v>39</v>
      </c>
      <c r="AD1959" s="1">
        <v>42275</v>
      </c>
    </row>
    <row r="1960" spans="1:30" x14ac:dyDescent="0.35">
      <c r="A1960">
        <v>2011</v>
      </c>
      <c r="B1960" t="s">
        <v>30</v>
      </c>
      <c r="C1960">
        <v>0</v>
      </c>
      <c r="D1960" t="s">
        <v>54</v>
      </c>
      <c r="E1960" s="1">
        <v>42274</v>
      </c>
      <c r="F1960">
        <v>1</v>
      </c>
      <c r="G1960">
        <v>0</v>
      </c>
      <c r="H1960">
        <v>2</v>
      </c>
      <c r="I1960">
        <v>0</v>
      </c>
      <c r="J1960">
        <v>0</v>
      </c>
      <c r="K1960" t="s">
        <v>32</v>
      </c>
      <c r="L1960" t="s">
        <v>92</v>
      </c>
      <c r="M1960" t="s">
        <v>50</v>
      </c>
      <c r="N1960" t="s">
        <v>46</v>
      </c>
      <c r="O1960">
        <v>0</v>
      </c>
      <c r="P1960">
        <v>0</v>
      </c>
      <c r="Q1960">
        <v>0</v>
      </c>
      <c r="R1960" t="s">
        <v>53</v>
      </c>
      <c r="S1960" t="s">
        <v>53</v>
      </c>
      <c r="T1960">
        <v>0</v>
      </c>
      <c r="U1960" t="s">
        <v>36</v>
      </c>
      <c r="V1960">
        <v>251</v>
      </c>
      <c r="W1960" t="s">
        <v>37</v>
      </c>
      <c r="X1960">
        <v>0</v>
      </c>
      <c r="Y1960" t="s">
        <v>38</v>
      </c>
      <c r="Z1960">
        <v>94.5</v>
      </c>
      <c r="AA1960">
        <v>0</v>
      </c>
      <c r="AB1960">
        <v>0</v>
      </c>
      <c r="AC1960" t="s">
        <v>39</v>
      </c>
      <c r="AD1960" s="1">
        <v>42275</v>
      </c>
    </row>
    <row r="1961" spans="1:30" x14ac:dyDescent="0.35">
      <c r="A1961">
        <v>2012</v>
      </c>
      <c r="B1961" t="s">
        <v>30</v>
      </c>
      <c r="C1961">
        <v>1</v>
      </c>
      <c r="D1961" t="s">
        <v>44</v>
      </c>
      <c r="E1961" s="1">
        <v>42274</v>
      </c>
      <c r="F1961">
        <v>2</v>
      </c>
      <c r="G1961">
        <v>1</v>
      </c>
      <c r="H1961">
        <v>2</v>
      </c>
      <c r="I1961">
        <v>0</v>
      </c>
      <c r="J1961">
        <v>0</v>
      </c>
      <c r="K1961" t="s">
        <v>32</v>
      </c>
      <c r="L1961" t="s">
        <v>33</v>
      </c>
      <c r="M1961" t="s">
        <v>45</v>
      </c>
      <c r="N1961" t="s">
        <v>46</v>
      </c>
      <c r="O1961">
        <v>0</v>
      </c>
      <c r="P1961">
        <v>0</v>
      </c>
      <c r="Q1961">
        <v>0</v>
      </c>
      <c r="R1961" t="s">
        <v>47</v>
      </c>
      <c r="S1961" t="s">
        <v>47</v>
      </c>
      <c r="T1961">
        <v>0</v>
      </c>
      <c r="U1961" t="s">
        <v>36</v>
      </c>
      <c r="V1961">
        <v>240</v>
      </c>
      <c r="W1961" t="s">
        <v>37</v>
      </c>
      <c r="X1961">
        <v>0</v>
      </c>
      <c r="Y1961" t="s">
        <v>38</v>
      </c>
      <c r="Z1961">
        <v>78.599999999999994</v>
      </c>
      <c r="AA1961">
        <v>0</v>
      </c>
      <c r="AB1961">
        <v>2</v>
      </c>
      <c r="AC1961" t="s">
        <v>48</v>
      </c>
      <c r="AD1961" s="1">
        <v>42102</v>
      </c>
    </row>
    <row r="1962" spans="1:30" x14ac:dyDescent="0.35">
      <c r="A1962">
        <v>2013</v>
      </c>
      <c r="B1962" t="s">
        <v>30</v>
      </c>
      <c r="C1962">
        <v>0</v>
      </c>
      <c r="D1962" t="s">
        <v>56</v>
      </c>
      <c r="E1962" s="1">
        <v>42274</v>
      </c>
      <c r="F1962">
        <v>2</v>
      </c>
      <c r="G1962">
        <v>3</v>
      </c>
      <c r="H1962">
        <v>2</v>
      </c>
      <c r="I1962">
        <v>0</v>
      </c>
      <c r="J1962">
        <v>0</v>
      </c>
      <c r="K1962" t="s">
        <v>32</v>
      </c>
      <c r="L1962" t="s">
        <v>74</v>
      </c>
      <c r="M1962" t="s">
        <v>45</v>
      </c>
      <c r="N1962" t="s">
        <v>46</v>
      </c>
      <c r="O1962">
        <v>0</v>
      </c>
      <c r="P1962">
        <v>0</v>
      </c>
      <c r="Q1962">
        <v>0</v>
      </c>
      <c r="R1962" t="s">
        <v>51</v>
      </c>
      <c r="S1962" t="s">
        <v>53</v>
      </c>
      <c r="T1962">
        <v>0</v>
      </c>
      <c r="U1962" t="s">
        <v>36</v>
      </c>
      <c r="V1962">
        <v>240</v>
      </c>
      <c r="W1962" t="s">
        <v>37</v>
      </c>
      <c r="X1962">
        <v>0</v>
      </c>
      <c r="Y1962" t="s">
        <v>38</v>
      </c>
      <c r="Z1962">
        <v>85.08</v>
      </c>
      <c r="AA1962">
        <v>0</v>
      </c>
      <c r="AB1962">
        <v>2</v>
      </c>
      <c r="AC1962" t="s">
        <v>39</v>
      </c>
      <c r="AD1962" s="1">
        <v>42045</v>
      </c>
    </row>
    <row r="1963" spans="1:30" x14ac:dyDescent="0.35">
      <c r="A1963">
        <v>2014</v>
      </c>
      <c r="B1963" t="s">
        <v>30</v>
      </c>
      <c r="C1963">
        <v>0</v>
      </c>
      <c r="D1963" t="s">
        <v>57</v>
      </c>
      <c r="E1963" s="1">
        <v>42274</v>
      </c>
      <c r="F1963">
        <v>2</v>
      </c>
      <c r="G1963">
        <v>5</v>
      </c>
      <c r="H1963">
        <v>2</v>
      </c>
      <c r="I1963">
        <v>0</v>
      </c>
      <c r="J1963">
        <v>0</v>
      </c>
      <c r="K1963" t="s">
        <v>32</v>
      </c>
      <c r="L1963" t="s">
        <v>74</v>
      </c>
      <c r="M1963" t="s">
        <v>50</v>
      </c>
      <c r="N1963" t="s">
        <v>46</v>
      </c>
      <c r="O1963">
        <v>0</v>
      </c>
      <c r="P1963">
        <v>0</v>
      </c>
      <c r="Q1963">
        <v>0</v>
      </c>
      <c r="R1963" t="s">
        <v>51</v>
      </c>
      <c r="S1963" t="s">
        <v>51</v>
      </c>
      <c r="T1963">
        <v>0</v>
      </c>
      <c r="U1963" t="s">
        <v>36</v>
      </c>
      <c r="V1963">
        <v>243</v>
      </c>
      <c r="W1963" t="s">
        <v>37</v>
      </c>
      <c r="X1963">
        <v>0</v>
      </c>
      <c r="Y1963" t="s">
        <v>38</v>
      </c>
      <c r="Z1963">
        <v>55.43</v>
      </c>
      <c r="AA1963">
        <v>0</v>
      </c>
      <c r="AB1963">
        <v>0</v>
      </c>
      <c r="AC1963" t="s">
        <v>39</v>
      </c>
      <c r="AD1963" s="1">
        <v>42104</v>
      </c>
    </row>
    <row r="1964" spans="1:30" x14ac:dyDescent="0.35">
      <c r="A1964">
        <v>2015</v>
      </c>
      <c r="B1964" t="s">
        <v>30</v>
      </c>
      <c r="C1964">
        <v>0</v>
      </c>
      <c r="D1964" t="s">
        <v>44</v>
      </c>
      <c r="E1964" s="1">
        <v>42274</v>
      </c>
      <c r="F1964">
        <v>2</v>
      </c>
      <c r="G1964">
        <v>5</v>
      </c>
      <c r="H1964">
        <v>2</v>
      </c>
      <c r="I1964">
        <v>0</v>
      </c>
      <c r="J1964">
        <v>0</v>
      </c>
      <c r="K1964" t="s">
        <v>49</v>
      </c>
      <c r="L1964" t="s">
        <v>74</v>
      </c>
      <c r="M1964" t="s">
        <v>50</v>
      </c>
      <c r="N1964" t="s">
        <v>46</v>
      </c>
      <c r="O1964">
        <v>0</v>
      </c>
      <c r="P1964">
        <v>0</v>
      </c>
      <c r="Q1964">
        <v>0</v>
      </c>
      <c r="R1964" t="s">
        <v>53</v>
      </c>
      <c r="S1964" t="s">
        <v>53</v>
      </c>
      <c r="T1964">
        <v>0</v>
      </c>
      <c r="U1964" t="s">
        <v>36</v>
      </c>
      <c r="V1964">
        <v>40</v>
      </c>
      <c r="W1964" t="s">
        <v>37</v>
      </c>
      <c r="X1964">
        <v>0</v>
      </c>
      <c r="Y1964" t="s">
        <v>55</v>
      </c>
      <c r="Z1964">
        <v>93.43</v>
      </c>
      <c r="AA1964">
        <v>0</v>
      </c>
      <c r="AB1964">
        <v>0</v>
      </c>
      <c r="AC1964" t="s">
        <v>39</v>
      </c>
      <c r="AD1964" s="1">
        <v>42104</v>
      </c>
    </row>
    <row r="1965" spans="1:30" x14ac:dyDescent="0.35">
      <c r="A1965">
        <v>2016</v>
      </c>
      <c r="B1965" t="s">
        <v>30</v>
      </c>
      <c r="C1965">
        <v>0</v>
      </c>
      <c r="D1965" t="s">
        <v>118</v>
      </c>
      <c r="E1965" s="1">
        <v>42274</v>
      </c>
      <c r="F1965">
        <v>2</v>
      </c>
      <c r="G1965">
        <v>5</v>
      </c>
      <c r="H1965">
        <v>2</v>
      </c>
      <c r="I1965">
        <v>0</v>
      </c>
      <c r="J1965">
        <v>0</v>
      </c>
      <c r="K1965" t="s">
        <v>32</v>
      </c>
      <c r="L1965" t="s">
        <v>74</v>
      </c>
      <c r="M1965" t="s">
        <v>50</v>
      </c>
      <c r="N1965" t="s">
        <v>46</v>
      </c>
      <c r="O1965">
        <v>0</v>
      </c>
      <c r="P1965">
        <v>0</v>
      </c>
      <c r="Q1965">
        <v>0</v>
      </c>
      <c r="R1965" t="s">
        <v>47</v>
      </c>
      <c r="S1965" t="s">
        <v>47</v>
      </c>
      <c r="T1965">
        <v>0</v>
      </c>
      <c r="U1965" t="s">
        <v>36</v>
      </c>
      <c r="V1965">
        <v>243</v>
      </c>
      <c r="W1965" t="s">
        <v>37</v>
      </c>
      <c r="X1965">
        <v>0</v>
      </c>
      <c r="Y1965" t="s">
        <v>55</v>
      </c>
      <c r="Z1965">
        <v>36.130000000000003</v>
      </c>
      <c r="AA1965">
        <v>0</v>
      </c>
      <c r="AB1965">
        <v>0</v>
      </c>
      <c r="AC1965" t="s">
        <v>39</v>
      </c>
      <c r="AD1965" s="1">
        <v>42104</v>
      </c>
    </row>
    <row r="1966" spans="1:30" x14ac:dyDescent="0.35">
      <c r="A1966">
        <v>2017</v>
      </c>
      <c r="B1966" t="s">
        <v>30</v>
      </c>
      <c r="C1966">
        <v>0</v>
      </c>
      <c r="D1966" t="s">
        <v>56</v>
      </c>
      <c r="E1966" s="1">
        <v>42274</v>
      </c>
      <c r="F1966">
        <v>2</v>
      </c>
      <c r="G1966">
        <v>5</v>
      </c>
      <c r="H1966">
        <v>2</v>
      </c>
      <c r="I1966">
        <v>0</v>
      </c>
      <c r="J1966">
        <v>0</v>
      </c>
      <c r="K1966" t="s">
        <v>32</v>
      </c>
      <c r="L1966" t="s">
        <v>74</v>
      </c>
      <c r="M1966" t="s">
        <v>50</v>
      </c>
      <c r="N1966" t="s">
        <v>46</v>
      </c>
      <c r="O1966">
        <v>0</v>
      </c>
      <c r="P1966">
        <v>0</v>
      </c>
      <c r="Q1966">
        <v>0</v>
      </c>
      <c r="R1966" t="s">
        <v>51</v>
      </c>
      <c r="S1966" t="s">
        <v>51</v>
      </c>
      <c r="T1966">
        <v>0</v>
      </c>
      <c r="U1966" t="s">
        <v>36</v>
      </c>
      <c r="V1966">
        <v>243</v>
      </c>
      <c r="W1966" t="s">
        <v>37</v>
      </c>
      <c r="X1966">
        <v>0</v>
      </c>
      <c r="Y1966" t="s">
        <v>55</v>
      </c>
      <c r="Z1966">
        <v>55.43</v>
      </c>
      <c r="AA1966">
        <v>0</v>
      </c>
      <c r="AB1966">
        <v>1</v>
      </c>
      <c r="AC1966" t="s">
        <v>39</v>
      </c>
      <c r="AD1966" s="1">
        <v>42104</v>
      </c>
    </row>
    <row r="1967" spans="1:30" x14ac:dyDescent="0.35">
      <c r="A1967">
        <v>2018</v>
      </c>
      <c r="B1967" t="s">
        <v>30</v>
      </c>
      <c r="C1967">
        <v>1</v>
      </c>
      <c r="D1967" t="s">
        <v>44</v>
      </c>
      <c r="E1967" s="1">
        <v>42274</v>
      </c>
      <c r="F1967">
        <v>2</v>
      </c>
      <c r="G1967">
        <v>5</v>
      </c>
      <c r="H1967">
        <v>2</v>
      </c>
      <c r="I1967">
        <v>0</v>
      </c>
      <c r="J1967">
        <v>0</v>
      </c>
      <c r="K1967" t="s">
        <v>32</v>
      </c>
      <c r="L1967" t="s">
        <v>33</v>
      </c>
      <c r="M1967" t="s">
        <v>45</v>
      </c>
      <c r="N1967" t="s">
        <v>46</v>
      </c>
      <c r="O1967">
        <v>0</v>
      </c>
      <c r="P1967">
        <v>0</v>
      </c>
      <c r="Q1967">
        <v>0</v>
      </c>
      <c r="R1967" t="s">
        <v>47</v>
      </c>
      <c r="S1967" t="s">
        <v>47</v>
      </c>
      <c r="T1967">
        <v>0</v>
      </c>
      <c r="U1967" t="s">
        <v>36</v>
      </c>
      <c r="V1967">
        <v>240</v>
      </c>
      <c r="W1967" t="s">
        <v>37</v>
      </c>
      <c r="X1967">
        <v>0</v>
      </c>
      <c r="Y1967" t="s">
        <v>38</v>
      </c>
      <c r="Z1967">
        <v>66.290000000000006</v>
      </c>
      <c r="AA1967">
        <v>0</v>
      </c>
      <c r="AB1967">
        <v>0</v>
      </c>
      <c r="AC1967" t="s">
        <v>48</v>
      </c>
      <c r="AD1967" s="1">
        <v>42202</v>
      </c>
    </row>
    <row r="1968" spans="1:30" x14ac:dyDescent="0.35">
      <c r="A1968">
        <v>2019</v>
      </c>
      <c r="B1968" t="s">
        <v>30</v>
      </c>
      <c r="C1968">
        <v>0</v>
      </c>
      <c r="D1968" t="s">
        <v>56</v>
      </c>
      <c r="E1968" s="1">
        <v>42274</v>
      </c>
      <c r="F1968">
        <v>2</v>
      </c>
      <c r="G1968">
        <v>5</v>
      </c>
      <c r="H1968">
        <v>2</v>
      </c>
      <c r="I1968">
        <v>0</v>
      </c>
      <c r="J1968">
        <v>0</v>
      </c>
      <c r="K1968" t="s">
        <v>49</v>
      </c>
      <c r="L1968" t="s">
        <v>83</v>
      </c>
      <c r="M1968" t="s">
        <v>50</v>
      </c>
      <c r="N1968" t="s">
        <v>46</v>
      </c>
      <c r="O1968">
        <v>0</v>
      </c>
      <c r="P1968">
        <v>0</v>
      </c>
      <c r="Q1968">
        <v>0</v>
      </c>
      <c r="R1968" t="s">
        <v>51</v>
      </c>
      <c r="S1968" t="s">
        <v>51</v>
      </c>
      <c r="T1968">
        <v>0</v>
      </c>
      <c r="U1968" t="s">
        <v>36</v>
      </c>
      <c r="V1968">
        <v>142</v>
      </c>
      <c r="W1968" t="s">
        <v>37</v>
      </c>
      <c r="X1968">
        <v>0</v>
      </c>
      <c r="Y1968" t="s">
        <v>55</v>
      </c>
      <c r="Z1968">
        <v>90.74</v>
      </c>
      <c r="AA1968">
        <v>0</v>
      </c>
      <c r="AB1968">
        <v>0</v>
      </c>
      <c r="AC1968" t="s">
        <v>39</v>
      </c>
      <c r="AD1968" s="1">
        <v>42104</v>
      </c>
    </row>
    <row r="1969" spans="1:30" x14ac:dyDescent="0.35">
      <c r="A1969">
        <v>2020</v>
      </c>
      <c r="B1969" t="s">
        <v>30</v>
      </c>
      <c r="C1969">
        <v>1</v>
      </c>
      <c r="D1969" t="s">
        <v>44</v>
      </c>
      <c r="E1969" s="1">
        <v>42274</v>
      </c>
      <c r="F1969">
        <v>2</v>
      </c>
      <c r="G1969">
        <v>5</v>
      </c>
      <c r="H1969">
        <v>2</v>
      </c>
      <c r="I1969">
        <v>0</v>
      </c>
      <c r="J1969">
        <v>0</v>
      </c>
      <c r="K1969" t="s">
        <v>32</v>
      </c>
      <c r="L1969" t="s">
        <v>33</v>
      </c>
      <c r="M1969" t="s">
        <v>45</v>
      </c>
      <c r="N1969" t="s">
        <v>46</v>
      </c>
      <c r="O1969">
        <v>0</v>
      </c>
      <c r="P1969">
        <v>0</v>
      </c>
      <c r="Q1969">
        <v>0</v>
      </c>
      <c r="R1969" t="s">
        <v>47</v>
      </c>
      <c r="S1969" t="s">
        <v>47</v>
      </c>
      <c r="T1969">
        <v>0</v>
      </c>
      <c r="U1969" t="s">
        <v>36</v>
      </c>
      <c r="V1969">
        <v>240</v>
      </c>
      <c r="W1969" t="s">
        <v>37</v>
      </c>
      <c r="X1969">
        <v>0</v>
      </c>
      <c r="Y1969" t="s">
        <v>38</v>
      </c>
      <c r="Z1969">
        <v>66.290000000000006</v>
      </c>
      <c r="AA1969">
        <v>0</v>
      </c>
      <c r="AB1969">
        <v>0</v>
      </c>
      <c r="AC1969" t="s">
        <v>48</v>
      </c>
      <c r="AD1969" s="1">
        <v>42205</v>
      </c>
    </row>
    <row r="1970" spans="1:30" x14ac:dyDescent="0.35">
      <c r="A1970">
        <v>2021</v>
      </c>
      <c r="B1970" t="s">
        <v>30</v>
      </c>
      <c r="C1970">
        <v>0</v>
      </c>
      <c r="D1970" t="s">
        <v>118</v>
      </c>
      <c r="E1970" s="1">
        <v>42274</v>
      </c>
      <c r="F1970">
        <v>2</v>
      </c>
      <c r="G1970">
        <v>5</v>
      </c>
      <c r="H1970">
        <v>2</v>
      </c>
      <c r="I1970">
        <v>0</v>
      </c>
      <c r="J1970">
        <v>0</v>
      </c>
      <c r="K1970" t="s">
        <v>32</v>
      </c>
      <c r="L1970" t="s">
        <v>74</v>
      </c>
      <c r="M1970" t="s">
        <v>50</v>
      </c>
      <c r="N1970" t="s">
        <v>46</v>
      </c>
      <c r="O1970">
        <v>0</v>
      </c>
      <c r="P1970">
        <v>0</v>
      </c>
      <c r="Q1970">
        <v>0</v>
      </c>
      <c r="R1970" t="s">
        <v>47</v>
      </c>
      <c r="S1970" t="s">
        <v>47</v>
      </c>
      <c r="T1970">
        <v>0</v>
      </c>
      <c r="U1970" t="s">
        <v>36</v>
      </c>
      <c r="V1970">
        <v>243</v>
      </c>
      <c r="W1970" t="s">
        <v>37</v>
      </c>
      <c r="X1970">
        <v>0</v>
      </c>
      <c r="Y1970" t="s">
        <v>55</v>
      </c>
      <c r="Z1970">
        <v>38.25</v>
      </c>
      <c r="AA1970">
        <v>0</v>
      </c>
      <c r="AB1970">
        <v>0</v>
      </c>
      <c r="AC1970" t="s">
        <v>39</v>
      </c>
      <c r="AD1970" s="1">
        <v>42104</v>
      </c>
    </row>
    <row r="1971" spans="1:30" x14ac:dyDescent="0.35">
      <c r="A1971">
        <v>2022</v>
      </c>
      <c r="B1971" t="s">
        <v>30</v>
      </c>
      <c r="C1971">
        <v>0</v>
      </c>
      <c r="D1971" t="s">
        <v>56</v>
      </c>
      <c r="E1971" s="1">
        <v>42274</v>
      </c>
      <c r="F1971">
        <v>2</v>
      </c>
      <c r="G1971">
        <v>5</v>
      </c>
      <c r="H1971">
        <v>2</v>
      </c>
      <c r="I1971">
        <v>0</v>
      </c>
      <c r="J1971">
        <v>0</v>
      </c>
      <c r="K1971" t="s">
        <v>49</v>
      </c>
      <c r="L1971" t="s">
        <v>83</v>
      </c>
      <c r="M1971" t="s">
        <v>45</v>
      </c>
      <c r="N1971" t="s">
        <v>46</v>
      </c>
      <c r="O1971">
        <v>0</v>
      </c>
      <c r="P1971">
        <v>0</v>
      </c>
      <c r="Q1971">
        <v>0</v>
      </c>
      <c r="R1971" t="s">
        <v>51</v>
      </c>
      <c r="S1971" t="s">
        <v>51</v>
      </c>
      <c r="T1971">
        <v>0</v>
      </c>
      <c r="U1971" t="s">
        <v>36</v>
      </c>
      <c r="V1971">
        <v>240</v>
      </c>
      <c r="W1971" t="s">
        <v>37</v>
      </c>
      <c r="X1971">
        <v>0</v>
      </c>
      <c r="Y1971" t="s">
        <v>38</v>
      </c>
      <c r="Z1971">
        <v>106.31</v>
      </c>
      <c r="AA1971">
        <v>0</v>
      </c>
      <c r="AB1971">
        <v>2</v>
      </c>
      <c r="AC1971" t="s">
        <v>39</v>
      </c>
      <c r="AD1971" s="1">
        <v>42104</v>
      </c>
    </row>
    <row r="1972" spans="1:30" x14ac:dyDescent="0.35">
      <c r="A1972">
        <v>2023</v>
      </c>
      <c r="B1972" t="s">
        <v>30</v>
      </c>
      <c r="C1972">
        <v>1</v>
      </c>
      <c r="D1972" t="s">
        <v>56</v>
      </c>
      <c r="E1972" s="1">
        <v>42274</v>
      </c>
      <c r="F1972">
        <v>3</v>
      </c>
      <c r="G1972">
        <v>5</v>
      </c>
      <c r="H1972">
        <v>2</v>
      </c>
      <c r="I1972">
        <v>0</v>
      </c>
      <c r="J1972">
        <v>0</v>
      </c>
      <c r="K1972" t="s">
        <v>32</v>
      </c>
      <c r="L1972" t="s">
        <v>33</v>
      </c>
      <c r="M1972" t="s">
        <v>34</v>
      </c>
      <c r="N1972" t="s">
        <v>34</v>
      </c>
      <c r="O1972">
        <v>0</v>
      </c>
      <c r="P1972">
        <v>0</v>
      </c>
      <c r="Q1972">
        <v>0</v>
      </c>
      <c r="R1972" t="s">
        <v>51</v>
      </c>
      <c r="S1972" t="s">
        <v>51</v>
      </c>
      <c r="T1972">
        <v>0</v>
      </c>
      <c r="U1972" t="s">
        <v>36</v>
      </c>
      <c r="V1972">
        <v>250</v>
      </c>
      <c r="W1972" t="s">
        <v>37</v>
      </c>
      <c r="X1972">
        <v>0</v>
      </c>
      <c r="Y1972" t="s">
        <v>38</v>
      </c>
      <c r="Z1972">
        <v>74.2</v>
      </c>
      <c r="AA1972">
        <v>0</v>
      </c>
      <c r="AB1972">
        <v>0</v>
      </c>
      <c r="AC1972" t="s">
        <v>48</v>
      </c>
      <c r="AD1972" s="1">
        <v>42268</v>
      </c>
    </row>
    <row r="1973" spans="1:30" x14ac:dyDescent="0.35">
      <c r="A1973">
        <v>2024</v>
      </c>
      <c r="B1973" t="s">
        <v>30</v>
      </c>
      <c r="C1973">
        <v>0</v>
      </c>
      <c r="D1973" t="s">
        <v>44</v>
      </c>
      <c r="E1973" s="1">
        <v>42274</v>
      </c>
      <c r="F1973">
        <v>4</v>
      </c>
      <c r="G1973">
        <v>6</v>
      </c>
      <c r="H1973">
        <v>2</v>
      </c>
      <c r="I1973">
        <v>0</v>
      </c>
      <c r="J1973">
        <v>0</v>
      </c>
      <c r="K1973" t="s">
        <v>49</v>
      </c>
      <c r="L1973" t="s">
        <v>83</v>
      </c>
      <c r="M1973" t="s">
        <v>45</v>
      </c>
      <c r="N1973" t="s">
        <v>46</v>
      </c>
      <c r="O1973">
        <v>0</v>
      </c>
      <c r="P1973">
        <v>0</v>
      </c>
      <c r="Q1973">
        <v>0</v>
      </c>
      <c r="R1973" t="s">
        <v>47</v>
      </c>
      <c r="S1973" t="s">
        <v>47</v>
      </c>
      <c r="T1973">
        <v>1</v>
      </c>
      <c r="U1973" t="s">
        <v>36</v>
      </c>
      <c r="V1973">
        <v>240</v>
      </c>
      <c r="W1973" t="s">
        <v>37</v>
      </c>
      <c r="X1973">
        <v>0</v>
      </c>
      <c r="Y1973" t="s">
        <v>38</v>
      </c>
      <c r="Z1973">
        <v>93.2</v>
      </c>
      <c r="AA1973">
        <v>0</v>
      </c>
      <c r="AB1973">
        <v>0</v>
      </c>
      <c r="AC1973" t="s">
        <v>39</v>
      </c>
      <c r="AD1973" s="1">
        <v>42195</v>
      </c>
    </row>
    <row r="1974" spans="1:30" x14ac:dyDescent="0.35">
      <c r="A1974">
        <v>2025</v>
      </c>
      <c r="B1974" t="s">
        <v>30</v>
      </c>
      <c r="C1974">
        <v>0</v>
      </c>
      <c r="D1974" t="s">
        <v>44</v>
      </c>
      <c r="E1974" s="1">
        <v>42274</v>
      </c>
      <c r="F1974">
        <v>4</v>
      </c>
      <c r="G1974">
        <v>8</v>
      </c>
      <c r="H1974">
        <v>2</v>
      </c>
      <c r="I1974">
        <v>0</v>
      </c>
      <c r="J1974">
        <v>0</v>
      </c>
      <c r="K1974" t="s">
        <v>32</v>
      </c>
      <c r="L1974" t="s">
        <v>83</v>
      </c>
      <c r="M1974" t="s">
        <v>45</v>
      </c>
      <c r="N1974" t="s">
        <v>46</v>
      </c>
      <c r="O1974">
        <v>0</v>
      </c>
      <c r="P1974">
        <v>0</v>
      </c>
      <c r="Q1974">
        <v>0</v>
      </c>
      <c r="R1974" t="s">
        <v>53</v>
      </c>
      <c r="S1974" t="s">
        <v>53</v>
      </c>
      <c r="T1974">
        <v>0</v>
      </c>
      <c r="U1974" t="s">
        <v>36</v>
      </c>
      <c r="V1974">
        <v>240</v>
      </c>
      <c r="W1974" t="s">
        <v>37</v>
      </c>
      <c r="X1974">
        <v>0</v>
      </c>
      <c r="Y1974" t="s">
        <v>38</v>
      </c>
      <c r="Z1974">
        <v>83.67</v>
      </c>
      <c r="AA1974">
        <v>0</v>
      </c>
      <c r="AB1974">
        <v>1</v>
      </c>
      <c r="AC1974" t="s">
        <v>39</v>
      </c>
      <c r="AD1974" s="1">
        <v>42257</v>
      </c>
    </row>
    <row r="1975" spans="1:30" x14ac:dyDescent="0.35">
      <c r="A1975">
        <v>2026</v>
      </c>
      <c r="B1975" t="s">
        <v>30</v>
      </c>
      <c r="C1975">
        <v>0</v>
      </c>
      <c r="D1975" t="s">
        <v>118</v>
      </c>
      <c r="E1975" s="1">
        <v>42274</v>
      </c>
      <c r="F1975">
        <v>4</v>
      </c>
      <c r="G1975">
        <v>10</v>
      </c>
      <c r="H1975">
        <v>1</v>
      </c>
      <c r="I1975">
        <v>0</v>
      </c>
      <c r="J1975">
        <v>0</v>
      </c>
      <c r="K1975" t="s">
        <v>49</v>
      </c>
      <c r="L1975" t="s">
        <v>74</v>
      </c>
      <c r="M1975" t="s">
        <v>50</v>
      </c>
      <c r="N1975" t="s">
        <v>46</v>
      </c>
      <c r="O1975">
        <v>0</v>
      </c>
      <c r="P1975">
        <v>0</v>
      </c>
      <c r="Q1975">
        <v>0</v>
      </c>
      <c r="R1975" t="s">
        <v>47</v>
      </c>
      <c r="S1975" t="s">
        <v>47</v>
      </c>
      <c r="T1975">
        <v>0</v>
      </c>
      <c r="U1975" t="s">
        <v>36</v>
      </c>
      <c r="V1975">
        <v>243</v>
      </c>
      <c r="W1975" t="s">
        <v>37</v>
      </c>
      <c r="X1975">
        <v>0</v>
      </c>
      <c r="Y1975" t="s">
        <v>55</v>
      </c>
      <c r="Z1975">
        <v>42.23</v>
      </c>
      <c r="AA1975">
        <v>0</v>
      </c>
      <c r="AB1975">
        <v>0</v>
      </c>
      <c r="AC1975" t="s">
        <v>39</v>
      </c>
      <c r="AD1975" s="1">
        <v>42318</v>
      </c>
    </row>
    <row r="1976" spans="1:30" x14ac:dyDescent="0.35">
      <c r="A1976">
        <v>2027</v>
      </c>
      <c r="B1976" t="s">
        <v>30</v>
      </c>
      <c r="C1976">
        <v>0</v>
      </c>
      <c r="D1976" t="s">
        <v>41</v>
      </c>
      <c r="E1976" s="1">
        <v>42275</v>
      </c>
      <c r="F1976">
        <v>1</v>
      </c>
      <c r="G1976">
        <v>0</v>
      </c>
      <c r="H1976">
        <v>1</v>
      </c>
      <c r="I1976">
        <v>0</v>
      </c>
      <c r="J1976">
        <v>0</v>
      </c>
      <c r="K1976" t="s">
        <v>32</v>
      </c>
      <c r="L1976" t="s">
        <v>74</v>
      </c>
      <c r="M1976" t="s">
        <v>45</v>
      </c>
      <c r="N1976" t="s">
        <v>46</v>
      </c>
      <c r="O1976">
        <v>0</v>
      </c>
      <c r="P1976">
        <v>0</v>
      </c>
      <c r="Q1976">
        <v>0</v>
      </c>
      <c r="R1976" t="s">
        <v>47</v>
      </c>
      <c r="S1976" t="s">
        <v>47</v>
      </c>
      <c r="T1976">
        <v>0</v>
      </c>
      <c r="U1976" t="s">
        <v>36</v>
      </c>
      <c r="V1976">
        <v>241</v>
      </c>
      <c r="W1976" t="s">
        <v>37</v>
      </c>
      <c r="X1976">
        <v>0</v>
      </c>
      <c r="Y1976" t="s">
        <v>38</v>
      </c>
      <c r="Z1976">
        <v>68.53</v>
      </c>
      <c r="AA1976">
        <v>1</v>
      </c>
      <c r="AB1976">
        <v>1</v>
      </c>
      <c r="AC1976" t="s">
        <v>39</v>
      </c>
      <c r="AD1976" s="1">
        <v>42276</v>
      </c>
    </row>
    <row r="1977" spans="1:30" x14ac:dyDescent="0.35">
      <c r="A1977">
        <v>2028</v>
      </c>
      <c r="B1977" t="s">
        <v>30</v>
      </c>
      <c r="C1977">
        <v>0</v>
      </c>
      <c r="D1977" t="s">
        <v>41</v>
      </c>
      <c r="E1977" s="1">
        <v>42275</v>
      </c>
      <c r="F1977">
        <v>1</v>
      </c>
      <c r="G1977">
        <v>1</v>
      </c>
      <c r="H1977">
        <v>2</v>
      </c>
      <c r="I1977">
        <v>0</v>
      </c>
      <c r="J1977">
        <v>0</v>
      </c>
      <c r="K1977" t="s">
        <v>32</v>
      </c>
      <c r="L1977" t="s">
        <v>84</v>
      </c>
      <c r="M1977" t="s">
        <v>45</v>
      </c>
      <c r="N1977" t="s">
        <v>46</v>
      </c>
      <c r="O1977">
        <v>0</v>
      </c>
      <c r="P1977">
        <v>0</v>
      </c>
      <c r="Q1977">
        <v>0</v>
      </c>
      <c r="R1977" t="s">
        <v>47</v>
      </c>
      <c r="S1977" t="s">
        <v>47</v>
      </c>
      <c r="T1977">
        <v>0</v>
      </c>
      <c r="U1977" t="s">
        <v>36</v>
      </c>
      <c r="V1977">
        <v>240</v>
      </c>
      <c r="W1977" t="s">
        <v>37</v>
      </c>
      <c r="X1977">
        <v>0</v>
      </c>
      <c r="Y1977" t="s">
        <v>38</v>
      </c>
      <c r="Z1977">
        <v>86.1</v>
      </c>
      <c r="AA1977">
        <v>1</v>
      </c>
      <c r="AB1977">
        <v>2</v>
      </c>
      <c r="AC1977" t="s">
        <v>39</v>
      </c>
      <c r="AD1977" s="1">
        <v>42277</v>
      </c>
    </row>
    <row r="1978" spans="1:30" x14ac:dyDescent="0.35">
      <c r="A1978">
        <v>2029</v>
      </c>
      <c r="B1978" t="s">
        <v>30</v>
      </c>
      <c r="C1978">
        <v>1</v>
      </c>
      <c r="D1978" t="s">
        <v>44</v>
      </c>
      <c r="E1978" s="1">
        <v>42275</v>
      </c>
      <c r="F1978">
        <v>1</v>
      </c>
      <c r="G1978">
        <v>3</v>
      </c>
      <c r="H1978">
        <v>2</v>
      </c>
      <c r="I1978">
        <v>0</v>
      </c>
      <c r="J1978">
        <v>0</v>
      </c>
      <c r="K1978" t="s">
        <v>32</v>
      </c>
      <c r="L1978" t="s">
        <v>33</v>
      </c>
      <c r="M1978" t="s">
        <v>45</v>
      </c>
      <c r="N1978" t="s">
        <v>46</v>
      </c>
      <c r="O1978">
        <v>0</v>
      </c>
      <c r="P1978">
        <v>0</v>
      </c>
      <c r="Q1978">
        <v>0</v>
      </c>
      <c r="R1978" t="s">
        <v>53</v>
      </c>
      <c r="S1978" t="s">
        <v>53</v>
      </c>
      <c r="T1978">
        <v>0</v>
      </c>
      <c r="U1978" t="s">
        <v>36</v>
      </c>
      <c r="V1978">
        <v>241</v>
      </c>
      <c r="W1978" t="s">
        <v>37</v>
      </c>
      <c r="X1978">
        <v>0</v>
      </c>
      <c r="Y1978" t="s">
        <v>38</v>
      </c>
      <c r="Z1978">
        <v>63.14</v>
      </c>
      <c r="AA1978">
        <v>0</v>
      </c>
      <c r="AB1978">
        <v>1</v>
      </c>
      <c r="AC1978" t="s">
        <v>48</v>
      </c>
      <c r="AD1978" s="1">
        <v>42198</v>
      </c>
    </row>
    <row r="1979" spans="1:30" x14ac:dyDescent="0.35">
      <c r="A1979">
        <v>2030</v>
      </c>
      <c r="B1979" t="s">
        <v>30</v>
      </c>
      <c r="C1979">
        <v>1</v>
      </c>
      <c r="D1979" t="s">
        <v>44</v>
      </c>
      <c r="E1979" s="1">
        <v>42275</v>
      </c>
      <c r="F1979">
        <v>1</v>
      </c>
      <c r="G1979">
        <v>3</v>
      </c>
      <c r="H1979">
        <v>2</v>
      </c>
      <c r="I1979">
        <v>0</v>
      </c>
      <c r="J1979">
        <v>0</v>
      </c>
      <c r="K1979" t="s">
        <v>32</v>
      </c>
      <c r="L1979" t="s">
        <v>33</v>
      </c>
      <c r="M1979" t="s">
        <v>50</v>
      </c>
      <c r="N1979" t="s">
        <v>46</v>
      </c>
      <c r="O1979">
        <v>0</v>
      </c>
      <c r="P1979">
        <v>0</v>
      </c>
      <c r="Q1979">
        <v>0</v>
      </c>
      <c r="R1979" t="s">
        <v>53</v>
      </c>
      <c r="S1979" t="s">
        <v>53</v>
      </c>
      <c r="T1979">
        <v>0</v>
      </c>
      <c r="U1979" t="s">
        <v>36</v>
      </c>
      <c r="V1979">
        <v>175</v>
      </c>
      <c r="W1979" t="s">
        <v>37</v>
      </c>
      <c r="X1979">
        <v>0</v>
      </c>
      <c r="Y1979" t="s">
        <v>38</v>
      </c>
      <c r="Z1979">
        <v>74.599999999999994</v>
      </c>
      <c r="AA1979">
        <v>0</v>
      </c>
      <c r="AB1979">
        <v>1</v>
      </c>
      <c r="AC1979" t="s">
        <v>48</v>
      </c>
      <c r="AD1979" s="1">
        <v>42210</v>
      </c>
    </row>
    <row r="1980" spans="1:30" x14ac:dyDescent="0.35">
      <c r="A1980">
        <v>2031</v>
      </c>
      <c r="B1980" t="s">
        <v>30</v>
      </c>
      <c r="C1980">
        <v>0</v>
      </c>
      <c r="D1980" t="s">
        <v>56</v>
      </c>
      <c r="E1980" s="1">
        <v>42275</v>
      </c>
      <c r="F1980">
        <v>1</v>
      </c>
      <c r="G1980">
        <v>3</v>
      </c>
      <c r="H1980">
        <v>1</v>
      </c>
      <c r="I1980">
        <v>0</v>
      </c>
      <c r="J1980">
        <v>0</v>
      </c>
      <c r="K1980" t="s">
        <v>32</v>
      </c>
      <c r="L1980" t="s">
        <v>123</v>
      </c>
      <c r="M1980" t="s">
        <v>45</v>
      </c>
      <c r="N1980" t="s">
        <v>46</v>
      </c>
      <c r="O1980">
        <v>0</v>
      </c>
      <c r="P1980">
        <v>0</v>
      </c>
      <c r="Q1980">
        <v>0</v>
      </c>
      <c r="R1980" t="s">
        <v>47</v>
      </c>
      <c r="S1980" t="s">
        <v>47</v>
      </c>
      <c r="T1980">
        <v>0</v>
      </c>
      <c r="U1980" t="s">
        <v>36</v>
      </c>
      <c r="V1980">
        <v>240</v>
      </c>
      <c r="W1980" t="s">
        <v>37</v>
      </c>
      <c r="X1980">
        <v>0</v>
      </c>
      <c r="Y1980" t="s">
        <v>38</v>
      </c>
      <c r="Z1980">
        <v>60.5</v>
      </c>
      <c r="AA1980">
        <v>0</v>
      </c>
      <c r="AB1980">
        <v>2</v>
      </c>
      <c r="AC1980" t="s">
        <v>39</v>
      </c>
      <c r="AD1980" s="1">
        <v>42045</v>
      </c>
    </row>
    <row r="1981" spans="1:30" x14ac:dyDescent="0.35">
      <c r="A1981">
        <v>2032</v>
      </c>
      <c r="B1981" t="s">
        <v>30</v>
      </c>
      <c r="C1981">
        <v>1</v>
      </c>
      <c r="D1981" t="s">
        <v>44</v>
      </c>
      <c r="E1981" s="1">
        <v>42275</v>
      </c>
      <c r="F1981">
        <v>1</v>
      </c>
      <c r="G1981">
        <v>3</v>
      </c>
      <c r="H1981">
        <v>2</v>
      </c>
      <c r="I1981">
        <v>0</v>
      </c>
      <c r="J1981">
        <v>0</v>
      </c>
      <c r="K1981" t="s">
        <v>32</v>
      </c>
      <c r="L1981" t="s">
        <v>33</v>
      </c>
      <c r="M1981" t="s">
        <v>45</v>
      </c>
      <c r="N1981" t="s">
        <v>46</v>
      </c>
      <c r="O1981">
        <v>0</v>
      </c>
      <c r="P1981">
        <v>0</v>
      </c>
      <c r="Q1981">
        <v>0</v>
      </c>
      <c r="R1981" t="s">
        <v>47</v>
      </c>
      <c r="S1981" t="s">
        <v>47</v>
      </c>
      <c r="T1981">
        <v>0</v>
      </c>
      <c r="U1981" t="s">
        <v>36</v>
      </c>
      <c r="V1981">
        <v>240</v>
      </c>
      <c r="W1981" t="s">
        <v>37</v>
      </c>
      <c r="X1981">
        <v>0</v>
      </c>
      <c r="Y1981" t="s">
        <v>38</v>
      </c>
      <c r="Z1981">
        <v>69.5</v>
      </c>
      <c r="AA1981">
        <v>0</v>
      </c>
      <c r="AB1981">
        <v>2</v>
      </c>
      <c r="AC1981" t="s">
        <v>48</v>
      </c>
      <c r="AD1981" s="1">
        <v>42205</v>
      </c>
    </row>
    <row r="1982" spans="1:30" x14ac:dyDescent="0.35">
      <c r="A1982">
        <v>2033</v>
      </c>
      <c r="B1982" t="s">
        <v>30</v>
      </c>
      <c r="C1982">
        <v>1</v>
      </c>
      <c r="D1982" t="s">
        <v>44</v>
      </c>
      <c r="E1982" s="1">
        <v>42275</v>
      </c>
      <c r="F1982">
        <v>1</v>
      </c>
      <c r="G1982">
        <v>3</v>
      </c>
      <c r="H1982">
        <v>2</v>
      </c>
      <c r="I1982">
        <v>0</v>
      </c>
      <c r="J1982">
        <v>0</v>
      </c>
      <c r="K1982" t="s">
        <v>32</v>
      </c>
      <c r="L1982" t="s">
        <v>33</v>
      </c>
      <c r="M1982" t="s">
        <v>45</v>
      </c>
      <c r="N1982" t="s">
        <v>46</v>
      </c>
      <c r="O1982">
        <v>0</v>
      </c>
      <c r="P1982">
        <v>0</v>
      </c>
      <c r="Q1982">
        <v>0</v>
      </c>
      <c r="R1982" t="s">
        <v>51</v>
      </c>
      <c r="S1982" t="s">
        <v>51</v>
      </c>
      <c r="T1982">
        <v>0</v>
      </c>
      <c r="U1982" t="s">
        <v>36</v>
      </c>
      <c r="V1982">
        <v>241</v>
      </c>
      <c r="W1982" t="s">
        <v>37</v>
      </c>
      <c r="X1982">
        <v>0</v>
      </c>
      <c r="Y1982" t="s">
        <v>38</v>
      </c>
      <c r="Z1982">
        <v>55.44</v>
      </c>
      <c r="AA1982">
        <v>0</v>
      </c>
      <c r="AB1982">
        <v>1</v>
      </c>
      <c r="AC1982" t="s">
        <v>48</v>
      </c>
      <c r="AD1982" s="1">
        <v>42210</v>
      </c>
    </row>
    <row r="1983" spans="1:30" x14ac:dyDescent="0.35">
      <c r="A1983">
        <v>2034</v>
      </c>
      <c r="B1983" t="s">
        <v>30</v>
      </c>
      <c r="C1983">
        <v>0</v>
      </c>
      <c r="D1983" t="s">
        <v>56</v>
      </c>
      <c r="E1983" s="1">
        <v>42275</v>
      </c>
      <c r="F1983">
        <v>1</v>
      </c>
      <c r="G1983">
        <v>3</v>
      </c>
      <c r="H1983">
        <v>2</v>
      </c>
      <c r="I1983">
        <v>0</v>
      </c>
      <c r="J1983">
        <v>0</v>
      </c>
      <c r="K1983" t="s">
        <v>32</v>
      </c>
      <c r="L1983" t="s">
        <v>74</v>
      </c>
      <c r="M1983" t="s">
        <v>50</v>
      </c>
      <c r="N1983" t="s">
        <v>46</v>
      </c>
      <c r="O1983">
        <v>0</v>
      </c>
      <c r="P1983">
        <v>0</v>
      </c>
      <c r="Q1983">
        <v>0</v>
      </c>
      <c r="R1983" t="s">
        <v>47</v>
      </c>
      <c r="S1983" t="s">
        <v>47</v>
      </c>
      <c r="T1983">
        <v>0</v>
      </c>
      <c r="U1983" t="s">
        <v>36</v>
      </c>
      <c r="V1983">
        <v>115</v>
      </c>
      <c r="W1983" t="s">
        <v>37</v>
      </c>
      <c r="X1983">
        <v>0</v>
      </c>
      <c r="Y1983" t="s">
        <v>38</v>
      </c>
      <c r="Z1983">
        <v>44.5</v>
      </c>
      <c r="AA1983">
        <v>0</v>
      </c>
      <c r="AB1983">
        <v>0</v>
      </c>
      <c r="AC1983" t="s">
        <v>39</v>
      </c>
      <c r="AD1983" s="1">
        <v>42045</v>
      </c>
    </row>
    <row r="1984" spans="1:30" x14ac:dyDescent="0.35">
      <c r="A1984">
        <v>2035</v>
      </c>
      <c r="B1984" t="s">
        <v>30</v>
      </c>
      <c r="C1984">
        <v>1</v>
      </c>
      <c r="D1984" t="s">
        <v>44</v>
      </c>
      <c r="E1984" s="1">
        <v>42275</v>
      </c>
      <c r="F1984">
        <v>1</v>
      </c>
      <c r="G1984">
        <v>3</v>
      </c>
      <c r="H1984">
        <v>2</v>
      </c>
      <c r="I1984">
        <v>0</v>
      </c>
      <c r="J1984">
        <v>0</v>
      </c>
      <c r="K1984" t="s">
        <v>32</v>
      </c>
      <c r="L1984" t="s">
        <v>33</v>
      </c>
      <c r="M1984" t="s">
        <v>45</v>
      </c>
      <c r="N1984" t="s">
        <v>46</v>
      </c>
      <c r="O1984">
        <v>0</v>
      </c>
      <c r="P1984">
        <v>0</v>
      </c>
      <c r="Q1984">
        <v>0</v>
      </c>
      <c r="R1984" t="s">
        <v>51</v>
      </c>
      <c r="S1984" t="s">
        <v>51</v>
      </c>
      <c r="T1984">
        <v>0</v>
      </c>
      <c r="U1984" t="s">
        <v>36</v>
      </c>
      <c r="V1984">
        <v>241</v>
      </c>
      <c r="W1984" t="s">
        <v>37</v>
      </c>
      <c r="X1984">
        <v>0</v>
      </c>
      <c r="Y1984" t="s">
        <v>38</v>
      </c>
      <c r="Z1984">
        <v>55.44</v>
      </c>
      <c r="AA1984">
        <v>0</v>
      </c>
      <c r="AB1984">
        <v>1</v>
      </c>
      <c r="AC1984" t="s">
        <v>48</v>
      </c>
      <c r="AD1984" s="1">
        <v>42210</v>
      </c>
    </row>
    <row r="1985" spans="1:30" x14ac:dyDescent="0.35">
      <c r="A1985">
        <v>2036</v>
      </c>
      <c r="B1985" t="s">
        <v>30</v>
      </c>
      <c r="C1985">
        <v>1</v>
      </c>
      <c r="D1985" t="s">
        <v>44</v>
      </c>
      <c r="E1985" s="1">
        <v>42275</v>
      </c>
      <c r="F1985">
        <v>1</v>
      </c>
      <c r="G1985">
        <v>3</v>
      </c>
      <c r="H1985">
        <v>1</v>
      </c>
      <c r="I1985">
        <v>0</v>
      </c>
      <c r="J1985">
        <v>0</v>
      </c>
      <c r="K1985" t="s">
        <v>32</v>
      </c>
      <c r="L1985" t="s">
        <v>33</v>
      </c>
      <c r="M1985" t="s">
        <v>45</v>
      </c>
      <c r="N1985" t="s">
        <v>46</v>
      </c>
      <c r="O1985">
        <v>0</v>
      </c>
      <c r="P1985">
        <v>0</v>
      </c>
      <c r="Q1985">
        <v>0</v>
      </c>
      <c r="R1985" t="s">
        <v>51</v>
      </c>
      <c r="S1985" t="s">
        <v>51</v>
      </c>
      <c r="T1985">
        <v>0</v>
      </c>
      <c r="U1985" t="s">
        <v>36</v>
      </c>
      <c r="V1985">
        <v>241</v>
      </c>
      <c r="W1985" t="s">
        <v>37</v>
      </c>
      <c r="X1985">
        <v>0</v>
      </c>
      <c r="Y1985" t="s">
        <v>38</v>
      </c>
      <c r="Z1985">
        <v>55.44</v>
      </c>
      <c r="AA1985">
        <v>0</v>
      </c>
      <c r="AB1985">
        <v>1</v>
      </c>
      <c r="AC1985" t="s">
        <v>48</v>
      </c>
      <c r="AD1985" s="1">
        <v>42198</v>
      </c>
    </row>
    <row r="1986" spans="1:30" x14ac:dyDescent="0.35">
      <c r="A1986">
        <v>2037</v>
      </c>
      <c r="B1986" t="s">
        <v>30</v>
      </c>
      <c r="C1986">
        <v>1</v>
      </c>
      <c r="D1986" t="s">
        <v>44</v>
      </c>
      <c r="E1986" s="1">
        <v>42275</v>
      </c>
      <c r="F1986">
        <v>1</v>
      </c>
      <c r="G1986">
        <v>3</v>
      </c>
      <c r="H1986">
        <v>2</v>
      </c>
      <c r="I1986">
        <v>0</v>
      </c>
      <c r="J1986">
        <v>0</v>
      </c>
      <c r="K1986" t="s">
        <v>32</v>
      </c>
      <c r="L1986" t="s">
        <v>33</v>
      </c>
      <c r="M1986" t="s">
        <v>45</v>
      </c>
      <c r="N1986" t="s">
        <v>46</v>
      </c>
      <c r="O1986">
        <v>0</v>
      </c>
      <c r="P1986">
        <v>0</v>
      </c>
      <c r="Q1986">
        <v>0</v>
      </c>
      <c r="R1986" t="s">
        <v>51</v>
      </c>
      <c r="S1986" t="s">
        <v>51</v>
      </c>
      <c r="T1986">
        <v>0</v>
      </c>
      <c r="U1986" t="s">
        <v>36</v>
      </c>
      <c r="V1986">
        <v>241</v>
      </c>
      <c r="W1986" t="s">
        <v>37</v>
      </c>
      <c r="X1986">
        <v>0</v>
      </c>
      <c r="Y1986" t="s">
        <v>38</v>
      </c>
      <c r="Z1986">
        <v>55.44</v>
      </c>
      <c r="AA1986">
        <v>0</v>
      </c>
      <c r="AB1986">
        <v>1</v>
      </c>
      <c r="AC1986" t="s">
        <v>48</v>
      </c>
      <c r="AD1986" s="1">
        <v>42198</v>
      </c>
    </row>
    <row r="1987" spans="1:30" x14ac:dyDescent="0.35">
      <c r="A1987">
        <v>2039</v>
      </c>
      <c r="B1987" t="s">
        <v>30</v>
      </c>
      <c r="C1987">
        <v>1</v>
      </c>
      <c r="D1987" t="s">
        <v>56</v>
      </c>
      <c r="E1987" s="1">
        <v>42275</v>
      </c>
      <c r="F1987">
        <v>2</v>
      </c>
      <c r="G1987">
        <v>5</v>
      </c>
      <c r="H1987">
        <v>2</v>
      </c>
      <c r="I1987">
        <v>0</v>
      </c>
      <c r="J1987">
        <v>0</v>
      </c>
      <c r="K1987" t="s">
        <v>49</v>
      </c>
      <c r="L1987" t="s">
        <v>33</v>
      </c>
      <c r="M1987" t="s">
        <v>45</v>
      </c>
      <c r="N1987" t="s">
        <v>46</v>
      </c>
      <c r="O1987">
        <v>0</v>
      </c>
      <c r="P1987">
        <v>0</v>
      </c>
      <c r="Q1987">
        <v>0</v>
      </c>
      <c r="R1987" t="s">
        <v>51</v>
      </c>
      <c r="S1987" t="s">
        <v>51</v>
      </c>
      <c r="T1987">
        <v>0</v>
      </c>
      <c r="U1987" t="s">
        <v>36</v>
      </c>
      <c r="V1987">
        <v>240</v>
      </c>
      <c r="W1987" t="s">
        <v>37</v>
      </c>
      <c r="X1987">
        <v>0</v>
      </c>
      <c r="Y1987" t="s">
        <v>38</v>
      </c>
      <c r="Z1987">
        <v>108.09</v>
      </c>
      <c r="AA1987">
        <v>0</v>
      </c>
      <c r="AB1987">
        <v>2</v>
      </c>
      <c r="AC1987" t="s">
        <v>48</v>
      </c>
      <c r="AD1987" s="1">
        <v>42286</v>
      </c>
    </row>
    <row r="1988" spans="1:30" x14ac:dyDescent="0.35">
      <c r="A1988">
        <v>2040</v>
      </c>
      <c r="B1988" t="s">
        <v>30</v>
      </c>
      <c r="C1988">
        <v>0</v>
      </c>
      <c r="D1988" t="s">
        <v>56</v>
      </c>
      <c r="E1988" s="1">
        <v>42275</v>
      </c>
      <c r="F1988">
        <v>2</v>
      </c>
      <c r="G1988">
        <v>5</v>
      </c>
      <c r="H1988">
        <v>2</v>
      </c>
      <c r="I1988">
        <v>0</v>
      </c>
      <c r="J1988">
        <v>0</v>
      </c>
      <c r="K1988" t="s">
        <v>49</v>
      </c>
      <c r="L1988" t="s">
        <v>74</v>
      </c>
      <c r="M1988" t="s">
        <v>50</v>
      </c>
      <c r="N1988" t="s">
        <v>46</v>
      </c>
      <c r="O1988">
        <v>0</v>
      </c>
      <c r="P1988">
        <v>0</v>
      </c>
      <c r="Q1988">
        <v>0</v>
      </c>
      <c r="R1988" t="s">
        <v>51</v>
      </c>
      <c r="S1988" t="s">
        <v>51</v>
      </c>
      <c r="T1988">
        <v>0</v>
      </c>
      <c r="U1988" t="s">
        <v>36</v>
      </c>
      <c r="V1988">
        <v>40</v>
      </c>
      <c r="W1988" t="s">
        <v>37</v>
      </c>
      <c r="X1988">
        <v>0</v>
      </c>
      <c r="Y1988" t="s">
        <v>55</v>
      </c>
      <c r="Z1988">
        <v>68</v>
      </c>
      <c r="AA1988">
        <v>0</v>
      </c>
      <c r="AB1988">
        <v>1</v>
      </c>
      <c r="AC1988" t="s">
        <v>39</v>
      </c>
      <c r="AD1988" s="1">
        <v>42134</v>
      </c>
    </row>
    <row r="1989" spans="1:30" x14ac:dyDescent="0.35">
      <c r="A1989">
        <v>2041</v>
      </c>
      <c r="B1989" t="s">
        <v>30</v>
      </c>
      <c r="C1989">
        <v>0</v>
      </c>
      <c r="D1989" t="s">
        <v>44</v>
      </c>
      <c r="E1989" s="1">
        <v>42275</v>
      </c>
      <c r="F1989">
        <v>2</v>
      </c>
      <c r="G1989">
        <v>5</v>
      </c>
      <c r="H1989">
        <v>2</v>
      </c>
      <c r="I1989">
        <v>0</v>
      </c>
      <c r="J1989">
        <v>0</v>
      </c>
      <c r="K1989" t="s">
        <v>49</v>
      </c>
      <c r="L1989" t="s">
        <v>91</v>
      </c>
      <c r="M1989" t="s">
        <v>45</v>
      </c>
      <c r="N1989" t="s">
        <v>46</v>
      </c>
      <c r="O1989">
        <v>0</v>
      </c>
      <c r="P1989">
        <v>0</v>
      </c>
      <c r="Q1989">
        <v>0</v>
      </c>
      <c r="R1989" t="s">
        <v>51</v>
      </c>
      <c r="S1989" t="s">
        <v>51</v>
      </c>
      <c r="T1989">
        <v>0</v>
      </c>
      <c r="U1989" t="s">
        <v>36</v>
      </c>
      <c r="V1989">
        <v>241</v>
      </c>
      <c r="W1989" t="s">
        <v>37</v>
      </c>
      <c r="X1989">
        <v>0</v>
      </c>
      <c r="Y1989" t="s">
        <v>38</v>
      </c>
      <c r="Z1989">
        <v>78.099999999999994</v>
      </c>
      <c r="AA1989">
        <v>0</v>
      </c>
      <c r="AB1989">
        <v>2</v>
      </c>
      <c r="AC1989" t="s">
        <v>39</v>
      </c>
      <c r="AD1989" s="1">
        <v>42134</v>
      </c>
    </row>
    <row r="1990" spans="1:30" x14ac:dyDescent="0.35">
      <c r="A1990">
        <v>2042</v>
      </c>
      <c r="B1990" t="s">
        <v>30</v>
      </c>
      <c r="C1990">
        <v>0</v>
      </c>
      <c r="D1990" t="s">
        <v>56</v>
      </c>
      <c r="E1990" s="1">
        <v>42275</v>
      </c>
      <c r="F1990">
        <v>2</v>
      </c>
      <c r="G1990">
        <v>5</v>
      </c>
      <c r="H1990">
        <v>2</v>
      </c>
      <c r="I1990">
        <v>0</v>
      </c>
      <c r="J1990">
        <v>0</v>
      </c>
      <c r="K1990" t="s">
        <v>49</v>
      </c>
      <c r="L1990" t="s">
        <v>128</v>
      </c>
      <c r="M1990" t="s">
        <v>50</v>
      </c>
      <c r="N1990" t="s">
        <v>46</v>
      </c>
      <c r="O1990">
        <v>0</v>
      </c>
      <c r="P1990">
        <v>0</v>
      </c>
      <c r="Q1990">
        <v>0</v>
      </c>
      <c r="R1990" t="s">
        <v>47</v>
      </c>
      <c r="S1990" t="s">
        <v>47</v>
      </c>
      <c r="T1990">
        <v>0</v>
      </c>
      <c r="U1990" t="s">
        <v>36</v>
      </c>
      <c r="V1990">
        <v>69</v>
      </c>
      <c r="W1990" t="s">
        <v>37</v>
      </c>
      <c r="X1990">
        <v>0</v>
      </c>
      <c r="Y1990" t="s">
        <v>55</v>
      </c>
      <c r="Z1990">
        <v>70.5</v>
      </c>
      <c r="AA1990">
        <v>0</v>
      </c>
      <c r="AB1990">
        <v>0</v>
      </c>
      <c r="AC1990" t="s">
        <v>39</v>
      </c>
      <c r="AD1990" s="1">
        <v>42134</v>
      </c>
    </row>
    <row r="1991" spans="1:30" x14ac:dyDescent="0.35">
      <c r="A1991">
        <v>2043</v>
      </c>
      <c r="B1991" t="s">
        <v>30</v>
      </c>
      <c r="C1991">
        <v>0</v>
      </c>
      <c r="D1991" t="s">
        <v>44</v>
      </c>
      <c r="E1991" s="1">
        <v>42275</v>
      </c>
      <c r="F1991">
        <v>3</v>
      </c>
      <c r="G1991">
        <v>5</v>
      </c>
      <c r="H1991">
        <v>2</v>
      </c>
      <c r="I1991">
        <v>0</v>
      </c>
      <c r="J1991">
        <v>0</v>
      </c>
      <c r="K1991" t="s">
        <v>32</v>
      </c>
      <c r="L1991" t="s">
        <v>81</v>
      </c>
      <c r="M1991" t="s">
        <v>45</v>
      </c>
      <c r="N1991" t="s">
        <v>46</v>
      </c>
      <c r="O1991">
        <v>0</v>
      </c>
      <c r="P1991">
        <v>0</v>
      </c>
      <c r="Q1991">
        <v>0</v>
      </c>
      <c r="R1991" t="s">
        <v>51</v>
      </c>
      <c r="S1991" t="s">
        <v>51</v>
      </c>
      <c r="T1991">
        <v>0</v>
      </c>
      <c r="U1991" t="s">
        <v>36</v>
      </c>
      <c r="V1991">
        <v>240</v>
      </c>
      <c r="W1991" t="s">
        <v>37</v>
      </c>
      <c r="X1991">
        <v>0</v>
      </c>
      <c r="Y1991" t="s">
        <v>38</v>
      </c>
      <c r="Z1991">
        <v>76.5</v>
      </c>
      <c r="AA1991">
        <v>1</v>
      </c>
      <c r="AB1991">
        <v>2</v>
      </c>
      <c r="AC1991" t="s">
        <v>39</v>
      </c>
      <c r="AD1991" s="1">
        <v>42165</v>
      </c>
    </row>
    <row r="1992" spans="1:30" x14ac:dyDescent="0.35">
      <c r="A1992">
        <v>2044</v>
      </c>
      <c r="B1992" t="s">
        <v>30</v>
      </c>
      <c r="C1992">
        <v>1</v>
      </c>
      <c r="D1992" t="s">
        <v>57</v>
      </c>
      <c r="E1992" s="1">
        <v>42275</v>
      </c>
      <c r="F1992">
        <v>1</v>
      </c>
      <c r="G1992">
        <v>4</v>
      </c>
      <c r="H1992">
        <v>2</v>
      </c>
      <c r="I1992">
        <v>0</v>
      </c>
      <c r="J1992">
        <v>0</v>
      </c>
      <c r="K1992" t="s">
        <v>32</v>
      </c>
      <c r="L1992" t="s">
        <v>33</v>
      </c>
      <c r="M1992" t="s">
        <v>45</v>
      </c>
      <c r="N1992" t="s">
        <v>46</v>
      </c>
      <c r="O1992">
        <v>0</v>
      </c>
      <c r="P1992">
        <v>0</v>
      </c>
      <c r="Q1992">
        <v>0</v>
      </c>
      <c r="R1992" t="s">
        <v>47</v>
      </c>
      <c r="S1992" t="s">
        <v>47</v>
      </c>
      <c r="T1992">
        <v>0</v>
      </c>
      <c r="U1992" t="s">
        <v>36</v>
      </c>
      <c r="V1992">
        <v>240</v>
      </c>
      <c r="W1992" t="s">
        <v>37</v>
      </c>
      <c r="X1992">
        <v>0</v>
      </c>
      <c r="Y1992" t="s">
        <v>38</v>
      </c>
      <c r="Z1992">
        <v>66.8</v>
      </c>
      <c r="AA1992">
        <v>0</v>
      </c>
      <c r="AB1992">
        <v>0</v>
      </c>
      <c r="AC1992" t="s">
        <v>48</v>
      </c>
      <c r="AD1992" s="1">
        <v>42041</v>
      </c>
    </row>
    <row r="1993" spans="1:30" x14ac:dyDescent="0.35">
      <c r="A1993">
        <v>2045</v>
      </c>
      <c r="B1993" t="s">
        <v>30</v>
      </c>
      <c r="C1993">
        <v>0</v>
      </c>
      <c r="D1993" t="s">
        <v>118</v>
      </c>
      <c r="E1993" s="1">
        <v>42275</v>
      </c>
      <c r="F1993">
        <v>3</v>
      </c>
      <c r="G1993">
        <v>9</v>
      </c>
      <c r="H1993">
        <v>2</v>
      </c>
      <c r="I1993">
        <v>0</v>
      </c>
      <c r="J1993">
        <v>0</v>
      </c>
      <c r="K1993" t="s">
        <v>32</v>
      </c>
      <c r="L1993" t="s">
        <v>91</v>
      </c>
      <c r="M1993" t="s">
        <v>50</v>
      </c>
      <c r="N1993" t="s">
        <v>46</v>
      </c>
      <c r="O1993">
        <v>0</v>
      </c>
      <c r="P1993">
        <v>0</v>
      </c>
      <c r="Q1993">
        <v>0</v>
      </c>
      <c r="R1993" t="s">
        <v>47</v>
      </c>
      <c r="S1993" t="s">
        <v>51</v>
      </c>
      <c r="T1993">
        <v>0</v>
      </c>
      <c r="U1993" t="s">
        <v>36</v>
      </c>
      <c r="V1993">
        <v>6</v>
      </c>
      <c r="W1993" t="s">
        <v>37</v>
      </c>
      <c r="X1993">
        <v>0</v>
      </c>
      <c r="Y1993" t="s">
        <v>38</v>
      </c>
      <c r="Z1993">
        <v>39.24</v>
      </c>
      <c r="AA1993">
        <v>0</v>
      </c>
      <c r="AB1993">
        <v>0</v>
      </c>
      <c r="AC1993" t="s">
        <v>39</v>
      </c>
      <c r="AD1993" s="1">
        <v>42287</v>
      </c>
    </row>
    <row r="1994" spans="1:30" x14ac:dyDescent="0.35">
      <c r="A1994">
        <v>2046</v>
      </c>
      <c r="B1994" t="s">
        <v>30</v>
      </c>
      <c r="C1994">
        <v>1</v>
      </c>
      <c r="D1994" t="s">
        <v>56</v>
      </c>
      <c r="E1994" s="1">
        <v>42276</v>
      </c>
      <c r="F1994">
        <v>0</v>
      </c>
      <c r="G1994">
        <v>5</v>
      </c>
      <c r="H1994">
        <v>1</v>
      </c>
      <c r="I1994">
        <v>0</v>
      </c>
      <c r="J1994">
        <v>0</v>
      </c>
      <c r="K1994" t="s">
        <v>32</v>
      </c>
      <c r="L1994" t="s">
        <v>33</v>
      </c>
      <c r="M1994" t="s">
        <v>45</v>
      </c>
      <c r="N1994" t="s">
        <v>46</v>
      </c>
      <c r="O1994">
        <v>0</v>
      </c>
      <c r="P1994">
        <v>0</v>
      </c>
      <c r="Q1994">
        <v>0</v>
      </c>
      <c r="R1994" t="s">
        <v>47</v>
      </c>
      <c r="S1994" t="s">
        <v>47</v>
      </c>
      <c r="T1994">
        <v>0</v>
      </c>
      <c r="U1994" t="s">
        <v>36</v>
      </c>
      <c r="V1994">
        <v>240</v>
      </c>
      <c r="W1994" t="s">
        <v>37</v>
      </c>
      <c r="X1994">
        <v>0</v>
      </c>
      <c r="Y1994" t="s">
        <v>38</v>
      </c>
      <c r="Z1994">
        <v>48.78</v>
      </c>
      <c r="AA1994">
        <v>0</v>
      </c>
      <c r="AB1994">
        <v>1</v>
      </c>
      <c r="AC1994" t="s">
        <v>48</v>
      </c>
      <c r="AD1994" s="1">
        <v>42072</v>
      </c>
    </row>
    <row r="1995" spans="1:30" x14ac:dyDescent="0.35">
      <c r="A1995">
        <v>2047</v>
      </c>
      <c r="B1995" t="s">
        <v>30</v>
      </c>
      <c r="C1995">
        <v>1</v>
      </c>
      <c r="D1995" t="s">
        <v>44</v>
      </c>
      <c r="E1995" s="1">
        <v>42276</v>
      </c>
      <c r="F1995">
        <v>1</v>
      </c>
      <c r="G1995">
        <v>5</v>
      </c>
      <c r="H1995">
        <v>2</v>
      </c>
      <c r="I1995">
        <v>0</v>
      </c>
      <c r="J1995">
        <v>0</v>
      </c>
      <c r="K1995" t="s">
        <v>32</v>
      </c>
      <c r="L1995" t="s">
        <v>33</v>
      </c>
      <c r="M1995" t="s">
        <v>45</v>
      </c>
      <c r="N1995" t="s">
        <v>46</v>
      </c>
      <c r="O1995">
        <v>0</v>
      </c>
      <c r="P1995">
        <v>0</v>
      </c>
      <c r="Q1995">
        <v>0</v>
      </c>
      <c r="R1995" t="s">
        <v>47</v>
      </c>
      <c r="S1995" t="s">
        <v>47</v>
      </c>
      <c r="T1995">
        <v>0</v>
      </c>
      <c r="U1995" t="s">
        <v>36</v>
      </c>
      <c r="V1995">
        <v>240</v>
      </c>
      <c r="W1995" t="s">
        <v>37</v>
      </c>
      <c r="X1995">
        <v>0</v>
      </c>
      <c r="Y1995" t="s">
        <v>38</v>
      </c>
      <c r="Z1995">
        <v>62</v>
      </c>
      <c r="AA1995">
        <v>0</v>
      </c>
      <c r="AB1995">
        <v>2</v>
      </c>
      <c r="AC1995" t="s">
        <v>48</v>
      </c>
      <c r="AD1995" s="1">
        <v>42315</v>
      </c>
    </row>
    <row r="1996" spans="1:30" x14ac:dyDescent="0.35">
      <c r="A1996">
        <v>2048</v>
      </c>
      <c r="B1996" t="s">
        <v>30</v>
      </c>
      <c r="C1996">
        <v>1</v>
      </c>
      <c r="D1996" t="s">
        <v>56</v>
      </c>
      <c r="E1996" s="1">
        <v>42276</v>
      </c>
      <c r="F1996">
        <v>2</v>
      </c>
      <c r="G1996">
        <v>5</v>
      </c>
      <c r="H1996">
        <v>1</v>
      </c>
      <c r="I1996">
        <v>0</v>
      </c>
      <c r="J1996">
        <v>0</v>
      </c>
      <c r="K1996" t="s">
        <v>49</v>
      </c>
      <c r="L1996" t="s">
        <v>33</v>
      </c>
      <c r="M1996" t="s">
        <v>50</v>
      </c>
      <c r="N1996" t="s">
        <v>46</v>
      </c>
      <c r="O1996">
        <v>0</v>
      </c>
      <c r="P1996">
        <v>0</v>
      </c>
      <c r="Q1996">
        <v>0</v>
      </c>
      <c r="R1996" t="s">
        <v>47</v>
      </c>
      <c r="S1996" t="s">
        <v>47</v>
      </c>
      <c r="T1996">
        <v>0</v>
      </c>
      <c r="U1996" t="s">
        <v>36</v>
      </c>
      <c r="V1996">
        <v>40</v>
      </c>
      <c r="W1996" t="s">
        <v>37</v>
      </c>
      <c r="X1996">
        <v>0</v>
      </c>
      <c r="Y1996" t="s">
        <v>55</v>
      </c>
      <c r="Z1996">
        <v>54.4</v>
      </c>
      <c r="AA1996">
        <v>0</v>
      </c>
      <c r="AB1996">
        <v>1</v>
      </c>
      <c r="AC1996" t="s">
        <v>48</v>
      </c>
      <c r="AD1996" s="1">
        <v>42261</v>
      </c>
    </row>
    <row r="1997" spans="1:30" x14ac:dyDescent="0.35">
      <c r="A1997">
        <v>2049</v>
      </c>
      <c r="B1997" t="s">
        <v>30</v>
      </c>
      <c r="C1997">
        <v>0</v>
      </c>
      <c r="D1997" t="s">
        <v>56</v>
      </c>
      <c r="E1997" s="1">
        <v>42276</v>
      </c>
      <c r="F1997">
        <v>2</v>
      </c>
      <c r="G1997">
        <v>5</v>
      </c>
      <c r="H1997">
        <v>2</v>
      </c>
      <c r="I1997">
        <v>0</v>
      </c>
      <c r="J1997">
        <v>0</v>
      </c>
      <c r="K1997" t="s">
        <v>32</v>
      </c>
      <c r="L1997" t="s">
        <v>83</v>
      </c>
      <c r="M1997" t="s">
        <v>50</v>
      </c>
      <c r="N1997" t="s">
        <v>46</v>
      </c>
      <c r="O1997">
        <v>0</v>
      </c>
      <c r="P1997">
        <v>0</v>
      </c>
      <c r="Q1997">
        <v>0</v>
      </c>
      <c r="R1997" t="s">
        <v>51</v>
      </c>
      <c r="S1997" t="s">
        <v>51</v>
      </c>
      <c r="T1997">
        <v>0</v>
      </c>
      <c r="U1997" t="s">
        <v>36</v>
      </c>
      <c r="V1997">
        <v>171</v>
      </c>
      <c r="W1997" t="s">
        <v>37</v>
      </c>
      <c r="X1997">
        <v>0</v>
      </c>
      <c r="Y1997" t="s">
        <v>38</v>
      </c>
      <c r="Z1997">
        <v>56.59</v>
      </c>
      <c r="AA1997">
        <v>0</v>
      </c>
      <c r="AB1997">
        <v>0</v>
      </c>
      <c r="AC1997" t="s">
        <v>39</v>
      </c>
      <c r="AD1997" s="1">
        <v>42165</v>
      </c>
    </row>
    <row r="1998" spans="1:30" x14ac:dyDescent="0.35">
      <c r="A1998">
        <v>2050</v>
      </c>
      <c r="B1998" t="s">
        <v>30</v>
      </c>
      <c r="C1998">
        <v>0</v>
      </c>
      <c r="D1998" t="s">
        <v>118</v>
      </c>
      <c r="E1998" s="1">
        <v>42276</v>
      </c>
      <c r="F1998">
        <v>2</v>
      </c>
      <c r="G1998">
        <v>5</v>
      </c>
      <c r="H1998">
        <v>2</v>
      </c>
      <c r="I1998">
        <v>0</v>
      </c>
      <c r="J1998">
        <v>0</v>
      </c>
      <c r="K1998" t="s">
        <v>32</v>
      </c>
      <c r="L1998" t="s">
        <v>83</v>
      </c>
      <c r="M1998" t="s">
        <v>50</v>
      </c>
      <c r="N1998" t="s">
        <v>46</v>
      </c>
      <c r="O1998">
        <v>0</v>
      </c>
      <c r="P1998">
        <v>0</v>
      </c>
      <c r="Q1998">
        <v>0</v>
      </c>
      <c r="R1998" t="s">
        <v>53</v>
      </c>
      <c r="S1998" t="s">
        <v>53</v>
      </c>
      <c r="T1998">
        <v>0</v>
      </c>
      <c r="U1998" t="s">
        <v>36</v>
      </c>
      <c r="V1998">
        <v>8</v>
      </c>
      <c r="W1998" t="s">
        <v>37</v>
      </c>
      <c r="X1998">
        <v>0</v>
      </c>
      <c r="Y1998" t="s">
        <v>55</v>
      </c>
      <c r="Z1998">
        <v>59.03</v>
      </c>
      <c r="AA1998">
        <v>0</v>
      </c>
      <c r="AB1998">
        <v>2</v>
      </c>
      <c r="AC1998" t="s">
        <v>39</v>
      </c>
      <c r="AD1998" s="1">
        <v>42165</v>
      </c>
    </row>
    <row r="1999" spans="1:30" x14ac:dyDescent="0.35">
      <c r="A1999">
        <v>2051</v>
      </c>
      <c r="B1999" t="s">
        <v>30</v>
      </c>
      <c r="C1999">
        <v>0</v>
      </c>
      <c r="D1999" t="s">
        <v>56</v>
      </c>
      <c r="E1999" s="1">
        <v>42276</v>
      </c>
      <c r="F1999">
        <v>0</v>
      </c>
      <c r="G1999">
        <v>4</v>
      </c>
      <c r="H1999">
        <v>2</v>
      </c>
      <c r="I1999">
        <v>0</v>
      </c>
      <c r="J1999">
        <v>0</v>
      </c>
      <c r="K1999" t="s">
        <v>32</v>
      </c>
      <c r="L1999" t="s">
        <v>74</v>
      </c>
      <c r="M1999" t="s">
        <v>50</v>
      </c>
      <c r="N1999" t="s">
        <v>46</v>
      </c>
      <c r="O1999">
        <v>0</v>
      </c>
      <c r="P1999">
        <v>0</v>
      </c>
      <c r="Q1999">
        <v>0</v>
      </c>
      <c r="R1999" t="s">
        <v>51</v>
      </c>
      <c r="S1999" t="s">
        <v>58</v>
      </c>
      <c r="T1999">
        <v>0</v>
      </c>
      <c r="U1999" t="s">
        <v>36</v>
      </c>
      <c r="V1999">
        <v>5</v>
      </c>
      <c r="W1999" t="s">
        <v>37</v>
      </c>
      <c r="X1999">
        <v>0</v>
      </c>
      <c r="Y1999" t="s">
        <v>38</v>
      </c>
      <c r="Z1999">
        <v>62</v>
      </c>
      <c r="AA1999">
        <v>0</v>
      </c>
      <c r="AB1999">
        <v>0</v>
      </c>
      <c r="AC1999" t="s">
        <v>39</v>
      </c>
      <c r="AD1999" s="1">
        <v>42073</v>
      </c>
    </row>
    <row r="2000" spans="1:30" x14ac:dyDescent="0.35">
      <c r="A2000">
        <v>2052</v>
      </c>
      <c r="B2000" t="s">
        <v>30</v>
      </c>
      <c r="C2000">
        <v>1</v>
      </c>
      <c r="D2000" t="s">
        <v>72</v>
      </c>
      <c r="E2000" s="1">
        <v>42276</v>
      </c>
      <c r="F2000">
        <v>2</v>
      </c>
      <c r="G2000">
        <v>5</v>
      </c>
      <c r="H2000">
        <v>2</v>
      </c>
      <c r="I2000">
        <v>0</v>
      </c>
      <c r="J2000">
        <v>0</v>
      </c>
      <c r="K2000" t="s">
        <v>43</v>
      </c>
      <c r="L2000" t="s">
        <v>33</v>
      </c>
      <c r="M2000" t="s">
        <v>34</v>
      </c>
      <c r="N2000" t="s">
        <v>34</v>
      </c>
      <c r="O2000">
        <v>0</v>
      </c>
      <c r="P2000">
        <v>0</v>
      </c>
      <c r="Q2000">
        <v>0</v>
      </c>
      <c r="R2000" t="s">
        <v>63</v>
      </c>
      <c r="S2000" t="s">
        <v>63</v>
      </c>
      <c r="T2000">
        <v>3</v>
      </c>
      <c r="U2000" t="s">
        <v>36</v>
      </c>
      <c r="V2000">
        <v>250</v>
      </c>
      <c r="W2000" t="s">
        <v>37</v>
      </c>
      <c r="X2000">
        <v>0</v>
      </c>
      <c r="Y2000" t="s">
        <v>38</v>
      </c>
      <c r="Z2000">
        <v>148.12</v>
      </c>
      <c r="AA2000">
        <v>0</v>
      </c>
      <c r="AB2000">
        <v>0</v>
      </c>
      <c r="AC2000" t="s">
        <v>65</v>
      </c>
      <c r="AD2000" s="1">
        <v>42276</v>
      </c>
    </row>
    <row r="2001" spans="1:30" x14ac:dyDescent="0.35">
      <c r="A2001">
        <v>2053</v>
      </c>
      <c r="B2001" t="s">
        <v>30</v>
      </c>
      <c r="C2001">
        <v>0</v>
      </c>
      <c r="D2001" t="s">
        <v>118</v>
      </c>
      <c r="E2001" s="1">
        <v>42276</v>
      </c>
      <c r="F2001">
        <v>2</v>
      </c>
      <c r="G2001">
        <v>5</v>
      </c>
      <c r="H2001">
        <v>2</v>
      </c>
      <c r="I2001">
        <v>0</v>
      </c>
      <c r="J2001">
        <v>0</v>
      </c>
      <c r="K2001" t="s">
        <v>32</v>
      </c>
      <c r="L2001" t="s">
        <v>83</v>
      </c>
      <c r="M2001" t="s">
        <v>50</v>
      </c>
      <c r="N2001" t="s">
        <v>46</v>
      </c>
      <c r="O2001">
        <v>0</v>
      </c>
      <c r="P2001">
        <v>0</v>
      </c>
      <c r="Q2001">
        <v>0</v>
      </c>
      <c r="R2001" t="s">
        <v>47</v>
      </c>
      <c r="S2001" t="s">
        <v>47</v>
      </c>
      <c r="T2001">
        <v>0</v>
      </c>
      <c r="U2001" t="s">
        <v>36</v>
      </c>
      <c r="V2001">
        <v>175</v>
      </c>
      <c r="W2001" t="s">
        <v>37</v>
      </c>
      <c r="X2001">
        <v>0</v>
      </c>
      <c r="Y2001" t="s">
        <v>38</v>
      </c>
      <c r="Z2001">
        <v>44.5</v>
      </c>
      <c r="AA2001">
        <v>0</v>
      </c>
      <c r="AB2001">
        <v>0</v>
      </c>
      <c r="AC2001" t="s">
        <v>39</v>
      </c>
      <c r="AD2001" s="1">
        <v>42165</v>
      </c>
    </row>
    <row r="2002" spans="1:30" x14ac:dyDescent="0.35">
      <c r="A2002">
        <v>2054</v>
      </c>
      <c r="B2002" t="s">
        <v>30</v>
      </c>
      <c r="C2002">
        <v>1</v>
      </c>
      <c r="D2002" t="s">
        <v>56</v>
      </c>
      <c r="E2002" s="1">
        <v>42276</v>
      </c>
      <c r="F2002">
        <v>2</v>
      </c>
      <c r="G2002">
        <v>5</v>
      </c>
      <c r="H2002">
        <v>1</v>
      </c>
      <c r="I2002">
        <v>0</v>
      </c>
      <c r="J2002">
        <v>0</v>
      </c>
      <c r="K2002" t="s">
        <v>49</v>
      </c>
      <c r="L2002" t="s">
        <v>33</v>
      </c>
      <c r="M2002" t="s">
        <v>50</v>
      </c>
      <c r="N2002" t="s">
        <v>46</v>
      </c>
      <c r="O2002">
        <v>0</v>
      </c>
      <c r="P2002">
        <v>0</v>
      </c>
      <c r="Q2002">
        <v>0</v>
      </c>
      <c r="R2002" t="s">
        <v>47</v>
      </c>
      <c r="S2002" t="s">
        <v>47</v>
      </c>
      <c r="T2002">
        <v>0</v>
      </c>
      <c r="U2002" t="s">
        <v>36</v>
      </c>
      <c r="V2002">
        <v>40</v>
      </c>
      <c r="W2002" t="s">
        <v>37</v>
      </c>
      <c r="X2002">
        <v>0</v>
      </c>
      <c r="Y2002" t="s">
        <v>55</v>
      </c>
      <c r="Z2002">
        <v>54.4</v>
      </c>
      <c r="AA2002">
        <v>0</v>
      </c>
      <c r="AB2002">
        <v>1</v>
      </c>
      <c r="AC2002" t="s">
        <v>48</v>
      </c>
      <c r="AD2002" s="1">
        <v>42261</v>
      </c>
    </row>
    <row r="2003" spans="1:30" x14ac:dyDescent="0.35">
      <c r="A2003">
        <v>2055</v>
      </c>
      <c r="B2003" t="s">
        <v>30</v>
      </c>
      <c r="C2003">
        <v>0</v>
      </c>
      <c r="D2003" t="s">
        <v>56</v>
      </c>
      <c r="E2003" s="1">
        <v>42276</v>
      </c>
      <c r="F2003">
        <v>2</v>
      </c>
      <c r="G2003">
        <v>5</v>
      </c>
      <c r="H2003">
        <v>2</v>
      </c>
      <c r="I2003">
        <v>0</v>
      </c>
      <c r="J2003">
        <v>0</v>
      </c>
      <c r="K2003" t="s">
        <v>32</v>
      </c>
      <c r="L2003" t="s">
        <v>74</v>
      </c>
      <c r="M2003" t="s">
        <v>50</v>
      </c>
      <c r="N2003" t="s">
        <v>46</v>
      </c>
      <c r="O2003">
        <v>0</v>
      </c>
      <c r="P2003">
        <v>0</v>
      </c>
      <c r="Q2003">
        <v>0</v>
      </c>
      <c r="R2003" t="s">
        <v>47</v>
      </c>
      <c r="S2003" t="s">
        <v>47</v>
      </c>
      <c r="T2003">
        <v>0</v>
      </c>
      <c r="U2003" t="s">
        <v>36</v>
      </c>
      <c r="V2003">
        <v>69</v>
      </c>
      <c r="W2003" t="s">
        <v>37</v>
      </c>
      <c r="X2003">
        <v>0</v>
      </c>
      <c r="Y2003" t="s">
        <v>55</v>
      </c>
      <c r="Z2003">
        <v>44.5</v>
      </c>
      <c r="AA2003">
        <v>0</v>
      </c>
      <c r="AB2003">
        <v>1</v>
      </c>
      <c r="AC2003" t="s">
        <v>39</v>
      </c>
      <c r="AD2003" s="1">
        <v>42165</v>
      </c>
    </row>
    <row r="2004" spans="1:30" x14ac:dyDescent="0.35">
      <c r="A2004">
        <v>2056</v>
      </c>
      <c r="B2004" t="s">
        <v>30</v>
      </c>
      <c r="C2004">
        <v>1</v>
      </c>
      <c r="D2004" t="s">
        <v>44</v>
      </c>
      <c r="E2004" s="1">
        <v>42276</v>
      </c>
      <c r="F2004">
        <v>2</v>
      </c>
      <c r="G2004">
        <v>6</v>
      </c>
      <c r="H2004">
        <v>2</v>
      </c>
      <c r="I2004">
        <v>0</v>
      </c>
      <c r="J2004">
        <v>0</v>
      </c>
      <c r="K2004" t="s">
        <v>32</v>
      </c>
      <c r="L2004" t="s">
        <v>33</v>
      </c>
      <c r="M2004" t="s">
        <v>45</v>
      </c>
      <c r="N2004" t="s">
        <v>46</v>
      </c>
      <c r="O2004">
        <v>0</v>
      </c>
      <c r="P2004">
        <v>0</v>
      </c>
      <c r="Q2004">
        <v>0</v>
      </c>
      <c r="R2004" t="s">
        <v>47</v>
      </c>
      <c r="S2004" t="s">
        <v>47</v>
      </c>
      <c r="T2004">
        <v>0</v>
      </c>
      <c r="U2004" t="s">
        <v>36</v>
      </c>
      <c r="V2004">
        <v>240</v>
      </c>
      <c r="W2004" t="s">
        <v>37</v>
      </c>
      <c r="X2004">
        <v>0</v>
      </c>
      <c r="Y2004" t="s">
        <v>38</v>
      </c>
      <c r="Z2004">
        <v>81.45</v>
      </c>
      <c r="AA2004">
        <v>0</v>
      </c>
      <c r="AB2004">
        <v>1</v>
      </c>
      <c r="AC2004" t="s">
        <v>48</v>
      </c>
      <c r="AD2004" s="1">
        <v>42013</v>
      </c>
    </row>
    <row r="2005" spans="1:30" x14ac:dyDescent="0.35">
      <c r="A2005">
        <v>2057</v>
      </c>
      <c r="B2005" t="s">
        <v>30</v>
      </c>
      <c r="C2005">
        <v>0</v>
      </c>
      <c r="D2005" t="s">
        <v>44</v>
      </c>
      <c r="E2005" s="1">
        <v>42276</v>
      </c>
      <c r="F2005">
        <v>2</v>
      </c>
      <c r="G2005">
        <v>6</v>
      </c>
      <c r="H2005">
        <v>2</v>
      </c>
      <c r="I2005">
        <v>0</v>
      </c>
      <c r="J2005">
        <v>0</v>
      </c>
      <c r="K2005" t="s">
        <v>32</v>
      </c>
      <c r="L2005" t="s">
        <v>83</v>
      </c>
      <c r="M2005" t="s">
        <v>45</v>
      </c>
      <c r="N2005" t="s">
        <v>46</v>
      </c>
      <c r="O2005">
        <v>0</v>
      </c>
      <c r="P2005">
        <v>0</v>
      </c>
      <c r="Q2005">
        <v>0</v>
      </c>
      <c r="R2005" t="s">
        <v>53</v>
      </c>
      <c r="S2005" t="s">
        <v>53</v>
      </c>
      <c r="T2005">
        <v>0</v>
      </c>
      <c r="U2005" t="s">
        <v>36</v>
      </c>
      <c r="V2005">
        <v>240</v>
      </c>
      <c r="W2005" t="s">
        <v>37</v>
      </c>
      <c r="X2005">
        <v>0</v>
      </c>
      <c r="Y2005" t="s">
        <v>38</v>
      </c>
      <c r="Z2005">
        <v>81.75</v>
      </c>
      <c r="AA2005">
        <v>0</v>
      </c>
      <c r="AB2005">
        <v>3</v>
      </c>
      <c r="AC2005" t="s">
        <v>39</v>
      </c>
      <c r="AD2005" s="1">
        <v>42195</v>
      </c>
    </row>
    <row r="2006" spans="1:30" x14ac:dyDescent="0.35">
      <c r="A2006">
        <v>2058</v>
      </c>
      <c r="B2006" t="s">
        <v>30</v>
      </c>
      <c r="C2006">
        <v>1</v>
      </c>
      <c r="D2006" t="s">
        <v>44</v>
      </c>
      <c r="E2006" s="1">
        <v>42276</v>
      </c>
      <c r="F2006">
        <v>2</v>
      </c>
      <c r="G2006">
        <v>6</v>
      </c>
      <c r="H2006">
        <v>2</v>
      </c>
      <c r="I2006">
        <v>0</v>
      </c>
      <c r="J2006">
        <v>0</v>
      </c>
      <c r="K2006" t="s">
        <v>32</v>
      </c>
      <c r="L2006" t="s">
        <v>33</v>
      </c>
      <c r="M2006" t="s">
        <v>45</v>
      </c>
      <c r="N2006" t="s">
        <v>46</v>
      </c>
      <c r="O2006">
        <v>0</v>
      </c>
      <c r="P2006">
        <v>0</v>
      </c>
      <c r="Q2006">
        <v>0</v>
      </c>
      <c r="R2006" t="s">
        <v>47</v>
      </c>
      <c r="S2006" t="s">
        <v>47</v>
      </c>
      <c r="T2006">
        <v>0</v>
      </c>
      <c r="U2006" t="s">
        <v>36</v>
      </c>
      <c r="V2006">
        <v>240</v>
      </c>
      <c r="W2006" t="s">
        <v>37</v>
      </c>
      <c r="X2006">
        <v>0</v>
      </c>
      <c r="Y2006" t="s">
        <v>38</v>
      </c>
      <c r="Z2006">
        <v>81.45</v>
      </c>
      <c r="AA2006">
        <v>0</v>
      </c>
      <c r="AB2006">
        <v>1</v>
      </c>
      <c r="AC2006" t="s">
        <v>48</v>
      </c>
      <c r="AD2006" s="1">
        <v>42013</v>
      </c>
    </row>
    <row r="2007" spans="1:30" x14ac:dyDescent="0.35">
      <c r="A2007">
        <v>2059</v>
      </c>
      <c r="B2007" t="s">
        <v>30</v>
      </c>
      <c r="C2007">
        <v>0</v>
      </c>
      <c r="D2007" t="s">
        <v>44</v>
      </c>
      <c r="E2007" s="1">
        <v>42276</v>
      </c>
      <c r="F2007">
        <v>2</v>
      </c>
      <c r="G2007">
        <v>7</v>
      </c>
      <c r="H2007">
        <v>2</v>
      </c>
      <c r="I2007">
        <v>0</v>
      </c>
      <c r="J2007">
        <v>0</v>
      </c>
      <c r="K2007" t="s">
        <v>32</v>
      </c>
      <c r="L2007" t="s">
        <v>83</v>
      </c>
      <c r="M2007" t="s">
        <v>50</v>
      </c>
      <c r="N2007" t="s">
        <v>46</v>
      </c>
      <c r="O2007">
        <v>0</v>
      </c>
      <c r="P2007">
        <v>0</v>
      </c>
      <c r="Q2007">
        <v>0</v>
      </c>
      <c r="R2007" t="s">
        <v>51</v>
      </c>
      <c r="S2007" t="s">
        <v>51</v>
      </c>
      <c r="T2007">
        <v>0</v>
      </c>
      <c r="U2007" t="s">
        <v>36</v>
      </c>
      <c r="V2007">
        <v>36</v>
      </c>
      <c r="W2007" t="s">
        <v>37</v>
      </c>
      <c r="X2007">
        <v>0</v>
      </c>
      <c r="Y2007" t="s">
        <v>38</v>
      </c>
      <c r="Z2007">
        <v>48.8</v>
      </c>
      <c r="AA2007">
        <v>0</v>
      </c>
      <c r="AB2007">
        <v>2</v>
      </c>
      <c r="AC2007" t="s">
        <v>39</v>
      </c>
      <c r="AD2007" s="1">
        <v>42226</v>
      </c>
    </row>
    <row r="2008" spans="1:30" x14ac:dyDescent="0.35">
      <c r="A2008">
        <v>2060</v>
      </c>
      <c r="B2008" t="s">
        <v>30</v>
      </c>
      <c r="C2008">
        <v>0</v>
      </c>
      <c r="D2008" t="s">
        <v>56</v>
      </c>
      <c r="E2008" s="1">
        <v>42276</v>
      </c>
      <c r="F2008">
        <v>2</v>
      </c>
      <c r="G2008">
        <v>10</v>
      </c>
      <c r="H2008">
        <v>2</v>
      </c>
      <c r="I2008">
        <v>0</v>
      </c>
      <c r="J2008">
        <v>0</v>
      </c>
      <c r="K2008" t="s">
        <v>49</v>
      </c>
      <c r="L2008" t="s">
        <v>129</v>
      </c>
      <c r="M2008" t="s">
        <v>45</v>
      </c>
      <c r="N2008" t="s">
        <v>46</v>
      </c>
      <c r="O2008">
        <v>0</v>
      </c>
      <c r="P2008">
        <v>0</v>
      </c>
      <c r="Q2008">
        <v>0</v>
      </c>
      <c r="R2008" t="s">
        <v>47</v>
      </c>
      <c r="S2008" t="s">
        <v>47</v>
      </c>
      <c r="T2008">
        <v>0</v>
      </c>
      <c r="U2008" t="s">
        <v>36</v>
      </c>
      <c r="V2008">
        <v>240</v>
      </c>
      <c r="W2008" t="s">
        <v>37</v>
      </c>
      <c r="X2008">
        <v>0</v>
      </c>
      <c r="Y2008" t="s">
        <v>38</v>
      </c>
      <c r="Z2008">
        <v>80.099999999999994</v>
      </c>
      <c r="AA2008">
        <v>0</v>
      </c>
      <c r="AB2008">
        <v>2</v>
      </c>
      <c r="AC2008" t="s">
        <v>39</v>
      </c>
      <c r="AD2008" s="1">
        <v>42318</v>
      </c>
    </row>
    <row r="2009" spans="1:30" x14ac:dyDescent="0.35">
      <c r="A2009">
        <v>2061</v>
      </c>
      <c r="B2009" t="s">
        <v>30</v>
      </c>
      <c r="C2009">
        <v>0</v>
      </c>
      <c r="D2009" t="s">
        <v>52</v>
      </c>
      <c r="E2009" s="1">
        <v>42277</v>
      </c>
      <c r="F2009">
        <v>0</v>
      </c>
      <c r="G2009">
        <v>1</v>
      </c>
      <c r="H2009">
        <v>2</v>
      </c>
      <c r="I2009">
        <v>0</v>
      </c>
      <c r="J2009">
        <v>0</v>
      </c>
      <c r="K2009" t="s">
        <v>32</v>
      </c>
      <c r="L2009" t="s">
        <v>33</v>
      </c>
      <c r="M2009" t="s">
        <v>34</v>
      </c>
      <c r="N2009" t="s">
        <v>34</v>
      </c>
      <c r="O2009">
        <v>0</v>
      </c>
      <c r="P2009">
        <v>0</v>
      </c>
      <c r="Q2009">
        <v>0</v>
      </c>
      <c r="R2009" t="s">
        <v>63</v>
      </c>
      <c r="S2009" t="s">
        <v>63</v>
      </c>
      <c r="T2009">
        <v>1</v>
      </c>
      <c r="U2009" t="s">
        <v>36</v>
      </c>
      <c r="V2009" t="s">
        <v>37</v>
      </c>
      <c r="W2009" t="s">
        <v>37</v>
      </c>
      <c r="X2009">
        <v>0</v>
      </c>
      <c r="Y2009" t="s">
        <v>38</v>
      </c>
      <c r="Z2009">
        <v>106</v>
      </c>
      <c r="AA2009">
        <v>0</v>
      </c>
      <c r="AB2009">
        <v>1</v>
      </c>
      <c r="AC2009" t="s">
        <v>39</v>
      </c>
      <c r="AD2009" s="1">
        <v>42014</v>
      </c>
    </row>
    <row r="2010" spans="1:30" x14ac:dyDescent="0.35">
      <c r="A2010">
        <v>2062</v>
      </c>
      <c r="B2010" t="s">
        <v>30</v>
      </c>
      <c r="C2010">
        <v>0</v>
      </c>
      <c r="D2010" t="s">
        <v>56</v>
      </c>
      <c r="E2010" s="1">
        <v>42277</v>
      </c>
      <c r="F2010">
        <v>0</v>
      </c>
      <c r="G2010">
        <v>1</v>
      </c>
      <c r="H2010">
        <v>1</v>
      </c>
      <c r="I2010">
        <v>1</v>
      </c>
      <c r="J2010">
        <v>0</v>
      </c>
      <c r="K2010" t="s">
        <v>32</v>
      </c>
      <c r="L2010" t="s">
        <v>33</v>
      </c>
      <c r="M2010" t="s">
        <v>34</v>
      </c>
      <c r="N2010" t="s">
        <v>34</v>
      </c>
      <c r="O2010">
        <v>0</v>
      </c>
      <c r="P2010">
        <v>0</v>
      </c>
      <c r="Q2010">
        <v>0</v>
      </c>
      <c r="R2010" t="s">
        <v>47</v>
      </c>
      <c r="S2010" t="s">
        <v>53</v>
      </c>
      <c r="T2010">
        <v>0</v>
      </c>
      <c r="U2010" t="s">
        <v>36</v>
      </c>
      <c r="V2010" t="s">
        <v>37</v>
      </c>
      <c r="W2010" t="s">
        <v>37</v>
      </c>
      <c r="X2010">
        <v>0</v>
      </c>
      <c r="Y2010" t="s">
        <v>38</v>
      </c>
      <c r="Z2010">
        <v>104</v>
      </c>
      <c r="AA2010">
        <v>0</v>
      </c>
      <c r="AB2010">
        <v>0</v>
      </c>
      <c r="AC2010" t="s">
        <v>39</v>
      </c>
      <c r="AD2010" s="1">
        <v>42014</v>
      </c>
    </row>
    <row r="2011" spans="1:30" x14ac:dyDescent="0.35">
      <c r="A2011">
        <v>2063</v>
      </c>
      <c r="B2011" t="s">
        <v>30</v>
      </c>
      <c r="C2011">
        <v>0</v>
      </c>
      <c r="D2011" t="s">
        <v>41</v>
      </c>
      <c r="E2011" s="1">
        <v>42277</v>
      </c>
      <c r="F2011">
        <v>0</v>
      </c>
      <c r="G2011">
        <v>1</v>
      </c>
      <c r="H2011">
        <v>2</v>
      </c>
      <c r="I2011">
        <v>0</v>
      </c>
      <c r="J2011">
        <v>0</v>
      </c>
      <c r="K2011" t="s">
        <v>32</v>
      </c>
      <c r="L2011" t="s">
        <v>92</v>
      </c>
      <c r="M2011" t="s">
        <v>71</v>
      </c>
      <c r="N2011" t="s">
        <v>71</v>
      </c>
      <c r="O2011">
        <v>0</v>
      </c>
      <c r="P2011">
        <v>0</v>
      </c>
      <c r="Q2011">
        <v>0</v>
      </c>
      <c r="R2011" t="s">
        <v>58</v>
      </c>
      <c r="S2011" t="s">
        <v>58</v>
      </c>
      <c r="T2011">
        <v>0</v>
      </c>
      <c r="U2011" t="s">
        <v>36</v>
      </c>
      <c r="V2011">
        <v>110</v>
      </c>
      <c r="W2011" t="s">
        <v>37</v>
      </c>
      <c r="X2011">
        <v>0</v>
      </c>
      <c r="Y2011" t="s">
        <v>38</v>
      </c>
      <c r="Z2011">
        <v>90.1</v>
      </c>
      <c r="AA2011">
        <v>0</v>
      </c>
      <c r="AB2011">
        <v>0</v>
      </c>
      <c r="AC2011" t="s">
        <v>39</v>
      </c>
      <c r="AD2011" s="1">
        <v>42014</v>
      </c>
    </row>
    <row r="2012" spans="1:30" x14ac:dyDescent="0.35">
      <c r="A2012">
        <v>2064</v>
      </c>
      <c r="B2012" t="s">
        <v>30</v>
      </c>
      <c r="C2012">
        <v>0</v>
      </c>
      <c r="D2012" t="s">
        <v>61</v>
      </c>
      <c r="E2012" s="1">
        <v>42277</v>
      </c>
      <c r="F2012">
        <v>0</v>
      </c>
      <c r="G2012">
        <v>2</v>
      </c>
      <c r="H2012">
        <v>2</v>
      </c>
      <c r="I2012">
        <v>0</v>
      </c>
      <c r="J2012">
        <v>0</v>
      </c>
      <c r="K2012" t="s">
        <v>32</v>
      </c>
      <c r="L2012" t="s">
        <v>33</v>
      </c>
      <c r="M2012" t="s">
        <v>71</v>
      </c>
      <c r="N2012" t="s">
        <v>71</v>
      </c>
      <c r="O2012">
        <v>0</v>
      </c>
      <c r="P2012">
        <v>0</v>
      </c>
      <c r="Q2012">
        <v>0</v>
      </c>
      <c r="R2012" t="s">
        <v>47</v>
      </c>
      <c r="S2012" t="s">
        <v>59</v>
      </c>
      <c r="T2012">
        <v>1</v>
      </c>
      <c r="U2012" t="s">
        <v>36</v>
      </c>
      <c r="V2012" t="s">
        <v>37</v>
      </c>
      <c r="W2012">
        <v>318</v>
      </c>
      <c r="X2012">
        <v>0</v>
      </c>
      <c r="Y2012" t="s">
        <v>38</v>
      </c>
      <c r="Z2012">
        <v>55.5</v>
      </c>
      <c r="AA2012">
        <v>0</v>
      </c>
      <c r="AB2012">
        <v>1</v>
      </c>
      <c r="AC2012" t="s">
        <v>39</v>
      </c>
      <c r="AD2012" s="1">
        <v>42045</v>
      </c>
    </row>
    <row r="2013" spans="1:30" x14ac:dyDescent="0.35">
      <c r="A2013">
        <v>2065</v>
      </c>
      <c r="B2013" t="s">
        <v>30</v>
      </c>
      <c r="C2013">
        <v>0</v>
      </c>
      <c r="D2013" t="s">
        <v>61</v>
      </c>
      <c r="E2013" s="1">
        <v>42277</v>
      </c>
      <c r="F2013">
        <v>0</v>
      </c>
      <c r="G2013">
        <v>3</v>
      </c>
      <c r="H2013">
        <v>1</v>
      </c>
      <c r="I2013">
        <v>0</v>
      </c>
      <c r="J2013">
        <v>0</v>
      </c>
      <c r="K2013" t="s">
        <v>49</v>
      </c>
      <c r="L2013" t="s">
        <v>84</v>
      </c>
      <c r="M2013" t="s">
        <v>50</v>
      </c>
      <c r="N2013" t="s">
        <v>46</v>
      </c>
      <c r="O2013">
        <v>0</v>
      </c>
      <c r="P2013">
        <v>0</v>
      </c>
      <c r="Q2013">
        <v>0</v>
      </c>
      <c r="R2013" t="s">
        <v>47</v>
      </c>
      <c r="S2013" t="s">
        <v>47</v>
      </c>
      <c r="T2013">
        <v>0</v>
      </c>
      <c r="U2013" t="s">
        <v>36</v>
      </c>
      <c r="V2013">
        <v>256</v>
      </c>
      <c r="W2013" t="s">
        <v>37</v>
      </c>
      <c r="X2013">
        <v>0</v>
      </c>
      <c r="Y2013" t="s">
        <v>85</v>
      </c>
      <c r="Z2013">
        <v>58.5</v>
      </c>
      <c r="AA2013">
        <v>0</v>
      </c>
      <c r="AB2013">
        <v>0</v>
      </c>
      <c r="AC2013" t="s">
        <v>39</v>
      </c>
      <c r="AD2013" s="1">
        <v>42073</v>
      </c>
    </row>
    <row r="2014" spans="1:30" x14ac:dyDescent="0.35">
      <c r="A2014">
        <v>2066</v>
      </c>
      <c r="B2014" t="s">
        <v>30</v>
      </c>
      <c r="C2014">
        <v>0</v>
      </c>
      <c r="D2014" t="s">
        <v>61</v>
      </c>
      <c r="E2014" s="1">
        <v>42277</v>
      </c>
      <c r="F2014">
        <v>0</v>
      </c>
      <c r="G2014">
        <v>3</v>
      </c>
      <c r="H2014">
        <v>1</v>
      </c>
      <c r="I2014">
        <v>0</v>
      </c>
      <c r="J2014">
        <v>0</v>
      </c>
      <c r="K2014" t="s">
        <v>49</v>
      </c>
      <c r="L2014" t="s">
        <v>84</v>
      </c>
      <c r="M2014" t="s">
        <v>50</v>
      </c>
      <c r="N2014" t="s">
        <v>46</v>
      </c>
      <c r="O2014">
        <v>0</v>
      </c>
      <c r="P2014">
        <v>0</v>
      </c>
      <c r="Q2014">
        <v>0</v>
      </c>
      <c r="R2014" t="s">
        <v>47</v>
      </c>
      <c r="S2014" t="s">
        <v>47</v>
      </c>
      <c r="T2014">
        <v>0</v>
      </c>
      <c r="U2014" t="s">
        <v>36</v>
      </c>
      <c r="V2014">
        <v>256</v>
      </c>
      <c r="W2014" t="s">
        <v>37</v>
      </c>
      <c r="X2014">
        <v>0</v>
      </c>
      <c r="Y2014" t="s">
        <v>85</v>
      </c>
      <c r="Z2014">
        <v>58.5</v>
      </c>
      <c r="AA2014">
        <v>0</v>
      </c>
      <c r="AB2014">
        <v>0</v>
      </c>
      <c r="AC2014" t="s">
        <v>39</v>
      </c>
      <c r="AD2014" s="1">
        <v>42073</v>
      </c>
    </row>
    <row r="2015" spans="1:30" x14ac:dyDescent="0.35">
      <c r="A2015">
        <v>2067</v>
      </c>
      <c r="B2015" t="s">
        <v>30</v>
      </c>
      <c r="C2015">
        <v>0</v>
      </c>
      <c r="D2015" t="s">
        <v>56</v>
      </c>
      <c r="E2015" s="1">
        <v>42277</v>
      </c>
      <c r="F2015">
        <v>0</v>
      </c>
      <c r="G2015">
        <v>3</v>
      </c>
      <c r="H2015">
        <v>2</v>
      </c>
      <c r="I2015">
        <v>0</v>
      </c>
      <c r="J2015">
        <v>0</v>
      </c>
      <c r="K2015" t="s">
        <v>49</v>
      </c>
      <c r="L2015" t="s">
        <v>84</v>
      </c>
      <c r="M2015" t="s">
        <v>50</v>
      </c>
      <c r="N2015" t="s">
        <v>46</v>
      </c>
      <c r="O2015">
        <v>0</v>
      </c>
      <c r="P2015">
        <v>0</v>
      </c>
      <c r="Q2015">
        <v>0</v>
      </c>
      <c r="R2015" t="s">
        <v>47</v>
      </c>
      <c r="S2015" t="s">
        <v>35</v>
      </c>
      <c r="T2015">
        <v>0</v>
      </c>
      <c r="U2015" t="s">
        <v>36</v>
      </c>
      <c r="V2015">
        <v>256</v>
      </c>
      <c r="W2015" t="s">
        <v>37</v>
      </c>
      <c r="X2015">
        <v>0</v>
      </c>
      <c r="Y2015" t="s">
        <v>85</v>
      </c>
      <c r="Z2015">
        <v>73</v>
      </c>
      <c r="AA2015">
        <v>0</v>
      </c>
      <c r="AB2015">
        <v>0</v>
      </c>
      <c r="AC2015" t="s">
        <v>39</v>
      </c>
      <c r="AD2015" s="1">
        <v>42073</v>
      </c>
    </row>
    <row r="2016" spans="1:30" x14ac:dyDescent="0.35">
      <c r="A2016">
        <v>2068</v>
      </c>
      <c r="B2016" t="s">
        <v>30</v>
      </c>
      <c r="C2016">
        <v>0</v>
      </c>
      <c r="D2016" t="s">
        <v>56</v>
      </c>
      <c r="E2016" s="1">
        <v>42277</v>
      </c>
      <c r="F2016">
        <v>0</v>
      </c>
      <c r="G2016">
        <v>3</v>
      </c>
      <c r="H2016">
        <v>2</v>
      </c>
      <c r="I2016">
        <v>0</v>
      </c>
      <c r="J2016">
        <v>0</v>
      </c>
      <c r="K2016" t="s">
        <v>32</v>
      </c>
      <c r="L2016" t="s">
        <v>130</v>
      </c>
      <c r="M2016" t="s">
        <v>45</v>
      </c>
      <c r="N2016" t="s">
        <v>46</v>
      </c>
      <c r="O2016">
        <v>0</v>
      </c>
      <c r="P2016">
        <v>0</v>
      </c>
      <c r="Q2016">
        <v>0</v>
      </c>
      <c r="R2016" t="s">
        <v>47</v>
      </c>
      <c r="S2016" t="s">
        <v>59</v>
      </c>
      <c r="T2016">
        <v>0</v>
      </c>
      <c r="U2016" t="s">
        <v>36</v>
      </c>
      <c r="V2016">
        <v>240</v>
      </c>
      <c r="W2016" t="s">
        <v>37</v>
      </c>
      <c r="X2016">
        <v>0</v>
      </c>
      <c r="Y2016" t="s">
        <v>38</v>
      </c>
      <c r="Z2016">
        <v>55.8</v>
      </c>
      <c r="AA2016">
        <v>0</v>
      </c>
      <c r="AB2016">
        <v>2</v>
      </c>
      <c r="AC2016" t="s">
        <v>39</v>
      </c>
      <c r="AD2016" s="1">
        <v>42073</v>
      </c>
    </row>
    <row r="2017" spans="1:30" x14ac:dyDescent="0.35">
      <c r="A2017">
        <v>2069</v>
      </c>
      <c r="B2017" t="s">
        <v>30</v>
      </c>
      <c r="C2017">
        <v>0</v>
      </c>
      <c r="D2017" t="s">
        <v>61</v>
      </c>
      <c r="E2017" s="1">
        <v>42277</v>
      </c>
      <c r="F2017">
        <v>0</v>
      </c>
      <c r="G2017">
        <v>3</v>
      </c>
      <c r="H2017">
        <v>1</v>
      </c>
      <c r="I2017">
        <v>0</v>
      </c>
      <c r="J2017">
        <v>0</v>
      </c>
      <c r="K2017" t="s">
        <v>49</v>
      </c>
      <c r="L2017" t="s">
        <v>84</v>
      </c>
      <c r="M2017" t="s">
        <v>50</v>
      </c>
      <c r="N2017" t="s">
        <v>46</v>
      </c>
      <c r="O2017">
        <v>0</v>
      </c>
      <c r="P2017">
        <v>0</v>
      </c>
      <c r="Q2017">
        <v>0</v>
      </c>
      <c r="R2017" t="s">
        <v>47</v>
      </c>
      <c r="S2017" t="s">
        <v>47</v>
      </c>
      <c r="T2017">
        <v>0</v>
      </c>
      <c r="U2017" t="s">
        <v>36</v>
      </c>
      <c r="V2017">
        <v>256</v>
      </c>
      <c r="W2017" t="s">
        <v>37</v>
      </c>
      <c r="X2017">
        <v>0</v>
      </c>
      <c r="Y2017" t="s">
        <v>85</v>
      </c>
      <c r="Z2017">
        <v>58.5</v>
      </c>
      <c r="AA2017">
        <v>0</v>
      </c>
      <c r="AB2017">
        <v>0</v>
      </c>
      <c r="AC2017" t="s">
        <v>39</v>
      </c>
      <c r="AD2017" s="1">
        <v>42073</v>
      </c>
    </row>
    <row r="2018" spans="1:30" x14ac:dyDescent="0.35">
      <c r="A2018">
        <v>2070</v>
      </c>
      <c r="B2018" t="s">
        <v>30</v>
      </c>
      <c r="C2018">
        <v>0</v>
      </c>
      <c r="D2018" t="s">
        <v>61</v>
      </c>
      <c r="E2018" s="1">
        <v>42277</v>
      </c>
      <c r="F2018">
        <v>0</v>
      </c>
      <c r="G2018">
        <v>3</v>
      </c>
      <c r="H2018">
        <v>1</v>
      </c>
      <c r="I2018">
        <v>0</v>
      </c>
      <c r="J2018">
        <v>0</v>
      </c>
      <c r="K2018" t="s">
        <v>49</v>
      </c>
      <c r="L2018" t="s">
        <v>84</v>
      </c>
      <c r="M2018" t="s">
        <v>50</v>
      </c>
      <c r="N2018" t="s">
        <v>46</v>
      </c>
      <c r="O2018">
        <v>0</v>
      </c>
      <c r="P2018">
        <v>0</v>
      </c>
      <c r="Q2018">
        <v>0</v>
      </c>
      <c r="R2018" t="s">
        <v>47</v>
      </c>
      <c r="S2018" t="s">
        <v>47</v>
      </c>
      <c r="T2018">
        <v>0</v>
      </c>
      <c r="U2018" t="s">
        <v>36</v>
      </c>
      <c r="V2018">
        <v>256</v>
      </c>
      <c r="W2018" t="s">
        <v>37</v>
      </c>
      <c r="X2018">
        <v>0</v>
      </c>
      <c r="Y2018" t="s">
        <v>85</v>
      </c>
      <c r="Z2018">
        <v>58.5</v>
      </c>
      <c r="AA2018">
        <v>0</v>
      </c>
      <c r="AB2018">
        <v>0</v>
      </c>
      <c r="AC2018" t="s">
        <v>39</v>
      </c>
      <c r="AD2018" s="1">
        <v>42073</v>
      </c>
    </row>
    <row r="2019" spans="1:30" x14ac:dyDescent="0.35">
      <c r="A2019">
        <v>2071</v>
      </c>
      <c r="B2019" t="s">
        <v>30</v>
      </c>
      <c r="C2019">
        <v>0</v>
      </c>
      <c r="D2019" t="s">
        <v>56</v>
      </c>
      <c r="E2019" s="1">
        <v>42277</v>
      </c>
      <c r="F2019">
        <v>0</v>
      </c>
      <c r="G2019">
        <v>3</v>
      </c>
      <c r="H2019">
        <v>2</v>
      </c>
      <c r="I2019">
        <v>0</v>
      </c>
      <c r="J2019">
        <v>0</v>
      </c>
      <c r="K2019" t="s">
        <v>49</v>
      </c>
      <c r="L2019" t="s">
        <v>84</v>
      </c>
      <c r="M2019" t="s">
        <v>50</v>
      </c>
      <c r="N2019" t="s">
        <v>46</v>
      </c>
      <c r="O2019">
        <v>0</v>
      </c>
      <c r="P2019">
        <v>0</v>
      </c>
      <c r="Q2019">
        <v>0</v>
      </c>
      <c r="R2019" t="s">
        <v>47</v>
      </c>
      <c r="S2019" t="s">
        <v>47</v>
      </c>
      <c r="T2019">
        <v>0</v>
      </c>
      <c r="U2019" t="s">
        <v>36</v>
      </c>
      <c r="V2019">
        <v>256</v>
      </c>
      <c r="W2019" t="s">
        <v>37</v>
      </c>
      <c r="X2019">
        <v>0</v>
      </c>
      <c r="Y2019" t="s">
        <v>85</v>
      </c>
      <c r="Z2019">
        <v>73</v>
      </c>
      <c r="AA2019">
        <v>0</v>
      </c>
      <c r="AB2019">
        <v>0</v>
      </c>
      <c r="AC2019" t="s">
        <v>39</v>
      </c>
      <c r="AD2019" s="1">
        <v>42073</v>
      </c>
    </row>
    <row r="2020" spans="1:30" x14ac:dyDescent="0.35">
      <c r="A2020">
        <v>2072</v>
      </c>
      <c r="B2020" t="s">
        <v>30</v>
      </c>
      <c r="C2020">
        <v>0</v>
      </c>
      <c r="D2020" t="s">
        <v>56</v>
      </c>
      <c r="E2020" s="1">
        <v>42277</v>
      </c>
      <c r="F2020">
        <v>0</v>
      </c>
      <c r="G2020">
        <v>3</v>
      </c>
      <c r="H2020">
        <v>2</v>
      </c>
      <c r="I2020">
        <v>0</v>
      </c>
      <c r="J2020">
        <v>0</v>
      </c>
      <c r="K2020" t="s">
        <v>49</v>
      </c>
      <c r="L2020" t="s">
        <v>84</v>
      </c>
      <c r="M2020" t="s">
        <v>50</v>
      </c>
      <c r="N2020" t="s">
        <v>46</v>
      </c>
      <c r="O2020">
        <v>0</v>
      </c>
      <c r="P2020">
        <v>0</v>
      </c>
      <c r="Q2020">
        <v>0</v>
      </c>
      <c r="R2020" t="s">
        <v>47</v>
      </c>
      <c r="S2020" t="s">
        <v>35</v>
      </c>
      <c r="T2020">
        <v>0</v>
      </c>
      <c r="U2020" t="s">
        <v>36</v>
      </c>
      <c r="V2020">
        <v>256</v>
      </c>
      <c r="W2020" t="s">
        <v>37</v>
      </c>
      <c r="X2020">
        <v>0</v>
      </c>
      <c r="Y2020" t="s">
        <v>85</v>
      </c>
      <c r="Z2020">
        <v>73</v>
      </c>
      <c r="AA2020">
        <v>0</v>
      </c>
      <c r="AB2020">
        <v>0</v>
      </c>
      <c r="AC2020" t="s">
        <v>39</v>
      </c>
      <c r="AD2020" s="1">
        <v>42073</v>
      </c>
    </row>
    <row r="2021" spans="1:30" x14ac:dyDescent="0.35">
      <c r="A2021">
        <v>2073</v>
      </c>
      <c r="B2021" t="s">
        <v>30</v>
      </c>
      <c r="C2021">
        <v>1</v>
      </c>
      <c r="D2021" t="s">
        <v>56</v>
      </c>
      <c r="E2021" s="1">
        <v>42277</v>
      </c>
      <c r="F2021">
        <v>0</v>
      </c>
      <c r="G2021">
        <v>3</v>
      </c>
      <c r="H2021">
        <v>1</v>
      </c>
      <c r="I2021">
        <v>0</v>
      </c>
      <c r="J2021">
        <v>0</v>
      </c>
      <c r="K2021" t="s">
        <v>49</v>
      </c>
      <c r="L2021" t="s">
        <v>33</v>
      </c>
      <c r="M2021" t="s">
        <v>50</v>
      </c>
      <c r="N2021" t="s">
        <v>46</v>
      </c>
      <c r="O2021">
        <v>0</v>
      </c>
      <c r="P2021">
        <v>0</v>
      </c>
      <c r="Q2021">
        <v>0</v>
      </c>
      <c r="R2021" t="s">
        <v>47</v>
      </c>
      <c r="S2021" t="s">
        <v>47</v>
      </c>
      <c r="T2021">
        <v>0</v>
      </c>
      <c r="U2021" t="s">
        <v>36</v>
      </c>
      <c r="V2021">
        <v>256</v>
      </c>
      <c r="W2021" t="s">
        <v>37</v>
      </c>
      <c r="X2021">
        <v>0</v>
      </c>
      <c r="Y2021" t="s">
        <v>85</v>
      </c>
      <c r="Z2021">
        <v>67.5</v>
      </c>
      <c r="AA2021">
        <v>0</v>
      </c>
      <c r="AB2021">
        <v>0</v>
      </c>
      <c r="AC2021" t="s">
        <v>48</v>
      </c>
      <c r="AD2021" s="1">
        <v>42275</v>
      </c>
    </row>
    <row r="2022" spans="1:30" x14ac:dyDescent="0.35">
      <c r="A2022">
        <v>2074</v>
      </c>
      <c r="B2022" t="s">
        <v>30</v>
      </c>
      <c r="C2022">
        <v>1</v>
      </c>
      <c r="D2022" t="s">
        <v>61</v>
      </c>
      <c r="E2022" s="1">
        <v>42277</v>
      </c>
      <c r="F2022">
        <v>0</v>
      </c>
      <c r="G2022">
        <v>3</v>
      </c>
      <c r="H2022">
        <v>1</v>
      </c>
      <c r="I2022">
        <v>0</v>
      </c>
      <c r="J2022">
        <v>0</v>
      </c>
      <c r="K2022" t="s">
        <v>49</v>
      </c>
      <c r="L2022" t="s">
        <v>33</v>
      </c>
      <c r="M2022" t="s">
        <v>50</v>
      </c>
      <c r="N2022" t="s">
        <v>46</v>
      </c>
      <c r="O2022">
        <v>0</v>
      </c>
      <c r="P2022">
        <v>0</v>
      </c>
      <c r="Q2022">
        <v>0</v>
      </c>
      <c r="R2022" t="s">
        <v>47</v>
      </c>
      <c r="S2022" t="s">
        <v>47</v>
      </c>
      <c r="T2022">
        <v>0</v>
      </c>
      <c r="U2022" t="s">
        <v>36</v>
      </c>
      <c r="V2022">
        <v>256</v>
      </c>
      <c r="W2022" t="s">
        <v>37</v>
      </c>
      <c r="X2022">
        <v>0</v>
      </c>
      <c r="Y2022" t="s">
        <v>85</v>
      </c>
      <c r="Z2022">
        <v>13</v>
      </c>
      <c r="AA2022">
        <v>0</v>
      </c>
      <c r="AB2022">
        <v>0</v>
      </c>
      <c r="AC2022" t="s">
        <v>48</v>
      </c>
      <c r="AD2022" s="1">
        <v>42275</v>
      </c>
    </row>
    <row r="2023" spans="1:30" x14ac:dyDescent="0.35">
      <c r="A2023">
        <v>2075</v>
      </c>
      <c r="B2023" t="s">
        <v>30</v>
      </c>
      <c r="C2023">
        <v>0</v>
      </c>
      <c r="D2023" t="s">
        <v>56</v>
      </c>
      <c r="E2023" s="1">
        <v>42277</v>
      </c>
      <c r="F2023">
        <v>2</v>
      </c>
      <c r="G2023">
        <v>4</v>
      </c>
      <c r="H2023">
        <v>2</v>
      </c>
      <c r="I2023">
        <v>0</v>
      </c>
      <c r="J2023">
        <v>0</v>
      </c>
      <c r="K2023" t="s">
        <v>32</v>
      </c>
      <c r="L2023" t="s">
        <v>33</v>
      </c>
      <c r="M2023" t="s">
        <v>45</v>
      </c>
      <c r="N2023" t="s">
        <v>46</v>
      </c>
      <c r="O2023">
        <v>0</v>
      </c>
      <c r="P2023">
        <v>0</v>
      </c>
      <c r="Q2023">
        <v>0</v>
      </c>
      <c r="R2023" t="s">
        <v>51</v>
      </c>
      <c r="S2023" t="s">
        <v>53</v>
      </c>
      <c r="T2023">
        <v>0</v>
      </c>
      <c r="U2023" t="s">
        <v>36</v>
      </c>
      <c r="V2023">
        <v>240</v>
      </c>
      <c r="W2023" t="s">
        <v>37</v>
      </c>
      <c r="X2023">
        <v>0</v>
      </c>
      <c r="Y2023" t="s">
        <v>38</v>
      </c>
      <c r="Z2023">
        <v>64.33</v>
      </c>
      <c r="AA2023">
        <v>0</v>
      </c>
      <c r="AB2023">
        <v>1</v>
      </c>
      <c r="AC2023" t="s">
        <v>39</v>
      </c>
      <c r="AD2023" s="1">
        <v>42165</v>
      </c>
    </row>
    <row r="2024" spans="1:30" x14ac:dyDescent="0.35">
      <c r="A2024">
        <v>2076</v>
      </c>
      <c r="B2024" t="s">
        <v>30</v>
      </c>
      <c r="C2024">
        <v>1</v>
      </c>
      <c r="D2024" t="s">
        <v>75</v>
      </c>
      <c r="E2024" s="1">
        <v>42277</v>
      </c>
      <c r="F2024">
        <v>2</v>
      </c>
      <c r="G2024">
        <v>4</v>
      </c>
      <c r="H2024">
        <v>2</v>
      </c>
      <c r="I2024">
        <v>0</v>
      </c>
      <c r="J2024">
        <v>0</v>
      </c>
      <c r="K2024" t="s">
        <v>32</v>
      </c>
      <c r="L2024" t="s">
        <v>33</v>
      </c>
      <c r="M2024" t="s">
        <v>45</v>
      </c>
      <c r="N2024" t="s">
        <v>46</v>
      </c>
      <c r="O2024">
        <v>0</v>
      </c>
      <c r="P2024">
        <v>0</v>
      </c>
      <c r="Q2024">
        <v>0</v>
      </c>
      <c r="R2024" t="s">
        <v>53</v>
      </c>
      <c r="S2024" t="s">
        <v>53</v>
      </c>
      <c r="T2024">
        <v>0</v>
      </c>
      <c r="U2024" t="s">
        <v>36</v>
      </c>
      <c r="V2024">
        <v>240</v>
      </c>
      <c r="W2024" t="s">
        <v>37</v>
      </c>
      <c r="X2024">
        <v>0</v>
      </c>
      <c r="Y2024" t="s">
        <v>38</v>
      </c>
      <c r="Z2024">
        <v>79.83</v>
      </c>
      <c r="AA2024">
        <v>0</v>
      </c>
      <c r="AB2024">
        <v>1</v>
      </c>
      <c r="AC2024" t="s">
        <v>48</v>
      </c>
      <c r="AD2024" s="1">
        <v>42170</v>
      </c>
    </row>
    <row r="2025" spans="1:30" x14ac:dyDescent="0.35">
      <c r="A2025">
        <v>2077</v>
      </c>
      <c r="B2025" t="s">
        <v>30</v>
      </c>
      <c r="C2025">
        <v>0</v>
      </c>
      <c r="D2025" t="s">
        <v>56</v>
      </c>
      <c r="E2025" s="1">
        <v>42277</v>
      </c>
      <c r="F2025">
        <v>2</v>
      </c>
      <c r="G2025">
        <v>4</v>
      </c>
      <c r="H2025">
        <v>2</v>
      </c>
      <c r="I2025">
        <v>0</v>
      </c>
      <c r="J2025">
        <v>1</v>
      </c>
      <c r="K2025" t="s">
        <v>49</v>
      </c>
      <c r="L2025" t="s">
        <v>33</v>
      </c>
      <c r="M2025" t="s">
        <v>45</v>
      </c>
      <c r="N2025" t="s">
        <v>46</v>
      </c>
      <c r="O2025">
        <v>0</v>
      </c>
      <c r="P2025">
        <v>0</v>
      </c>
      <c r="Q2025">
        <v>0</v>
      </c>
      <c r="R2025" t="s">
        <v>51</v>
      </c>
      <c r="S2025" t="s">
        <v>53</v>
      </c>
      <c r="T2025">
        <v>0</v>
      </c>
      <c r="U2025" t="s">
        <v>36</v>
      </c>
      <c r="V2025">
        <v>240</v>
      </c>
      <c r="W2025" t="s">
        <v>37</v>
      </c>
      <c r="X2025">
        <v>0</v>
      </c>
      <c r="Y2025" t="s">
        <v>38</v>
      </c>
      <c r="Z2025">
        <v>100.33</v>
      </c>
      <c r="AA2025">
        <v>1</v>
      </c>
      <c r="AB2025">
        <v>2</v>
      </c>
      <c r="AC2025" t="s">
        <v>39</v>
      </c>
      <c r="AD2025" s="1">
        <v>42165</v>
      </c>
    </row>
    <row r="2026" spans="1:30" x14ac:dyDescent="0.35">
      <c r="A2026">
        <v>2078</v>
      </c>
      <c r="B2026" t="s">
        <v>30</v>
      </c>
      <c r="C2026">
        <v>0</v>
      </c>
      <c r="D2026" t="s">
        <v>56</v>
      </c>
      <c r="E2026" s="1">
        <v>42277</v>
      </c>
      <c r="F2026">
        <v>2</v>
      </c>
      <c r="G2026">
        <v>5</v>
      </c>
      <c r="H2026">
        <v>2</v>
      </c>
      <c r="I2026">
        <v>0</v>
      </c>
      <c r="J2026">
        <v>0</v>
      </c>
      <c r="K2026" t="s">
        <v>32</v>
      </c>
      <c r="L2026" t="s">
        <v>84</v>
      </c>
      <c r="M2026" t="s">
        <v>50</v>
      </c>
      <c r="N2026" t="s">
        <v>46</v>
      </c>
      <c r="O2026">
        <v>0</v>
      </c>
      <c r="P2026">
        <v>0</v>
      </c>
      <c r="Q2026">
        <v>0</v>
      </c>
      <c r="R2026" t="s">
        <v>47</v>
      </c>
      <c r="S2026" t="s">
        <v>47</v>
      </c>
      <c r="T2026">
        <v>0</v>
      </c>
      <c r="U2026" t="s">
        <v>36</v>
      </c>
      <c r="V2026">
        <v>171</v>
      </c>
      <c r="W2026" t="s">
        <v>37</v>
      </c>
      <c r="X2026">
        <v>0</v>
      </c>
      <c r="Y2026" t="s">
        <v>38</v>
      </c>
      <c r="Z2026">
        <v>44.5</v>
      </c>
      <c r="AA2026">
        <v>0</v>
      </c>
      <c r="AB2026">
        <v>0</v>
      </c>
      <c r="AC2026" t="s">
        <v>39</v>
      </c>
      <c r="AD2026" s="1">
        <v>42195</v>
      </c>
    </row>
    <row r="2027" spans="1:30" x14ac:dyDescent="0.35">
      <c r="A2027">
        <v>2079</v>
      </c>
      <c r="B2027" t="s">
        <v>30</v>
      </c>
      <c r="C2027">
        <v>0</v>
      </c>
      <c r="D2027" t="s">
        <v>44</v>
      </c>
      <c r="E2027" s="1">
        <v>42277</v>
      </c>
      <c r="F2027">
        <v>2</v>
      </c>
      <c r="G2027">
        <v>5</v>
      </c>
      <c r="H2027">
        <v>2</v>
      </c>
      <c r="I2027">
        <v>0</v>
      </c>
      <c r="J2027">
        <v>0</v>
      </c>
      <c r="K2027" t="s">
        <v>49</v>
      </c>
      <c r="L2027" t="s">
        <v>74</v>
      </c>
      <c r="M2027" t="s">
        <v>50</v>
      </c>
      <c r="N2027" t="s">
        <v>46</v>
      </c>
      <c r="O2027">
        <v>0</v>
      </c>
      <c r="P2027">
        <v>0</v>
      </c>
      <c r="Q2027">
        <v>0</v>
      </c>
      <c r="R2027" t="s">
        <v>47</v>
      </c>
      <c r="S2027" t="s">
        <v>47</v>
      </c>
      <c r="T2027">
        <v>0</v>
      </c>
      <c r="U2027" t="s">
        <v>36</v>
      </c>
      <c r="V2027">
        <v>2</v>
      </c>
      <c r="W2027" t="s">
        <v>37</v>
      </c>
      <c r="X2027">
        <v>0</v>
      </c>
      <c r="Y2027" t="s">
        <v>38</v>
      </c>
      <c r="Z2027">
        <v>71.930000000000007</v>
      </c>
      <c r="AA2027">
        <v>0</v>
      </c>
      <c r="AB2027">
        <v>0</v>
      </c>
      <c r="AC2027" t="s">
        <v>39</v>
      </c>
      <c r="AD2027" s="1">
        <v>42195</v>
      </c>
    </row>
    <row r="2028" spans="1:30" x14ac:dyDescent="0.35">
      <c r="A2028">
        <v>2080</v>
      </c>
      <c r="B2028" t="s">
        <v>30</v>
      </c>
      <c r="C2028">
        <v>0</v>
      </c>
      <c r="D2028" t="s">
        <v>56</v>
      </c>
      <c r="E2028" s="1">
        <v>42277</v>
      </c>
      <c r="F2028">
        <v>2</v>
      </c>
      <c r="G2028">
        <v>5</v>
      </c>
      <c r="H2028">
        <v>2</v>
      </c>
      <c r="I2028">
        <v>0</v>
      </c>
      <c r="J2028">
        <v>0</v>
      </c>
      <c r="K2028" t="s">
        <v>32</v>
      </c>
      <c r="L2028" t="s">
        <v>83</v>
      </c>
      <c r="M2028" t="s">
        <v>50</v>
      </c>
      <c r="N2028" t="s">
        <v>46</v>
      </c>
      <c r="O2028">
        <v>0</v>
      </c>
      <c r="P2028">
        <v>0</v>
      </c>
      <c r="Q2028">
        <v>0</v>
      </c>
      <c r="R2028" t="s">
        <v>51</v>
      </c>
      <c r="S2028" t="s">
        <v>51</v>
      </c>
      <c r="T2028">
        <v>0</v>
      </c>
      <c r="U2028" t="s">
        <v>36</v>
      </c>
      <c r="V2028">
        <v>171</v>
      </c>
      <c r="W2028" t="s">
        <v>37</v>
      </c>
      <c r="X2028">
        <v>0</v>
      </c>
      <c r="Y2028" t="s">
        <v>38</v>
      </c>
      <c r="Z2028">
        <v>52.73</v>
      </c>
      <c r="AA2028">
        <v>0</v>
      </c>
      <c r="AB2028">
        <v>0</v>
      </c>
      <c r="AC2028" t="s">
        <v>39</v>
      </c>
      <c r="AD2028" s="1">
        <v>42195</v>
      </c>
    </row>
    <row r="2029" spans="1:30" x14ac:dyDescent="0.35">
      <c r="A2029">
        <v>2081</v>
      </c>
      <c r="B2029" t="s">
        <v>30</v>
      </c>
      <c r="C2029">
        <v>1</v>
      </c>
      <c r="D2029" t="s">
        <v>56</v>
      </c>
      <c r="E2029" s="1">
        <v>42277</v>
      </c>
      <c r="F2029">
        <v>2</v>
      </c>
      <c r="G2029">
        <v>5</v>
      </c>
      <c r="H2029">
        <v>2</v>
      </c>
      <c r="I2029">
        <v>0</v>
      </c>
      <c r="J2029">
        <v>0</v>
      </c>
      <c r="K2029" t="s">
        <v>32</v>
      </c>
      <c r="L2029" t="s">
        <v>33</v>
      </c>
      <c r="M2029" t="s">
        <v>45</v>
      </c>
      <c r="N2029" t="s">
        <v>46</v>
      </c>
      <c r="O2029">
        <v>0</v>
      </c>
      <c r="P2029">
        <v>0</v>
      </c>
      <c r="Q2029">
        <v>0</v>
      </c>
      <c r="R2029" t="s">
        <v>47</v>
      </c>
      <c r="S2029" t="s">
        <v>47</v>
      </c>
      <c r="T2029">
        <v>0</v>
      </c>
      <c r="U2029" t="s">
        <v>36</v>
      </c>
      <c r="V2029">
        <v>240</v>
      </c>
      <c r="W2029" t="s">
        <v>37</v>
      </c>
      <c r="X2029">
        <v>0</v>
      </c>
      <c r="Y2029" t="s">
        <v>38</v>
      </c>
      <c r="Z2029">
        <v>58.57</v>
      </c>
      <c r="AA2029">
        <v>0</v>
      </c>
      <c r="AB2029">
        <v>0</v>
      </c>
      <c r="AC2029" t="s">
        <v>48</v>
      </c>
      <c r="AD2029" s="1">
        <v>42346</v>
      </c>
    </row>
    <row r="2030" spans="1:30" x14ac:dyDescent="0.35">
      <c r="A2030">
        <v>2082</v>
      </c>
      <c r="B2030" t="s">
        <v>30</v>
      </c>
      <c r="C2030">
        <v>0</v>
      </c>
      <c r="D2030" t="s">
        <v>44</v>
      </c>
      <c r="E2030" s="1">
        <v>42277</v>
      </c>
      <c r="F2030">
        <v>2</v>
      </c>
      <c r="G2030">
        <v>5</v>
      </c>
      <c r="H2030">
        <v>2</v>
      </c>
      <c r="I2030">
        <v>0</v>
      </c>
      <c r="J2030">
        <v>0</v>
      </c>
      <c r="K2030" t="s">
        <v>32</v>
      </c>
      <c r="L2030" t="s">
        <v>92</v>
      </c>
      <c r="M2030" t="s">
        <v>50</v>
      </c>
      <c r="N2030" t="s">
        <v>46</v>
      </c>
      <c r="O2030">
        <v>0</v>
      </c>
      <c r="P2030">
        <v>0</v>
      </c>
      <c r="Q2030">
        <v>0</v>
      </c>
      <c r="R2030" t="s">
        <v>47</v>
      </c>
      <c r="S2030" t="s">
        <v>47</v>
      </c>
      <c r="T2030">
        <v>0</v>
      </c>
      <c r="U2030" t="s">
        <v>36</v>
      </c>
      <c r="V2030">
        <v>171</v>
      </c>
      <c r="W2030" t="s">
        <v>37</v>
      </c>
      <c r="X2030">
        <v>0</v>
      </c>
      <c r="Y2030" t="s">
        <v>38</v>
      </c>
      <c r="Z2030">
        <v>48</v>
      </c>
      <c r="AA2030">
        <v>0</v>
      </c>
      <c r="AB2030">
        <v>1</v>
      </c>
      <c r="AC2030" t="s">
        <v>39</v>
      </c>
      <c r="AD2030" s="1">
        <v>42195</v>
      </c>
    </row>
    <row r="2031" spans="1:30" x14ac:dyDescent="0.35">
      <c r="A2031">
        <v>2083</v>
      </c>
      <c r="B2031" t="s">
        <v>30</v>
      </c>
      <c r="C2031">
        <v>0</v>
      </c>
      <c r="D2031" t="s">
        <v>44</v>
      </c>
      <c r="E2031" s="1">
        <v>42277</v>
      </c>
      <c r="F2031">
        <v>2</v>
      </c>
      <c r="G2031">
        <v>5</v>
      </c>
      <c r="H2031">
        <v>2</v>
      </c>
      <c r="I2031">
        <v>0</v>
      </c>
      <c r="J2031">
        <v>0</v>
      </c>
      <c r="K2031" t="s">
        <v>32</v>
      </c>
      <c r="L2031" t="s">
        <v>103</v>
      </c>
      <c r="M2031" t="s">
        <v>45</v>
      </c>
      <c r="N2031" t="s">
        <v>46</v>
      </c>
      <c r="O2031">
        <v>0</v>
      </c>
      <c r="P2031">
        <v>0</v>
      </c>
      <c r="Q2031">
        <v>0</v>
      </c>
      <c r="R2031" t="s">
        <v>53</v>
      </c>
      <c r="S2031" t="s">
        <v>53</v>
      </c>
      <c r="T2031">
        <v>0</v>
      </c>
      <c r="U2031" t="s">
        <v>36</v>
      </c>
      <c r="V2031">
        <v>241</v>
      </c>
      <c r="W2031" t="s">
        <v>37</v>
      </c>
      <c r="X2031">
        <v>0</v>
      </c>
      <c r="Y2031" t="s">
        <v>38</v>
      </c>
      <c r="Z2031">
        <v>62.43</v>
      </c>
      <c r="AA2031">
        <v>1</v>
      </c>
      <c r="AB2031">
        <v>2</v>
      </c>
      <c r="AC2031" t="s">
        <v>39</v>
      </c>
      <c r="AD2031" s="1">
        <v>42195</v>
      </c>
    </row>
    <row r="2032" spans="1:30" x14ac:dyDescent="0.35">
      <c r="A2032">
        <v>2084</v>
      </c>
      <c r="B2032" t="s">
        <v>30</v>
      </c>
      <c r="C2032">
        <v>0</v>
      </c>
      <c r="D2032" t="s">
        <v>56</v>
      </c>
      <c r="E2032" s="1">
        <v>42277</v>
      </c>
      <c r="F2032">
        <v>2</v>
      </c>
      <c r="G2032">
        <v>5</v>
      </c>
      <c r="H2032">
        <v>2</v>
      </c>
      <c r="I2032">
        <v>0</v>
      </c>
      <c r="J2032">
        <v>0</v>
      </c>
      <c r="K2032" t="s">
        <v>32</v>
      </c>
      <c r="L2032" t="s">
        <v>33</v>
      </c>
      <c r="M2032" t="s">
        <v>50</v>
      </c>
      <c r="N2032" t="s">
        <v>46</v>
      </c>
      <c r="O2032">
        <v>0</v>
      </c>
      <c r="P2032">
        <v>0</v>
      </c>
      <c r="Q2032">
        <v>0</v>
      </c>
      <c r="R2032" t="s">
        <v>51</v>
      </c>
      <c r="S2032" t="s">
        <v>51</v>
      </c>
      <c r="T2032">
        <v>0</v>
      </c>
      <c r="U2032" t="s">
        <v>36</v>
      </c>
      <c r="V2032">
        <v>171</v>
      </c>
      <c r="W2032" t="s">
        <v>37</v>
      </c>
      <c r="X2032">
        <v>0</v>
      </c>
      <c r="Y2032" t="s">
        <v>38</v>
      </c>
      <c r="Z2032">
        <v>52.73</v>
      </c>
      <c r="AA2032">
        <v>0</v>
      </c>
      <c r="AB2032">
        <v>0</v>
      </c>
      <c r="AC2032" t="s">
        <v>39</v>
      </c>
      <c r="AD2032" s="1">
        <v>42195</v>
      </c>
    </row>
    <row r="2033" spans="1:30" x14ac:dyDescent="0.35">
      <c r="A2033">
        <v>2085</v>
      </c>
      <c r="B2033" t="s">
        <v>30</v>
      </c>
      <c r="C2033">
        <v>0</v>
      </c>
      <c r="D2033" t="s">
        <v>56</v>
      </c>
      <c r="E2033" s="1">
        <v>42277</v>
      </c>
      <c r="F2033">
        <v>2</v>
      </c>
      <c r="G2033">
        <v>5</v>
      </c>
      <c r="H2033">
        <v>2</v>
      </c>
      <c r="I2033">
        <v>0</v>
      </c>
      <c r="J2033">
        <v>0</v>
      </c>
      <c r="K2033" t="s">
        <v>32</v>
      </c>
      <c r="L2033" t="s">
        <v>74</v>
      </c>
      <c r="M2033" t="s">
        <v>45</v>
      </c>
      <c r="N2033" t="s">
        <v>46</v>
      </c>
      <c r="O2033">
        <v>0</v>
      </c>
      <c r="P2033">
        <v>0</v>
      </c>
      <c r="Q2033">
        <v>0</v>
      </c>
      <c r="R2033" t="s">
        <v>47</v>
      </c>
      <c r="S2033" t="s">
        <v>47</v>
      </c>
      <c r="T2033">
        <v>0</v>
      </c>
      <c r="U2033" t="s">
        <v>36</v>
      </c>
      <c r="V2033">
        <v>241</v>
      </c>
      <c r="W2033" t="s">
        <v>37</v>
      </c>
      <c r="X2033">
        <v>0</v>
      </c>
      <c r="Y2033" t="s">
        <v>38</v>
      </c>
      <c r="Z2033">
        <v>44.27</v>
      </c>
      <c r="AA2033">
        <v>0</v>
      </c>
      <c r="AB2033">
        <v>1</v>
      </c>
      <c r="AC2033" t="s">
        <v>39</v>
      </c>
      <c r="AD2033" s="1">
        <v>42195</v>
      </c>
    </row>
    <row r="2034" spans="1:30" x14ac:dyDescent="0.35">
      <c r="A2034">
        <v>2087</v>
      </c>
      <c r="B2034" t="s">
        <v>30</v>
      </c>
      <c r="C2034">
        <v>0</v>
      </c>
      <c r="D2034" t="s">
        <v>54</v>
      </c>
      <c r="E2034" s="1">
        <v>42277</v>
      </c>
      <c r="F2034">
        <v>4</v>
      </c>
      <c r="G2034">
        <v>10</v>
      </c>
      <c r="H2034">
        <v>1</v>
      </c>
      <c r="I2034">
        <v>0</v>
      </c>
      <c r="J2034">
        <v>0</v>
      </c>
      <c r="K2034" t="s">
        <v>32</v>
      </c>
      <c r="L2034" t="s">
        <v>74</v>
      </c>
      <c r="M2034" t="s">
        <v>50</v>
      </c>
      <c r="N2034" t="s">
        <v>46</v>
      </c>
      <c r="O2034">
        <v>0</v>
      </c>
      <c r="P2034">
        <v>0</v>
      </c>
      <c r="Q2034">
        <v>0</v>
      </c>
      <c r="R2034" t="s">
        <v>47</v>
      </c>
      <c r="S2034" t="s">
        <v>47</v>
      </c>
      <c r="T2034">
        <v>0</v>
      </c>
      <c r="U2034" t="s">
        <v>36</v>
      </c>
      <c r="V2034">
        <v>142</v>
      </c>
      <c r="W2034" t="s">
        <v>37</v>
      </c>
      <c r="X2034">
        <v>0</v>
      </c>
      <c r="Y2034" t="s">
        <v>55</v>
      </c>
      <c r="Z2034">
        <v>54.4</v>
      </c>
      <c r="AA2034">
        <v>0</v>
      </c>
      <c r="AB2034">
        <v>0</v>
      </c>
      <c r="AC2034" t="s">
        <v>39</v>
      </c>
      <c r="AD2034" s="1">
        <v>42291</v>
      </c>
    </row>
    <row r="2035" spans="1:30" x14ac:dyDescent="0.35">
      <c r="A2035">
        <v>2088</v>
      </c>
      <c r="B2035" t="s">
        <v>30</v>
      </c>
      <c r="C2035">
        <v>0</v>
      </c>
      <c r="D2035" t="s">
        <v>41</v>
      </c>
      <c r="E2035" s="1">
        <v>42278</v>
      </c>
      <c r="F2035">
        <v>0</v>
      </c>
      <c r="G2035">
        <v>1</v>
      </c>
      <c r="H2035">
        <v>3</v>
      </c>
      <c r="I2035">
        <v>0</v>
      </c>
      <c r="J2035">
        <v>0</v>
      </c>
      <c r="K2035" t="s">
        <v>32</v>
      </c>
      <c r="L2035" t="s">
        <v>111</v>
      </c>
      <c r="M2035" t="s">
        <v>45</v>
      </c>
      <c r="N2035" t="s">
        <v>46</v>
      </c>
      <c r="O2035">
        <v>0</v>
      </c>
      <c r="P2035">
        <v>0</v>
      </c>
      <c r="Q2035">
        <v>0</v>
      </c>
      <c r="R2035" t="s">
        <v>47</v>
      </c>
      <c r="S2035" t="s">
        <v>58</v>
      </c>
      <c r="T2035">
        <v>0</v>
      </c>
      <c r="U2035" t="s">
        <v>36</v>
      </c>
      <c r="V2035" t="s">
        <v>37</v>
      </c>
      <c r="W2035" t="s">
        <v>37</v>
      </c>
      <c r="X2035">
        <v>0</v>
      </c>
      <c r="Y2035" t="s">
        <v>85</v>
      </c>
      <c r="Z2035">
        <v>120</v>
      </c>
      <c r="AA2035">
        <v>0</v>
      </c>
      <c r="AB2035">
        <v>2</v>
      </c>
      <c r="AC2035" t="s">
        <v>39</v>
      </c>
      <c r="AD2035" s="1">
        <v>42045</v>
      </c>
    </row>
    <row r="2036" spans="1:30" x14ac:dyDescent="0.35">
      <c r="A2036">
        <v>2089</v>
      </c>
      <c r="B2036" t="s">
        <v>30</v>
      </c>
      <c r="C2036">
        <v>1</v>
      </c>
      <c r="D2036" t="s">
        <v>56</v>
      </c>
      <c r="E2036" s="1">
        <v>42278</v>
      </c>
      <c r="F2036">
        <v>0</v>
      </c>
      <c r="G2036">
        <v>2</v>
      </c>
      <c r="H2036">
        <v>2</v>
      </c>
      <c r="I2036">
        <v>0</v>
      </c>
      <c r="J2036">
        <v>0</v>
      </c>
      <c r="K2036" t="s">
        <v>32</v>
      </c>
      <c r="L2036" t="s">
        <v>33</v>
      </c>
      <c r="M2036" t="s">
        <v>45</v>
      </c>
      <c r="N2036" t="s">
        <v>46</v>
      </c>
      <c r="O2036">
        <v>0</v>
      </c>
      <c r="P2036">
        <v>0</v>
      </c>
      <c r="Q2036">
        <v>0</v>
      </c>
      <c r="R2036" t="s">
        <v>53</v>
      </c>
      <c r="S2036" t="s">
        <v>53</v>
      </c>
      <c r="T2036">
        <v>0</v>
      </c>
      <c r="U2036" t="s">
        <v>36</v>
      </c>
      <c r="V2036">
        <v>240</v>
      </c>
      <c r="W2036" t="s">
        <v>37</v>
      </c>
      <c r="X2036">
        <v>0</v>
      </c>
      <c r="Y2036" t="s">
        <v>38</v>
      </c>
      <c r="Z2036">
        <v>68.400000000000006</v>
      </c>
      <c r="AA2036">
        <v>0</v>
      </c>
      <c r="AB2036">
        <v>2</v>
      </c>
      <c r="AC2036" t="s">
        <v>48</v>
      </c>
      <c r="AD2036" s="1">
        <v>42225</v>
      </c>
    </row>
    <row r="2037" spans="1:30" x14ac:dyDescent="0.35">
      <c r="A2037">
        <v>2090</v>
      </c>
      <c r="B2037" t="s">
        <v>30</v>
      </c>
      <c r="C2037">
        <v>0</v>
      </c>
      <c r="D2037" t="s">
        <v>56</v>
      </c>
      <c r="E2037" s="1">
        <v>42278</v>
      </c>
      <c r="F2037">
        <v>0</v>
      </c>
      <c r="G2037">
        <v>3</v>
      </c>
      <c r="H2037">
        <v>2</v>
      </c>
      <c r="I2037">
        <v>1</v>
      </c>
      <c r="J2037">
        <v>0</v>
      </c>
      <c r="K2037" t="s">
        <v>49</v>
      </c>
      <c r="L2037" t="s">
        <v>33</v>
      </c>
      <c r="M2037" t="s">
        <v>34</v>
      </c>
      <c r="N2037" t="s">
        <v>34</v>
      </c>
      <c r="O2037">
        <v>0</v>
      </c>
      <c r="P2037">
        <v>0</v>
      </c>
      <c r="Q2037">
        <v>0</v>
      </c>
      <c r="R2037" t="s">
        <v>51</v>
      </c>
      <c r="S2037" t="s">
        <v>51</v>
      </c>
      <c r="T2037">
        <v>0</v>
      </c>
      <c r="U2037" t="s">
        <v>36</v>
      </c>
      <c r="V2037" t="s">
        <v>37</v>
      </c>
      <c r="W2037" t="s">
        <v>37</v>
      </c>
      <c r="X2037">
        <v>0</v>
      </c>
      <c r="Y2037" t="s">
        <v>38</v>
      </c>
      <c r="Z2037">
        <v>118.5</v>
      </c>
      <c r="AA2037">
        <v>0</v>
      </c>
      <c r="AB2037">
        <v>2</v>
      </c>
      <c r="AC2037" t="s">
        <v>39</v>
      </c>
      <c r="AD2037" s="1">
        <v>42104</v>
      </c>
    </row>
    <row r="2038" spans="1:30" x14ac:dyDescent="0.35">
      <c r="A2038">
        <v>2091</v>
      </c>
      <c r="B2038" t="s">
        <v>30</v>
      </c>
      <c r="C2038">
        <v>0</v>
      </c>
      <c r="D2038" t="s">
        <v>52</v>
      </c>
      <c r="E2038" s="1">
        <v>42278</v>
      </c>
      <c r="F2038">
        <v>0</v>
      </c>
      <c r="G2038">
        <v>3</v>
      </c>
      <c r="H2038">
        <v>2</v>
      </c>
      <c r="I2038">
        <v>0</v>
      </c>
      <c r="J2038">
        <v>0</v>
      </c>
      <c r="K2038" t="s">
        <v>32</v>
      </c>
      <c r="L2038" t="s">
        <v>84</v>
      </c>
      <c r="M2038" t="s">
        <v>45</v>
      </c>
      <c r="N2038" t="s">
        <v>46</v>
      </c>
      <c r="O2038">
        <v>0</v>
      </c>
      <c r="P2038">
        <v>0</v>
      </c>
      <c r="Q2038">
        <v>0</v>
      </c>
      <c r="R2038" t="s">
        <v>53</v>
      </c>
      <c r="S2038" t="s">
        <v>63</v>
      </c>
      <c r="T2038">
        <v>0</v>
      </c>
      <c r="U2038" t="s">
        <v>36</v>
      </c>
      <c r="V2038">
        <v>240</v>
      </c>
      <c r="W2038" t="s">
        <v>37</v>
      </c>
      <c r="X2038">
        <v>0</v>
      </c>
      <c r="Y2038" t="s">
        <v>38</v>
      </c>
      <c r="Z2038">
        <v>87</v>
      </c>
      <c r="AA2038">
        <v>0</v>
      </c>
      <c r="AB2038">
        <v>1</v>
      </c>
      <c r="AC2038" t="s">
        <v>39</v>
      </c>
      <c r="AD2038" s="1">
        <v>42104</v>
      </c>
    </row>
    <row r="2039" spans="1:30" x14ac:dyDescent="0.35">
      <c r="A2039">
        <v>2092</v>
      </c>
      <c r="B2039" t="s">
        <v>30</v>
      </c>
      <c r="C2039">
        <v>0</v>
      </c>
      <c r="D2039" t="s">
        <v>56</v>
      </c>
      <c r="E2039" s="1">
        <v>42278</v>
      </c>
      <c r="F2039">
        <v>0</v>
      </c>
      <c r="G2039">
        <v>3</v>
      </c>
      <c r="H2039">
        <v>1</v>
      </c>
      <c r="I2039">
        <v>0</v>
      </c>
      <c r="J2039">
        <v>0</v>
      </c>
      <c r="K2039" t="s">
        <v>32</v>
      </c>
      <c r="L2039" t="s">
        <v>96</v>
      </c>
      <c r="M2039" t="s">
        <v>45</v>
      </c>
      <c r="N2039" t="s">
        <v>46</v>
      </c>
      <c r="O2039">
        <v>0</v>
      </c>
      <c r="P2039">
        <v>0</v>
      </c>
      <c r="Q2039">
        <v>0</v>
      </c>
      <c r="R2039" t="s">
        <v>47</v>
      </c>
      <c r="S2039" t="s">
        <v>35</v>
      </c>
      <c r="T2039">
        <v>0</v>
      </c>
      <c r="U2039" t="s">
        <v>36</v>
      </c>
      <c r="V2039">
        <v>240</v>
      </c>
      <c r="W2039" t="s">
        <v>37</v>
      </c>
      <c r="X2039">
        <v>0</v>
      </c>
      <c r="Y2039" t="s">
        <v>38</v>
      </c>
      <c r="Z2039">
        <v>48.3</v>
      </c>
      <c r="AA2039">
        <v>1</v>
      </c>
      <c r="AB2039">
        <v>2</v>
      </c>
      <c r="AC2039" t="s">
        <v>39</v>
      </c>
      <c r="AD2039" s="1">
        <v>42104</v>
      </c>
    </row>
    <row r="2040" spans="1:30" x14ac:dyDescent="0.35">
      <c r="A2040">
        <v>2093</v>
      </c>
      <c r="B2040" t="s">
        <v>30</v>
      </c>
      <c r="C2040">
        <v>0</v>
      </c>
      <c r="D2040" t="s">
        <v>52</v>
      </c>
      <c r="E2040" s="1">
        <v>42278</v>
      </c>
      <c r="F2040">
        <v>0</v>
      </c>
      <c r="G2040">
        <v>3</v>
      </c>
      <c r="H2040">
        <v>1</v>
      </c>
      <c r="I2040">
        <v>0</v>
      </c>
      <c r="J2040">
        <v>0</v>
      </c>
      <c r="K2040" t="s">
        <v>32</v>
      </c>
      <c r="L2040" t="s">
        <v>84</v>
      </c>
      <c r="M2040" t="s">
        <v>45</v>
      </c>
      <c r="N2040" t="s">
        <v>46</v>
      </c>
      <c r="O2040">
        <v>0</v>
      </c>
      <c r="P2040">
        <v>0</v>
      </c>
      <c r="Q2040">
        <v>0</v>
      </c>
      <c r="R2040" t="s">
        <v>53</v>
      </c>
      <c r="S2040" t="s">
        <v>53</v>
      </c>
      <c r="T2040">
        <v>0</v>
      </c>
      <c r="U2040" t="s">
        <v>36</v>
      </c>
      <c r="V2040">
        <v>240</v>
      </c>
      <c r="W2040" t="s">
        <v>37</v>
      </c>
      <c r="X2040">
        <v>0</v>
      </c>
      <c r="Y2040" t="s">
        <v>38</v>
      </c>
      <c r="Z2040">
        <v>93</v>
      </c>
      <c r="AA2040">
        <v>1</v>
      </c>
      <c r="AB2040">
        <v>2</v>
      </c>
      <c r="AC2040" t="s">
        <v>39</v>
      </c>
      <c r="AD2040" s="1">
        <v>42104</v>
      </c>
    </row>
    <row r="2041" spans="1:30" x14ac:dyDescent="0.35">
      <c r="A2041">
        <v>2094</v>
      </c>
      <c r="B2041" t="s">
        <v>30</v>
      </c>
      <c r="C2041">
        <v>0</v>
      </c>
      <c r="D2041" t="s">
        <v>52</v>
      </c>
      <c r="E2041" s="1">
        <v>42278</v>
      </c>
      <c r="F2041">
        <v>1</v>
      </c>
      <c r="G2041">
        <v>3</v>
      </c>
      <c r="H2041">
        <v>2</v>
      </c>
      <c r="I2041">
        <v>0</v>
      </c>
      <c r="J2041">
        <v>0</v>
      </c>
      <c r="K2041" t="s">
        <v>32</v>
      </c>
      <c r="L2041" t="s">
        <v>84</v>
      </c>
      <c r="M2041" t="s">
        <v>34</v>
      </c>
      <c r="N2041" t="s">
        <v>34</v>
      </c>
      <c r="O2041">
        <v>0</v>
      </c>
      <c r="P2041">
        <v>0</v>
      </c>
      <c r="Q2041">
        <v>0</v>
      </c>
      <c r="R2041" t="s">
        <v>53</v>
      </c>
      <c r="S2041" t="s">
        <v>53</v>
      </c>
      <c r="T2041">
        <v>0</v>
      </c>
      <c r="U2041" t="s">
        <v>36</v>
      </c>
      <c r="V2041">
        <v>250</v>
      </c>
      <c r="W2041" t="s">
        <v>37</v>
      </c>
      <c r="X2041">
        <v>0</v>
      </c>
      <c r="Y2041" t="s">
        <v>38</v>
      </c>
      <c r="Z2041">
        <v>65</v>
      </c>
      <c r="AA2041">
        <v>0</v>
      </c>
      <c r="AB2041">
        <v>1</v>
      </c>
      <c r="AC2041" t="s">
        <v>39</v>
      </c>
      <c r="AD2041" s="1">
        <v>42134</v>
      </c>
    </row>
    <row r="2042" spans="1:30" x14ac:dyDescent="0.35">
      <c r="A2042">
        <v>2095</v>
      </c>
      <c r="B2042" t="s">
        <v>30</v>
      </c>
      <c r="C2042">
        <v>0</v>
      </c>
      <c r="D2042" t="s">
        <v>56</v>
      </c>
      <c r="E2042" s="1">
        <v>42278</v>
      </c>
      <c r="F2042">
        <v>1</v>
      </c>
      <c r="G2042">
        <v>3</v>
      </c>
      <c r="H2042">
        <v>2</v>
      </c>
      <c r="I2042">
        <v>0</v>
      </c>
      <c r="J2042">
        <v>0</v>
      </c>
      <c r="K2042" t="s">
        <v>32</v>
      </c>
      <c r="L2042" t="s">
        <v>84</v>
      </c>
      <c r="M2042" t="s">
        <v>45</v>
      </c>
      <c r="N2042" t="s">
        <v>46</v>
      </c>
      <c r="O2042">
        <v>0</v>
      </c>
      <c r="P2042">
        <v>0</v>
      </c>
      <c r="Q2042">
        <v>0</v>
      </c>
      <c r="R2042" t="s">
        <v>47</v>
      </c>
      <c r="S2042" t="s">
        <v>51</v>
      </c>
      <c r="T2042">
        <v>0</v>
      </c>
      <c r="U2042" t="s">
        <v>36</v>
      </c>
      <c r="V2042">
        <v>240</v>
      </c>
      <c r="W2042" t="s">
        <v>37</v>
      </c>
      <c r="X2042">
        <v>0</v>
      </c>
      <c r="Y2042" t="s">
        <v>38</v>
      </c>
      <c r="Z2042">
        <v>56</v>
      </c>
      <c r="AA2042">
        <v>0</v>
      </c>
      <c r="AB2042">
        <v>3</v>
      </c>
      <c r="AC2042" t="s">
        <v>39</v>
      </c>
      <c r="AD2042" s="1">
        <v>42134</v>
      </c>
    </row>
    <row r="2043" spans="1:30" x14ac:dyDescent="0.35">
      <c r="A2043">
        <v>2096</v>
      </c>
      <c r="B2043" t="s">
        <v>30</v>
      </c>
      <c r="C2043">
        <v>0</v>
      </c>
      <c r="D2043" t="s">
        <v>52</v>
      </c>
      <c r="E2043" s="1">
        <v>42278</v>
      </c>
      <c r="F2043">
        <v>1</v>
      </c>
      <c r="G2043">
        <v>3</v>
      </c>
      <c r="H2043">
        <v>2</v>
      </c>
      <c r="I2043">
        <v>0</v>
      </c>
      <c r="J2043">
        <v>0</v>
      </c>
      <c r="K2043" t="s">
        <v>32</v>
      </c>
      <c r="L2043" t="s">
        <v>84</v>
      </c>
      <c r="M2043" t="s">
        <v>34</v>
      </c>
      <c r="N2043" t="s">
        <v>34</v>
      </c>
      <c r="O2043">
        <v>0</v>
      </c>
      <c r="P2043">
        <v>0</v>
      </c>
      <c r="Q2043">
        <v>0</v>
      </c>
      <c r="R2043" t="s">
        <v>53</v>
      </c>
      <c r="S2043" t="s">
        <v>53</v>
      </c>
      <c r="T2043">
        <v>0</v>
      </c>
      <c r="U2043" t="s">
        <v>36</v>
      </c>
      <c r="V2043">
        <v>250</v>
      </c>
      <c r="W2043" t="s">
        <v>37</v>
      </c>
      <c r="X2043">
        <v>0</v>
      </c>
      <c r="Y2043" t="s">
        <v>38</v>
      </c>
      <c r="Z2043">
        <v>65</v>
      </c>
      <c r="AA2043">
        <v>0</v>
      </c>
      <c r="AB2043">
        <v>1</v>
      </c>
      <c r="AC2043" t="s">
        <v>39</v>
      </c>
      <c r="AD2043" s="1">
        <v>42134</v>
      </c>
    </row>
    <row r="2044" spans="1:30" x14ac:dyDescent="0.35">
      <c r="A2044">
        <v>2097</v>
      </c>
      <c r="B2044" t="s">
        <v>30</v>
      </c>
      <c r="C2044">
        <v>0</v>
      </c>
      <c r="D2044" t="s">
        <v>44</v>
      </c>
      <c r="E2044" s="1">
        <v>42278</v>
      </c>
      <c r="F2044">
        <v>2</v>
      </c>
      <c r="G2044">
        <v>3</v>
      </c>
      <c r="H2044">
        <v>2</v>
      </c>
      <c r="I2044">
        <v>0</v>
      </c>
      <c r="J2044">
        <v>0</v>
      </c>
      <c r="K2044" t="s">
        <v>32</v>
      </c>
      <c r="L2044" t="s">
        <v>83</v>
      </c>
      <c r="M2044" t="s">
        <v>50</v>
      </c>
      <c r="N2044" t="s">
        <v>46</v>
      </c>
      <c r="O2044">
        <v>0</v>
      </c>
      <c r="P2044">
        <v>0</v>
      </c>
      <c r="Q2044">
        <v>0</v>
      </c>
      <c r="R2044" t="s">
        <v>53</v>
      </c>
      <c r="S2044" t="s">
        <v>53</v>
      </c>
      <c r="T2044">
        <v>0</v>
      </c>
      <c r="U2044" t="s">
        <v>36</v>
      </c>
      <c r="V2044">
        <v>115</v>
      </c>
      <c r="W2044" t="s">
        <v>37</v>
      </c>
      <c r="X2044">
        <v>0</v>
      </c>
      <c r="Y2044" t="s">
        <v>55</v>
      </c>
      <c r="Z2044">
        <v>66</v>
      </c>
      <c r="AA2044">
        <v>0</v>
      </c>
      <c r="AB2044">
        <v>0</v>
      </c>
      <c r="AC2044" t="s">
        <v>39</v>
      </c>
      <c r="AD2044" s="1">
        <v>42165</v>
      </c>
    </row>
    <row r="2045" spans="1:30" x14ac:dyDescent="0.35">
      <c r="A2045">
        <v>2098</v>
      </c>
      <c r="B2045" t="s">
        <v>30</v>
      </c>
      <c r="C2045">
        <v>0</v>
      </c>
      <c r="D2045" t="s">
        <v>56</v>
      </c>
      <c r="E2045" s="1">
        <v>42278</v>
      </c>
      <c r="F2045">
        <v>2</v>
      </c>
      <c r="G2045">
        <v>3</v>
      </c>
      <c r="H2045">
        <v>2</v>
      </c>
      <c r="I2045">
        <v>0</v>
      </c>
      <c r="J2045">
        <v>0</v>
      </c>
      <c r="K2045" t="s">
        <v>49</v>
      </c>
      <c r="L2045" t="s">
        <v>86</v>
      </c>
      <c r="M2045" t="s">
        <v>45</v>
      </c>
      <c r="N2045" t="s">
        <v>46</v>
      </c>
      <c r="O2045">
        <v>0</v>
      </c>
      <c r="P2045">
        <v>0</v>
      </c>
      <c r="Q2045">
        <v>0</v>
      </c>
      <c r="R2045" t="s">
        <v>47</v>
      </c>
      <c r="S2045" t="s">
        <v>35</v>
      </c>
      <c r="T2045">
        <v>1</v>
      </c>
      <c r="U2045" t="s">
        <v>36</v>
      </c>
      <c r="V2045">
        <v>240</v>
      </c>
      <c r="W2045" t="s">
        <v>37</v>
      </c>
      <c r="X2045">
        <v>0</v>
      </c>
      <c r="Y2045" t="s">
        <v>38</v>
      </c>
      <c r="Z2045">
        <v>86</v>
      </c>
      <c r="AA2045">
        <v>0</v>
      </c>
      <c r="AB2045">
        <v>1</v>
      </c>
      <c r="AC2045" t="s">
        <v>39</v>
      </c>
      <c r="AD2045" s="1">
        <v>42165</v>
      </c>
    </row>
    <row r="2046" spans="1:30" x14ac:dyDescent="0.35">
      <c r="A2046">
        <v>2099</v>
      </c>
      <c r="B2046" t="s">
        <v>30</v>
      </c>
      <c r="C2046">
        <v>0</v>
      </c>
      <c r="D2046" t="s">
        <v>56</v>
      </c>
      <c r="E2046" s="1">
        <v>42278</v>
      </c>
      <c r="F2046">
        <v>2</v>
      </c>
      <c r="G2046">
        <v>3</v>
      </c>
      <c r="H2046">
        <v>1</v>
      </c>
      <c r="I2046">
        <v>1</v>
      </c>
      <c r="J2046">
        <v>0</v>
      </c>
      <c r="K2046" t="s">
        <v>32</v>
      </c>
      <c r="L2046" t="s">
        <v>33</v>
      </c>
      <c r="M2046" t="s">
        <v>34</v>
      </c>
      <c r="N2046" t="s">
        <v>34</v>
      </c>
      <c r="O2046">
        <v>0</v>
      </c>
      <c r="P2046">
        <v>0</v>
      </c>
      <c r="Q2046">
        <v>0</v>
      </c>
      <c r="R2046" t="s">
        <v>51</v>
      </c>
      <c r="S2046" t="s">
        <v>51</v>
      </c>
      <c r="T2046">
        <v>0</v>
      </c>
      <c r="U2046" t="s">
        <v>36</v>
      </c>
      <c r="V2046" t="s">
        <v>37</v>
      </c>
      <c r="W2046" t="s">
        <v>37</v>
      </c>
      <c r="X2046">
        <v>0</v>
      </c>
      <c r="Y2046" t="s">
        <v>38</v>
      </c>
      <c r="Z2046">
        <v>74.400000000000006</v>
      </c>
      <c r="AA2046">
        <v>0</v>
      </c>
      <c r="AB2046">
        <v>0</v>
      </c>
      <c r="AC2046" t="s">
        <v>39</v>
      </c>
      <c r="AD2046" s="1">
        <v>42165</v>
      </c>
    </row>
    <row r="2047" spans="1:30" x14ac:dyDescent="0.35">
      <c r="A2047">
        <v>2100</v>
      </c>
      <c r="B2047" t="s">
        <v>30</v>
      </c>
      <c r="C2047">
        <v>0</v>
      </c>
      <c r="D2047" t="s">
        <v>44</v>
      </c>
      <c r="E2047" s="1">
        <v>42278</v>
      </c>
      <c r="F2047">
        <v>2</v>
      </c>
      <c r="G2047">
        <v>5</v>
      </c>
      <c r="H2047">
        <v>2</v>
      </c>
      <c r="I2047">
        <v>0</v>
      </c>
      <c r="J2047">
        <v>0</v>
      </c>
      <c r="K2047" t="s">
        <v>49</v>
      </c>
      <c r="L2047" t="s">
        <v>74</v>
      </c>
      <c r="M2047" t="s">
        <v>50</v>
      </c>
      <c r="N2047" t="s">
        <v>46</v>
      </c>
      <c r="O2047">
        <v>0</v>
      </c>
      <c r="P2047">
        <v>0</v>
      </c>
      <c r="Q2047">
        <v>0</v>
      </c>
      <c r="R2047" t="s">
        <v>47</v>
      </c>
      <c r="S2047" t="s">
        <v>47</v>
      </c>
      <c r="T2047">
        <v>0</v>
      </c>
      <c r="U2047" t="s">
        <v>36</v>
      </c>
      <c r="V2047">
        <v>314</v>
      </c>
      <c r="W2047" t="s">
        <v>37</v>
      </c>
      <c r="X2047">
        <v>0</v>
      </c>
      <c r="Y2047" t="s">
        <v>55</v>
      </c>
      <c r="Z2047">
        <v>74.23</v>
      </c>
      <c r="AA2047">
        <v>0</v>
      </c>
      <c r="AB2047">
        <v>0</v>
      </c>
      <c r="AC2047" t="s">
        <v>39</v>
      </c>
      <c r="AD2047" s="1">
        <v>42226</v>
      </c>
    </row>
    <row r="2048" spans="1:30" x14ac:dyDescent="0.35">
      <c r="A2048">
        <v>2101</v>
      </c>
      <c r="B2048" t="s">
        <v>30</v>
      </c>
      <c r="C2048">
        <v>0</v>
      </c>
      <c r="D2048" t="s">
        <v>52</v>
      </c>
      <c r="E2048" s="1">
        <v>42278</v>
      </c>
      <c r="F2048">
        <v>2</v>
      </c>
      <c r="G2048">
        <v>5</v>
      </c>
      <c r="H2048">
        <v>2</v>
      </c>
      <c r="I2048">
        <v>0</v>
      </c>
      <c r="J2048">
        <v>0</v>
      </c>
      <c r="K2048" t="s">
        <v>32</v>
      </c>
      <c r="L2048" t="s">
        <v>81</v>
      </c>
      <c r="M2048" t="s">
        <v>34</v>
      </c>
      <c r="N2048" t="s">
        <v>34</v>
      </c>
      <c r="O2048">
        <v>0</v>
      </c>
      <c r="P2048">
        <v>0</v>
      </c>
      <c r="Q2048">
        <v>0</v>
      </c>
      <c r="R2048" t="s">
        <v>63</v>
      </c>
      <c r="S2048" t="s">
        <v>63</v>
      </c>
      <c r="T2048">
        <v>0</v>
      </c>
      <c r="U2048" t="s">
        <v>36</v>
      </c>
      <c r="V2048">
        <v>250</v>
      </c>
      <c r="W2048" t="s">
        <v>37</v>
      </c>
      <c r="X2048">
        <v>0</v>
      </c>
      <c r="Y2048" t="s">
        <v>38</v>
      </c>
      <c r="Z2048">
        <v>103</v>
      </c>
      <c r="AA2048">
        <v>1</v>
      </c>
      <c r="AB2048">
        <v>1</v>
      </c>
      <c r="AC2048" t="s">
        <v>39</v>
      </c>
      <c r="AD2048" s="1">
        <v>42226</v>
      </c>
    </row>
    <row r="2049" spans="1:30" x14ac:dyDescent="0.35">
      <c r="A2049">
        <v>2102</v>
      </c>
      <c r="B2049" t="s">
        <v>30</v>
      </c>
      <c r="C2049">
        <v>0</v>
      </c>
      <c r="D2049" t="s">
        <v>56</v>
      </c>
      <c r="E2049" s="1">
        <v>42278</v>
      </c>
      <c r="F2049">
        <v>2</v>
      </c>
      <c r="G2049">
        <v>5</v>
      </c>
      <c r="H2049">
        <v>2</v>
      </c>
      <c r="I2049">
        <v>0</v>
      </c>
      <c r="J2049">
        <v>0</v>
      </c>
      <c r="K2049" t="s">
        <v>49</v>
      </c>
      <c r="L2049" t="s">
        <v>74</v>
      </c>
      <c r="M2049" t="s">
        <v>50</v>
      </c>
      <c r="N2049" t="s">
        <v>46</v>
      </c>
      <c r="O2049">
        <v>0</v>
      </c>
      <c r="P2049">
        <v>0</v>
      </c>
      <c r="Q2049">
        <v>0</v>
      </c>
      <c r="R2049" t="s">
        <v>51</v>
      </c>
      <c r="S2049" t="s">
        <v>51</v>
      </c>
      <c r="T2049">
        <v>0</v>
      </c>
      <c r="U2049" t="s">
        <v>36</v>
      </c>
      <c r="V2049">
        <v>2</v>
      </c>
      <c r="W2049" t="s">
        <v>37</v>
      </c>
      <c r="X2049">
        <v>0</v>
      </c>
      <c r="Y2049" t="s">
        <v>55</v>
      </c>
      <c r="Z2049">
        <v>82</v>
      </c>
      <c r="AA2049">
        <v>0</v>
      </c>
      <c r="AB2049">
        <v>0</v>
      </c>
      <c r="AC2049" t="s">
        <v>39</v>
      </c>
      <c r="AD2049" s="1">
        <v>42226</v>
      </c>
    </row>
    <row r="2050" spans="1:30" x14ac:dyDescent="0.35">
      <c r="A2050">
        <v>2103</v>
      </c>
      <c r="B2050" t="s">
        <v>30</v>
      </c>
      <c r="C2050">
        <v>1</v>
      </c>
      <c r="D2050" t="s">
        <v>52</v>
      </c>
      <c r="E2050" s="1">
        <v>42278</v>
      </c>
      <c r="F2050">
        <v>2</v>
      </c>
      <c r="G2050">
        <v>5</v>
      </c>
      <c r="H2050">
        <v>1</v>
      </c>
      <c r="I2050">
        <v>0</v>
      </c>
      <c r="J2050">
        <v>0</v>
      </c>
      <c r="K2050" t="s">
        <v>32</v>
      </c>
      <c r="L2050" t="s">
        <v>33</v>
      </c>
      <c r="M2050" t="s">
        <v>45</v>
      </c>
      <c r="N2050" t="s">
        <v>46</v>
      </c>
      <c r="O2050">
        <v>0</v>
      </c>
      <c r="P2050">
        <v>0</v>
      </c>
      <c r="Q2050">
        <v>0</v>
      </c>
      <c r="R2050" t="s">
        <v>47</v>
      </c>
      <c r="S2050" t="s">
        <v>47</v>
      </c>
      <c r="T2050">
        <v>0</v>
      </c>
      <c r="U2050" t="s">
        <v>36</v>
      </c>
      <c r="V2050">
        <v>240</v>
      </c>
      <c r="W2050" t="s">
        <v>37</v>
      </c>
      <c r="X2050">
        <v>0</v>
      </c>
      <c r="Y2050" t="s">
        <v>38</v>
      </c>
      <c r="Z2050">
        <v>77</v>
      </c>
      <c r="AA2050">
        <v>0</v>
      </c>
      <c r="AB2050">
        <v>0</v>
      </c>
      <c r="AC2050" t="s">
        <v>48</v>
      </c>
      <c r="AD2050" s="1">
        <v>42347</v>
      </c>
    </row>
    <row r="2051" spans="1:30" x14ac:dyDescent="0.35">
      <c r="A2051">
        <v>2104</v>
      </c>
      <c r="B2051" t="s">
        <v>30</v>
      </c>
      <c r="C2051">
        <v>0</v>
      </c>
      <c r="D2051" t="s">
        <v>56</v>
      </c>
      <c r="E2051" s="1">
        <v>42278</v>
      </c>
      <c r="F2051">
        <v>2</v>
      </c>
      <c r="G2051">
        <v>5</v>
      </c>
      <c r="H2051">
        <v>2</v>
      </c>
      <c r="I2051">
        <v>0</v>
      </c>
      <c r="J2051">
        <v>0</v>
      </c>
      <c r="K2051" t="s">
        <v>49</v>
      </c>
      <c r="L2051" t="s">
        <v>74</v>
      </c>
      <c r="M2051" t="s">
        <v>50</v>
      </c>
      <c r="N2051" t="s">
        <v>46</v>
      </c>
      <c r="O2051">
        <v>0</v>
      </c>
      <c r="P2051">
        <v>0</v>
      </c>
      <c r="Q2051">
        <v>0</v>
      </c>
      <c r="R2051" t="s">
        <v>47</v>
      </c>
      <c r="S2051" t="s">
        <v>47</v>
      </c>
      <c r="T2051">
        <v>0</v>
      </c>
      <c r="U2051" t="s">
        <v>36</v>
      </c>
      <c r="V2051">
        <v>243</v>
      </c>
      <c r="W2051" t="s">
        <v>37</v>
      </c>
      <c r="X2051">
        <v>0</v>
      </c>
      <c r="Y2051" t="s">
        <v>55</v>
      </c>
      <c r="Z2051">
        <v>69.930000000000007</v>
      </c>
      <c r="AA2051">
        <v>0</v>
      </c>
      <c r="AB2051">
        <v>1</v>
      </c>
      <c r="AC2051" t="s">
        <v>39</v>
      </c>
      <c r="AD2051" s="1">
        <v>42226</v>
      </c>
    </row>
    <row r="2052" spans="1:30" x14ac:dyDescent="0.35">
      <c r="A2052">
        <v>2105</v>
      </c>
      <c r="B2052" t="s">
        <v>30</v>
      </c>
      <c r="C2052">
        <v>0</v>
      </c>
      <c r="D2052" t="s">
        <v>44</v>
      </c>
      <c r="E2052" s="1">
        <v>42278</v>
      </c>
      <c r="F2052">
        <v>2</v>
      </c>
      <c r="G2052">
        <v>5</v>
      </c>
      <c r="H2052">
        <v>2</v>
      </c>
      <c r="I2052">
        <v>0</v>
      </c>
      <c r="J2052">
        <v>0</v>
      </c>
      <c r="K2052" t="s">
        <v>32</v>
      </c>
      <c r="L2052" t="s">
        <v>74</v>
      </c>
      <c r="M2052" t="s">
        <v>50</v>
      </c>
      <c r="N2052" t="s">
        <v>46</v>
      </c>
      <c r="O2052">
        <v>0</v>
      </c>
      <c r="P2052">
        <v>0</v>
      </c>
      <c r="Q2052">
        <v>0</v>
      </c>
      <c r="R2052" t="s">
        <v>47</v>
      </c>
      <c r="S2052" t="s">
        <v>47</v>
      </c>
      <c r="T2052">
        <v>0</v>
      </c>
      <c r="U2052" t="s">
        <v>36</v>
      </c>
      <c r="V2052">
        <v>243</v>
      </c>
      <c r="W2052" t="s">
        <v>37</v>
      </c>
      <c r="X2052">
        <v>0</v>
      </c>
      <c r="Y2052" t="s">
        <v>55</v>
      </c>
      <c r="Z2052">
        <v>43.93</v>
      </c>
      <c r="AA2052">
        <v>0</v>
      </c>
      <c r="AB2052">
        <v>0</v>
      </c>
      <c r="AC2052" t="s">
        <v>39</v>
      </c>
      <c r="AD2052" s="1">
        <v>42226</v>
      </c>
    </row>
    <row r="2053" spans="1:30" x14ac:dyDescent="0.35">
      <c r="A2053">
        <v>2106</v>
      </c>
      <c r="B2053" t="s">
        <v>30</v>
      </c>
      <c r="C2053">
        <v>0</v>
      </c>
      <c r="D2053" t="s">
        <v>56</v>
      </c>
      <c r="E2053" s="1">
        <v>42278</v>
      </c>
      <c r="F2053">
        <v>2</v>
      </c>
      <c r="G2053">
        <v>5</v>
      </c>
      <c r="H2053">
        <v>2</v>
      </c>
      <c r="I2053">
        <v>0</v>
      </c>
      <c r="J2053">
        <v>0</v>
      </c>
      <c r="K2053" t="s">
        <v>32</v>
      </c>
      <c r="L2053" t="s">
        <v>83</v>
      </c>
      <c r="M2053" t="s">
        <v>45</v>
      </c>
      <c r="N2053" t="s">
        <v>46</v>
      </c>
      <c r="O2053">
        <v>0</v>
      </c>
      <c r="P2053">
        <v>0</v>
      </c>
      <c r="Q2053">
        <v>0</v>
      </c>
      <c r="R2053" t="s">
        <v>47</v>
      </c>
      <c r="S2053" t="s">
        <v>47</v>
      </c>
      <c r="T2053">
        <v>0</v>
      </c>
      <c r="U2053" t="s">
        <v>36</v>
      </c>
      <c r="V2053">
        <v>240</v>
      </c>
      <c r="W2053" t="s">
        <v>37</v>
      </c>
      <c r="X2053">
        <v>0</v>
      </c>
      <c r="Y2053" t="s">
        <v>38</v>
      </c>
      <c r="Z2053">
        <v>57.43</v>
      </c>
      <c r="AA2053">
        <v>0</v>
      </c>
      <c r="AB2053">
        <v>2</v>
      </c>
      <c r="AC2053" t="s">
        <v>39</v>
      </c>
      <c r="AD2053" s="1">
        <v>42226</v>
      </c>
    </row>
    <row r="2054" spans="1:30" x14ac:dyDescent="0.35">
      <c r="A2054">
        <v>2107</v>
      </c>
      <c r="B2054" t="s">
        <v>30</v>
      </c>
      <c r="C2054">
        <v>0</v>
      </c>
      <c r="D2054" t="s">
        <v>57</v>
      </c>
      <c r="E2054" s="1">
        <v>42278</v>
      </c>
      <c r="F2054">
        <v>2</v>
      </c>
      <c r="G2054">
        <v>5</v>
      </c>
      <c r="H2054">
        <v>2</v>
      </c>
      <c r="I2054">
        <v>0</v>
      </c>
      <c r="J2054">
        <v>0</v>
      </c>
      <c r="K2054" t="s">
        <v>32</v>
      </c>
      <c r="L2054" t="s">
        <v>74</v>
      </c>
      <c r="M2054" t="s">
        <v>45</v>
      </c>
      <c r="N2054" t="s">
        <v>46</v>
      </c>
      <c r="O2054">
        <v>0</v>
      </c>
      <c r="P2054">
        <v>0</v>
      </c>
      <c r="Q2054">
        <v>0</v>
      </c>
      <c r="R2054" t="s">
        <v>47</v>
      </c>
      <c r="S2054" t="s">
        <v>47</v>
      </c>
      <c r="T2054">
        <v>0</v>
      </c>
      <c r="U2054" t="s">
        <v>36</v>
      </c>
      <c r="V2054">
        <v>147</v>
      </c>
      <c r="W2054" t="s">
        <v>37</v>
      </c>
      <c r="X2054">
        <v>0</v>
      </c>
      <c r="Y2054" t="s">
        <v>38</v>
      </c>
      <c r="Z2054">
        <v>36.74</v>
      </c>
      <c r="AA2054">
        <v>0</v>
      </c>
      <c r="AB2054">
        <v>1</v>
      </c>
      <c r="AC2054" t="s">
        <v>39</v>
      </c>
      <c r="AD2054" s="1">
        <v>42226</v>
      </c>
    </row>
    <row r="2055" spans="1:30" x14ac:dyDescent="0.35">
      <c r="A2055">
        <v>2108</v>
      </c>
      <c r="B2055" t="s">
        <v>30</v>
      </c>
      <c r="C2055">
        <v>0</v>
      </c>
      <c r="D2055" t="s">
        <v>56</v>
      </c>
      <c r="E2055" s="1">
        <v>42278</v>
      </c>
      <c r="F2055">
        <v>2</v>
      </c>
      <c r="G2055">
        <v>5</v>
      </c>
      <c r="H2055">
        <v>2</v>
      </c>
      <c r="I2055">
        <v>0</v>
      </c>
      <c r="J2055">
        <v>0</v>
      </c>
      <c r="K2055" t="s">
        <v>49</v>
      </c>
      <c r="L2055" t="s">
        <v>74</v>
      </c>
      <c r="M2055" t="s">
        <v>50</v>
      </c>
      <c r="N2055" t="s">
        <v>46</v>
      </c>
      <c r="O2055">
        <v>0</v>
      </c>
      <c r="P2055">
        <v>0</v>
      </c>
      <c r="Q2055">
        <v>0</v>
      </c>
      <c r="R2055" t="s">
        <v>47</v>
      </c>
      <c r="S2055" t="s">
        <v>47</v>
      </c>
      <c r="T2055">
        <v>0</v>
      </c>
      <c r="U2055" t="s">
        <v>36</v>
      </c>
      <c r="V2055">
        <v>243</v>
      </c>
      <c r="W2055" t="s">
        <v>37</v>
      </c>
      <c r="X2055">
        <v>0</v>
      </c>
      <c r="Y2055" t="s">
        <v>38</v>
      </c>
      <c r="Z2055">
        <v>63.08</v>
      </c>
      <c r="AA2055">
        <v>0</v>
      </c>
      <c r="AB2055">
        <v>2</v>
      </c>
      <c r="AC2055" t="s">
        <v>39</v>
      </c>
      <c r="AD2055" s="1">
        <v>42226</v>
      </c>
    </row>
    <row r="2056" spans="1:30" x14ac:dyDescent="0.35">
      <c r="A2056">
        <v>2109</v>
      </c>
      <c r="B2056" t="s">
        <v>30</v>
      </c>
      <c r="C2056">
        <v>0</v>
      </c>
      <c r="D2056" t="s">
        <v>56</v>
      </c>
      <c r="E2056" s="1">
        <v>42278</v>
      </c>
      <c r="F2056">
        <v>2</v>
      </c>
      <c r="G2056">
        <v>5</v>
      </c>
      <c r="H2056">
        <v>2</v>
      </c>
      <c r="I2056">
        <v>0</v>
      </c>
      <c r="J2056">
        <v>0</v>
      </c>
      <c r="K2056" t="s">
        <v>32</v>
      </c>
      <c r="L2056" t="s">
        <v>83</v>
      </c>
      <c r="M2056" t="s">
        <v>45</v>
      </c>
      <c r="N2056" t="s">
        <v>46</v>
      </c>
      <c r="O2056">
        <v>0</v>
      </c>
      <c r="P2056">
        <v>0</v>
      </c>
      <c r="Q2056">
        <v>0</v>
      </c>
      <c r="R2056" t="s">
        <v>47</v>
      </c>
      <c r="S2056" t="s">
        <v>47</v>
      </c>
      <c r="T2056">
        <v>0</v>
      </c>
      <c r="U2056" t="s">
        <v>36</v>
      </c>
      <c r="V2056">
        <v>240</v>
      </c>
      <c r="W2056" t="s">
        <v>37</v>
      </c>
      <c r="X2056">
        <v>0</v>
      </c>
      <c r="Y2056" t="s">
        <v>38</v>
      </c>
      <c r="Z2056">
        <v>47</v>
      </c>
      <c r="AA2056">
        <v>0</v>
      </c>
      <c r="AB2056">
        <v>2</v>
      </c>
      <c r="AC2056" t="s">
        <v>39</v>
      </c>
      <c r="AD2056" s="1">
        <v>42226</v>
      </c>
    </row>
    <row r="2057" spans="1:30" x14ac:dyDescent="0.35">
      <c r="A2057">
        <v>2110</v>
      </c>
      <c r="B2057" t="s">
        <v>30</v>
      </c>
      <c r="C2057">
        <v>1</v>
      </c>
      <c r="D2057" t="s">
        <v>57</v>
      </c>
      <c r="E2057" s="1">
        <v>42278</v>
      </c>
      <c r="F2057">
        <v>2</v>
      </c>
      <c r="G2057">
        <v>5</v>
      </c>
      <c r="H2057">
        <v>2</v>
      </c>
      <c r="I2057">
        <v>0</v>
      </c>
      <c r="J2057">
        <v>0</v>
      </c>
      <c r="K2057" t="s">
        <v>32</v>
      </c>
      <c r="L2057" t="s">
        <v>33</v>
      </c>
      <c r="M2057" t="s">
        <v>45</v>
      </c>
      <c r="N2057" t="s">
        <v>46</v>
      </c>
      <c r="O2057">
        <v>0</v>
      </c>
      <c r="P2057">
        <v>0</v>
      </c>
      <c r="Q2057">
        <v>0</v>
      </c>
      <c r="R2057" t="s">
        <v>47</v>
      </c>
      <c r="S2057" t="s">
        <v>47</v>
      </c>
      <c r="T2057">
        <v>0</v>
      </c>
      <c r="U2057" t="s">
        <v>36</v>
      </c>
      <c r="V2057">
        <v>240</v>
      </c>
      <c r="W2057" t="s">
        <v>37</v>
      </c>
      <c r="X2057">
        <v>0</v>
      </c>
      <c r="Y2057" t="s">
        <v>38</v>
      </c>
      <c r="Z2057">
        <v>50.4</v>
      </c>
      <c r="AA2057">
        <v>0</v>
      </c>
      <c r="AB2057">
        <v>0</v>
      </c>
      <c r="AC2057" t="s">
        <v>48</v>
      </c>
      <c r="AD2057" s="1">
        <v>42177</v>
      </c>
    </row>
    <row r="2058" spans="1:30" x14ac:dyDescent="0.35">
      <c r="A2058">
        <v>2111</v>
      </c>
      <c r="B2058" t="s">
        <v>30</v>
      </c>
      <c r="C2058">
        <v>0</v>
      </c>
      <c r="D2058" t="s">
        <v>75</v>
      </c>
      <c r="E2058" s="1">
        <v>42278</v>
      </c>
      <c r="F2058">
        <v>2</v>
      </c>
      <c r="G2058">
        <v>5</v>
      </c>
      <c r="H2058">
        <v>2</v>
      </c>
      <c r="I2058">
        <v>0</v>
      </c>
      <c r="J2058">
        <v>0</v>
      </c>
      <c r="K2058" t="s">
        <v>32</v>
      </c>
      <c r="L2058" t="s">
        <v>74</v>
      </c>
      <c r="M2058" t="s">
        <v>50</v>
      </c>
      <c r="N2058" t="s">
        <v>46</v>
      </c>
      <c r="O2058">
        <v>0</v>
      </c>
      <c r="P2058">
        <v>0</v>
      </c>
      <c r="Q2058">
        <v>0</v>
      </c>
      <c r="R2058" t="s">
        <v>51</v>
      </c>
      <c r="S2058" t="s">
        <v>51</v>
      </c>
      <c r="T2058">
        <v>0</v>
      </c>
      <c r="U2058" t="s">
        <v>36</v>
      </c>
      <c r="V2058">
        <v>243</v>
      </c>
      <c r="W2058" t="s">
        <v>37</v>
      </c>
      <c r="X2058">
        <v>0</v>
      </c>
      <c r="Y2058" t="s">
        <v>55</v>
      </c>
      <c r="Z2058">
        <v>55.43</v>
      </c>
      <c r="AA2058">
        <v>0</v>
      </c>
      <c r="AB2058">
        <v>0</v>
      </c>
      <c r="AC2058" t="s">
        <v>39</v>
      </c>
      <c r="AD2058" s="1">
        <v>42226</v>
      </c>
    </row>
    <row r="2059" spans="1:30" x14ac:dyDescent="0.35">
      <c r="A2059">
        <v>2112</v>
      </c>
      <c r="B2059" t="s">
        <v>30</v>
      </c>
      <c r="C2059">
        <v>0</v>
      </c>
      <c r="D2059" t="s">
        <v>57</v>
      </c>
      <c r="E2059" s="1">
        <v>42279</v>
      </c>
      <c r="F2059">
        <v>0</v>
      </c>
      <c r="G2059">
        <v>2</v>
      </c>
      <c r="H2059">
        <v>2</v>
      </c>
      <c r="I2059">
        <v>0</v>
      </c>
      <c r="J2059">
        <v>0</v>
      </c>
      <c r="K2059" t="s">
        <v>32</v>
      </c>
      <c r="L2059" t="s">
        <v>79</v>
      </c>
      <c r="M2059" t="s">
        <v>45</v>
      </c>
      <c r="N2059" t="s">
        <v>46</v>
      </c>
      <c r="O2059">
        <v>0</v>
      </c>
      <c r="P2059">
        <v>0</v>
      </c>
      <c r="Q2059">
        <v>0</v>
      </c>
      <c r="R2059" t="s">
        <v>53</v>
      </c>
      <c r="S2059" t="s">
        <v>63</v>
      </c>
      <c r="T2059">
        <v>0</v>
      </c>
      <c r="U2059" t="s">
        <v>36</v>
      </c>
      <c r="V2059">
        <v>240</v>
      </c>
      <c r="W2059" t="s">
        <v>37</v>
      </c>
      <c r="X2059">
        <v>0</v>
      </c>
      <c r="Y2059" t="s">
        <v>38</v>
      </c>
      <c r="Z2059">
        <v>76</v>
      </c>
      <c r="AA2059">
        <v>1</v>
      </c>
      <c r="AB2059">
        <v>0</v>
      </c>
      <c r="AC2059" t="s">
        <v>39</v>
      </c>
      <c r="AD2059" s="1">
        <v>42104</v>
      </c>
    </row>
    <row r="2060" spans="1:30" x14ac:dyDescent="0.35">
      <c r="A2060">
        <v>2113</v>
      </c>
      <c r="B2060" t="s">
        <v>30</v>
      </c>
      <c r="C2060">
        <v>0</v>
      </c>
      <c r="D2060" t="s">
        <v>57</v>
      </c>
      <c r="E2060" s="1">
        <v>42279</v>
      </c>
      <c r="F2060">
        <v>0</v>
      </c>
      <c r="G2060">
        <v>2</v>
      </c>
      <c r="H2060">
        <v>2</v>
      </c>
      <c r="I2060">
        <v>0</v>
      </c>
      <c r="J2060">
        <v>0</v>
      </c>
      <c r="K2060" t="s">
        <v>32</v>
      </c>
      <c r="L2060" t="s">
        <v>33</v>
      </c>
      <c r="M2060" t="s">
        <v>45</v>
      </c>
      <c r="N2060" t="s">
        <v>46</v>
      </c>
      <c r="O2060">
        <v>0</v>
      </c>
      <c r="P2060">
        <v>0</v>
      </c>
      <c r="Q2060">
        <v>0</v>
      </c>
      <c r="R2060" t="s">
        <v>47</v>
      </c>
      <c r="S2060" t="s">
        <v>51</v>
      </c>
      <c r="T2060">
        <v>0</v>
      </c>
      <c r="U2060" t="s">
        <v>36</v>
      </c>
      <c r="V2060">
        <v>240</v>
      </c>
      <c r="W2060" t="s">
        <v>37</v>
      </c>
      <c r="X2060">
        <v>0</v>
      </c>
      <c r="Y2060" t="s">
        <v>38</v>
      </c>
      <c r="Z2060">
        <v>56</v>
      </c>
      <c r="AA2060">
        <v>1</v>
      </c>
      <c r="AB2060">
        <v>0</v>
      </c>
      <c r="AC2060" t="s">
        <v>39</v>
      </c>
      <c r="AD2060" s="1">
        <v>42104</v>
      </c>
    </row>
    <row r="2061" spans="1:30" x14ac:dyDescent="0.35">
      <c r="A2061">
        <v>2114</v>
      </c>
      <c r="B2061" t="s">
        <v>30</v>
      </c>
      <c r="C2061">
        <v>0</v>
      </c>
      <c r="D2061" t="s">
        <v>57</v>
      </c>
      <c r="E2061" s="1">
        <v>42279</v>
      </c>
      <c r="F2061">
        <v>0</v>
      </c>
      <c r="G2061">
        <v>2</v>
      </c>
      <c r="H2061">
        <v>2</v>
      </c>
      <c r="I2061">
        <v>0</v>
      </c>
      <c r="J2061">
        <v>0</v>
      </c>
      <c r="K2061" t="s">
        <v>32</v>
      </c>
      <c r="L2061" t="s">
        <v>79</v>
      </c>
      <c r="M2061" t="s">
        <v>45</v>
      </c>
      <c r="N2061" t="s">
        <v>46</v>
      </c>
      <c r="O2061">
        <v>0</v>
      </c>
      <c r="P2061">
        <v>0</v>
      </c>
      <c r="Q2061">
        <v>0</v>
      </c>
      <c r="R2061" t="s">
        <v>53</v>
      </c>
      <c r="S2061" t="s">
        <v>63</v>
      </c>
      <c r="T2061">
        <v>0</v>
      </c>
      <c r="U2061" t="s">
        <v>36</v>
      </c>
      <c r="V2061">
        <v>240</v>
      </c>
      <c r="W2061" t="s">
        <v>37</v>
      </c>
      <c r="X2061">
        <v>0</v>
      </c>
      <c r="Y2061" t="s">
        <v>38</v>
      </c>
      <c r="Z2061">
        <v>78</v>
      </c>
      <c r="AA2061">
        <v>0</v>
      </c>
      <c r="AB2061">
        <v>0</v>
      </c>
      <c r="AC2061" t="s">
        <v>39</v>
      </c>
      <c r="AD2061" s="1">
        <v>42104</v>
      </c>
    </row>
    <row r="2062" spans="1:30" x14ac:dyDescent="0.35">
      <c r="A2062">
        <v>2115</v>
      </c>
      <c r="B2062" t="s">
        <v>30</v>
      </c>
      <c r="C2062">
        <v>0</v>
      </c>
      <c r="D2062" t="s">
        <v>41</v>
      </c>
      <c r="E2062" s="1">
        <v>42279</v>
      </c>
      <c r="F2062">
        <v>0</v>
      </c>
      <c r="G2062">
        <v>2</v>
      </c>
      <c r="H2062">
        <v>2</v>
      </c>
      <c r="I2062">
        <v>0</v>
      </c>
      <c r="J2062">
        <v>0</v>
      </c>
      <c r="K2062" t="s">
        <v>32</v>
      </c>
      <c r="L2062" t="s">
        <v>81</v>
      </c>
      <c r="M2062" t="s">
        <v>34</v>
      </c>
      <c r="N2062" t="s">
        <v>34</v>
      </c>
      <c r="O2062">
        <v>0</v>
      </c>
      <c r="P2062">
        <v>0</v>
      </c>
      <c r="Q2062">
        <v>0</v>
      </c>
      <c r="R2062" t="s">
        <v>47</v>
      </c>
      <c r="S2062" t="s">
        <v>59</v>
      </c>
      <c r="T2062">
        <v>0</v>
      </c>
      <c r="U2062" t="s">
        <v>36</v>
      </c>
      <c r="V2062" t="s">
        <v>37</v>
      </c>
      <c r="W2062" t="s">
        <v>37</v>
      </c>
      <c r="X2062">
        <v>0</v>
      </c>
      <c r="Y2062" t="s">
        <v>38</v>
      </c>
      <c r="Z2062">
        <v>0</v>
      </c>
      <c r="AA2062">
        <v>0</v>
      </c>
      <c r="AB2062">
        <v>2</v>
      </c>
      <c r="AC2062" t="s">
        <v>39</v>
      </c>
      <c r="AD2062" s="1">
        <v>42104</v>
      </c>
    </row>
    <row r="2063" spans="1:30" x14ac:dyDescent="0.35">
      <c r="A2063">
        <v>2116</v>
      </c>
      <c r="B2063" t="s">
        <v>30</v>
      </c>
      <c r="C2063">
        <v>1</v>
      </c>
      <c r="D2063" t="s">
        <v>54</v>
      </c>
      <c r="E2063" s="1">
        <v>42279</v>
      </c>
      <c r="F2063">
        <v>1</v>
      </c>
      <c r="G2063">
        <v>2</v>
      </c>
      <c r="H2063">
        <v>2</v>
      </c>
      <c r="I2063">
        <v>1</v>
      </c>
      <c r="J2063">
        <v>0</v>
      </c>
      <c r="K2063" t="s">
        <v>32</v>
      </c>
      <c r="L2063" t="s">
        <v>33</v>
      </c>
      <c r="M2063" t="s">
        <v>34</v>
      </c>
      <c r="N2063" t="s">
        <v>34</v>
      </c>
      <c r="O2063">
        <v>0</v>
      </c>
      <c r="P2063">
        <v>0</v>
      </c>
      <c r="Q2063">
        <v>0</v>
      </c>
      <c r="R2063" t="s">
        <v>58</v>
      </c>
      <c r="S2063" t="s">
        <v>58</v>
      </c>
      <c r="T2063">
        <v>1</v>
      </c>
      <c r="U2063" t="s">
        <v>36</v>
      </c>
      <c r="V2063">
        <v>250</v>
      </c>
      <c r="W2063" t="s">
        <v>37</v>
      </c>
      <c r="X2063">
        <v>0</v>
      </c>
      <c r="Y2063" t="s">
        <v>38</v>
      </c>
      <c r="Z2063">
        <v>117</v>
      </c>
      <c r="AA2063">
        <v>0</v>
      </c>
      <c r="AB2063">
        <v>0</v>
      </c>
      <c r="AC2063" t="s">
        <v>48</v>
      </c>
      <c r="AD2063" s="1">
        <v>42272</v>
      </c>
    </row>
    <row r="2064" spans="1:30" x14ac:dyDescent="0.35">
      <c r="A2064">
        <v>2117</v>
      </c>
      <c r="B2064" t="s">
        <v>30</v>
      </c>
      <c r="C2064">
        <v>1</v>
      </c>
      <c r="D2064" t="s">
        <v>57</v>
      </c>
      <c r="E2064" s="1">
        <v>42279</v>
      </c>
      <c r="F2064">
        <v>2</v>
      </c>
      <c r="G2064">
        <v>2</v>
      </c>
      <c r="H2064">
        <v>2</v>
      </c>
      <c r="I2064">
        <v>2</v>
      </c>
      <c r="J2064">
        <v>0</v>
      </c>
      <c r="K2064" t="s">
        <v>32</v>
      </c>
      <c r="L2064" t="s">
        <v>33</v>
      </c>
      <c r="M2064" t="s">
        <v>45</v>
      </c>
      <c r="N2064" t="s">
        <v>46</v>
      </c>
      <c r="O2064">
        <v>0</v>
      </c>
      <c r="P2064">
        <v>0</v>
      </c>
      <c r="Q2064">
        <v>0</v>
      </c>
      <c r="R2064" t="s">
        <v>58</v>
      </c>
      <c r="S2064" t="s">
        <v>58</v>
      </c>
      <c r="T2064">
        <v>0</v>
      </c>
      <c r="U2064" t="s">
        <v>36</v>
      </c>
      <c r="V2064">
        <v>240</v>
      </c>
      <c r="W2064" t="s">
        <v>37</v>
      </c>
      <c r="X2064">
        <v>0</v>
      </c>
      <c r="Y2064" t="s">
        <v>38</v>
      </c>
      <c r="Z2064">
        <v>106</v>
      </c>
      <c r="AA2064">
        <v>0</v>
      </c>
      <c r="AB2064">
        <v>0</v>
      </c>
      <c r="AC2064" t="s">
        <v>48</v>
      </c>
      <c r="AD2064" s="1">
        <v>42206</v>
      </c>
    </row>
    <row r="2065" spans="1:30" x14ac:dyDescent="0.35">
      <c r="A2065">
        <v>2118</v>
      </c>
      <c r="B2065" t="s">
        <v>30</v>
      </c>
      <c r="C2065">
        <v>0</v>
      </c>
      <c r="D2065" t="s">
        <v>44</v>
      </c>
      <c r="E2065" s="1">
        <v>42279</v>
      </c>
      <c r="F2065">
        <v>2</v>
      </c>
      <c r="G2065">
        <v>2</v>
      </c>
      <c r="H2065">
        <v>2</v>
      </c>
      <c r="I2065">
        <v>0</v>
      </c>
      <c r="J2065">
        <v>0</v>
      </c>
      <c r="K2065" t="s">
        <v>32</v>
      </c>
      <c r="L2065" t="s">
        <v>83</v>
      </c>
      <c r="M2065" t="s">
        <v>45</v>
      </c>
      <c r="N2065" t="s">
        <v>46</v>
      </c>
      <c r="O2065">
        <v>0</v>
      </c>
      <c r="P2065">
        <v>0</v>
      </c>
      <c r="Q2065">
        <v>0</v>
      </c>
      <c r="R2065" t="s">
        <v>47</v>
      </c>
      <c r="S2065" t="s">
        <v>53</v>
      </c>
      <c r="T2065">
        <v>0</v>
      </c>
      <c r="U2065" t="s">
        <v>36</v>
      </c>
      <c r="V2065">
        <v>240</v>
      </c>
      <c r="W2065" t="s">
        <v>37</v>
      </c>
      <c r="X2065">
        <v>0</v>
      </c>
      <c r="Y2065" t="s">
        <v>38</v>
      </c>
      <c r="Z2065">
        <v>47</v>
      </c>
      <c r="AA2065">
        <v>0</v>
      </c>
      <c r="AB2065">
        <v>0</v>
      </c>
      <c r="AC2065" t="s">
        <v>39</v>
      </c>
      <c r="AD2065" s="1">
        <v>42165</v>
      </c>
    </row>
    <row r="2066" spans="1:30" x14ac:dyDescent="0.35">
      <c r="A2066">
        <v>2119</v>
      </c>
      <c r="B2066" t="s">
        <v>30</v>
      </c>
      <c r="C2066">
        <v>0</v>
      </c>
      <c r="D2066" t="s">
        <v>57</v>
      </c>
      <c r="E2066" s="1">
        <v>42279</v>
      </c>
      <c r="F2066">
        <v>2</v>
      </c>
      <c r="G2066">
        <v>2</v>
      </c>
      <c r="H2066">
        <v>2</v>
      </c>
      <c r="I2066">
        <v>0</v>
      </c>
      <c r="J2066">
        <v>0</v>
      </c>
      <c r="K2066" t="s">
        <v>32</v>
      </c>
      <c r="L2066" t="s">
        <v>83</v>
      </c>
      <c r="M2066" t="s">
        <v>45</v>
      </c>
      <c r="N2066" t="s">
        <v>46</v>
      </c>
      <c r="O2066">
        <v>0</v>
      </c>
      <c r="P2066">
        <v>0</v>
      </c>
      <c r="Q2066">
        <v>0</v>
      </c>
      <c r="R2066" t="s">
        <v>47</v>
      </c>
      <c r="S2066" t="s">
        <v>53</v>
      </c>
      <c r="T2066">
        <v>1</v>
      </c>
      <c r="U2066" t="s">
        <v>36</v>
      </c>
      <c r="V2066">
        <v>240</v>
      </c>
      <c r="W2066" t="s">
        <v>37</v>
      </c>
      <c r="X2066">
        <v>0</v>
      </c>
      <c r="Y2066" t="s">
        <v>38</v>
      </c>
      <c r="Z2066">
        <v>56</v>
      </c>
      <c r="AA2066">
        <v>0</v>
      </c>
      <c r="AB2066">
        <v>1</v>
      </c>
      <c r="AC2066" t="s">
        <v>39</v>
      </c>
      <c r="AD2066" s="1">
        <v>42165</v>
      </c>
    </row>
    <row r="2067" spans="1:30" x14ac:dyDescent="0.35">
      <c r="A2067">
        <v>2120</v>
      </c>
      <c r="B2067" t="s">
        <v>30</v>
      </c>
      <c r="C2067">
        <v>0</v>
      </c>
      <c r="D2067" t="s">
        <v>57</v>
      </c>
      <c r="E2067" s="1">
        <v>42279</v>
      </c>
      <c r="F2067">
        <v>2</v>
      </c>
      <c r="G2067">
        <v>3</v>
      </c>
      <c r="H2067">
        <v>2</v>
      </c>
      <c r="I2067">
        <v>2</v>
      </c>
      <c r="J2067">
        <v>0</v>
      </c>
      <c r="K2067" t="s">
        <v>32</v>
      </c>
      <c r="L2067" t="s">
        <v>83</v>
      </c>
      <c r="M2067" t="s">
        <v>45</v>
      </c>
      <c r="N2067" t="s">
        <v>46</v>
      </c>
      <c r="O2067">
        <v>0</v>
      </c>
      <c r="P2067">
        <v>0</v>
      </c>
      <c r="Q2067">
        <v>0</v>
      </c>
      <c r="R2067" t="s">
        <v>58</v>
      </c>
      <c r="S2067" t="s">
        <v>58</v>
      </c>
      <c r="T2067">
        <v>0</v>
      </c>
      <c r="U2067" t="s">
        <v>36</v>
      </c>
      <c r="V2067">
        <v>240</v>
      </c>
      <c r="W2067" t="s">
        <v>37</v>
      </c>
      <c r="X2067">
        <v>0</v>
      </c>
      <c r="Y2067" t="s">
        <v>38</v>
      </c>
      <c r="Z2067">
        <v>106</v>
      </c>
      <c r="AA2067">
        <v>0</v>
      </c>
      <c r="AB2067">
        <v>1</v>
      </c>
      <c r="AC2067" t="s">
        <v>39</v>
      </c>
      <c r="AD2067" s="1">
        <v>42195</v>
      </c>
    </row>
    <row r="2068" spans="1:30" x14ac:dyDescent="0.35">
      <c r="A2068">
        <v>2121</v>
      </c>
      <c r="B2068" t="s">
        <v>30</v>
      </c>
      <c r="C2068">
        <v>0</v>
      </c>
      <c r="D2068" t="s">
        <v>52</v>
      </c>
      <c r="E2068" s="1">
        <v>42279</v>
      </c>
      <c r="F2068">
        <v>2</v>
      </c>
      <c r="G2068">
        <v>5</v>
      </c>
      <c r="H2068">
        <v>2</v>
      </c>
      <c r="I2068">
        <v>0</v>
      </c>
      <c r="J2068">
        <v>0</v>
      </c>
      <c r="K2068" t="s">
        <v>32</v>
      </c>
      <c r="L2068" t="s">
        <v>123</v>
      </c>
      <c r="M2068" t="s">
        <v>50</v>
      </c>
      <c r="N2068" t="s">
        <v>46</v>
      </c>
      <c r="O2068">
        <v>0</v>
      </c>
      <c r="P2068">
        <v>0</v>
      </c>
      <c r="Q2068">
        <v>0</v>
      </c>
      <c r="R2068" t="s">
        <v>47</v>
      </c>
      <c r="S2068" t="s">
        <v>47</v>
      </c>
      <c r="T2068">
        <v>0</v>
      </c>
      <c r="U2068" t="s">
        <v>36</v>
      </c>
      <c r="V2068">
        <v>171</v>
      </c>
      <c r="W2068" t="s">
        <v>37</v>
      </c>
      <c r="X2068">
        <v>0</v>
      </c>
      <c r="Y2068" t="s">
        <v>85</v>
      </c>
      <c r="Z2068">
        <v>44.5</v>
      </c>
      <c r="AA2068">
        <v>0</v>
      </c>
      <c r="AB2068">
        <v>1</v>
      </c>
      <c r="AC2068" t="s">
        <v>39</v>
      </c>
      <c r="AD2068" s="1">
        <v>42257</v>
      </c>
    </row>
    <row r="2069" spans="1:30" x14ac:dyDescent="0.35">
      <c r="A2069">
        <v>2122</v>
      </c>
      <c r="B2069" t="s">
        <v>30</v>
      </c>
      <c r="C2069">
        <v>0</v>
      </c>
      <c r="D2069" t="s">
        <v>56</v>
      </c>
      <c r="E2069" s="1">
        <v>42279</v>
      </c>
      <c r="F2069">
        <v>2</v>
      </c>
      <c r="G2069">
        <v>5</v>
      </c>
      <c r="H2069">
        <v>1</v>
      </c>
      <c r="I2069">
        <v>0</v>
      </c>
      <c r="J2069">
        <v>0</v>
      </c>
      <c r="K2069" t="s">
        <v>49</v>
      </c>
      <c r="L2069" t="s">
        <v>96</v>
      </c>
      <c r="M2069" t="s">
        <v>50</v>
      </c>
      <c r="N2069" t="s">
        <v>46</v>
      </c>
      <c r="O2069">
        <v>0</v>
      </c>
      <c r="P2069">
        <v>0</v>
      </c>
      <c r="Q2069">
        <v>0</v>
      </c>
      <c r="R2069" t="s">
        <v>53</v>
      </c>
      <c r="S2069" t="s">
        <v>53</v>
      </c>
      <c r="T2069">
        <v>0</v>
      </c>
      <c r="U2069" t="s">
        <v>36</v>
      </c>
      <c r="V2069">
        <v>71</v>
      </c>
      <c r="W2069" t="s">
        <v>37</v>
      </c>
      <c r="X2069">
        <v>0</v>
      </c>
      <c r="Y2069" t="s">
        <v>55</v>
      </c>
      <c r="Z2069">
        <v>77</v>
      </c>
      <c r="AA2069">
        <v>0</v>
      </c>
      <c r="AB2069">
        <v>0</v>
      </c>
      <c r="AC2069" t="s">
        <v>39</v>
      </c>
      <c r="AD2069" s="1">
        <v>42257</v>
      </c>
    </row>
    <row r="2070" spans="1:30" x14ac:dyDescent="0.35">
      <c r="A2070">
        <v>2123</v>
      </c>
      <c r="B2070" t="s">
        <v>30</v>
      </c>
      <c r="C2070">
        <v>0</v>
      </c>
      <c r="D2070" t="s">
        <v>56</v>
      </c>
      <c r="E2070" s="1">
        <v>42279</v>
      </c>
      <c r="F2070">
        <v>2</v>
      </c>
      <c r="G2070">
        <v>5</v>
      </c>
      <c r="H2070">
        <v>2</v>
      </c>
      <c r="I2070">
        <v>0</v>
      </c>
      <c r="J2070">
        <v>0</v>
      </c>
      <c r="K2070" t="s">
        <v>32</v>
      </c>
      <c r="L2070" t="s">
        <v>83</v>
      </c>
      <c r="M2070" t="s">
        <v>45</v>
      </c>
      <c r="N2070" t="s">
        <v>46</v>
      </c>
      <c r="O2070">
        <v>0</v>
      </c>
      <c r="P2070">
        <v>0</v>
      </c>
      <c r="Q2070">
        <v>0</v>
      </c>
      <c r="R2070" t="s">
        <v>47</v>
      </c>
      <c r="S2070" t="s">
        <v>59</v>
      </c>
      <c r="T2070">
        <v>0</v>
      </c>
      <c r="U2070" t="s">
        <v>36</v>
      </c>
      <c r="V2070">
        <v>240</v>
      </c>
      <c r="W2070" t="s">
        <v>37</v>
      </c>
      <c r="X2070">
        <v>0</v>
      </c>
      <c r="Y2070" t="s">
        <v>38</v>
      </c>
      <c r="Z2070">
        <v>50.4</v>
      </c>
      <c r="AA2070">
        <v>0</v>
      </c>
      <c r="AB2070">
        <v>2</v>
      </c>
      <c r="AC2070" t="s">
        <v>39</v>
      </c>
      <c r="AD2070" s="1">
        <v>42257</v>
      </c>
    </row>
    <row r="2071" spans="1:30" x14ac:dyDescent="0.35">
      <c r="A2071">
        <v>2124</v>
      </c>
      <c r="B2071" t="s">
        <v>30</v>
      </c>
      <c r="C2071">
        <v>0</v>
      </c>
      <c r="D2071" t="s">
        <v>52</v>
      </c>
      <c r="E2071" s="1">
        <v>42279</v>
      </c>
      <c r="F2071">
        <v>2</v>
      </c>
      <c r="G2071">
        <v>5</v>
      </c>
      <c r="H2071">
        <v>2</v>
      </c>
      <c r="I2071">
        <v>0</v>
      </c>
      <c r="J2071">
        <v>0</v>
      </c>
      <c r="K2071" t="s">
        <v>32</v>
      </c>
      <c r="L2071" t="s">
        <v>123</v>
      </c>
      <c r="M2071" t="s">
        <v>50</v>
      </c>
      <c r="N2071" t="s">
        <v>46</v>
      </c>
      <c r="O2071">
        <v>0</v>
      </c>
      <c r="P2071">
        <v>0</v>
      </c>
      <c r="Q2071">
        <v>0</v>
      </c>
      <c r="R2071" t="s">
        <v>47</v>
      </c>
      <c r="S2071" t="s">
        <v>47</v>
      </c>
      <c r="T2071">
        <v>0</v>
      </c>
      <c r="U2071" t="s">
        <v>36</v>
      </c>
      <c r="V2071">
        <v>171</v>
      </c>
      <c r="W2071" t="s">
        <v>37</v>
      </c>
      <c r="X2071">
        <v>0</v>
      </c>
      <c r="Y2071" t="s">
        <v>38</v>
      </c>
      <c r="Z2071">
        <v>44.5</v>
      </c>
      <c r="AA2071">
        <v>0</v>
      </c>
      <c r="AB2071">
        <v>0</v>
      </c>
      <c r="AC2071" t="s">
        <v>39</v>
      </c>
      <c r="AD2071" s="1">
        <v>42257</v>
      </c>
    </row>
    <row r="2072" spans="1:30" x14ac:dyDescent="0.35">
      <c r="A2072">
        <v>2125</v>
      </c>
      <c r="B2072" t="s">
        <v>30</v>
      </c>
      <c r="C2072">
        <v>0</v>
      </c>
      <c r="D2072" t="s">
        <v>56</v>
      </c>
      <c r="E2072" s="1">
        <v>42279</v>
      </c>
      <c r="F2072">
        <v>2</v>
      </c>
      <c r="G2072">
        <v>5</v>
      </c>
      <c r="H2072">
        <v>2</v>
      </c>
      <c r="I2072">
        <v>0</v>
      </c>
      <c r="J2072">
        <v>0</v>
      </c>
      <c r="K2072" t="s">
        <v>32</v>
      </c>
      <c r="L2072" t="s">
        <v>96</v>
      </c>
      <c r="M2072" t="s">
        <v>45</v>
      </c>
      <c r="N2072" t="s">
        <v>46</v>
      </c>
      <c r="O2072">
        <v>0</v>
      </c>
      <c r="P2072">
        <v>0</v>
      </c>
      <c r="Q2072">
        <v>0</v>
      </c>
      <c r="R2072" t="s">
        <v>51</v>
      </c>
      <c r="S2072" t="s">
        <v>51</v>
      </c>
      <c r="T2072">
        <v>0</v>
      </c>
      <c r="U2072" t="s">
        <v>36</v>
      </c>
      <c r="V2072">
        <v>240</v>
      </c>
      <c r="W2072" t="s">
        <v>37</v>
      </c>
      <c r="X2072">
        <v>0</v>
      </c>
      <c r="Y2072" t="s">
        <v>38</v>
      </c>
      <c r="Z2072">
        <v>59.4</v>
      </c>
      <c r="AA2072">
        <v>0</v>
      </c>
      <c r="AB2072">
        <v>1</v>
      </c>
      <c r="AC2072" t="s">
        <v>39</v>
      </c>
      <c r="AD2072" s="1">
        <v>42257</v>
      </c>
    </row>
    <row r="2073" spans="1:30" x14ac:dyDescent="0.35">
      <c r="A2073">
        <v>2126</v>
      </c>
      <c r="B2073" t="s">
        <v>30</v>
      </c>
      <c r="C2073">
        <v>0</v>
      </c>
      <c r="D2073" t="s">
        <v>56</v>
      </c>
      <c r="E2073" s="1">
        <v>42279</v>
      </c>
      <c r="F2073">
        <v>2</v>
      </c>
      <c r="G2073">
        <v>5</v>
      </c>
      <c r="H2073">
        <v>2</v>
      </c>
      <c r="I2073">
        <v>0</v>
      </c>
      <c r="J2073">
        <v>0</v>
      </c>
      <c r="K2073" t="s">
        <v>32</v>
      </c>
      <c r="L2073" t="s">
        <v>96</v>
      </c>
      <c r="M2073" t="s">
        <v>50</v>
      </c>
      <c r="N2073" t="s">
        <v>46</v>
      </c>
      <c r="O2073">
        <v>0</v>
      </c>
      <c r="P2073">
        <v>0</v>
      </c>
      <c r="Q2073">
        <v>0</v>
      </c>
      <c r="R2073" t="s">
        <v>51</v>
      </c>
      <c r="S2073" t="s">
        <v>51</v>
      </c>
      <c r="T2073">
        <v>1</v>
      </c>
      <c r="U2073" t="s">
        <v>36</v>
      </c>
      <c r="V2073">
        <v>71</v>
      </c>
      <c r="W2073" t="s">
        <v>37</v>
      </c>
      <c r="X2073">
        <v>0</v>
      </c>
      <c r="Y2073" t="s">
        <v>38</v>
      </c>
      <c r="Z2073">
        <v>55.43</v>
      </c>
      <c r="AA2073">
        <v>0</v>
      </c>
      <c r="AB2073">
        <v>0</v>
      </c>
      <c r="AC2073" t="s">
        <v>39</v>
      </c>
      <c r="AD2073" s="1">
        <v>42257</v>
      </c>
    </row>
    <row r="2074" spans="1:30" x14ac:dyDescent="0.35">
      <c r="A2074">
        <v>2127</v>
      </c>
      <c r="B2074" t="s">
        <v>30</v>
      </c>
      <c r="C2074">
        <v>1</v>
      </c>
      <c r="D2074" t="s">
        <v>52</v>
      </c>
      <c r="E2074" s="1">
        <v>42279</v>
      </c>
      <c r="F2074">
        <v>2</v>
      </c>
      <c r="G2074">
        <v>5</v>
      </c>
      <c r="H2074">
        <v>2</v>
      </c>
      <c r="I2074">
        <v>0</v>
      </c>
      <c r="J2074">
        <v>0</v>
      </c>
      <c r="K2074" t="s">
        <v>32</v>
      </c>
      <c r="L2074" t="s">
        <v>33</v>
      </c>
      <c r="M2074" t="s">
        <v>50</v>
      </c>
      <c r="N2074" t="s">
        <v>46</v>
      </c>
      <c r="O2074">
        <v>0</v>
      </c>
      <c r="P2074">
        <v>0</v>
      </c>
      <c r="Q2074">
        <v>0</v>
      </c>
      <c r="R2074" t="s">
        <v>47</v>
      </c>
      <c r="S2074" t="s">
        <v>47</v>
      </c>
      <c r="T2074">
        <v>0</v>
      </c>
      <c r="U2074" t="s">
        <v>36</v>
      </c>
      <c r="V2074">
        <v>171</v>
      </c>
      <c r="W2074" t="s">
        <v>37</v>
      </c>
      <c r="X2074">
        <v>0</v>
      </c>
      <c r="Y2074" t="s">
        <v>38</v>
      </c>
      <c r="Z2074">
        <v>44.5</v>
      </c>
      <c r="AA2074">
        <v>0</v>
      </c>
      <c r="AB2074">
        <v>0</v>
      </c>
      <c r="AC2074" t="s">
        <v>48</v>
      </c>
      <c r="AD2074" s="1">
        <v>42256</v>
      </c>
    </row>
    <row r="2075" spans="1:30" x14ac:dyDescent="0.35">
      <c r="A2075">
        <v>2128</v>
      </c>
      <c r="B2075" t="s">
        <v>30</v>
      </c>
      <c r="C2075">
        <v>0</v>
      </c>
      <c r="D2075" t="s">
        <v>56</v>
      </c>
      <c r="E2075" s="1">
        <v>42279</v>
      </c>
      <c r="F2075">
        <v>2</v>
      </c>
      <c r="G2075">
        <v>5</v>
      </c>
      <c r="H2075">
        <v>1</v>
      </c>
      <c r="I2075">
        <v>0</v>
      </c>
      <c r="J2075">
        <v>0</v>
      </c>
      <c r="K2075" t="s">
        <v>49</v>
      </c>
      <c r="L2075" t="s">
        <v>74</v>
      </c>
      <c r="M2075" t="s">
        <v>50</v>
      </c>
      <c r="N2075" t="s">
        <v>46</v>
      </c>
      <c r="O2075">
        <v>0</v>
      </c>
      <c r="P2075">
        <v>0</v>
      </c>
      <c r="Q2075">
        <v>0</v>
      </c>
      <c r="R2075" t="s">
        <v>47</v>
      </c>
      <c r="S2075" t="s">
        <v>47</v>
      </c>
      <c r="T2075">
        <v>0</v>
      </c>
      <c r="U2075" t="s">
        <v>36</v>
      </c>
      <c r="V2075">
        <v>40</v>
      </c>
      <c r="W2075" t="s">
        <v>37</v>
      </c>
      <c r="X2075">
        <v>0</v>
      </c>
      <c r="Y2075" t="s">
        <v>55</v>
      </c>
      <c r="Z2075">
        <v>42.23</v>
      </c>
      <c r="AA2075">
        <v>0</v>
      </c>
      <c r="AB2075">
        <v>0</v>
      </c>
      <c r="AC2075" t="s">
        <v>39</v>
      </c>
      <c r="AD2075" s="1">
        <v>42257</v>
      </c>
    </row>
    <row r="2076" spans="1:30" x14ac:dyDescent="0.35">
      <c r="A2076">
        <v>2129</v>
      </c>
      <c r="B2076" t="s">
        <v>30</v>
      </c>
      <c r="C2076">
        <v>0</v>
      </c>
      <c r="D2076" t="s">
        <v>127</v>
      </c>
      <c r="E2076" s="1">
        <v>42279</v>
      </c>
      <c r="F2076">
        <v>2</v>
      </c>
      <c r="G2076">
        <v>5</v>
      </c>
      <c r="H2076">
        <v>2</v>
      </c>
      <c r="I2076">
        <v>0</v>
      </c>
      <c r="J2076">
        <v>0</v>
      </c>
      <c r="K2076" t="s">
        <v>49</v>
      </c>
      <c r="L2076" t="s">
        <v>83</v>
      </c>
      <c r="M2076" t="s">
        <v>50</v>
      </c>
      <c r="N2076" t="s">
        <v>46</v>
      </c>
      <c r="O2076">
        <v>0</v>
      </c>
      <c r="P2076">
        <v>0</v>
      </c>
      <c r="Q2076">
        <v>0</v>
      </c>
      <c r="R2076" t="s">
        <v>51</v>
      </c>
      <c r="S2076" t="s">
        <v>51</v>
      </c>
      <c r="T2076">
        <v>0</v>
      </c>
      <c r="U2076" t="s">
        <v>36</v>
      </c>
      <c r="V2076">
        <v>115</v>
      </c>
      <c r="W2076" t="s">
        <v>37</v>
      </c>
      <c r="X2076">
        <v>0</v>
      </c>
      <c r="Y2076" t="s">
        <v>38</v>
      </c>
      <c r="Z2076">
        <v>72</v>
      </c>
      <c r="AA2076">
        <v>0</v>
      </c>
      <c r="AB2076">
        <v>0</v>
      </c>
      <c r="AC2076" t="s">
        <v>39</v>
      </c>
      <c r="AD2076" s="1">
        <v>42257</v>
      </c>
    </row>
    <row r="2077" spans="1:30" x14ac:dyDescent="0.35">
      <c r="A2077">
        <v>2130</v>
      </c>
      <c r="B2077" t="s">
        <v>30</v>
      </c>
      <c r="C2077">
        <v>0</v>
      </c>
      <c r="D2077" t="s">
        <v>56</v>
      </c>
      <c r="E2077" s="1">
        <v>42279</v>
      </c>
      <c r="F2077">
        <v>2</v>
      </c>
      <c r="G2077">
        <v>6</v>
      </c>
      <c r="H2077">
        <v>2</v>
      </c>
      <c r="I2077">
        <v>0</v>
      </c>
      <c r="J2077">
        <v>0</v>
      </c>
      <c r="K2077" t="s">
        <v>32</v>
      </c>
      <c r="L2077" t="s">
        <v>96</v>
      </c>
      <c r="M2077" t="s">
        <v>45</v>
      </c>
      <c r="N2077" t="s">
        <v>46</v>
      </c>
      <c r="O2077">
        <v>0</v>
      </c>
      <c r="P2077">
        <v>0</v>
      </c>
      <c r="Q2077">
        <v>0</v>
      </c>
      <c r="R2077" t="s">
        <v>51</v>
      </c>
      <c r="S2077" t="s">
        <v>51</v>
      </c>
      <c r="T2077">
        <v>0</v>
      </c>
      <c r="U2077" t="s">
        <v>36</v>
      </c>
      <c r="V2077">
        <v>240</v>
      </c>
      <c r="W2077" t="s">
        <v>37</v>
      </c>
      <c r="X2077">
        <v>0</v>
      </c>
      <c r="Y2077" t="s">
        <v>38</v>
      </c>
      <c r="Z2077">
        <v>60.9</v>
      </c>
      <c r="AA2077">
        <v>1</v>
      </c>
      <c r="AB2077">
        <v>3</v>
      </c>
      <c r="AC2077" t="s">
        <v>39</v>
      </c>
      <c r="AD2077" s="1">
        <v>42287</v>
      </c>
    </row>
    <row r="2078" spans="1:30" x14ac:dyDescent="0.35">
      <c r="A2078">
        <v>2131</v>
      </c>
      <c r="B2078" t="s">
        <v>30</v>
      </c>
      <c r="C2078">
        <v>0</v>
      </c>
      <c r="D2078" t="s">
        <v>56</v>
      </c>
      <c r="E2078" s="1">
        <v>42279</v>
      </c>
      <c r="F2078">
        <v>2</v>
      </c>
      <c r="G2078">
        <v>6</v>
      </c>
      <c r="H2078">
        <v>2</v>
      </c>
      <c r="I2078">
        <v>0</v>
      </c>
      <c r="J2078">
        <v>0</v>
      </c>
      <c r="K2078" t="s">
        <v>32</v>
      </c>
      <c r="L2078" t="s">
        <v>111</v>
      </c>
      <c r="M2078" t="s">
        <v>45</v>
      </c>
      <c r="N2078" t="s">
        <v>46</v>
      </c>
      <c r="O2078">
        <v>0</v>
      </c>
      <c r="P2078">
        <v>0</v>
      </c>
      <c r="Q2078">
        <v>0</v>
      </c>
      <c r="R2078" t="s">
        <v>51</v>
      </c>
      <c r="S2078" t="s">
        <v>51</v>
      </c>
      <c r="T2078">
        <v>0</v>
      </c>
      <c r="U2078" t="s">
        <v>36</v>
      </c>
      <c r="V2078">
        <v>240</v>
      </c>
      <c r="W2078" t="s">
        <v>37</v>
      </c>
      <c r="X2078">
        <v>0</v>
      </c>
      <c r="Y2078" t="s">
        <v>38</v>
      </c>
      <c r="Z2078">
        <v>67.25</v>
      </c>
      <c r="AA2078">
        <v>0</v>
      </c>
      <c r="AB2078">
        <v>2</v>
      </c>
      <c r="AC2078" t="s">
        <v>39</v>
      </c>
      <c r="AD2078" s="1">
        <v>42287</v>
      </c>
    </row>
    <row r="2079" spans="1:30" x14ac:dyDescent="0.35">
      <c r="A2079">
        <v>2132</v>
      </c>
      <c r="B2079" t="s">
        <v>30</v>
      </c>
      <c r="C2079">
        <v>0</v>
      </c>
      <c r="D2079" t="s">
        <v>56</v>
      </c>
      <c r="E2079" s="1">
        <v>42279</v>
      </c>
      <c r="F2079">
        <v>2</v>
      </c>
      <c r="G2079">
        <v>6</v>
      </c>
      <c r="H2079">
        <v>2</v>
      </c>
      <c r="I2079">
        <v>0</v>
      </c>
      <c r="J2079">
        <v>0</v>
      </c>
      <c r="K2079" t="s">
        <v>32</v>
      </c>
      <c r="L2079" t="s">
        <v>96</v>
      </c>
      <c r="M2079" t="s">
        <v>45</v>
      </c>
      <c r="N2079" t="s">
        <v>46</v>
      </c>
      <c r="O2079">
        <v>0</v>
      </c>
      <c r="P2079">
        <v>0</v>
      </c>
      <c r="Q2079">
        <v>0</v>
      </c>
      <c r="R2079" t="s">
        <v>51</v>
      </c>
      <c r="S2079" t="s">
        <v>51</v>
      </c>
      <c r="T2079">
        <v>0</v>
      </c>
      <c r="U2079" t="s">
        <v>36</v>
      </c>
      <c r="V2079">
        <v>240</v>
      </c>
      <c r="W2079" t="s">
        <v>37</v>
      </c>
      <c r="X2079">
        <v>0</v>
      </c>
      <c r="Y2079" t="s">
        <v>38</v>
      </c>
      <c r="Z2079">
        <v>63.9</v>
      </c>
      <c r="AA2079">
        <v>0</v>
      </c>
      <c r="AB2079">
        <v>3</v>
      </c>
      <c r="AC2079" t="s">
        <v>39</v>
      </c>
      <c r="AD2079" s="1">
        <v>42287</v>
      </c>
    </row>
    <row r="2080" spans="1:30" x14ac:dyDescent="0.35">
      <c r="A2080">
        <v>2133</v>
      </c>
      <c r="B2080" t="s">
        <v>30</v>
      </c>
      <c r="C2080">
        <v>0</v>
      </c>
      <c r="D2080" t="s">
        <v>41</v>
      </c>
      <c r="E2080" s="1">
        <v>42280</v>
      </c>
      <c r="F2080">
        <v>0</v>
      </c>
      <c r="G2080">
        <v>1</v>
      </c>
      <c r="H2080">
        <v>1</v>
      </c>
      <c r="I2080">
        <v>0</v>
      </c>
      <c r="J2080">
        <v>0</v>
      </c>
      <c r="K2080" t="s">
        <v>32</v>
      </c>
      <c r="L2080" t="s">
        <v>128</v>
      </c>
      <c r="M2080" t="s">
        <v>34</v>
      </c>
      <c r="N2080" t="s">
        <v>34</v>
      </c>
      <c r="O2080">
        <v>0</v>
      </c>
      <c r="P2080">
        <v>0</v>
      </c>
      <c r="Q2080">
        <v>0</v>
      </c>
      <c r="R2080" t="s">
        <v>47</v>
      </c>
      <c r="S2080" t="s">
        <v>35</v>
      </c>
      <c r="T2080">
        <v>0</v>
      </c>
      <c r="U2080" t="s">
        <v>36</v>
      </c>
      <c r="V2080" t="s">
        <v>37</v>
      </c>
      <c r="W2080" t="s">
        <v>37</v>
      </c>
      <c r="X2080">
        <v>0</v>
      </c>
      <c r="Y2080" t="s">
        <v>38</v>
      </c>
      <c r="Z2080">
        <v>74</v>
      </c>
      <c r="AA2080">
        <v>1</v>
      </c>
      <c r="AB2080">
        <v>0</v>
      </c>
      <c r="AC2080" t="s">
        <v>39</v>
      </c>
      <c r="AD2080" s="1">
        <v>42104</v>
      </c>
    </row>
    <row r="2081" spans="1:30" x14ac:dyDescent="0.35">
      <c r="A2081">
        <v>2134</v>
      </c>
      <c r="B2081" t="s">
        <v>30</v>
      </c>
      <c r="C2081">
        <v>1</v>
      </c>
      <c r="D2081" t="s">
        <v>44</v>
      </c>
      <c r="E2081" s="1">
        <v>42280</v>
      </c>
      <c r="F2081">
        <v>0</v>
      </c>
      <c r="G2081">
        <v>1</v>
      </c>
      <c r="H2081">
        <v>2</v>
      </c>
      <c r="I2081">
        <v>0</v>
      </c>
      <c r="J2081">
        <v>0</v>
      </c>
      <c r="K2081" t="s">
        <v>32</v>
      </c>
      <c r="L2081" t="s">
        <v>33</v>
      </c>
      <c r="M2081" t="s">
        <v>108</v>
      </c>
      <c r="N2081" t="s">
        <v>46</v>
      </c>
      <c r="O2081">
        <v>0</v>
      </c>
      <c r="P2081">
        <v>0</v>
      </c>
      <c r="Q2081">
        <v>0</v>
      </c>
      <c r="R2081" t="s">
        <v>47</v>
      </c>
      <c r="S2081" t="s">
        <v>47</v>
      </c>
      <c r="T2081">
        <v>0</v>
      </c>
      <c r="U2081" t="s">
        <v>131</v>
      </c>
      <c r="V2081">
        <v>96</v>
      </c>
      <c r="W2081" t="s">
        <v>37</v>
      </c>
      <c r="X2081">
        <v>0</v>
      </c>
      <c r="Y2081" t="s">
        <v>38</v>
      </c>
      <c r="Z2081">
        <v>36.049999999999997</v>
      </c>
      <c r="AA2081">
        <v>0</v>
      </c>
      <c r="AB2081">
        <v>0</v>
      </c>
      <c r="AC2081" t="s">
        <v>48</v>
      </c>
      <c r="AD2081" s="1">
        <v>42346</v>
      </c>
    </row>
    <row r="2082" spans="1:30" x14ac:dyDescent="0.35">
      <c r="A2082">
        <v>2135</v>
      </c>
      <c r="B2082" t="s">
        <v>30</v>
      </c>
      <c r="C2082">
        <v>1</v>
      </c>
      <c r="D2082" t="s">
        <v>44</v>
      </c>
      <c r="E2082" s="1">
        <v>42280</v>
      </c>
      <c r="F2082">
        <v>0</v>
      </c>
      <c r="G2082">
        <v>1</v>
      </c>
      <c r="H2082">
        <v>2</v>
      </c>
      <c r="I2082">
        <v>0</v>
      </c>
      <c r="J2082">
        <v>0</v>
      </c>
      <c r="K2082" t="s">
        <v>32</v>
      </c>
      <c r="L2082" t="s">
        <v>33</v>
      </c>
      <c r="M2082" t="s">
        <v>108</v>
      </c>
      <c r="N2082" t="s">
        <v>46</v>
      </c>
      <c r="O2082">
        <v>0</v>
      </c>
      <c r="P2082">
        <v>0</v>
      </c>
      <c r="Q2082">
        <v>0</v>
      </c>
      <c r="R2082" t="s">
        <v>47</v>
      </c>
      <c r="S2082" t="s">
        <v>47</v>
      </c>
      <c r="T2082">
        <v>0</v>
      </c>
      <c r="U2082" t="s">
        <v>131</v>
      </c>
      <c r="V2082">
        <v>96</v>
      </c>
      <c r="W2082" t="s">
        <v>37</v>
      </c>
      <c r="X2082">
        <v>0</v>
      </c>
      <c r="Y2082" t="s">
        <v>38</v>
      </c>
      <c r="Z2082">
        <v>36.049999999999997</v>
      </c>
      <c r="AA2082">
        <v>0</v>
      </c>
      <c r="AB2082">
        <v>0</v>
      </c>
      <c r="AC2082" t="s">
        <v>48</v>
      </c>
      <c r="AD2082" s="1">
        <v>42346</v>
      </c>
    </row>
    <row r="2083" spans="1:30" x14ac:dyDescent="0.35">
      <c r="A2083">
        <v>2136</v>
      </c>
      <c r="B2083" t="s">
        <v>30</v>
      </c>
      <c r="C2083">
        <v>1</v>
      </c>
      <c r="D2083" t="s">
        <v>44</v>
      </c>
      <c r="E2083" s="1">
        <v>42280</v>
      </c>
      <c r="F2083">
        <v>0</v>
      </c>
      <c r="G2083">
        <v>1</v>
      </c>
      <c r="H2083">
        <v>2</v>
      </c>
      <c r="I2083">
        <v>0</v>
      </c>
      <c r="J2083">
        <v>0</v>
      </c>
      <c r="K2083" t="s">
        <v>32</v>
      </c>
      <c r="L2083" t="s">
        <v>33</v>
      </c>
      <c r="M2083" t="s">
        <v>108</v>
      </c>
      <c r="N2083" t="s">
        <v>46</v>
      </c>
      <c r="O2083">
        <v>0</v>
      </c>
      <c r="P2083">
        <v>0</v>
      </c>
      <c r="Q2083">
        <v>0</v>
      </c>
      <c r="R2083" t="s">
        <v>47</v>
      </c>
      <c r="S2083" t="s">
        <v>47</v>
      </c>
      <c r="T2083">
        <v>0</v>
      </c>
      <c r="U2083" t="s">
        <v>131</v>
      </c>
      <c r="V2083">
        <v>96</v>
      </c>
      <c r="W2083" t="s">
        <v>37</v>
      </c>
      <c r="X2083">
        <v>0</v>
      </c>
      <c r="Y2083" t="s">
        <v>38</v>
      </c>
      <c r="Z2083">
        <v>36.049999999999997</v>
      </c>
      <c r="AA2083">
        <v>0</v>
      </c>
      <c r="AB2083">
        <v>0</v>
      </c>
      <c r="AC2083" t="s">
        <v>48</v>
      </c>
      <c r="AD2083" s="1">
        <v>42346</v>
      </c>
    </row>
    <row r="2084" spans="1:30" x14ac:dyDescent="0.35">
      <c r="A2084">
        <v>2137</v>
      </c>
      <c r="B2084" t="s">
        <v>30</v>
      </c>
      <c r="C2084">
        <v>1</v>
      </c>
      <c r="D2084" t="s">
        <v>44</v>
      </c>
      <c r="E2084" s="1">
        <v>42280</v>
      </c>
      <c r="F2084">
        <v>0</v>
      </c>
      <c r="G2084">
        <v>1</v>
      </c>
      <c r="H2084">
        <v>2</v>
      </c>
      <c r="I2084">
        <v>0</v>
      </c>
      <c r="J2084">
        <v>0</v>
      </c>
      <c r="K2084" t="s">
        <v>32</v>
      </c>
      <c r="L2084" t="s">
        <v>33</v>
      </c>
      <c r="M2084" t="s">
        <v>108</v>
      </c>
      <c r="N2084" t="s">
        <v>46</v>
      </c>
      <c r="O2084">
        <v>0</v>
      </c>
      <c r="P2084">
        <v>0</v>
      </c>
      <c r="Q2084">
        <v>0</v>
      </c>
      <c r="R2084" t="s">
        <v>47</v>
      </c>
      <c r="S2084" t="s">
        <v>47</v>
      </c>
      <c r="T2084">
        <v>0</v>
      </c>
      <c r="U2084" t="s">
        <v>131</v>
      </c>
      <c r="V2084">
        <v>96</v>
      </c>
      <c r="W2084" t="s">
        <v>37</v>
      </c>
      <c r="X2084">
        <v>0</v>
      </c>
      <c r="Y2084" t="s">
        <v>38</v>
      </c>
      <c r="Z2084">
        <v>36.049999999999997</v>
      </c>
      <c r="AA2084">
        <v>0</v>
      </c>
      <c r="AB2084">
        <v>0</v>
      </c>
      <c r="AC2084" t="s">
        <v>48</v>
      </c>
      <c r="AD2084" s="1">
        <v>42346</v>
      </c>
    </row>
    <row r="2085" spans="1:30" x14ac:dyDescent="0.35">
      <c r="A2085">
        <v>2138</v>
      </c>
      <c r="B2085" t="s">
        <v>30</v>
      </c>
      <c r="C2085">
        <v>0</v>
      </c>
      <c r="D2085" t="s">
        <v>57</v>
      </c>
      <c r="E2085" s="1">
        <v>42280</v>
      </c>
      <c r="F2085">
        <v>0</v>
      </c>
      <c r="G2085">
        <v>1</v>
      </c>
      <c r="H2085">
        <v>1</v>
      </c>
      <c r="I2085">
        <v>0</v>
      </c>
      <c r="J2085">
        <v>0</v>
      </c>
      <c r="K2085" t="s">
        <v>32</v>
      </c>
      <c r="L2085" t="s">
        <v>74</v>
      </c>
      <c r="M2085" t="s">
        <v>45</v>
      </c>
      <c r="N2085" t="s">
        <v>46</v>
      </c>
      <c r="O2085">
        <v>0</v>
      </c>
      <c r="P2085">
        <v>0</v>
      </c>
      <c r="Q2085">
        <v>0</v>
      </c>
      <c r="R2085" t="s">
        <v>47</v>
      </c>
      <c r="S2085" t="s">
        <v>47</v>
      </c>
      <c r="T2085">
        <v>0</v>
      </c>
      <c r="U2085" t="s">
        <v>36</v>
      </c>
      <c r="V2085">
        <v>240</v>
      </c>
      <c r="W2085" t="s">
        <v>37</v>
      </c>
      <c r="X2085">
        <v>0</v>
      </c>
      <c r="Y2085" t="s">
        <v>85</v>
      </c>
      <c r="Z2085">
        <v>42.3</v>
      </c>
      <c r="AA2085">
        <v>0</v>
      </c>
      <c r="AB2085">
        <v>0</v>
      </c>
      <c r="AC2085" t="s">
        <v>39</v>
      </c>
      <c r="AD2085" s="1">
        <v>42104</v>
      </c>
    </row>
    <row r="2086" spans="1:30" x14ac:dyDescent="0.35">
      <c r="A2086">
        <v>2139</v>
      </c>
      <c r="B2086" t="s">
        <v>30</v>
      </c>
      <c r="C2086">
        <v>0</v>
      </c>
      <c r="D2086" t="s">
        <v>67</v>
      </c>
      <c r="E2086" s="1">
        <v>42280</v>
      </c>
      <c r="F2086">
        <v>0</v>
      </c>
      <c r="G2086">
        <v>1</v>
      </c>
      <c r="H2086">
        <v>1</v>
      </c>
      <c r="I2086">
        <v>0</v>
      </c>
      <c r="J2086">
        <v>0</v>
      </c>
      <c r="K2086" t="s">
        <v>32</v>
      </c>
      <c r="L2086" t="s">
        <v>92</v>
      </c>
      <c r="M2086" t="s">
        <v>34</v>
      </c>
      <c r="N2086" t="s">
        <v>34</v>
      </c>
      <c r="O2086">
        <v>0</v>
      </c>
      <c r="P2086">
        <v>0</v>
      </c>
      <c r="Q2086">
        <v>0</v>
      </c>
      <c r="R2086" t="s">
        <v>47</v>
      </c>
      <c r="S2086" t="s">
        <v>47</v>
      </c>
      <c r="T2086">
        <v>0</v>
      </c>
      <c r="U2086" t="s">
        <v>36</v>
      </c>
      <c r="V2086">
        <v>250</v>
      </c>
      <c r="W2086" t="s">
        <v>37</v>
      </c>
      <c r="X2086">
        <v>0</v>
      </c>
      <c r="Y2086" t="s">
        <v>38</v>
      </c>
      <c r="Z2086">
        <v>90</v>
      </c>
      <c r="AA2086">
        <v>0</v>
      </c>
      <c r="AB2086">
        <v>0</v>
      </c>
      <c r="AC2086" t="s">
        <v>39</v>
      </c>
      <c r="AD2086" s="1">
        <v>42104</v>
      </c>
    </row>
    <row r="2087" spans="1:30" x14ac:dyDescent="0.35">
      <c r="A2087">
        <v>2140</v>
      </c>
      <c r="B2087" t="s">
        <v>30</v>
      </c>
      <c r="C2087">
        <v>0</v>
      </c>
      <c r="D2087" t="s">
        <v>68</v>
      </c>
      <c r="E2087" s="1">
        <v>42280</v>
      </c>
      <c r="F2087">
        <v>0</v>
      </c>
      <c r="G2087">
        <v>1</v>
      </c>
      <c r="H2087">
        <v>2</v>
      </c>
      <c r="I2087">
        <v>0</v>
      </c>
      <c r="J2087">
        <v>0</v>
      </c>
      <c r="K2087" t="s">
        <v>32</v>
      </c>
      <c r="L2087" t="s">
        <v>33</v>
      </c>
      <c r="M2087" t="s">
        <v>34</v>
      </c>
      <c r="N2087" t="s">
        <v>34</v>
      </c>
      <c r="O2087">
        <v>0</v>
      </c>
      <c r="P2087">
        <v>0</v>
      </c>
      <c r="Q2087">
        <v>0</v>
      </c>
      <c r="R2087" t="s">
        <v>47</v>
      </c>
      <c r="S2087" t="s">
        <v>35</v>
      </c>
      <c r="T2087">
        <v>0</v>
      </c>
      <c r="U2087" t="s">
        <v>36</v>
      </c>
      <c r="V2087" t="s">
        <v>37</v>
      </c>
      <c r="W2087" t="s">
        <v>37</v>
      </c>
      <c r="X2087">
        <v>0</v>
      </c>
      <c r="Y2087" t="s">
        <v>38</v>
      </c>
      <c r="Z2087">
        <v>67</v>
      </c>
      <c r="AA2087">
        <v>0</v>
      </c>
      <c r="AB2087">
        <v>0</v>
      </c>
      <c r="AC2087" t="s">
        <v>39</v>
      </c>
      <c r="AD2087" s="1">
        <v>42104</v>
      </c>
    </row>
    <row r="2088" spans="1:30" x14ac:dyDescent="0.35">
      <c r="A2088">
        <v>2141</v>
      </c>
      <c r="B2088" t="s">
        <v>30</v>
      </c>
      <c r="C2088">
        <v>0</v>
      </c>
      <c r="D2088" t="s">
        <v>67</v>
      </c>
      <c r="E2088" s="1">
        <v>42280</v>
      </c>
      <c r="F2088">
        <v>0</v>
      </c>
      <c r="G2088">
        <v>1</v>
      </c>
      <c r="H2088">
        <v>2</v>
      </c>
      <c r="I2088">
        <v>0</v>
      </c>
      <c r="J2088">
        <v>0</v>
      </c>
      <c r="K2088" t="s">
        <v>32</v>
      </c>
      <c r="L2088" t="s">
        <v>33</v>
      </c>
      <c r="M2088" t="s">
        <v>34</v>
      </c>
      <c r="N2088" t="s">
        <v>34</v>
      </c>
      <c r="O2088">
        <v>0</v>
      </c>
      <c r="P2088">
        <v>0</v>
      </c>
      <c r="Q2088">
        <v>0</v>
      </c>
      <c r="R2088" t="s">
        <v>53</v>
      </c>
      <c r="S2088" t="s">
        <v>58</v>
      </c>
      <c r="T2088">
        <v>0</v>
      </c>
      <c r="U2088" t="s">
        <v>36</v>
      </c>
      <c r="V2088" t="s">
        <v>37</v>
      </c>
      <c r="W2088" t="s">
        <v>37</v>
      </c>
      <c r="X2088">
        <v>0</v>
      </c>
      <c r="Y2088" t="s">
        <v>38</v>
      </c>
      <c r="Z2088">
        <v>110</v>
      </c>
      <c r="AA2088">
        <v>1</v>
      </c>
      <c r="AB2088">
        <v>0</v>
      </c>
      <c r="AC2088" t="s">
        <v>39</v>
      </c>
      <c r="AD2088" s="1">
        <v>42104</v>
      </c>
    </row>
    <row r="2089" spans="1:30" x14ac:dyDescent="0.35">
      <c r="A2089">
        <v>2142</v>
      </c>
      <c r="B2089" t="s">
        <v>30</v>
      </c>
      <c r="C2089">
        <v>1</v>
      </c>
      <c r="D2089" t="s">
        <v>44</v>
      </c>
      <c r="E2089" s="1">
        <v>42280</v>
      </c>
      <c r="F2089">
        <v>0</v>
      </c>
      <c r="G2089">
        <v>1</v>
      </c>
      <c r="H2089">
        <v>2</v>
      </c>
      <c r="I2089">
        <v>0</v>
      </c>
      <c r="J2089">
        <v>0</v>
      </c>
      <c r="K2089" t="s">
        <v>32</v>
      </c>
      <c r="L2089" t="s">
        <v>33</v>
      </c>
      <c r="M2089" t="s">
        <v>108</v>
      </c>
      <c r="N2089" t="s">
        <v>46</v>
      </c>
      <c r="O2089">
        <v>0</v>
      </c>
      <c r="P2089">
        <v>0</v>
      </c>
      <c r="Q2089">
        <v>0</v>
      </c>
      <c r="R2089" t="s">
        <v>47</v>
      </c>
      <c r="S2089" t="s">
        <v>47</v>
      </c>
      <c r="T2089">
        <v>0</v>
      </c>
      <c r="U2089" t="s">
        <v>131</v>
      </c>
      <c r="V2089">
        <v>96</v>
      </c>
      <c r="W2089" t="s">
        <v>37</v>
      </c>
      <c r="X2089">
        <v>0</v>
      </c>
      <c r="Y2089" t="s">
        <v>38</v>
      </c>
      <c r="Z2089">
        <v>36.049999999999997</v>
      </c>
      <c r="AA2089">
        <v>0</v>
      </c>
      <c r="AB2089">
        <v>0</v>
      </c>
      <c r="AC2089" t="s">
        <v>48</v>
      </c>
      <c r="AD2089" s="1">
        <v>42346</v>
      </c>
    </row>
    <row r="2090" spans="1:30" x14ac:dyDescent="0.35">
      <c r="A2090">
        <v>2143</v>
      </c>
      <c r="B2090" t="s">
        <v>30</v>
      </c>
      <c r="C2090">
        <v>1</v>
      </c>
      <c r="D2090" t="s">
        <v>44</v>
      </c>
      <c r="E2090" s="1">
        <v>42280</v>
      </c>
      <c r="F2090">
        <v>0</v>
      </c>
      <c r="G2090">
        <v>1</v>
      </c>
      <c r="H2090">
        <v>2</v>
      </c>
      <c r="I2090">
        <v>0</v>
      </c>
      <c r="J2090">
        <v>0</v>
      </c>
      <c r="K2090" t="s">
        <v>32</v>
      </c>
      <c r="L2090" t="s">
        <v>33</v>
      </c>
      <c r="M2090" t="s">
        <v>108</v>
      </c>
      <c r="N2090" t="s">
        <v>46</v>
      </c>
      <c r="O2090">
        <v>0</v>
      </c>
      <c r="P2090">
        <v>0</v>
      </c>
      <c r="Q2090">
        <v>0</v>
      </c>
      <c r="R2090" t="s">
        <v>47</v>
      </c>
      <c r="S2090" t="s">
        <v>47</v>
      </c>
      <c r="T2090">
        <v>0</v>
      </c>
      <c r="U2090" t="s">
        <v>131</v>
      </c>
      <c r="V2090">
        <v>96</v>
      </c>
      <c r="W2090" t="s">
        <v>37</v>
      </c>
      <c r="X2090">
        <v>0</v>
      </c>
      <c r="Y2090" t="s">
        <v>38</v>
      </c>
      <c r="Z2090">
        <v>36.049999999999997</v>
      </c>
      <c r="AA2090">
        <v>0</v>
      </c>
      <c r="AB2090">
        <v>0</v>
      </c>
      <c r="AC2090" t="s">
        <v>48</v>
      </c>
      <c r="AD2090" s="1">
        <v>42346</v>
      </c>
    </row>
    <row r="2091" spans="1:30" x14ac:dyDescent="0.35">
      <c r="A2091">
        <v>2144</v>
      </c>
      <c r="B2091" t="s">
        <v>30</v>
      </c>
      <c r="C2091">
        <v>1</v>
      </c>
      <c r="D2091" t="s">
        <v>82</v>
      </c>
      <c r="E2091" s="1">
        <v>42280</v>
      </c>
      <c r="F2091">
        <v>1</v>
      </c>
      <c r="G2091">
        <v>1</v>
      </c>
      <c r="H2091">
        <v>2</v>
      </c>
      <c r="I2091">
        <v>0</v>
      </c>
      <c r="J2091">
        <v>0</v>
      </c>
      <c r="K2091" t="s">
        <v>32</v>
      </c>
      <c r="L2091" t="s">
        <v>33</v>
      </c>
      <c r="M2091" t="s">
        <v>50</v>
      </c>
      <c r="N2091" t="s">
        <v>46</v>
      </c>
      <c r="O2091">
        <v>0</v>
      </c>
      <c r="P2091">
        <v>0</v>
      </c>
      <c r="Q2091">
        <v>0</v>
      </c>
      <c r="R2091" t="s">
        <v>47</v>
      </c>
      <c r="S2091" t="s">
        <v>47</v>
      </c>
      <c r="T2091">
        <v>0</v>
      </c>
      <c r="U2091" t="s">
        <v>36</v>
      </c>
      <c r="V2091">
        <v>175</v>
      </c>
      <c r="W2091" t="s">
        <v>37</v>
      </c>
      <c r="X2091">
        <v>0</v>
      </c>
      <c r="Y2091" t="s">
        <v>38</v>
      </c>
      <c r="Z2091">
        <v>58</v>
      </c>
      <c r="AA2091">
        <v>0</v>
      </c>
      <c r="AB2091">
        <v>1</v>
      </c>
      <c r="AC2091" t="s">
        <v>48</v>
      </c>
      <c r="AD2091" s="1">
        <v>42277</v>
      </c>
    </row>
    <row r="2092" spans="1:30" x14ac:dyDescent="0.35">
      <c r="A2092">
        <v>2145</v>
      </c>
      <c r="B2092" t="s">
        <v>30</v>
      </c>
      <c r="C2092">
        <v>1</v>
      </c>
      <c r="D2092" t="s">
        <v>82</v>
      </c>
      <c r="E2092" s="1">
        <v>42280</v>
      </c>
      <c r="F2092">
        <v>1</v>
      </c>
      <c r="G2092">
        <v>1</v>
      </c>
      <c r="H2092">
        <v>2</v>
      </c>
      <c r="I2092">
        <v>0</v>
      </c>
      <c r="J2092">
        <v>0</v>
      </c>
      <c r="K2092" t="s">
        <v>32</v>
      </c>
      <c r="L2092" t="s">
        <v>33</v>
      </c>
      <c r="M2092" t="s">
        <v>50</v>
      </c>
      <c r="N2092" t="s">
        <v>46</v>
      </c>
      <c r="O2092">
        <v>0</v>
      </c>
      <c r="P2092">
        <v>0</v>
      </c>
      <c r="Q2092">
        <v>0</v>
      </c>
      <c r="R2092" t="s">
        <v>47</v>
      </c>
      <c r="S2092" t="s">
        <v>47</v>
      </c>
      <c r="T2092">
        <v>0</v>
      </c>
      <c r="U2092" t="s">
        <v>36</v>
      </c>
      <c r="V2092">
        <v>175</v>
      </c>
      <c r="W2092" t="s">
        <v>37</v>
      </c>
      <c r="X2092">
        <v>0</v>
      </c>
      <c r="Y2092" t="s">
        <v>38</v>
      </c>
      <c r="Z2092">
        <v>58</v>
      </c>
      <c r="AA2092">
        <v>0</v>
      </c>
      <c r="AB2092">
        <v>1</v>
      </c>
      <c r="AC2092" t="s">
        <v>48</v>
      </c>
      <c r="AD2092" s="1">
        <v>42277</v>
      </c>
    </row>
    <row r="2093" spans="1:30" x14ac:dyDescent="0.35">
      <c r="A2093">
        <v>2146</v>
      </c>
      <c r="B2093" t="s">
        <v>30</v>
      </c>
      <c r="C2093">
        <v>0</v>
      </c>
      <c r="D2093" t="s">
        <v>127</v>
      </c>
      <c r="E2093" s="1">
        <v>42280</v>
      </c>
      <c r="F2093">
        <v>2</v>
      </c>
      <c r="G2093">
        <v>2</v>
      </c>
      <c r="H2093">
        <v>1</v>
      </c>
      <c r="I2093">
        <v>0</v>
      </c>
      <c r="J2093">
        <v>0</v>
      </c>
      <c r="K2093" t="s">
        <v>32</v>
      </c>
      <c r="L2093" t="s">
        <v>74</v>
      </c>
      <c r="M2093" t="s">
        <v>45</v>
      </c>
      <c r="N2093" t="s">
        <v>46</v>
      </c>
      <c r="O2093">
        <v>0</v>
      </c>
      <c r="P2093">
        <v>0</v>
      </c>
      <c r="Q2093">
        <v>0</v>
      </c>
      <c r="R2093" t="s">
        <v>47</v>
      </c>
      <c r="S2093" t="s">
        <v>47</v>
      </c>
      <c r="T2093">
        <v>0</v>
      </c>
      <c r="U2093" t="s">
        <v>36</v>
      </c>
      <c r="V2093">
        <v>240</v>
      </c>
      <c r="W2093" t="s">
        <v>37</v>
      </c>
      <c r="X2093">
        <v>0</v>
      </c>
      <c r="Y2093" t="s">
        <v>85</v>
      </c>
      <c r="Z2093">
        <v>38.07</v>
      </c>
      <c r="AA2093">
        <v>0</v>
      </c>
      <c r="AB2093">
        <v>0</v>
      </c>
      <c r="AC2093" t="s">
        <v>39</v>
      </c>
      <c r="AD2093" s="1">
        <v>42195</v>
      </c>
    </row>
    <row r="2094" spans="1:30" x14ac:dyDescent="0.35">
      <c r="A2094">
        <v>2147</v>
      </c>
      <c r="B2094" t="s">
        <v>30</v>
      </c>
      <c r="C2094">
        <v>0</v>
      </c>
      <c r="D2094" t="s">
        <v>127</v>
      </c>
      <c r="E2094" s="1">
        <v>42280</v>
      </c>
      <c r="F2094">
        <v>2</v>
      </c>
      <c r="G2094">
        <v>2</v>
      </c>
      <c r="H2094">
        <v>1</v>
      </c>
      <c r="I2094">
        <v>0</v>
      </c>
      <c r="J2094">
        <v>0</v>
      </c>
      <c r="K2094" t="s">
        <v>32</v>
      </c>
      <c r="L2094" t="s">
        <v>74</v>
      </c>
      <c r="M2094" t="s">
        <v>45</v>
      </c>
      <c r="N2094" t="s">
        <v>46</v>
      </c>
      <c r="O2094">
        <v>0</v>
      </c>
      <c r="P2094">
        <v>0</v>
      </c>
      <c r="Q2094">
        <v>0</v>
      </c>
      <c r="R2094" t="s">
        <v>47</v>
      </c>
      <c r="S2094" t="s">
        <v>47</v>
      </c>
      <c r="T2094">
        <v>0</v>
      </c>
      <c r="U2094" t="s">
        <v>36</v>
      </c>
      <c r="V2094">
        <v>240</v>
      </c>
      <c r="W2094" t="s">
        <v>37</v>
      </c>
      <c r="X2094">
        <v>0</v>
      </c>
      <c r="Y2094" t="s">
        <v>85</v>
      </c>
      <c r="Z2094">
        <v>40.07</v>
      </c>
      <c r="AA2094">
        <v>0</v>
      </c>
      <c r="AB2094">
        <v>0</v>
      </c>
      <c r="AC2094" t="s">
        <v>39</v>
      </c>
      <c r="AD2094" s="1">
        <v>42195</v>
      </c>
    </row>
    <row r="2095" spans="1:30" x14ac:dyDescent="0.35">
      <c r="A2095">
        <v>2148</v>
      </c>
      <c r="B2095" t="s">
        <v>30</v>
      </c>
      <c r="C2095">
        <v>0</v>
      </c>
      <c r="D2095" t="s">
        <v>127</v>
      </c>
      <c r="E2095" s="1">
        <v>42280</v>
      </c>
      <c r="F2095">
        <v>2</v>
      </c>
      <c r="G2095">
        <v>2</v>
      </c>
      <c r="H2095">
        <v>1</v>
      </c>
      <c r="I2095">
        <v>0</v>
      </c>
      <c r="J2095">
        <v>0</v>
      </c>
      <c r="K2095" t="s">
        <v>32</v>
      </c>
      <c r="L2095" t="s">
        <v>74</v>
      </c>
      <c r="M2095" t="s">
        <v>45</v>
      </c>
      <c r="N2095" t="s">
        <v>46</v>
      </c>
      <c r="O2095">
        <v>0</v>
      </c>
      <c r="P2095">
        <v>0</v>
      </c>
      <c r="Q2095">
        <v>0</v>
      </c>
      <c r="R2095" t="s">
        <v>47</v>
      </c>
      <c r="S2095" t="s">
        <v>35</v>
      </c>
      <c r="T2095">
        <v>0</v>
      </c>
      <c r="U2095" t="s">
        <v>36</v>
      </c>
      <c r="V2095">
        <v>240</v>
      </c>
      <c r="W2095" t="s">
        <v>37</v>
      </c>
      <c r="X2095">
        <v>0</v>
      </c>
      <c r="Y2095" t="s">
        <v>85</v>
      </c>
      <c r="Z2095">
        <v>38.07</v>
      </c>
      <c r="AA2095">
        <v>0</v>
      </c>
      <c r="AB2095">
        <v>0</v>
      </c>
      <c r="AC2095" t="s">
        <v>39</v>
      </c>
      <c r="AD2095" s="1">
        <v>42195</v>
      </c>
    </row>
    <row r="2096" spans="1:30" x14ac:dyDescent="0.35">
      <c r="A2096">
        <v>2149</v>
      </c>
      <c r="B2096" t="s">
        <v>30</v>
      </c>
      <c r="C2096">
        <v>0</v>
      </c>
      <c r="D2096" t="s">
        <v>54</v>
      </c>
      <c r="E2096" s="1">
        <v>42280</v>
      </c>
      <c r="F2096">
        <v>2</v>
      </c>
      <c r="G2096">
        <v>2</v>
      </c>
      <c r="H2096">
        <v>2</v>
      </c>
      <c r="I2096">
        <v>0</v>
      </c>
      <c r="J2096">
        <v>0</v>
      </c>
      <c r="K2096" t="s">
        <v>49</v>
      </c>
      <c r="L2096" t="s">
        <v>83</v>
      </c>
      <c r="M2096" t="s">
        <v>50</v>
      </c>
      <c r="N2096" t="s">
        <v>46</v>
      </c>
      <c r="O2096">
        <v>0</v>
      </c>
      <c r="P2096">
        <v>0</v>
      </c>
      <c r="Q2096">
        <v>0</v>
      </c>
      <c r="R2096" t="s">
        <v>47</v>
      </c>
      <c r="S2096" t="s">
        <v>47</v>
      </c>
      <c r="T2096">
        <v>0</v>
      </c>
      <c r="U2096" t="s">
        <v>36</v>
      </c>
      <c r="V2096">
        <v>314</v>
      </c>
      <c r="W2096" t="s">
        <v>37</v>
      </c>
      <c r="X2096">
        <v>0</v>
      </c>
      <c r="Y2096" t="s">
        <v>55</v>
      </c>
      <c r="Z2096">
        <v>81.599999999999994</v>
      </c>
      <c r="AA2096">
        <v>0</v>
      </c>
      <c r="AB2096">
        <v>0</v>
      </c>
      <c r="AC2096" t="s">
        <v>39</v>
      </c>
      <c r="AD2096" s="1">
        <v>42195</v>
      </c>
    </row>
    <row r="2097" spans="1:30" x14ac:dyDescent="0.35">
      <c r="A2097">
        <v>2150</v>
      </c>
      <c r="B2097" t="s">
        <v>30</v>
      </c>
      <c r="C2097">
        <v>0</v>
      </c>
      <c r="D2097" t="s">
        <v>64</v>
      </c>
      <c r="E2097" s="1">
        <v>42280</v>
      </c>
      <c r="F2097">
        <v>2</v>
      </c>
      <c r="G2097">
        <v>2</v>
      </c>
      <c r="H2097">
        <v>1</v>
      </c>
      <c r="I2097">
        <v>0</v>
      </c>
      <c r="J2097">
        <v>0</v>
      </c>
      <c r="K2097" t="s">
        <v>32</v>
      </c>
      <c r="L2097" t="s">
        <v>89</v>
      </c>
      <c r="M2097" t="s">
        <v>45</v>
      </c>
      <c r="N2097" t="s">
        <v>46</v>
      </c>
      <c r="O2097">
        <v>0</v>
      </c>
      <c r="P2097">
        <v>0</v>
      </c>
      <c r="Q2097">
        <v>0</v>
      </c>
      <c r="R2097" t="s">
        <v>47</v>
      </c>
      <c r="S2097" t="s">
        <v>47</v>
      </c>
      <c r="T2097">
        <v>0</v>
      </c>
      <c r="U2097" t="s">
        <v>36</v>
      </c>
      <c r="V2097">
        <v>241</v>
      </c>
      <c r="W2097" t="s">
        <v>37</v>
      </c>
      <c r="X2097">
        <v>0</v>
      </c>
      <c r="Y2097" t="s">
        <v>38</v>
      </c>
      <c r="Z2097">
        <v>59.29</v>
      </c>
      <c r="AA2097">
        <v>0</v>
      </c>
      <c r="AB2097">
        <v>1</v>
      </c>
      <c r="AC2097" t="s">
        <v>39</v>
      </c>
      <c r="AD2097" s="1">
        <v>42195</v>
      </c>
    </row>
    <row r="2098" spans="1:30" x14ac:dyDescent="0.35">
      <c r="A2098">
        <v>2151</v>
      </c>
      <c r="B2098" t="s">
        <v>30</v>
      </c>
      <c r="C2098">
        <v>1</v>
      </c>
      <c r="D2098" t="s">
        <v>127</v>
      </c>
      <c r="E2098" s="1">
        <v>42280</v>
      </c>
      <c r="F2098">
        <v>2</v>
      </c>
      <c r="G2098">
        <v>2</v>
      </c>
      <c r="H2098">
        <v>1</v>
      </c>
      <c r="I2098">
        <v>0</v>
      </c>
      <c r="J2098">
        <v>0</v>
      </c>
      <c r="K2098" t="s">
        <v>32</v>
      </c>
      <c r="L2098" t="s">
        <v>33</v>
      </c>
      <c r="M2098" t="s">
        <v>45</v>
      </c>
      <c r="N2098" t="s">
        <v>46</v>
      </c>
      <c r="O2098">
        <v>0</v>
      </c>
      <c r="P2098">
        <v>0</v>
      </c>
      <c r="Q2098">
        <v>0</v>
      </c>
      <c r="R2098" t="s">
        <v>47</v>
      </c>
      <c r="S2098" t="s">
        <v>47</v>
      </c>
      <c r="T2098">
        <v>0</v>
      </c>
      <c r="U2098" t="s">
        <v>36</v>
      </c>
      <c r="V2098">
        <v>240</v>
      </c>
      <c r="W2098" t="s">
        <v>37</v>
      </c>
      <c r="X2098">
        <v>0</v>
      </c>
      <c r="Y2098" t="s">
        <v>38</v>
      </c>
      <c r="Z2098">
        <v>38.07</v>
      </c>
      <c r="AA2098">
        <v>0</v>
      </c>
      <c r="AB2098">
        <v>0</v>
      </c>
      <c r="AC2098" t="s">
        <v>48</v>
      </c>
      <c r="AD2098" s="1">
        <v>42013</v>
      </c>
    </row>
    <row r="2099" spans="1:30" x14ac:dyDescent="0.35">
      <c r="A2099">
        <v>2152</v>
      </c>
      <c r="B2099" t="s">
        <v>30</v>
      </c>
      <c r="C2099">
        <v>0</v>
      </c>
      <c r="D2099" t="s">
        <v>127</v>
      </c>
      <c r="E2099" s="1">
        <v>42280</v>
      </c>
      <c r="F2099">
        <v>2</v>
      </c>
      <c r="G2099">
        <v>2</v>
      </c>
      <c r="H2099">
        <v>1</v>
      </c>
      <c r="I2099">
        <v>0</v>
      </c>
      <c r="J2099">
        <v>0</v>
      </c>
      <c r="K2099" t="s">
        <v>32</v>
      </c>
      <c r="L2099" t="s">
        <v>74</v>
      </c>
      <c r="M2099" t="s">
        <v>45</v>
      </c>
      <c r="N2099" t="s">
        <v>46</v>
      </c>
      <c r="O2099">
        <v>0</v>
      </c>
      <c r="P2099">
        <v>0</v>
      </c>
      <c r="Q2099">
        <v>0</v>
      </c>
      <c r="R2099" t="s">
        <v>47</v>
      </c>
      <c r="S2099" t="s">
        <v>47</v>
      </c>
      <c r="T2099">
        <v>0</v>
      </c>
      <c r="U2099" t="s">
        <v>36</v>
      </c>
      <c r="V2099">
        <v>240</v>
      </c>
      <c r="W2099" t="s">
        <v>37</v>
      </c>
      <c r="X2099">
        <v>0</v>
      </c>
      <c r="Y2099" t="s">
        <v>85</v>
      </c>
      <c r="Z2099">
        <v>40.07</v>
      </c>
      <c r="AA2099">
        <v>0</v>
      </c>
      <c r="AB2099">
        <v>0</v>
      </c>
      <c r="AC2099" t="s">
        <v>39</v>
      </c>
      <c r="AD2099" s="1">
        <v>42195</v>
      </c>
    </row>
    <row r="2100" spans="1:30" x14ac:dyDescent="0.35">
      <c r="A2100">
        <v>2153</v>
      </c>
      <c r="B2100" t="s">
        <v>30</v>
      </c>
      <c r="C2100">
        <v>0</v>
      </c>
      <c r="D2100" t="s">
        <v>56</v>
      </c>
      <c r="E2100" s="1">
        <v>42280</v>
      </c>
      <c r="F2100">
        <v>2</v>
      </c>
      <c r="G2100">
        <v>2</v>
      </c>
      <c r="H2100">
        <v>2</v>
      </c>
      <c r="I2100">
        <v>0</v>
      </c>
      <c r="J2100">
        <v>0</v>
      </c>
      <c r="K2100" t="s">
        <v>32</v>
      </c>
      <c r="L2100" t="s">
        <v>83</v>
      </c>
      <c r="M2100" t="s">
        <v>45</v>
      </c>
      <c r="N2100" t="s">
        <v>46</v>
      </c>
      <c r="O2100">
        <v>0</v>
      </c>
      <c r="P2100">
        <v>0</v>
      </c>
      <c r="Q2100">
        <v>0</v>
      </c>
      <c r="R2100" t="s">
        <v>51</v>
      </c>
      <c r="S2100" t="s">
        <v>63</v>
      </c>
      <c r="T2100">
        <v>0</v>
      </c>
      <c r="U2100" t="s">
        <v>36</v>
      </c>
      <c r="V2100">
        <v>240</v>
      </c>
      <c r="W2100" t="s">
        <v>37</v>
      </c>
      <c r="X2100">
        <v>0</v>
      </c>
      <c r="Y2100" t="s">
        <v>38</v>
      </c>
      <c r="Z2100">
        <v>59.4</v>
      </c>
      <c r="AA2100">
        <v>0</v>
      </c>
      <c r="AB2100">
        <v>1</v>
      </c>
      <c r="AC2100" t="s">
        <v>39</v>
      </c>
      <c r="AD2100" s="1">
        <v>42195</v>
      </c>
    </row>
    <row r="2101" spans="1:30" x14ac:dyDescent="0.35">
      <c r="A2101">
        <v>2154</v>
      </c>
      <c r="B2101" t="s">
        <v>30</v>
      </c>
      <c r="C2101">
        <v>1</v>
      </c>
      <c r="D2101" t="s">
        <v>52</v>
      </c>
      <c r="E2101" s="1">
        <v>42280</v>
      </c>
      <c r="F2101">
        <v>2</v>
      </c>
      <c r="G2101">
        <v>3</v>
      </c>
      <c r="H2101">
        <v>2</v>
      </c>
      <c r="I2101">
        <v>0</v>
      </c>
      <c r="J2101">
        <v>0</v>
      </c>
      <c r="K2101" t="s">
        <v>32</v>
      </c>
      <c r="L2101" t="s">
        <v>33</v>
      </c>
      <c r="M2101" t="s">
        <v>45</v>
      </c>
      <c r="N2101" t="s">
        <v>46</v>
      </c>
      <c r="O2101">
        <v>0</v>
      </c>
      <c r="P2101">
        <v>0</v>
      </c>
      <c r="Q2101">
        <v>0</v>
      </c>
      <c r="R2101" t="s">
        <v>47</v>
      </c>
      <c r="S2101" t="s">
        <v>47</v>
      </c>
      <c r="T2101">
        <v>0</v>
      </c>
      <c r="U2101" t="s">
        <v>36</v>
      </c>
      <c r="V2101">
        <v>240</v>
      </c>
      <c r="W2101" t="s">
        <v>37</v>
      </c>
      <c r="X2101">
        <v>0</v>
      </c>
      <c r="Y2101" t="s">
        <v>38</v>
      </c>
      <c r="Z2101">
        <v>77</v>
      </c>
      <c r="AA2101">
        <v>0</v>
      </c>
      <c r="AB2101">
        <v>0</v>
      </c>
      <c r="AC2101" t="s">
        <v>48</v>
      </c>
      <c r="AD2101" s="1">
        <v>42265</v>
      </c>
    </row>
    <row r="2102" spans="1:30" x14ac:dyDescent="0.35">
      <c r="A2102">
        <v>2155</v>
      </c>
      <c r="B2102" t="s">
        <v>30</v>
      </c>
      <c r="C2102">
        <v>0</v>
      </c>
      <c r="D2102" t="s">
        <v>52</v>
      </c>
      <c r="E2102" s="1">
        <v>42280</v>
      </c>
      <c r="F2102">
        <v>2</v>
      </c>
      <c r="G2102">
        <v>5</v>
      </c>
      <c r="H2102">
        <v>2</v>
      </c>
      <c r="I2102">
        <v>0</v>
      </c>
      <c r="J2102">
        <v>0</v>
      </c>
      <c r="K2102" t="s">
        <v>32</v>
      </c>
      <c r="L2102" t="s">
        <v>86</v>
      </c>
      <c r="M2102" t="s">
        <v>45</v>
      </c>
      <c r="N2102" t="s">
        <v>46</v>
      </c>
      <c r="O2102">
        <v>0</v>
      </c>
      <c r="P2102">
        <v>0</v>
      </c>
      <c r="Q2102">
        <v>0</v>
      </c>
      <c r="R2102" t="s">
        <v>47</v>
      </c>
      <c r="S2102" t="s">
        <v>47</v>
      </c>
      <c r="T2102">
        <v>0</v>
      </c>
      <c r="U2102" t="s">
        <v>36</v>
      </c>
      <c r="V2102">
        <v>240</v>
      </c>
      <c r="W2102" t="s">
        <v>37</v>
      </c>
      <c r="X2102">
        <v>0</v>
      </c>
      <c r="Y2102" t="s">
        <v>38</v>
      </c>
      <c r="Z2102">
        <v>74.14</v>
      </c>
      <c r="AA2102">
        <v>0</v>
      </c>
      <c r="AB2102">
        <v>1</v>
      </c>
      <c r="AC2102" t="s">
        <v>39</v>
      </c>
      <c r="AD2102" s="1">
        <v>42287</v>
      </c>
    </row>
    <row r="2103" spans="1:30" x14ac:dyDescent="0.35">
      <c r="A2103">
        <v>2156</v>
      </c>
      <c r="B2103" t="s">
        <v>30</v>
      </c>
      <c r="C2103">
        <v>0</v>
      </c>
      <c r="D2103" t="s">
        <v>42</v>
      </c>
      <c r="E2103" s="1">
        <v>42280</v>
      </c>
      <c r="F2103">
        <v>2</v>
      </c>
      <c r="G2103">
        <v>1</v>
      </c>
      <c r="H2103">
        <v>2</v>
      </c>
      <c r="I2103">
        <v>0</v>
      </c>
      <c r="J2103">
        <v>0</v>
      </c>
      <c r="K2103" t="s">
        <v>32</v>
      </c>
      <c r="L2103" t="s">
        <v>81</v>
      </c>
      <c r="M2103" t="s">
        <v>45</v>
      </c>
      <c r="N2103" t="s">
        <v>46</v>
      </c>
      <c r="O2103">
        <v>0</v>
      </c>
      <c r="P2103">
        <v>0</v>
      </c>
      <c r="Q2103">
        <v>0</v>
      </c>
      <c r="R2103" t="s">
        <v>53</v>
      </c>
      <c r="S2103" t="s">
        <v>53</v>
      </c>
      <c r="T2103">
        <v>0</v>
      </c>
      <c r="U2103" t="s">
        <v>36</v>
      </c>
      <c r="V2103">
        <v>240</v>
      </c>
      <c r="W2103" t="s">
        <v>37</v>
      </c>
      <c r="X2103">
        <v>0</v>
      </c>
      <c r="Y2103" t="s">
        <v>38</v>
      </c>
      <c r="Z2103">
        <v>116</v>
      </c>
      <c r="AA2103">
        <v>1</v>
      </c>
      <c r="AB2103">
        <v>1</v>
      </c>
      <c r="AC2103" t="s">
        <v>39</v>
      </c>
      <c r="AD2103" s="1">
        <v>42165</v>
      </c>
    </row>
    <row r="2104" spans="1:30" x14ac:dyDescent="0.35">
      <c r="A2104">
        <v>2157</v>
      </c>
      <c r="B2104" t="s">
        <v>30</v>
      </c>
      <c r="C2104">
        <v>0</v>
      </c>
      <c r="D2104" t="s">
        <v>56</v>
      </c>
      <c r="E2104" s="1">
        <v>42280</v>
      </c>
      <c r="F2104">
        <v>2</v>
      </c>
      <c r="G2104">
        <v>1</v>
      </c>
      <c r="H2104">
        <v>2</v>
      </c>
      <c r="I2104">
        <v>0</v>
      </c>
      <c r="J2104">
        <v>0</v>
      </c>
      <c r="K2104" t="s">
        <v>49</v>
      </c>
      <c r="L2104" t="s">
        <v>33</v>
      </c>
      <c r="M2104" t="s">
        <v>45</v>
      </c>
      <c r="N2104" t="s">
        <v>46</v>
      </c>
      <c r="O2104">
        <v>0</v>
      </c>
      <c r="P2104">
        <v>0</v>
      </c>
      <c r="Q2104">
        <v>0</v>
      </c>
      <c r="R2104" t="s">
        <v>47</v>
      </c>
      <c r="S2104" t="s">
        <v>47</v>
      </c>
      <c r="T2104">
        <v>0</v>
      </c>
      <c r="U2104" t="s">
        <v>36</v>
      </c>
      <c r="V2104">
        <v>240</v>
      </c>
      <c r="W2104" t="s">
        <v>37</v>
      </c>
      <c r="X2104">
        <v>0</v>
      </c>
      <c r="Y2104" t="s">
        <v>38</v>
      </c>
      <c r="Z2104">
        <v>86</v>
      </c>
      <c r="AA2104">
        <v>0</v>
      </c>
      <c r="AB2104">
        <v>1</v>
      </c>
      <c r="AC2104" t="s">
        <v>39</v>
      </c>
      <c r="AD2104" s="1">
        <v>42165</v>
      </c>
    </row>
    <row r="2105" spans="1:30" x14ac:dyDescent="0.35">
      <c r="A2105">
        <v>2158</v>
      </c>
      <c r="B2105" t="s">
        <v>30</v>
      </c>
      <c r="C2105">
        <v>1</v>
      </c>
      <c r="D2105" t="s">
        <v>44</v>
      </c>
      <c r="E2105" s="1">
        <v>42280</v>
      </c>
      <c r="F2105">
        <v>2</v>
      </c>
      <c r="G2105">
        <v>2</v>
      </c>
      <c r="H2105">
        <v>2</v>
      </c>
      <c r="I2105">
        <v>0</v>
      </c>
      <c r="J2105">
        <v>0</v>
      </c>
      <c r="K2105" t="s">
        <v>32</v>
      </c>
      <c r="L2105" t="s">
        <v>33</v>
      </c>
      <c r="M2105" t="s">
        <v>45</v>
      </c>
      <c r="N2105" t="s">
        <v>46</v>
      </c>
      <c r="O2105">
        <v>0</v>
      </c>
      <c r="P2105">
        <v>0</v>
      </c>
      <c r="Q2105">
        <v>0</v>
      </c>
      <c r="R2105" t="s">
        <v>47</v>
      </c>
      <c r="S2105" t="s">
        <v>47</v>
      </c>
      <c r="T2105">
        <v>0</v>
      </c>
      <c r="U2105" t="s">
        <v>36</v>
      </c>
      <c r="V2105">
        <v>240</v>
      </c>
      <c r="W2105" t="s">
        <v>37</v>
      </c>
      <c r="X2105">
        <v>0</v>
      </c>
      <c r="Y2105" t="s">
        <v>38</v>
      </c>
      <c r="Z2105">
        <v>50.4</v>
      </c>
      <c r="AA2105">
        <v>0</v>
      </c>
      <c r="AB2105">
        <v>2</v>
      </c>
      <c r="AC2105" t="s">
        <v>48</v>
      </c>
      <c r="AD2105" s="1">
        <v>42261</v>
      </c>
    </row>
    <row r="2106" spans="1:30" x14ac:dyDescent="0.35">
      <c r="A2106">
        <v>2160</v>
      </c>
      <c r="B2106" t="s">
        <v>30</v>
      </c>
      <c r="C2106">
        <v>0</v>
      </c>
      <c r="D2106" t="s">
        <v>56</v>
      </c>
      <c r="E2106" s="1">
        <v>42280</v>
      </c>
      <c r="F2106">
        <v>2</v>
      </c>
      <c r="G2106">
        <v>5</v>
      </c>
      <c r="H2106">
        <v>2</v>
      </c>
      <c r="I2106">
        <v>0</v>
      </c>
      <c r="J2106">
        <v>0</v>
      </c>
      <c r="K2106" t="s">
        <v>32</v>
      </c>
      <c r="L2106" t="s">
        <v>33</v>
      </c>
      <c r="M2106" t="s">
        <v>50</v>
      </c>
      <c r="N2106" t="s">
        <v>46</v>
      </c>
      <c r="O2106">
        <v>0</v>
      </c>
      <c r="P2106">
        <v>0</v>
      </c>
      <c r="Q2106">
        <v>0</v>
      </c>
      <c r="R2106" t="s">
        <v>47</v>
      </c>
      <c r="S2106" t="s">
        <v>47</v>
      </c>
      <c r="T2106">
        <v>0</v>
      </c>
      <c r="U2106" t="s">
        <v>36</v>
      </c>
      <c r="V2106">
        <v>36</v>
      </c>
      <c r="W2106" t="s">
        <v>37</v>
      </c>
      <c r="X2106">
        <v>0</v>
      </c>
      <c r="Y2106" t="s">
        <v>38</v>
      </c>
      <c r="Z2106">
        <v>44.8</v>
      </c>
      <c r="AA2106">
        <v>1</v>
      </c>
      <c r="AB2106">
        <v>0</v>
      </c>
      <c r="AC2106" t="s">
        <v>39</v>
      </c>
      <c r="AD2106" s="1">
        <v>42287</v>
      </c>
    </row>
    <row r="2107" spans="1:30" x14ac:dyDescent="0.35">
      <c r="A2107">
        <v>2161</v>
      </c>
      <c r="B2107" t="s">
        <v>30</v>
      </c>
      <c r="C2107">
        <v>0</v>
      </c>
      <c r="D2107" t="s">
        <v>54</v>
      </c>
      <c r="E2107" s="1">
        <v>42280</v>
      </c>
      <c r="F2107">
        <v>2</v>
      </c>
      <c r="G2107">
        <v>5</v>
      </c>
      <c r="H2107">
        <v>2</v>
      </c>
      <c r="I2107">
        <v>0</v>
      </c>
      <c r="J2107">
        <v>0</v>
      </c>
      <c r="K2107" t="s">
        <v>32</v>
      </c>
      <c r="L2107" t="s">
        <v>74</v>
      </c>
      <c r="M2107" t="s">
        <v>34</v>
      </c>
      <c r="N2107" t="s">
        <v>34</v>
      </c>
      <c r="O2107">
        <v>0</v>
      </c>
      <c r="P2107">
        <v>0</v>
      </c>
      <c r="Q2107">
        <v>0</v>
      </c>
      <c r="R2107" t="s">
        <v>63</v>
      </c>
      <c r="S2107" t="s">
        <v>63</v>
      </c>
      <c r="T2107">
        <v>0</v>
      </c>
      <c r="U2107" t="s">
        <v>36</v>
      </c>
      <c r="V2107">
        <v>250</v>
      </c>
      <c r="W2107" t="s">
        <v>37</v>
      </c>
      <c r="X2107">
        <v>0</v>
      </c>
      <c r="Y2107" t="s">
        <v>38</v>
      </c>
      <c r="Z2107">
        <v>93.43</v>
      </c>
      <c r="AA2107">
        <v>1</v>
      </c>
      <c r="AB2107">
        <v>0</v>
      </c>
      <c r="AC2107" t="s">
        <v>39</v>
      </c>
      <c r="AD2107" s="1">
        <v>42287</v>
      </c>
    </row>
    <row r="2108" spans="1:30" x14ac:dyDescent="0.35">
      <c r="A2108">
        <v>2162</v>
      </c>
      <c r="B2108" t="s">
        <v>30</v>
      </c>
      <c r="C2108">
        <v>0</v>
      </c>
      <c r="D2108" t="s">
        <v>56</v>
      </c>
      <c r="E2108" s="1">
        <v>42280</v>
      </c>
      <c r="F2108">
        <v>2</v>
      </c>
      <c r="G2108">
        <v>5</v>
      </c>
      <c r="H2108">
        <v>2</v>
      </c>
      <c r="I2108">
        <v>0</v>
      </c>
      <c r="J2108">
        <v>0</v>
      </c>
      <c r="K2108" t="s">
        <v>32</v>
      </c>
      <c r="L2108" t="s">
        <v>74</v>
      </c>
      <c r="M2108" t="s">
        <v>50</v>
      </c>
      <c r="N2108" t="s">
        <v>46</v>
      </c>
      <c r="O2108">
        <v>0</v>
      </c>
      <c r="P2108">
        <v>0</v>
      </c>
      <c r="Q2108">
        <v>0</v>
      </c>
      <c r="R2108" t="s">
        <v>51</v>
      </c>
      <c r="S2108" t="s">
        <v>51</v>
      </c>
      <c r="T2108">
        <v>0</v>
      </c>
      <c r="U2108" t="s">
        <v>36</v>
      </c>
      <c r="V2108">
        <v>40</v>
      </c>
      <c r="W2108" t="s">
        <v>37</v>
      </c>
      <c r="X2108">
        <v>0</v>
      </c>
      <c r="Y2108" t="s">
        <v>55</v>
      </c>
      <c r="Z2108">
        <v>47.33</v>
      </c>
      <c r="AA2108">
        <v>0</v>
      </c>
      <c r="AB2108">
        <v>0</v>
      </c>
      <c r="AC2108" t="s">
        <v>39</v>
      </c>
      <c r="AD2108" s="1">
        <v>42287</v>
      </c>
    </row>
    <row r="2109" spans="1:30" x14ac:dyDescent="0.35">
      <c r="A2109">
        <v>2163</v>
      </c>
      <c r="B2109" t="s">
        <v>30</v>
      </c>
      <c r="C2109">
        <v>0</v>
      </c>
      <c r="D2109" t="s">
        <v>56</v>
      </c>
      <c r="E2109" s="1">
        <v>42280</v>
      </c>
      <c r="F2109">
        <v>2</v>
      </c>
      <c r="G2109">
        <v>5</v>
      </c>
      <c r="H2109">
        <v>2</v>
      </c>
      <c r="I2109">
        <v>0</v>
      </c>
      <c r="J2109">
        <v>0</v>
      </c>
      <c r="K2109" t="s">
        <v>32</v>
      </c>
      <c r="L2109" t="s">
        <v>74</v>
      </c>
      <c r="M2109" t="s">
        <v>45</v>
      </c>
      <c r="N2109" t="s">
        <v>46</v>
      </c>
      <c r="O2109">
        <v>0</v>
      </c>
      <c r="P2109">
        <v>0</v>
      </c>
      <c r="Q2109">
        <v>0</v>
      </c>
      <c r="R2109" t="s">
        <v>58</v>
      </c>
      <c r="S2109" t="s">
        <v>58</v>
      </c>
      <c r="T2109">
        <v>0</v>
      </c>
      <c r="U2109" t="s">
        <v>36</v>
      </c>
      <c r="V2109">
        <v>241</v>
      </c>
      <c r="W2109" t="s">
        <v>37</v>
      </c>
      <c r="X2109">
        <v>0</v>
      </c>
      <c r="Y2109" t="s">
        <v>38</v>
      </c>
      <c r="Z2109">
        <v>83.05</v>
      </c>
      <c r="AA2109">
        <v>0</v>
      </c>
      <c r="AB2109">
        <v>2</v>
      </c>
      <c r="AC2109" t="s">
        <v>39</v>
      </c>
      <c r="AD2109" s="1">
        <v>42287</v>
      </c>
    </row>
    <row r="2110" spans="1:30" x14ac:dyDescent="0.35">
      <c r="A2110">
        <v>2164</v>
      </c>
      <c r="B2110" t="s">
        <v>30</v>
      </c>
      <c r="C2110">
        <v>0</v>
      </c>
      <c r="D2110" t="s">
        <v>57</v>
      </c>
      <c r="E2110" s="1">
        <v>42280</v>
      </c>
      <c r="F2110">
        <v>2</v>
      </c>
      <c r="G2110">
        <v>5</v>
      </c>
      <c r="H2110">
        <v>2</v>
      </c>
      <c r="I2110">
        <v>0</v>
      </c>
      <c r="J2110">
        <v>0</v>
      </c>
      <c r="K2110" t="s">
        <v>32</v>
      </c>
      <c r="L2110" t="s">
        <v>83</v>
      </c>
      <c r="M2110" t="s">
        <v>45</v>
      </c>
      <c r="N2110" t="s">
        <v>46</v>
      </c>
      <c r="O2110">
        <v>0</v>
      </c>
      <c r="P2110">
        <v>0</v>
      </c>
      <c r="Q2110">
        <v>0</v>
      </c>
      <c r="R2110" t="s">
        <v>53</v>
      </c>
      <c r="S2110" t="s">
        <v>63</v>
      </c>
      <c r="T2110">
        <v>3</v>
      </c>
      <c r="U2110" t="s">
        <v>36</v>
      </c>
      <c r="V2110">
        <v>240</v>
      </c>
      <c r="W2110" t="s">
        <v>37</v>
      </c>
      <c r="X2110">
        <v>0</v>
      </c>
      <c r="Y2110" t="s">
        <v>38</v>
      </c>
      <c r="Z2110">
        <v>87.43</v>
      </c>
      <c r="AA2110">
        <v>0</v>
      </c>
      <c r="AB2110">
        <v>0</v>
      </c>
      <c r="AC2110" t="s">
        <v>39</v>
      </c>
      <c r="AD2110" s="1">
        <v>42287</v>
      </c>
    </row>
    <row r="2111" spans="1:30" x14ac:dyDescent="0.35">
      <c r="A2111">
        <v>2165</v>
      </c>
      <c r="B2111" t="s">
        <v>30</v>
      </c>
      <c r="C2111">
        <v>1</v>
      </c>
      <c r="D2111" t="s">
        <v>62</v>
      </c>
      <c r="E2111" s="1">
        <v>42280</v>
      </c>
      <c r="F2111">
        <v>2</v>
      </c>
      <c r="G2111">
        <v>5</v>
      </c>
      <c r="H2111">
        <v>26</v>
      </c>
      <c r="I2111">
        <v>0</v>
      </c>
      <c r="J2111">
        <v>0</v>
      </c>
      <c r="K2111" t="s">
        <v>32</v>
      </c>
      <c r="L2111" t="s">
        <v>33</v>
      </c>
      <c r="M2111" t="s">
        <v>50</v>
      </c>
      <c r="N2111" t="s">
        <v>46</v>
      </c>
      <c r="O2111">
        <v>0</v>
      </c>
      <c r="P2111">
        <v>0</v>
      </c>
      <c r="Q2111">
        <v>0</v>
      </c>
      <c r="R2111" t="s">
        <v>47</v>
      </c>
      <c r="S2111" t="s">
        <v>47</v>
      </c>
      <c r="T2111">
        <v>0</v>
      </c>
      <c r="U2111" t="s">
        <v>36</v>
      </c>
      <c r="V2111">
        <v>96</v>
      </c>
      <c r="W2111" t="s">
        <v>37</v>
      </c>
      <c r="X2111">
        <v>0</v>
      </c>
      <c r="Y2111" t="s">
        <v>112</v>
      </c>
      <c r="Z2111">
        <v>0</v>
      </c>
      <c r="AA2111">
        <v>0</v>
      </c>
      <c r="AB2111">
        <v>0</v>
      </c>
      <c r="AC2111" t="s">
        <v>48</v>
      </c>
      <c r="AD2111" s="1">
        <v>42036</v>
      </c>
    </row>
    <row r="2112" spans="1:30" x14ac:dyDescent="0.35">
      <c r="A2112">
        <v>2166</v>
      </c>
      <c r="B2112" t="s">
        <v>30</v>
      </c>
      <c r="C2112">
        <v>0</v>
      </c>
      <c r="D2112" t="s">
        <v>64</v>
      </c>
      <c r="E2112" s="1">
        <v>42280</v>
      </c>
      <c r="F2112">
        <v>2</v>
      </c>
      <c r="G2112">
        <v>5</v>
      </c>
      <c r="H2112">
        <v>2</v>
      </c>
      <c r="I2112">
        <v>0</v>
      </c>
      <c r="J2112">
        <v>0</v>
      </c>
      <c r="K2112" t="s">
        <v>32</v>
      </c>
      <c r="L2112" t="s">
        <v>74</v>
      </c>
      <c r="M2112" t="s">
        <v>45</v>
      </c>
      <c r="N2112" t="s">
        <v>46</v>
      </c>
      <c r="O2112">
        <v>0</v>
      </c>
      <c r="P2112">
        <v>0</v>
      </c>
      <c r="Q2112">
        <v>0</v>
      </c>
      <c r="R2112" t="s">
        <v>47</v>
      </c>
      <c r="S2112" t="s">
        <v>47</v>
      </c>
      <c r="T2112">
        <v>0</v>
      </c>
      <c r="U2112" t="s">
        <v>36</v>
      </c>
      <c r="V2112">
        <v>240</v>
      </c>
      <c r="W2112" t="s">
        <v>37</v>
      </c>
      <c r="X2112">
        <v>0</v>
      </c>
      <c r="Y2112" t="s">
        <v>38</v>
      </c>
      <c r="Z2112">
        <v>68.16</v>
      </c>
      <c r="AA2112">
        <v>0</v>
      </c>
      <c r="AB2112">
        <v>1</v>
      </c>
      <c r="AC2112" t="s">
        <v>39</v>
      </c>
      <c r="AD2112" s="1">
        <v>42287</v>
      </c>
    </row>
    <row r="2113" spans="1:30" x14ac:dyDescent="0.35">
      <c r="A2113">
        <v>2167</v>
      </c>
      <c r="B2113" t="s">
        <v>30</v>
      </c>
      <c r="C2113">
        <v>1</v>
      </c>
      <c r="D2113" t="s">
        <v>56</v>
      </c>
      <c r="E2113" s="1">
        <v>42280</v>
      </c>
      <c r="F2113">
        <v>2</v>
      </c>
      <c r="G2113">
        <v>5</v>
      </c>
      <c r="H2113">
        <v>2</v>
      </c>
      <c r="I2113">
        <v>0</v>
      </c>
      <c r="J2113">
        <v>0</v>
      </c>
      <c r="K2113" t="s">
        <v>32</v>
      </c>
      <c r="L2113" t="s">
        <v>33</v>
      </c>
      <c r="M2113" t="s">
        <v>45</v>
      </c>
      <c r="N2113" t="s">
        <v>46</v>
      </c>
      <c r="O2113">
        <v>0</v>
      </c>
      <c r="P2113">
        <v>0</v>
      </c>
      <c r="Q2113">
        <v>0</v>
      </c>
      <c r="R2113" t="s">
        <v>51</v>
      </c>
      <c r="S2113" t="s">
        <v>51</v>
      </c>
      <c r="T2113">
        <v>1</v>
      </c>
      <c r="U2113" t="s">
        <v>36</v>
      </c>
      <c r="V2113">
        <v>240</v>
      </c>
      <c r="W2113" t="s">
        <v>37</v>
      </c>
      <c r="X2113">
        <v>0</v>
      </c>
      <c r="Y2113" t="s">
        <v>38</v>
      </c>
      <c r="Z2113">
        <v>66</v>
      </c>
      <c r="AA2113">
        <v>0</v>
      </c>
      <c r="AB2113">
        <v>1</v>
      </c>
      <c r="AC2113" t="s">
        <v>48</v>
      </c>
      <c r="AD2113" s="1">
        <v>42236</v>
      </c>
    </row>
    <row r="2114" spans="1:30" x14ac:dyDescent="0.35">
      <c r="A2114">
        <v>2168</v>
      </c>
      <c r="B2114" t="s">
        <v>30</v>
      </c>
      <c r="C2114">
        <v>0</v>
      </c>
      <c r="D2114" t="s">
        <v>56</v>
      </c>
      <c r="E2114" s="1">
        <v>42280</v>
      </c>
      <c r="F2114">
        <v>2</v>
      </c>
      <c r="G2114">
        <v>5</v>
      </c>
      <c r="H2114">
        <v>2</v>
      </c>
      <c r="I2114">
        <v>0</v>
      </c>
      <c r="J2114">
        <v>0</v>
      </c>
      <c r="K2114" t="s">
        <v>32</v>
      </c>
      <c r="L2114" t="s">
        <v>74</v>
      </c>
      <c r="M2114" t="s">
        <v>45</v>
      </c>
      <c r="N2114" t="s">
        <v>46</v>
      </c>
      <c r="O2114">
        <v>0</v>
      </c>
      <c r="P2114">
        <v>0</v>
      </c>
      <c r="Q2114">
        <v>0</v>
      </c>
      <c r="R2114" t="s">
        <v>47</v>
      </c>
      <c r="S2114" t="s">
        <v>47</v>
      </c>
      <c r="T2114">
        <v>0</v>
      </c>
      <c r="U2114" t="s">
        <v>36</v>
      </c>
      <c r="V2114">
        <v>240</v>
      </c>
      <c r="W2114" t="s">
        <v>37</v>
      </c>
      <c r="X2114">
        <v>0</v>
      </c>
      <c r="Y2114" t="s">
        <v>38</v>
      </c>
      <c r="Z2114">
        <v>56</v>
      </c>
      <c r="AA2114">
        <v>0</v>
      </c>
      <c r="AB2114">
        <v>2</v>
      </c>
      <c r="AC2114" t="s">
        <v>39</v>
      </c>
      <c r="AD2114" s="1">
        <v>42287</v>
      </c>
    </row>
    <row r="2115" spans="1:30" x14ac:dyDescent="0.35">
      <c r="A2115">
        <v>2169</v>
      </c>
      <c r="B2115" t="s">
        <v>30</v>
      </c>
      <c r="C2115">
        <v>0</v>
      </c>
      <c r="D2115" t="s">
        <v>72</v>
      </c>
      <c r="E2115" s="1">
        <v>42280</v>
      </c>
      <c r="F2115">
        <v>2</v>
      </c>
      <c r="G2115">
        <v>5</v>
      </c>
      <c r="H2115">
        <v>2</v>
      </c>
      <c r="I2115">
        <v>0</v>
      </c>
      <c r="J2115">
        <v>0</v>
      </c>
      <c r="K2115" t="s">
        <v>32</v>
      </c>
      <c r="L2115" t="s">
        <v>83</v>
      </c>
      <c r="M2115" t="s">
        <v>34</v>
      </c>
      <c r="N2115" t="s">
        <v>34</v>
      </c>
      <c r="O2115">
        <v>0</v>
      </c>
      <c r="P2115">
        <v>0</v>
      </c>
      <c r="Q2115">
        <v>0</v>
      </c>
      <c r="R2115" t="s">
        <v>58</v>
      </c>
      <c r="S2115" t="s">
        <v>58</v>
      </c>
      <c r="T2115">
        <v>0</v>
      </c>
      <c r="U2115" t="s">
        <v>36</v>
      </c>
      <c r="V2115">
        <v>250</v>
      </c>
      <c r="W2115" t="s">
        <v>37</v>
      </c>
      <c r="X2115">
        <v>0</v>
      </c>
      <c r="Y2115" t="s">
        <v>38</v>
      </c>
      <c r="Z2115">
        <v>136.71</v>
      </c>
      <c r="AA2115">
        <v>0</v>
      </c>
      <c r="AB2115">
        <v>0</v>
      </c>
      <c r="AC2115" t="s">
        <v>39</v>
      </c>
      <c r="AD2115" s="1">
        <v>42287</v>
      </c>
    </row>
    <row r="2116" spans="1:30" x14ac:dyDescent="0.35">
      <c r="A2116">
        <v>2170</v>
      </c>
      <c r="B2116" t="s">
        <v>30</v>
      </c>
      <c r="C2116">
        <v>0</v>
      </c>
      <c r="D2116" t="s">
        <v>118</v>
      </c>
      <c r="E2116" s="1">
        <v>42280</v>
      </c>
      <c r="F2116">
        <v>2</v>
      </c>
      <c r="G2116">
        <v>5</v>
      </c>
      <c r="H2116">
        <v>2</v>
      </c>
      <c r="I2116">
        <v>0</v>
      </c>
      <c r="J2116">
        <v>0</v>
      </c>
      <c r="K2116" t="s">
        <v>32</v>
      </c>
      <c r="L2116" t="s">
        <v>84</v>
      </c>
      <c r="M2116" t="s">
        <v>34</v>
      </c>
      <c r="N2116" t="s">
        <v>34</v>
      </c>
      <c r="O2116">
        <v>0</v>
      </c>
      <c r="P2116">
        <v>0</v>
      </c>
      <c r="Q2116">
        <v>0</v>
      </c>
      <c r="R2116" t="s">
        <v>51</v>
      </c>
      <c r="S2116" t="s">
        <v>51</v>
      </c>
      <c r="T2116">
        <v>1</v>
      </c>
      <c r="U2116" t="s">
        <v>36</v>
      </c>
      <c r="V2116" t="s">
        <v>37</v>
      </c>
      <c r="W2116" t="s">
        <v>37</v>
      </c>
      <c r="X2116">
        <v>0</v>
      </c>
      <c r="Y2116" t="s">
        <v>38</v>
      </c>
      <c r="Z2116">
        <v>51.3</v>
      </c>
      <c r="AA2116">
        <v>0</v>
      </c>
      <c r="AB2116">
        <v>1</v>
      </c>
      <c r="AC2116" t="s">
        <v>39</v>
      </c>
      <c r="AD2116" s="1">
        <v>42287</v>
      </c>
    </row>
    <row r="2117" spans="1:30" x14ac:dyDescent="0.35">
      <c r="A2117">
        <v>2171</v>
      </c>
      <c r="B2117" t="s">
        <v>30</v>
      </c>
      <c r="C2117">
        <v>0</v>
      </c>
      <c r="D2117" t="s">
        <v>61</v>
      </c>
      <c r="E2117" s="1">
        <v>42281</v>
      </c>
      <c r="F2117">
        <v>1</v>
      </c>
      <c r="G2117">
        <v>0</v>
      </c>
      <c r="H2117">
        <v>2</v>
      </c>
      <c r="I2117">
        <v>0</v>
      </c>
      <c r="J2117">
        <v>0</v>
      </c>
      <c r="K2117" t="s">
        <v>49</v>
      </c>
      <c r="L2117" t="s">
        <v>92</v>
      </c>
      <c r="M2117" t="s">
        <v>71</v>
      </c>
      <c r="N2117" t="s">
        <v>71</v>
      </c>
      <c r="O2117">
        <v>0</v>
      </c>
      <c r="P2117">
        <v>0</v>
      </c>
      <c r="Q2117">
        <v>0</v>
      </c>
      <c r="R2117" t="s">
        <v>47</v>
      </c>
      <c r="S2117" t="s">
        <v>53</v>
      </c>
      <c r="T2117">
        <v>0</v>
      </c>
      <c r="U2117" t="s">
        <v>36</v>
      </c>
      <c r="V2117">
        <v>110</v>
      </c>
      <c r="W2117" t="s">
        <v>37</v>
      </c>
      <c r="X2117">
        <v>0</v>
      </c>
      <c r="Y2117" t="s">
        <v>38</v>
      </c>
      <c r="Z2117">
        <v>92.6</v>
      </c>
      <c r="AA2117">
        <v>0</v>
      </c>
      <c r="AB2117">
        <v>0</v>
      </c>
      <c r="AC2117" t="s">
        <v>39</v>
      </c>
      <c r="AD2117" s="1">
        <v>42134</v>
      </c>
    </row>
    <row r="2118" spans="1:30" x14ac:dyDescent="0.35">
      <c r="A2118">
        <v>2172</v>
      </c>
      <c r="B2118" t="s">
        <v>30</v>
      </c>
      <c r="C2118">
        <v>0</v>
      </c>
      <c r="D2118" t="s">
        <v>67</v>
      </c>
      <c r="E2118" s="1">
        <v>42281</v>
      </c>
      <c r="F2118">
        <v>1</v>
      </c>
      <c r="G2118">
        <v>0</v>
      </c>
      <c r="H2118">
        <v>1</v>
      </c>
      <c r="I2118">
        <v>0</v>
      </c>
      <c r="J2118">
        <v>0</v>
      </c>
      <c r="K2118" t="s">
        <v>32</v>
      </c>
      <c r="L2118" t="s">
        <v>33</v>
      </c>
      <c r="M2118" t="s">
        <v>45</v>
      </c>
      <c r="N2118" t="s">
        <v>46</v>
      </c>
      <c r="O2118">
        <v>0</v>
      </c>
      <c r="P2118">
        <v>0</v>
      </c>
      <c r="Q2118">
        <v>0</v>
      </c>
      <c r="R2118" t="s">
        <v>47</v>
      </c>
      <c r="S2118" t="s">
        <v>47</v>
      </c>
      <c r="T2118">
        <v>1</v>
      </c>
      <c r="U2118" t="s">
        <v>36</v>
      </c>
      <c r="V2118">
        <v>240</v>
      </c>
      <c r="W2118" t="s">
        <v>37</v>
      </c>
      <c r="X2118">
        <v>0</v>
      </c>
      <c r="Y2118" t="s">
        <v>38</v>
      </c>
      <c r="Z2118">
        <v>47</v>
      </c>
      <c r="AA2118">
        <v>0</v>
      </c>
      <c r="AB2118">
        <v>0</v>
      </c>
      <c r="AC2118" t="s">
        <v>39</v>
      </c>
      <c r="AD2118" s="1">
        <v>42134</v>
      </c>
    </row>
    <row r="2119" spans="1:30" x14ac:dyDescent="0.35">
      <c r="A2119">
        <v>2173</v>
      </c>
      <c r="B2119" t="s">
        <v>30</v>
      </c>
      <c r="C2119">
        <v>0</v>
      </c>
      <c r="D2119" t="s">
        <v>41</v>
      </c>
      <c r="E2119" s="1">
        <v>42281</v>
      </c>
      <c r="F2119">
        <v>2</v>
      </c>
      <c r="G2119">
        <v>0</v>
      </c>
      <c r="H2119">
        <v>2</v>
      </c>
      <c r="I2119">
        <v>0</v>
      </c>
      <c r="J2119">
        <v>0</v>
      </c>
      <c r="K2119" t="s">
        <v>32</v>
      </c>
      <c r="L2119" t="s">
        <v>132</v>
      </c>
      <c r="M2119" t="s">
        <v>45</v>
      </c>
      <c r="N2119" t="s">
        <v>46</v>
      </c>
      <c r="O2119">
        <v>0</v>
      </c>
      <c r="P2119">
        <v>0</v>
      </c>
      <c r="Q2119">
        <v>0</v>
      </c>
      <c r="R2119" t="s">
        <v>47</v>
      </c>
      <c r="S2119" t="s">
        <v>51</v>
      </c>
      <c r="T2119">
        <v>0</v>
      </c>
      <c r="U2119" t="s">
        <v>36</v>
      </c>
      <c r="V2119">
        <v>240</v>
      </c>
      <c r="W2119" t="s">
        <v>37</v>
      </c>
      <c r="X2119">
        <v>0</v>
      </c>
      <c r="Y2119" t="s">
        <v>85</v>
      </c>
      <c r="Z2119">
        <v>56</v>
      </c>
      <c r="AA2119">
        <v>0</v>
      </c>
      <c r="AB2119">
        <v>0</v>
      </c>
      <c r="AC2119" t="s">
        <v>39</v>
      </c>
      <c r="AD2119" s="1">
        <v>42165</v>
      </c>
    </row>
    <row r="2120" spans="1:30" x14ac:dyDescent="0.35">
      <c r="A2120">
        <v>2174</v>
      </c>
      <c r="B2120" t="s">
        <v>30</v>
      </c>
      <c r="C2120">
        <v>1</v>
      </c>
      <c r="D2120" t="s">
        <v>31</v>
      </c>
      <c r="E2120" s="1">
        <v>42281</v>
      </c>
      <c r="F2120">
        <v>2</v>
      </c>
      <c r="G2120">
        <v>0</v>
      </c>
      <c r="H2120">
        <v>55</v>
      </c>
      <c r="I2120">
        <v>0</v>
      </c>
      <c r="J2120">
        <v>0</v>
      </c>
      <c r="K2120" t="s">
        <v>49</v>
      </c>
      <c r="L2120" t="s">
        <v>33</v>
      </c>
      <c r="M2120" t="s">
        <v>34</v>
      </c>
      <c r="N2120" t="s">
        <v>34</v>
      </c>
      <c r="O2120">
        <v>0</v>
      </c>
      <c r="P2120">
        <v>0</v>
      </c>
      <c r="Q2120">
        <v>0</v>
      </c>
      <c r="R2120" t="s">
        <v>47</v>
      </c>
      <c r="S2120" t="s">
        <v>47</v>
      </c>
      <c r="T2120">
        <v>0</v>
      </c>
      <c r="U2120" t="s">
        <v>36</v>
      </c>
      <c r="V2120" t="s">
        <v>37</v>
      </c>
      <c r="W2120" t="s">
        <v>37</v>
      </c>
      <c r="X2120">
        <v>0</v>
      </c>
      <c r="Y2120" t="s">
        <v>112</v>
      </c>
      <c r="Z2120">
        <v>0</v>
      </c>
      <c r="AA2120">
        <v>0</v>
      </c>
      <c r="AB2120">
        <v>0</v>
      </c>
      <c r="AC2120" t="s">
        <v>48</v>
      </c>
      <c r="AD2120" s="1">
        <v>42036</v>
      </c>
    </row>
    <row r="2121" spans="1:30" x14ac:dyDescent="0.35">
      <c r="A2121">
        <v>2175</v>
      </c>
      <c r="B2121" t="s">
        <v>30</v>
      </c>
      <c r="C2121">
        <v>0</v>
      </c>
      <c r="D2121" t="s">
        <v>41</v>
      </c>
      <c r="E2121" s="1">
        <v>42281</v>
      </c>
      <c r="F2121">
        <v>2</v>
      </c>
      <c r="G2121">
        <v>0</v>
      </c>
      <c r="H2121">
        <v>2</v>
      </c>
      <c r="I2121">
        <v>0</v>
      </c>
      <c r="J2121">
        <v>0</v>
      </c>
      <c r="K2121" t="s">
        <v>32</v>
      </c>
      <c r="L2121" t="s">
        <v>132</v>
      </c>
      <c r="M2121" t="s">
        <v>45</v>
      </c>
      <c r="N2121" t="s">
        <v>46</v>
      </c>
      <c r="O2121">
        <v>0</v>
      </c>
      <c r="P2121">
        <v>0</v>
      </c>
      <c r="Q2121">
        <v>0</v>
      </c>
      <c r="R2121" t="s">
        <v>47</v>
      </c>
      <c r="S2121" t="s">
        <v>51</v>
      </c>
      <c r="T2121">
        <v>0</v>
      </c>
      <c r="U2121" t="s">
        <v>36</v>
      </c>
      <c r="V2121">
        <v>240</v>
      </c>
      <c r="W2121" t="s">
        <v>37</v>
      </c>
      <c r="X2121">
        <v>0</v>
      </c>
      <c r="Y2121" t="s">
        <v>85</v>
      </c>
      <c r="Z2121">
        <v>56</v>
      </c>
      <c r="AA2121">
        <v>0</v>
      </c>
      <c r="AB2121">
        <v>0</v>
      </c>
      <c r="AC2121" t="s">
        <v>39</v>
      </c>
      <c r="AD2121" s="1">
        <v>42165</v>
      </c>
    </row>
    <row r="2122" spans="1:30" x14ac:dyDescent="0.35">
      <c r="A2122">
        <v>2176</v>
      </c>
      <c r="B2122" t="s">
        <v>30</v>
      </c>
      <c r="C2122">
        <v>1</v>
      </c>
      <c r="D2122" t="s">
        <v>54</v>
      </c>
      <c r="E2122" s="1">
        <v>42281</v>
      </c>
      <c r="F2122">
        <v>2</v>
      </c>
      <c r="G2122">
        <v>2</v>
      </c>
      <c r="H2122">
        <v>2</v>
      </c>
      <c r="I2122">
        <v>2</v>
      </c>
      <c r="J2122">
        <v>0</v>
      </c>
      <c r="K2122" t="s">
        <v>32</v>
      </c>
      <c r="L2122" t="s">
        <v>33</v>
      </c>
      <c r="M2122" t="s">
        <v>45</v>
      </c>
      <c r="N2122" t="s">
        <v>46</v>
      </c>
      <c r="O2122">
        <v>0</v>
      </c>
      <c r="P2122">
        <v>0</v>
      </c>
      <c r="Q2122">
        <v>0</v>
      </c>
      <c r="R2122" t="s">
        <v>58</v>
      </c>
      <c r="S2122" t="s">
        <v>58</v>
      </c>
      <c r="T2122">
        <v>0</v>
      </c>
      <c r="U2122" t="s">
        <v>36</v>
      </c>
      <c r="V2122">
        <v>240</v>
      </c>
      <c r="W2122" t="s">
        <v>37</v>
      </c>
      <c r="X2122">
        <v>0</v>
      </c>
      <c r="Y2122" t="s">
        <v>38</v>
      </c>
      <c r="Z2122">
        <v>117</v>
      </c>
      <c r="AA2122">
        <v>0</v>
      </c>
      <c r="AB2122">
        <v>0</v>
      </c>
      <c r="AC2122" t="s">
        <v>48</v>
      </c>
      <c r="AD2122" s="1">
        <v>42317</v>
      </c>
    </row>
    <row r="2123" spans="1:30" x14ac:dyDescent="0.35">
      <c r="A2123">
        <v>2177</v>
      </c>
      <c r="B2123" t="s">
        <v>30</v>
      </c>
      <c r="C2123">
        <v>1</v>
      </c>
      <c r="D2123" t="s">
        <v>54</v>
      </c>
      <c r="E2123" s="1">
        <v>42281</v>
      </c>
      <c r="F2123">
        <v>2</v>
      </c>
      <c r="G2123">
        <v>2</v>
      </c>
      <c r="H2123">
        <v>2</v>
      </c>
      <c r="I2123">
        <v>0</v>
      </c>
      <c r="J2123">
        <v>0</v>
      </c>
      <c r="K2123" t="s">
        <v>32</v>
      </c>
      <c r="L2123" t="s">
        <v>33</v>
      </c>
      <c r="M2123" t="s">
        <v>45</v>
      </c>
      <c r="N2123" t="s">
        <v>46</v>
      </c>
      <c r="O2123">
        <v>0</v>
      </c>
      <c r="P2123">
        <v>0</v>
      </c>
      <c r="Q2123">
        <v>0</v>
      </c>
      <c r="R2123" t="s">
        <v>58</v>
      </c>
      <c r="S2123" t="s">
        <v>58</v>
      </c>
      <c r="T2123">
        <v>0</v>
      </c>
      <c r="U2123" t="s">
        <v>36</v>
      </c>
      <c r="V2123">
        <v>242</v>
      </c>
      <c r="W2123" t="s">
        <v>37</v>
      </c>
      <c r="X2123">
        <v>0</v>
      </c>
      <c r="Y2123" t="s">
        <v>38</v>
      </c>
      <c r="Z2123">
        <v>122</v>
      </c>
      <c r="AA2123">
        <v>0</v>
      </c>
      <c r="AB2123">
        <v>0</v>
      </c>
      <c r="AC2123" t="s">
        <v>48</v>
      </c>
      <c r="AD2123" s="1">
        <v>42268</v>
      </c>
    </row>
    <row r="2124" spans="1:30" x14ac:dyDescent="0.35">
      <c r="A2124">
        <v>2178</v>
      </c>
      <c r="B2124" t="s">
        <v>30</v>
      </c>
      <c r="C2124">
        <v>0</v>
      </c>
      <c r="D2124" t="s">
        <v>44</v>
      </c>
      <c r="E2124" s="1">
        <v>42281</v>
      </c>
      <c r="F2124">
        <v>2</v>
      </c>
      <c r="G2124">
        <v>5</v>
      </c>
      <c r="H2124">
        <v>2</v>
      </c>
      <c r="I2124">
        <v>0</v>
      </c>
      <c r="J2124">
        <v>0</v>
      </c>
      <c r="K2124" t="s">
        <v>32</v>
      </c>
      <c r="L2124" t="s">
        <v>83</v>
      </c>
      <c r="M2124" t="s">
        <v>50</v>
      </c>
      <c r="N2124" t="s">
        <v>46</v>
      </c>
      <c r="O2124">
        <v>0</v>
      </c>
      <c r="P2124">
        <v>0</v>
      </c>
      <c r="Q2124">
        <v>0</v>
      </c>
      <c r="R2124" t="s">
        <v>47</v>
      </c>
      <c r="S2124" t="s">
        <v>53</v>
      </c>
      <c r="T2124">
        <v>0</v>
      </c>
      <c r="U2124" t="s">
        <v>36</v>
      </c>
      <c r="V2124">
        <v>175</v>
      </c>
      <c r="W2124" t="s">
        <v>37</v>
      </c>
      <c r="X2124">
        <v>0</v>
      </c>
      <c r="Y2124" t="s">
        <v>38</v>
      </c>
      <c r="Z2124">
        <v>63.66</v>
      </c>
      <c r="AA2124">
        <v>0</v>
      </c>
      <c r="AB2124">
        <v>0</v>
      </c>
      <c r="AC2124" t="s">
        <v>39</v>
      </c>
      <c r="AD2124" s="1">
        <v>42318</v>
      </c>
    </row>
    <row r="2125" spans="1:30" x14ac:dyDescent="0.35">
      <c r="A2125">
        <v>2179</v>
      </c>
      <c r="B2125" t="s">
        <v>30</v>
      </c>
      <c r="C2125">
        <v>0</v>
      </c>
      <c r="D2125" t="s">
        <v>64</v>
      </c>
      <c r="E2125" s="1">
        <v>42281</v>
      </c>
      <c r="F2125">
        <v>2</v>
      </c>
      <c r="G2125">
        <v>5</v>
      </c>
      <c r="H2125">
        <v>2</v>
      </c>
      <c r="I2125">
        <v>0</v>
      </c>
      <c r="J2125">
        <v>0</v>
      </c>
      <c r="K2125" t="s">
        <v>32</v>
      </c>
      <c r="L2125" t="s">
        <v>74</v>
      </c>
      <c r="M2125" t="s">
        <v>34</v>
      </c>
      <c r="N2125" t="s">
        <v>34</v>
      </c>
      <c r="O2125">
        <v>0</v>
      </c>
      <c r="P2125">
        <v>0</v>
      </c>
      <c r="Q2125">
        <v>0</v>
      </c>
      <c r="R2125" t="s">
        <v>47</v>
      </c>
      <c r="S2125" t="s">
        <v>47</v>
      </c>
      <c r="T2125">
        <v>0</v>
      </c>
      <c r="U2125" t="s">
        <v>36</v>
      </c>
      <c r="V2125">
        <v>250</v>
      </c>
      <c r="W2125" t="s">
        <v>37</v>
      </c>
      <c r="X2125">
        <v>0</v>
      </c>
      <c r="Y2125" t="s">
        <v>38</v>
      </c>
      <c r="Z2125">
        <v>68.430000000000007</v>
      </c>
      <c r="AA2125">
        <v>0</v>
      </c>
      <c r="AB2125">
        <v>1</v>
      </c>
      <c r="AC2125" t="s">
        <v>39</v>
      </c>
      <c r="AD2125" s="1">
        <v>42318</v>
      </c>
    </row>
    <row r="2126" spans="1:30" x14ac:dyDescent="0.35">
      <c r="A2126">
        <v>2180</v>
      </c>
      <c r="B2126" t="s">
        <v>30</v>
      </c>
      <c r="C2126">
        <v>0</v>
      </c>
      <c r="D2126" t="s">
        <v>44</v>
      </c>
      <c r="E2126" s="1">
        <v>42281</v>
      </c>
      <c r="F2126">
        <v>4</v>
      </c>
      <c r="G2126">
        <v>6</v>
      </c>
      <c r="H2126">
        <v>2</v>
      </c>
      <c r="I2126">
        <v>0</v>
      </c>
      <c r="J2126">
        <v>0</v>
      </c>
      <c r="K2126" t="s">
        <v>32</v>
      </c>
      <c r="L2126" t="s">
        <v>83</v>
      </c>
      <c r="M2126" t="s">
        <v>45</v>
      </c>
      <c r="N2126" t="s">
        <v>46</v>
      </c>
      <c r="O2126">
        <v>0</v>
      </c>
      <c r="P2126">
        <v>0</v>
      </c>
      <c r="Q2126">
        <v>0</v>
      </c>
      <c r="R2126" t="s">
        <v>47</v>
      </c>
      <c r="S2126" t="s">
        <v>47</v>
      </c>
      <c r="T2126">
        <v>1</v>
      </c>
      <c r="U2126" t="s">
        <v>36</v>
      </c>
      <c r="V2126">
        <v>240</v>
      </c>
      <c r="W2126" t="s">
        <v>37</v>
      </c>
      <c r="X2126">
        <v>0</v>
      </c>
      <c r="Y2126" t="s">
        <v>38</v>
      </c>
      <c r="Z2126">
        <v>60.4</v>
      </c>
      <c r="AA2126">
        <v>0</v>
      </c>
      <c r="AB2126">
        <v>1</v>
      </c>
      <c r="AC2126" t="s">
        <v>39</v>
      </c>
      <c r="AD2126" s="1">
        <v>42291</v>
      </c>
    </row>
    <row r="2127" spans="1:30" x14ac:dyDescent="0.35">
      <c r="A2127">
        <v>2181</v>
      </c>
      <c r="B2127" t="s">
        <v>30</v>
      </c>
      <c r="C2127">
        <v>0</v>
      </c>
      <c r="D2127" t="s">
        <v>56</v>
      </c>
      <c r="E2127" s="1">
        <v>42281</v>
      </c>
      <c r="F2127">
        <v>4</v>
      </c>
      <c r="G2127">
        <v>7</v>
      </c>
      <c r="H2127">
        <v>2</v>
      </c>
      <c r="I2127">
        <v>0</v>
      </c>
      <c r="J2127">
        <v>0</v>
      </c>
      <c r="K2127" t="s">
        <v>49</v>
      </c>
      <c r="L2127" t="s">
        <v>74</v>
      </c>
      <c r="M2127" t="s">
        <v>50</v>
      </c>
      <c r="N2127" t="s">
        <v>46</v>
      </c>
      <c r="O2127">
        <v>0</v>
      </c>
      <c r="P2127">
        <v>0</v>
      </c>
      <c r="Q2127">
        <v>0</v>
      </c>
      <c r="R2127" t="s">
        <v>53</v>
      </c>
      <c r="S2127" t="s">
        <v>53</v>
      </c>
      <c r="T2127">
        <v>0</v>
      </c>
      <c r="U2127" t="s">
        <v>36</v>
      </c>
      <c r="V2127">
        <v>40</v>
      </c>
      <c r="W2127" t="s">
        <v>37</v>
      </c>
      <c r="X2127">
        <v>0</v>
      </c>
      <c r="Y2127" t="s">
        <v>55</v>
      </c>
      <c r="Z2127">
        <v>78.2</v>
      </c>
      <c r="AA2127">
        <v>0</v>
      </c>
      <c r="AB2127">
        <v>0</v>
      </c>
      <c r="AC2127" t="s">
        <v>39</v>
      </c>
      <c r="AD2127" s="1">
        <v>42292</v>
      </c>
    </row>
    <row r="2128" spans="1:30" x14ac:dyDescent="0.35">
      <c r="A2128">
        <v>2182</v>
      </c>
      <c r="B2128" t="s">
        <v>30</v>
      </c>
      <c r="C2128">
        <v>1</v>
      </c>
      <c r="D2128" t="s">
        <v>118</v>
      </c>
      <c r="E2128" s="1">
        <v>42281</v>
      </c>
      <c r="F2128">
        <v>4</v>
      </c>
      <c r="G2128">
        <v>8</v>
      </c>
      <c r="H2128">
        <v>2</v>
      </c>
      <c r="I2128">
        <v>0</v>
      </c>
      <c r="J2128">
        <v>0</v>
      </c>
      <c r="K2128" t="s">
        <v>32</v>
      </c>
      <c r="L2128" t="s">
        <v>87</v>
      </c>
      <c r="M2128" t="s">
        <v>108</v>
      </c>
      <c r="N2128" t="s">
        <v>46</v>
      </c>
      <c r="O2128">
        <v>0</v>
      </c>
      <c r="P2128">
        <v>0</v>
      </c>
      <c r="Q2128">
        <v>0</v>
      </c>
      <c r="R2128" t="s">
        <v>47</v>
      </c>
      <c r="S2128" t="s">
        <v>47</v>
      </c>
      <c r="T2128">
        <v>0</v>
      </c>
      <c r="U2128" t="s">
        <v>131</v>
      </c>
      <c r="V2128">
        <v>15</v>
      </c>
      <c r="W2128" t="s">
        <v>37</v>
      </c>
      <c r="X2128">
        <v>0</v>
      </c>
      <c r="Y2128" t="s">
        <v>38</v>
      </c>
      <c r="Z2128">
        <v>44.5</v>
      </c>
      <c r="AA2128">
        <v>0</v>
      </c>
      <c r="AB2128">
        <v>0</v>
      </c>
      <c r="AC2128" t="s">
        <v>48</v>
      </c>
      <c r="AD2128" s="1">
        <v>42202</v>
      </c>
    </row>
    <row r="2129" spans="1:30" x14ac:dyDescent="0.35">
      <c r="A2129">
        <v>2183</v>
      </c>
      <c r="B2129" t="s">
        <v>30</v>
      </c>
      <c r="C2129">
        <v>1</v>
      </c>
      <c r="D2129" t="s">
        <v>118</v>
      </c>
      <c r="E2129" s="1">
        <v>42281</v>
      </c>
      <c r="F2129">
        <v>4</v>
      </c>
      <c r="G2129">
        <v>8</v>
      </c>
      <c r="H2129">
        <v>2</v>
      </c>
      <c r="I2129">
        <v>0</v>
      </c>
      <c r="J2129">
        <v>0</v>
      </c>
      <c r="K2129" t="s">
        <v>32</v>
      </c>
      <c r="L2129" t="s">
        <v>87</v>
      </c>
      <c r="M2129" t="s">
        <v>108</v>
      </c>
      <c r="N2129" t="s">
        <v>46</v>
      </c>
      <c r="O2129">
        <v>0</v>
      </c>
      <c r="P2129">
        <v>0</v>
      </c>
      <c r="Q2129">
        <v>0</v>
      </c>
      <c r="R2129" t="s">
        <v>47</v>
      </c>
      <c r="S2129" t="s">
        <v>47</v>
      </c>
      <c r="T2129">
        <v>0</v>
      </c>
      <c r="U2129" t="s">
        <v>131</v>
      </c>
      <c r="V2129">
        <v>15</v>
      </c>
      <c r="W2129" t="s">
        <v>37</v>
      </c>
      <c r="X2129">
        <v>0</v>
      </c>
      <c r="Y2129" t="s">
        <v>38</v>
      </c>
      <c r="Z2129">
        <v>44.5</v>
      </c>
      <c r="AA2129">
        <v>0</v>
      </c>
      <c r="AB2129">
        <v>0</v>
      </c>
      <c r="AC2129" t="s">
        <v>48</v>
      </c>
      <c r="AD2129" s="1">
        <v>42202</v>
      </c>
    </row>
    <row r="2130" spans="1:30" x14ac:dyDescent="0.35">
      <c r="A2130">
        <v>2184</v>
      </c>
      <c r="B2130" t="s">
        <v>30</v>
      </c>
      <c r="C2130">
        <v>1</v>
      </c>
      <c r="D2130" t="s">
        <v>118</v>
      </c>
      <c r="E2130" s="1">
        <v>42281</v>
      </c>
      <c r="F2130">
        <v>4</v>
      </c>
      <c r="G2130">
        <v>8</v>
      </c>
      <c r="H2130">
        <v>2</v>
      </c>
      <c r="I2130">
        <v>0</v>
      </c>
      <c r="J2130">
        <v>0</v>
      </c>
      <c r="K2130" t="s">
        <v>32</v>
      </c>
      <c r="L2130" t="s">
        <v>87</v>
      </c>
      <c r="M2130" t="s">
        <v>108</v>
      </c>
      <c r="N2130" t="s">
        <v>46</v>
      </c>
      <c r="O2130">
        <v>0</v>
      </c>
      <c r="P2130">
        <v>0</v>
      </c>
      <c r="Q2130">
        <v>0</v>
      </c>
      <c r="R2130" t="s">
        <v>47</v>
      </c>
      <c r="S2130" t="s">
        <v>47</v>
      </c>
      <c r="T2130">
        <v>0</v>
      </c>
      <c r="U2130" t="s">
        <v>131</v>
      </c>
      <c r="V2130">
        <v>15</v>
      </c>
      <c r="W2130" t="s">
        <v>37</v>
      </c>
      <c r="X2130">
        <v>0</v>
      </c>
      <c r="Y2130" t="s">
        <v>38</v>
      </c>
      <c r="Z2130">
        <v>44.5</v>
      </c>
      <c r="AA2130">
        <v>0</v>
      </c>
      <c r="AB2130">
        <v>0</v>
      </c>
      <c r="AC2130" t="s">
        <v>48</v>
      </c>
      <c r="AD2130" s="1">
        <v>42202</v>
      </c>
    </row>
    <row r="2131" spans="1:30" x14ac:dyDescent="0.35">
      <c r="A2131">
        <v>2185</v>
      </c>
      <c r="B2131" t="s">
        <v>30</v>
      </c>
      <c r="C2131">
        <v>1</v>
      </c>
      <c r="D2131" t="s">
        <v>118</v>
      </c>
      <c r="E2131" s="1">
        <v>42281</v>
      </c>
      <c r="F2131">
        <v>4</v>
      </c>
      <c r="G2131">
        <v>8</v>
      </c>
      <c r="H2131">
        <v>2</v>
      </c>
      <c r="I2131">
        <v>0</v>
      </c>
      <c r="J2131">
        <v>0</v>
      </c>
      <c r="K2131" t="s">
        <v>32</v>
      </c>
      <c r="L2131" t="s">
        <v>87</v>
      </c>
      <c r="M2131" t="s">
        <v>108</v>
      </c>
      <c r="N2131" t="s">
        <v>46</v>
      </c>
      <c r="O2131">
        <v>0</v>
      </c>
      <c r="P2131">
        <v>0</v>
      </c>
      <c r="Q2131">
        <v>0</v>
      </c>
      <c r="R2131" t="s">
        <v>47</v>
      </c>
      <c r="S2131" t="s">
        <v>47</v>
      </c>
      <c r="T2131">
        <v>0</v>
      </c>
      <c r="U2131" t="s">
        <v>131</v>
      </c>
      <c r="V2131">
        <v>15</v>
      </c>
      <c r="W2131" t="s">
        <v>37</v>
      </c>
      <c r="X2131">
        <v>0</v>
      </c>
      <c r="Y2131" t="s">
        <v>38</v>
      </c>
      <c r="Z2131">
        <v>44.5</v>
      </c>
      <c r="AA2131">
        <v>0</v>
      </c>
      <c r="AB2131">
        <v>0</v>
      </c>
      <c r="AC2131" t="s">
        <v>48</v>
      </c>
      <c r="AD2131" s="1">
        <v>42202</v>
      </c>
    </row>
    <row r="2132" spans="1:30" x14ac:dyDescent="0.35">
      <c r="A2132">
        <v>2186</v>
      </c>
      <c r="B2132" t="s">
        <v>30</v>
      </c>
      <c r="C2132">
        <v>1</v>
      </c>
      <c r="D2132" t="s">
        <v>118</v>
      </c>
      <c r="E2132" s="1">
        <v>42281</v>
      </c>
      <c r="F2132">
        <v>4</v>
      </c>
      <c r="G2132">
        <v>8</v>
      </c>
      <c r="H2132">
        <v>2</v>
      </c>
      <c r="I2132">
        <v>0</v>
      </c>
      <c r="J2132">
        <v>0</v>
      </c>
      <c r="K2132" t="s">
        <v>32</v>
      </c>
      <c r="L2132" t="s">
        <v>87</v>
      </c>
      <c r="M2132" t="s">
        <v>108</v>
      </c>
      <c r="N2132" t="s">
        <v>46</v>
      </c>
      <c r="O2132">
        <v>0</v>
      </c>
      <c r="P2132">
        <v>0</v>
      </c>
      <c r="Q2132">
        <v>0</v>
      </c>
      <c r="R2132" t="s">
        <v>47</v>
      </c>
      <c r="S2132" t="s">
        <v>47</v>
      </c>
      <c r="T2132">
        <v>0</v>
      </c>
      <c r="U2132" t="s">
        <v>131</v>
      </c>
      <c r="V2132">
        <v>15</v>
      </c>
      <c r="W2132" t="s">
        <v>37</v>
      </c>
      <c r="X2132">
        <v>0</v>
      </c>
      <c r="Y2132" t="s">
        <v>38</v>
      </c>
      <c r="Z2132">
        <v>44.5</v>
      </c>
      <c r="AA2132">
        <v>0</v>
      </c>
      <c r="AB2132">
        <v>0</v>
      </c>
      <c r="AC2132" t="s">
        <v>48</v>
      </c>
      <c r="AD2132" s="1">
        <v>42202</v>
      </c>
    </row>
    <row r="2133" spans="1:30" x14ac:dyDescent="0.35">
      <c r="A2133">
        <v>2187</v>
      </c>
      <c r="B2133" t="s">
        <v>30</v>
      </c>
      <c r="C2133">
        <v>1</v>
      </c>
      <c r="D2133" t="s">
        <v>118</v>
      </c>
      <c r="E2133" s="1">
        <v>42281</v>
      </c>
      <c r="F2133">
        <v>4</v>
      </c>
      <c r="G2133">
        <v>8</v>
      </c>
      <c r="H2133">
        <v>2</v>
      </c>
      <c r="I2133">
        <v>0</v>
      </c>
      <c r="J2133">
        <v>0</v>
      </c>
      <c r="K2133" t="s">
        <v>32</v>
      </c>
      <c r="L2133" t="s">
        <v>87</v>
      </c>
      <c r="M2133" t="s">
        <v>108</v>
      </c>
      <c r="N2133" t="s">
        <v>46</v>
      </c>
      <c r="O2133">
        <v>0</v>
      </c>
      <c r="P2133">
        <v>0</v>
      </c>
      <c r="Q2133">
        <v>0</v>
      </c>
      <c r="R2133" t="s">
        <v>47</v>
      </c>
      <c r="S2133" t="s">
        <v>47</v>
      </c>
      <c r="T2133">
        <v>0</v>
      </c>
      <c r="U2133" t="s">
        <v>131</v>
      </c>
      <c r="V2133">
        <v>15</v>
      </c>
      <c r="W2133" t="s">
        <v>37</v>
      </c>
      <c r="X2133">
        <v>0</v>
      </c>
      <c r="Y2133" t="s">
        <v>38</v>
      </c>
      <c r="Z2133">
        <v>44.5</v>
      </c>
      <c r="AA2133">
        <v>0</v>
      </c>
      <c r="AB2133">
        <v>0</v>
      </c>
      <c r="AC2133" t="s">
        <v>48</v>
      </c>
      <c r="AD2133" s="1">
        <v>42202</v>
      </c>
    </row>
    <row r="2134" spans="1:30" x14ac:dyDescent="0.35">
      <c r="A2134">
        <v>2188</v>
      </c>
      <c r="B2134" t="s">
        <v>30</v>
      </c>
      <c r="C2134">
        <v>1</v>
      </c>
      <c r="D2134" t="s">
        <v>118</v>
      </c>
      <c r="E2134" s="1">
        <v>42281</v>
      </c>
      <c r="F2134">
        <v>4</v>
      </c>
      <c r="G2134">
        <v>8</v>
      </c>
      <c r="H2134">
        <v>2</v>
      </c>
      <c r="I2134">
        <v>0</v>
      </c>
      <c r="J2134">
        <v>0</v>
      </c>
      <c r="K2134" t="s">
        <v>32</v>
      </c>
      <c r="L2134" t="s">
        <v>87</v>
      </c>
      <c r="M2134" t="s">
        <v>108</v>
      </c>
      <c r="N2134" t="s">
        <v>46</v>
      </c>
      <c r="O2134">
        <v>0</v>
      </c>
      <c r="P2134">
        <v>0</v>
      </c>
      <c r="Q2134">
        <v>0</v>
      </c>
      <c r="R2134" t="s">
        <v>47</v>
      </c>
      <c r="S2134" t="s">
        <v>47</v>
      </c>
      <c r="T2134">
        <v>0</v>
      </c>
      <c r="U2134" t="s">
        <v>131</v>
      </c>
      <c r="V2134">
        <v>15</v>
      </c>
      <c r="W2134" t="s">
        <v>37</v>
      </c>
      <c r="X2134">
        <v>0</v>
      </c>
      <c r="Y2134" t="s">
        <v>38</v>
      </c>
      <c r="Z2134">
        <v>44.5</v>
      </c>
      <c r="AA2134">
        <v>0</v>
      </c>
      <c r="AB2134">
        <v>0</v>
      </c>
      <c r="AC2134" t="s">
        <v>48</v>
      </c>
      <c r="AD2134" s="1">
        <v>42202</v>
      </c>
    </row>
    <row r="2135" spans="1:30" x14ac:dyDescent="0.35">
      <c r="A2135">
        <v>2189</v>
      </c>
      <c r="B2135" t="s">
        <v>30</v>
      </c>
      <c r="C2135">
        <v>1</v>
      </c>
      <c r="D2135" t="s">
        <v>118</v>
      </c>
      <c r="E2135" s="1">
        <v>42281</v>
      </c>
      <c r="F2135">
        <v>4</v>
      </c>
      <c r="G2135">
        <v>8</v>
      </c>
      <c r="H2135">
        <v>2</v>
      </c>
      <c r="I2135">
        <v>0</v>
      </c>
      <c r="J2135">
        <v>0</v>
      </c>
      <c r="K2135" t="s">
        <v>32</v>
      </c>
      <c r="L2135" t="s">
        <v>87</v>
      </c>
      <c r="M2135" t="s">
        <v>108</v>
      </c>
      <c r="N2135" t="s">
        <v>46</v>
      </c>
      <c r="O2135">
        <v>0</v>
      </c>
      <c r="P2135">
        <v>0</v>
      </c>
      <c r="Q2135">
        <v>0</v>
      </c>
      <c r="R2135" t="s">
        <v>47</v>
      </c>
      <c r="S2135" t="s">
        <v>47</v>
      </c>
      <c r="T2135">
        <v>0</v>
      </c>
      <c r="U2135" t="s">
        <v>131</v>
      </c>
      <c r="V2135">
        <v>15</v>
      </c>
      <c r="W2135" t="s">
        <v>37</v>
      </c>
      <c r="X2135">
        <v>0</v>
      </c>
      <c r="Y2135" t="s">
        <v>38</v>
      </c>
      <c r="Z2135">
        <v>44.5</v>
      </c>
      <c r="AA2135">
        <v>0</v>
      </c>
      <c r="AB2135">
        <v>0</v>
      </c>
      <c r="AC2135" t="s">
        <v>48</v>
      </c>
      <c r="AD2135" s="1">
        <v>42202</v>
      </c>
    </row>
    <row r="2136" spans="1:30" x14ac:dyDescent="0.35">
      <c r="A2136">
        <v>2190</v>
      </c>
      <c r="B2136" t="s">
        <v>30</v>
      </c>
      <c r="C2136">
        <v>1</v>
      </c>
      <c r="D2136" t="s">
        <v>118</v>
      </c>
      <c r="E2136" s="1">
        <v>42281</v>
      </c>
      <c r="F2136">
        <v>4</v>
      </c>
      <c r="G2136">
        <v>8</v>
      </c>
      <c r="H2136">
        <v>2</v>
      </c>
      <c r="I2136">
        <v>0</v>
      </c>
      <c r="J2136">
        <v>0</v>
      </c>
      <c r="K2136" t="s">
        <v>32</v>
      </c>
      <c r="L2136" t="s">
        <v>87</v>
      </c>
      <c r="M2136" t="s">
        <v>108</v>
      </c>
      <c r="N2136" t="s">
        <v>46</v>
      </c>
      <c r="O2136">
        <v>0</v>
      </c>
      <c r="P2136">
        <v>0</v>
      </c>
      <c r="Q2136">
        <v>0</v>
      </c>
      <c r="R2136" t="s">
        <v>47</v>
      </c>
      <c r="S2136" t="s">
        <v>47</v>
      </c>
      <c r="T2136">
        <v>0</v>
      </c>
      <c r="U2136" t="s">
        <v>131</v>
      </c>
      <c r="V2136">
        <v>15</v>
      </c>
      <c r="W2136" t="s">
        <v>37</v>
      </c>
      <c r="X2136">
        <v>0</v>
      </c>
      <c r="Y2136" t="s">
        <v>38</v>
      </c>
      <c r="Z2136">
        <v>44.5</v>
      </c>
      <c r="AA2136">
        <v>0</v>
      </c>
      <c r="AB2136">
        <v>0</v>
      </c>
      <c r="AC2136" t="s">
        <v>48</v>
      </c>
      <c r="AD2136" s="1">
        <v>42202</v>
      </c>
    </row>
    <row r="2137" spans="1:30" x14ac:dyDescent="0.35">
      <c r="A2137">
        <v>2191</v>
      </c>
      <c r="B2137" t="s">
        <v>30</v>
      </c>
      <c r="C2137">
        <v>1</v>
      </c>
      <c r="D2137" t="s">
        <v>118</v>
      </c>
      <c r="E2137" s="1">
        <v>42281</v>
      </c>
      <c r="F2137">
        <v>4</v>
      </c>
      <c r="G2137">
        <v>8</v>
      </c>
      <c r="H2137">
        <v>2</v>
      </c>
      <c r="I2137">
        <v>0</v>
      </c>
      <c r="J2137">
        <v>0</v>
      </c>
      <c r="K2137" t="s">
        <v>32</v>
      </c>
      <c r="L2137" t="s">
        <v>87</v>
      </c>
      <c r="M2137" t="s">
        <v>108</v>
      </c>
      <c r="N2137" t="s">
        <v>46</v>
      </c>
      <c r="O2137">
        <v>0</v>
      </c>
      <c r="P2137">
        <v>0</v>
      </c>
      <c r="Q2137">
        <v>0</v>
      </c>
      <c r="R2137" t="s">
        <v>47</v>
      </c>
      <c r="S2137" t="s">
        <v>47</v>
      </c>
      <c r="T2137">
        <v>0</v>
      </c>
      <c r="U2137" t="s">
        <v>131</v>
      </c>
      <c r="V2137">
        <v>15</v>
      </c>
      <c r="W2137" t="s">
        <v>37</v>
      </c>
      <c r="X2137">
        <v>0</v>
      </c>
      <c r="Y2137" t="s">
        <v>38</v>
      </c>
      <c r="Z2137">
        <v>44.5</v>
      </c>
      <c r="AA2137">
        <v>0</v>
      </c>
      <c r="AB2137">
        <v>0</v>
      </c>
      <c r="AC2137" t="s">
        <v>48</v>
      </c>
      <c r="AD2137" s="1">
        <v>42202</v>
      </c>
    </row>
    <row r="2138" spans="1:30" x14ac:dyDescent="0.35">
      <c r="A2138">
        <v>2192</v>
      </c>
      <c r="B2138" t="s">
        <v>30</v>
      </c>
      <c r="C2138">
        <v>1</v>
      </c>
      <c r="D2138" t="s">
        <v>118</v>
      </c>
      <c r="E2138" s="1">
        <v>42281</v>
      </c>
      <c r="F2138">
        <v>4</v>
      </c>
      <c r="G2138">
        <v>8</v>
      </c>
      <c r="H2138">
        <v>2</v>
      </c>
      <c r="I2138">
        <v>0</v>
      </c>
      <c r="J2138">
        <v>0</v>
      </c>
      <c r="K2138" t="s">
        <v>32</v>
      </c>
      <c r="L2138" t="s">
        <v>87</v>
      </c>
      <c r="M2138" t="s">
        <v>108</v>
      </c>
      <c r="N2138" t="s">
        <v>46</v>
      </c>
      <c r="O2138">
        <v>0</v>
      </c>
      <c r="P2138">
        <v>0</v>
      </c>
      <c r="Q2138">
        <v>0</v>
      </c>
      <c r="R2138" t="s">
        <v>47</v>
      </c>
      <c r="S2138" t="s">
        <v>47</v>
      </c>
      <c r="T2138">
        <v>0</v>
      </c>
      <c r="U2138" t="s">
        <v>131</v>
      </c>
      <c r="V2138">
        <v>15</v>
      </c>
      <c r="W2138" t="s">
        <v>37</v>
      </c>
      <c r="X2138">
        <v>0</v>
      </c>
      <c r="Y2138" t="s">
        <v>38</v>
      </c>
      <c r="Z2138">
        <v>44.5</v>
      </c>
      <c r="AA2138">
        <v>0</v>
      </c>
      <c r="AB2138">
        <v>0</v>
      </c>
      <c r="AC2138" t="s">
        <v>48</v>
      </c>
      <c r="AD2138" s="1">
        <v>42202</v>
      </c>
    </row>
    <row r="2139" spans="1:30" x14ac:dyDescent="0.35">
      <c r="A2139">
        <v>2193</v>
      </c>
      <c r="B2139" t="s">
        <v>30</v>
      </c>
      <c r="C2139">
        <v>1</v>
      </c>
      <c r="D2139" t="s">
        <v>118</v>
      </c>
      <c r="E2139" s="1">
        <v>42281</v>
      </c>
      <c r="F2139">
        <v>4</v>
      </c>
      <c r="G2139">
        <v>8</v>
      </c>
      <c r="H2139">
        <v>2</v>
      </c>
      <c r="I2139">
        <v>0</v>
      </c>
      <c r="J2139">
        <v>0</v>
      </c>
      <c r="K2139" t="s">
        <v>32</v>
      </c>
      <c r="L2139" t="s">
        <v>87</v>
      </c>
      <c r="M2139" t="s">
        <v>108</v>
      </c>
      <c r="N2139" t="s">
        <v>46</v>
      </c>
      <c r="O2139">
        <v>0</v>
      </c>
      <c r="P2139">
        <v>0</v>
      </c>
      <c r="Q2139">
        <v>0</v>
      </c>
      <c r="R2139" t="s">
        <v>47</v>
      </c>
      <c r="S2139" t="s">
        <v>47</v>
      </c>
      <c r="T2139">
        <v>0</v>
      </c>
      <c r="U2139" t="s">
        <v>131</v>
      </c>
      <c r="V2139">
        <v>15</v>
      </c>
      <c r="W2139" t="s">
        <v>37</v>
      </c>
      <c r="X2139">
        <v>0</v>
      </c>
      <c r="Y2139" t="s">
        <v>38</v>
      </c>
      <c r="Z2139">
        <v>44.5</v>
      </c>
      <c r="AA2139">
        <v>0</v>
      </c>
      <c r="AB2139">
        <v>0</v>
      </c>
      <c r="AC2139" t="s">
        <v>48</v>
      </c>
      <c r="AD2139" s="1">
        <v>42202</v>
      </c>
    </row>
    <row r="2140" spans="1:30" x14ac:dyDescent="0.35">
      <c r="A2140">
        <v>2194</v>
      </c>
      <c r="B2140" t="s">
        <v>30</v>
      </c>
      <c r="C2140">
        <v>0</v>
      </c>
      <c r="D2140" t="s">
        <v>56</v>
      </c>
      <c r="E2140" s="1">
        <v>42281</v>
      </c>
      <c r="F2140">
        <v>2</v>
      </c>
      <c r="G2140">
        <v>3</v>
      </c>
      <c r="H2140">
        <v>2</v>
      </c>
      <c r="I2140">
        <v>0</v>
      </c>
      <c r="J2140">
        <v>0</v>
      </c>
      <c r="K2140" t="s">
        <v>32</v>
      </c>
      <c r="L2140" t="s">
        <v>83</v>
      </c>
      <c r="M2140" t="s">
        <v>50</v>
      </c>
      <c r="N2140" t="s">
        <v>46</v>
      </c>
      <c r="O2140">
        <v>0</v>
      </c>
      <c r="P2140">
        <v>0</v>
      </c>
      <c r="Q2140">
        <v>0</v>
      </c>
      <c r="R2140" t="s">
        <v>47</v>
      </c>
      <c r="S2140" t="s">
        <v>47</v>
      </c>
      <c r="T2140">
        <v>0</v>
      </c>
      <c r="U2140" t="s">
        <v>36</v>
      </c>
      <c r="V2140">
        <v>6</v>
      </c>
      <c r="W2140" t="s">
        <v>37</v>
      </c>
      <c r="X2140">
        <v>0</v>
      </c>
      <c r="Y2140" t="s">
        <v>38</v>
      </c>
      <c r="Z2140">
        <v>41.25</v>
      </c>
      <c r="AA2140">
        <v>0</v>
      </c>
      <c r="AB2140">
        <v>1</v>
      </c>
      <c r="AC2140" t="s">
        <v>39</v>
      </c>
      <c r="AD2140" s="1">
        <v>42257</v>
      </c>
    </row>
    <row r="2141" spans="1:30" x14ac:dyDescent="0.35">
      <c r="A2141">
        <v>2195</v>
      </c>
      <c r="B2141" t="s">
        <v>30</v>
      </c>
      <c r="C2141">
        <v>0</v>
      </c>
      <c r="D2141" t="s">
        <v>56</v>
      </c>
      <c r="E2141" s="1">
        <v>42281</v>
      </c>
      <c r="F2141">
        <v>2</v>
      </c>
      <c r="G2141">
        <v>3</v>
      </c>
      <c r="H2141">
        <v>2</v>
      </c>
      <c r="I2141">
        <v>0</v>
      </c>
      <c r="J2141">
        <v>0</v>
      </c>
      <c r="K2141" t="s">
        <v>32</v>
      </c>
      <c r="L2141" t="s">
        <v>83</v>
      </c>
      <c r="M2141" t="s">
        <v>50</v>
      </c>
      <c r="N2141" t="s">
        <v>46</v>
      </c>
      <c r="O2141">
        <v>0</v>
      </c>
      <c r="P2141">
        <v>0</v>
      </c>
      <c r="Q2141">
        <v>0</v>
      </c>
      <c r="R2141" t="s">
        <v>47</v>
      </c>
      <c r="S2141" t="s">
        <v>35</v>
      </c>
      <c r="T2141">
        <v>0</v>
      </c>
      <c r="U2141" t="s">
        <v>36</v>
      </c>
      <c r="V2141">
        <v>6</v>
      </c>
      <c r="W2141" t="s">
        <v>37</v>
      </c>
      <c r="X2141">
        <v>0</v>
      </c>
      <c r="Y2141" t="s">
        <v>38</v>
      </c>
      <c r="Z2141">
        <v>40.049999999999997</v>
      </c>
      <c r="AA2141">
        <v>0</v>
      </c>
      <c r="AB2141">
        <v>1</v>
      </c>
      <c r="AC2141" t="s">
        <v>39</v>
      </c>
      <c r="AD2141" s="1">
        <v>42257</v>
      </c>
    </row>
    <row r="2142" spans="1:30" x14ac:dyDescent="0.35">
      <c r="A2142">
        <v>2196</v>
      </c>
      <c r="B2142" t="s">
        <v>30</v>
      </c>
      <c r="C2142">
        <v>1</v>
      </c>
      <c r="D2142" t="s">
        <v>54</v>
      </c>
      <c r="E2142" s="1">
        <v>42281</v>
      </c>
      <c r="F2142">
        <v>2</v>
      </c>
      <c r="G2142">
        <v>3</v>
      </c>
      <c r="H2142">
        <v>2</v>
      </c>
      <c r="I2142">
        <v>2</v>
      </c>
      <c r="J2142">
        <v>0</v>
      </c>
      <c r="K2142" t="s">
        <v>32</v>
      </c>
      <c r="L2142" t="s">
        <v>33</v>
      </c>
      <c r="M2142" t="s">
        <v>45</v>
      </c>
      <c r="N2142" t="s">
        <v>46</v>
      </c>
      <c r="O2142">
        <v>0</v>
      </c>
      <c r="P2142">
        <v>0</v>
      </c>
      <c r="Q2142">
        <v>0</v>
      </c>
      <c r="R2142" t="s">
        <v>58</v>
      </c>
      <c r="S2142" t="s">
        <v>58</v>
      </c>
      <c r="T2142">
        <v>0</v>
      </c>
      <c r="U2142" t="s">
        <v>36</v>
      </c>
      <c r="V2142">
        <v>240</v>
      </c>
      <c r="W2142" t="s">
        <v>37</v>
      </c>
      <c r="X2142">
        <v>0</v>
      </c>
      <c r="Y2142" t="s">
        <v>38</v>
      </c>
      <c r="Z2142">
        <v>117</v>
      </c>
      <c r="AA2142">
        <v>0</v>
      </c>
      <c r="AB2142">
        <v>1</v>
      </c>
      <c r="AC2142" t="s">
        <v>48</v>
      </c>
      <c r="AD2142" s="1">
        <v>42247</v>
      </c>
    </row>
    <row r="2143" spans="1:30" x14ac:dyDescent="0.35">
      <c r="A2143">
        <v>2197</v>
      </c>
      <c r="B2143" t="s">
        <v>30</v>
      </c>
      <c r="C2143">
        <v>0</v>
      </c>
      <c r="D2143" t="s">
        <v>44</v>
      </c>
      <c r="E2143" s="1">
        <v>42281</v>
      </c>
      <c r="F2143">
        <v>4</v>
      </c>
      <c r="G2143">
        <v>10</v>
      </c>
      <c r="H2143">
        <v>2</v>
      </c>
      <c r="I2143">
        <v>0</v>
      </c>
      <c r="J2143">
        <v>0</v>
      </c>
      <c r="K2143" t="s">
        <v>32</v>
      </c>
      <c r="L2143" t="s">
        <v>33</v>
      </c>
      <c r="M2143" t="s">
        <v>45</v>
      </c>
      <c r="N2143" t="s">
        <v>46</v>
      </c>
      <c r="O2143">
        <v>0</v>
      </c>
      <c r="P2143">
        <v>0</v>
      </c>
      <c r="Q2143">
        <v>0</v>
      </c>
      <c r="R2143" t="s">
        <v>51</v>
      </c>
      <c r="S2143" t="s">
        <v>51</v>
      </c>
      <c r="T2143">
        <v>0</v>
      </c>
      <c r="U2143" t="s">
        <v>36</v>
      </c>
      <c r="V2143">
        <v>240</v>
      </c>
      <c r="W2143" t="s">
        <v>37</v>
      </c>
      <c r="X2143">
        <v>0</v>
      </c>
      <c r="Y2143" t="s">
        <v>38</v>
      </c>
      <c r="Z2143">
        <v>107.43</v>
      </c>
      <c r="AA2143">
        <v>0</v>
      </c>
      <c r="AB2143">
        <v>0</v>
      </c>
      <c r="AC2143" t="s">
        <v>39</v>
      </c>
      <c r="AD2143" s="1">
        <v>42295</v>
      </c>
    </row>
    <row r="2144" spans="1:30" x14ac:dyDescent="0.35">
      <c r="A2144">
        <v>2198</v>
      </c>
      <c r="B2144" t="s">
        <v>30</v>
      </c>
      <c r="C2144">
        <v>0</v>
      </c>
      <c r="D2144" t="s">
        <v>57</v>
      </c>
      <c r="E2144" s="1">
        <v>42281</v>
      </c>
      <c r="F2144">
        <v>2</v>
      </c>
      <c r="G2144">
        <v>4</v>
      </c>
      <c r="H2144">
        <v>2</v>
      </c>
      <c r="I2144">
        <v>0</v>
      </c>
      <c r="J2144">
        <v>0</v>
      </c>
      <c r="K2144" t="s">
        <v>32</v>
      </c>
      <c r="L2144" t="s">
        <v>74</v>
      </c>
      <c r="M2144" t="s">
        <v>45</v>
      </c>
      <c r="N2144" t="s">
        <v>46</v>
      </c>
      <c r="O2144">
        <v>0</v>
      </c>
      <c r="P2144">
        <v>0</v>
      </c>
      <c r="Q2144">
        <v>0</v>
      </c>
      <c r="R2144" t="s">
        <v>47</v>
      </c>
      <c r="S2144" t="s">
        <v>47</v>
      </c>
      <c r="T2144">
        <v>0</v>
      </c>
      <c r="U2144" t="s">
        <v>36</v>
      </c>
      <c r="V2144">
        <v>240</v>
      </c>
      <c r="W2144" t="s">
        <v>37</v>
      </c>
      <c r="X2144">
        <v>0</v>
      </c>
      <c r="Y2144" t="s">
        <v>38</v>
      </c>
      <c r="Z2144">
        <v>57.67</v>
      </c>
      <c r="AA2144">
        <v>0</v>
      </c>
      <c r="AB2144">
        <v>0</v>
      </c>
      <c r="AC2144" t="s">
        <v>39</v>
      </c>
      <c r="AD2144" s="1">
        <v>42287</v>
      </c>
    </row>
    <row r="2145" spans="1:30" x14ac:dyDescent="0.35">
      <c r="A2145">
        <v>2199</v>
      </c>
      <c r="B2145" t="s">
        <v>30</v>
      </c>
      <c r="C2145">
        <v>0</v>
      </c>
      <c r="D2145" t="s">
        <v>52</v>
      </c>
      <c r="E2145" s="1">
        <v>42281</v>
      </c>
      <c r="F2145">
        <v>2</v>
      </c>
      <c r="G2145">
        <v>4</v>
      </c>
      <c r="H2145">
        <v>2</v>
      </c>
      <c r="I2145">
        <v>0</v>
      </c>
      <c r="J2145">
        <v>0</v>
      </c>
      <c r="K2145" t="s">
        <v>32</v>
      </c>
      <c r="L2145" t="s">
        <v>83</v>
      </c>
      <c r="M2145" t="s">
        <v>45</v>
      </c>
      <c r="N2145" t="s">
        <v>46</v>
      </c>
      <c r="O2145">
        <v>0</v>
      </c>
      <c r="P2145">
        <v>0</v>
      </c>
      <c r="Q2145">
        <v>0</v>
      </c>
      <c r="R2145" t="s">
        <v>47</v>
      </c>
      <c r="S2145" t="s">
        <v>47</v>
      </c>
      <c r="T2145">
        <v>0</v>
      </c>
      <c r="U2145" t="s">
        <v>36</v>
      </c>
      <c r="V2145">
        <v>240</v>
      </c>
      <c r="W2145" t="s">
        <v>37</v>
      </c>
      <c r="X2145">
        <v>0</v>
      </c>
      <c r="Y2145" t="s">
        <v>38</v>
      </c>
      <c r="Z2145">
        <v>63.47</v>
      </c>
      <c r="AA2145">
        <v>0</v>
      </c>
      <c r="AB2145">
        <v>1</v>
      </c>
      <c r="AC2145" t="s">
        <v>39</v>
      </c>
      <c r="AD2145" s="1">
        <v>42287</v>
      </c>
    </row>
    <row r="2146" spans="1:30" x14ac:dyDescent="0.35">
      <c r="A2146">
        <v>2200</v>
      </c>
      <c r="B2146" t="s">
        <v>30</v>
      </c>
      <c r="C2146">
        <v>0</v>
      </c>
      <c r="D2146" t="s">
        <v>69</v>
      </c>
      <c r="E2146" s="1">
        <v>42282</v>
      </c>
      <c r="F2146">
        <v>1</v>
      </c>
      <c r="G2146">
        <v>0</v>
      </c>
      <c r="H2146">
        <v>2</v>
      </c>
      <c r="I2146">
        <v>0</v>
      </c>
      <c r="J2146">
        <v>0</v>
      </c>
      <c r="K2146" t="s">
        <v>32</v>
      </c>
      <c r="L2146" t="s">
        <v>81</v>
      </c>
      <c r="M2146" t="s">
        <v>45</v>
      </c>
      <c r="N2146" t="s">
        <v>46</v>
      </c>
      <c r="O2146">
        <v>0</v>
      </c>
      <c r="P2146">
        <v>0</v>
      </c>
      <c r="Q2146">
        <v>0</v>
      </c>
      <c r="R2146" t="s">
        <v>47</v>
      </c>
      <c r="S2146" t="s">
        <v>51</v>
      </c>
      <c r="T2146">
        <v>0</v>
      </c>
      <c r="U2146" t="s">
        <v>36</v>
      </c>
      <c r="V2146">
        <v>240</v>
      </c>
      <c r="W2146" t="s">
        <v>37</v>
      </c>
      <c r="X2146">
        <v>0</v>
      </c>
      <c r="Y2146" t="s">
        <v>38</v>
      </c>
      <c r="Z2146">
        <v>60.3</v>
      </c>
      <c r="AA2146">
        <v>1</v>
      </c>
      <c r="AB2146">
        <v>1</v>
      </c>
      <c r="AC2146" t="s">
        <v>39</v>
      </c>
      <c r="AD2146" s="1">
        <v>42165</v>
      </c>
    </row>
    <row r="2147" spans="1:30" x14ac:dyDescent="0.35">
      <c r="A2147">
        <v>2201</v>
      </c>
      <c r="B2147" t="s">
        <v>30</v>
      </c>
      <c r="C2147">
        <v>0</v>
      </c>
      <c r="D2147" t="s">
        <v>67</v>
      </c>
      <c r="E2147" s="1">
        <v>42282</v>
      </c>
      <c r="F2147">
        <v>1</v>
      </c>
      <c r="G2147">
        <v>1</v>
      </c>
      <c r="H2147">
        <v>2</v>
      </c>
      <c r="I2147">
        <v>0</v>
      </c>
      <c r="J2147">
        <v>0</v>
      </c>
      <c r="K2147" t="s">
        <v>32</v>
      </c>
      <c r="L2147" t="s">
        <v>86</v>
      </c>
      <c r="M2147" t="s">
        <v>45</v>
      </c>
      <c r="N2147" t="s">
        <v>46</v>
      </c>
      <c r="O2147">
        <v>0</v>
      </c>
      <c r="P2147">
        <v>0</v>
      </c>
      <c r="Q2147">
        <v>0</v>
      </c>
      <c r="R2147" t="s">
        <v>47</v>
      </c>
      <c r="S2147" t="s">
        <v>58</v>
      </c>
      <c r="T2147">
        <v>0</v>
      </c>
      <c r="U2147" t="s">
        <v>36</v>
      </c>
      <c r="V2147">
        <v>240</v>
      </c>
      <c r="W2147" t="s">
        <v>37</v>
      </c>
      <c r="X2147">
        <v>0</v>
      </c>
      <c r="Y2147" t="s">
        <v>112</v>
      </c>
      <c r="Z2147">
        <v>61.5</v>
      </c>
      <c r="AA2147">
        <v>0</v>
      </c>
      <c r="AB2147">
        <v>1</v>
      </c>
      <c r="AC2147" t="s">
        <v>39</v>
      </c>
      <c r="AD2147" s="1">
        <v>42195</v>
      </c>
    </row>
    <row r="2148" spans="1:30" x14ac:dyDescent="0.35">
      <c r="A2148">
        <v>2202</v>
      </c>
      <c r="B2148" t="s">
        <v>30</v>
      </c>
      <c r="C2148">
        <v>0</v>
      </c>
      <c r="D2148" t="s">
        <v>56</v>
      </c>
      <c r="E2148" s="1">
        <v>42282</v>
      </c>
      <c r="F2148">
        <v>1</v>
      </c>
      <c r="G2148">
        <v>1</v>
      </c>
      <c r="H2148">
        <v>2</v>
      </c>
      <c r="I2148">
        <v>0</v>
      </c>
      <c r="J2148">
        <v>0</v>
      </c>
      <c r="K2148" t="s">
        <v>49</v>
      </c>
      <c r="L2148" t="s">
        <v>80</v>
      </c>
      <c r="M2148" t="s">
        <v>45</v>
      </c>
      <c r="N2148" t="s">
        <v>46</v>
      </c>
      <c r="O2148">
        <v>0</v>
      </c>
      <c r="P2148">
        <v>0</v>
      </c>
      <c r="Q2148">
        <v>0</v>
      </c>
      <c r="R2148" t="s">
        <v>47</v>
      </c>
      <c r="S2148" t="s">
        <v>47</v>
      </c>
      <c r="T2148">
        <v>0</v>
      </c>
      <c r="U2148" t="s">
        <v>36</v>
      </c>
      <c r="V2148">
        <v>242</v>
      </c>
      <c r="W2148" t="s">
        <v>37</v>
      </c>
      <c r="X2148">
        <v>0</v>
      </c>
      <c r="Y2148" t="s">
        <v>38</v>
      </c>
      <c r="Z2148">
        <v>88</v>
      </c>
      <c r="AA2148">
        <v>0</v>
      </c>
      <c r="AB2148">
        <v>1</v>
      </c>
      <c r="AC2148" t="s">
        <v>39</v>
      </c>
      <c r="AD2148" s="1">
        <v>42195</v>
      </c>
    </row>
    <row r="2149" spans="1:30" x14ac:dyDescent="0.35">
      <c r="A2149">
        <v>2203</v>
      </c>
      <c r="B2149" t="s">
        <v>30</v>
      </c>
      <c r="C2149">
        <v>1</v>
      </c>
      <c r="D2149" t="s">
        <v>69</v>
      </c>
      <c r="E2149" s="1">
        <v>42282</v>
      </c>
      <c r="F2149">
        <v>1</v>
      </c>
      <c r="G2149">
        <v>0</v>
      </c>
      <c r="H2149">
        <v>2</v>
      </c>
      <c r="I2149">
        <v>0</v>
      </c>
      <c r="J2149">
        <v>0</v>
      </c>
      <c r="K2149" t="s">
        <v>32</v>
      </c>
      <c r="L2149" t="s">
        <v>33</v>
      </c>
      <c r="M2149" t="s">
        <v>71</v>
      </c>
      <c r="N2149" t="s">
        <v>71</v>
      </c>
      <c r="O2149">
        <v>0</v>
      </c>
      <c r="P2149">
        <v>0</v>
      </c>
      <c r="Q2149">
        <v>0</v>
      </c>
      <c r="R2149" t="s">
        <v>47</v>
      </c>
      <c r="S2149" t="s">
        <v>63</v>
      </c>
      <c r="T2149">
        <v>0</v>
      </c>
      <c r="U2149" t="s">
        <v>36</v>
      </c>
      <c r="V2149" t="s">
        <v>37</v>
      </c>
      <c r="W2149">
        <v>110</v>
      </c>
      <c r="X2149">
        <v>0</v>
      </c>
      <c r="Y2149" t="s">
        <v>38</v>
      </c>
      <c r="Z2149">
        <v>56.95</v>
      </c>
      <c r="AA2149">
        <v>0</v>
      </c>
      <c r="AB2149">
        <v>0</v>
      </c>
      <c r="AC2149" t="s">
        <v>48</v>
      </c>
      <c r="AD2149" s="1">
        <v>42045</v>
      </c>
    </row>
    <row r="2150" spans="1:30" x14ac:dyDescent="0.35">
      <c r="A2150">
        <v>2204</v>
      </c>
      <c r="B2150" t="s">
        <v>30</v>
      </c>
      <c r="C2150">
        <v>0</v>
      </c>
      <c r="D2150" t="s">
        <v>42</v>
      </c>
      <c r="E2150" s="1">
        <v>42282</v>
      </c>
      <c r="F2150">
        <v>1</v>
      </c>
      <c r="G2150">
        <v>3</v>
      </c>
      <c r="H2150">
        <v>2</v>
      </c>
      <c r="I2150">
        <v>0</v>
      </c>
      <c r="J2150">
        <v>0</v>
      </c>
      <c r="K2150" t="s">
        <v>32</v>
      </c>
      <c r="L2150" t="s">
        <v>33</v>
      </c>
      <c r="M2150" t="s">
        <v>34</v>
      </c>
      <c r="N2150" t="s">
        <v>34</v>
      </c>
      <c r="O2150">
        <v>0</v>
      </c>
      <c r="P2150">
        <v>0</v>
      </c>
      <c r="Q2150">
        <v>0</v>
      </c>
      <c r="R2150" t="s">
        <v>47</v>
      </c>
      <c r="S2150" t="s">
        <v>35</v>
      </c>
      <c r="T2150">
        <v>0</v>
      </c>
      <c r="U2150" t="s">
        <v>36</v>
      </c>
      <c r="V2150" t="s">
        <v>37</v>
      </c>
      <c r="W2150" t="s">
        <v>37</v>
      </c>
      <c r="X2150">
        <v>0</v>
      </c>
      <c r="Y2150" t="s">
        <v>38</v>
      </c>
      <c r="Z2150">
        <v>67</v>
      </c>
      <c r="AA2150">
        <v>0</v>
      </c>
      <c r="AB2150">
        <v>1</v>
      </c>
      <c r="AC2150" t="s">
        <v>39</v>
      </c>
      <c r="AD2150" s="1">
        <v>42257</v>
      </c>
    </row>
    <row r="2151" spans="1:30" x14ac:dyDescent="0.35">
      <c r="A2151">
        <v>2205</v>
      </c>
      <c r="B2151" t="s">
        <v>30</v>
      </c>
      <c r="C2151">
        <v>0</v>
      </c>
      <c r="D2151" t="s">
        <v>56</v>
      </c>
      <c r="E2151" s="1">
        <v>42282</v>
      </c>
      <c r="F2151">
        <v>1</v>
      </c>
      <c r="G2151">
        <v>3</v>
      </c>
      <c r="H2151">
        <v>2</v>
      </c>
      <c r="I2151">
        <v>0</v>
      </c>
      <c r="J2151">
        <v>0</v>
      </c>
      <c r="K2151" t="s">
        <v>32</v>
      </c>
      <c r="L2151" t="s">
        <v>74</v>
      </c>
      <c r="M2151" t="s">
        <v>50</v>
      </c>
      <c r="N2151" t="s">
        <v>46</v>
      </c>
      <c r="O2151">
        <v>0</v>
      </c>
      <c r="P2151">
        <v>0</v>
      </c>
      <c r="Q2151">
        <v>0</v>
      </c>
      <c r="R2151" t="s">
        <v>47</v>
      </c>
      <c r="S2151" t="s">
        <v>51</v>
      </c>
      <c r="T2151">
        <v>0</v>
      </c>
      <c r="U2151" t="s">
        <v>36</v>
      </c>
      <c r="V2151">
        <v>2</v>
      </c>
      <c r="W2151" t="s">
        <v>37</v>
      </c>
      <c r="X2151">
        <v>0</v>
      </c>
      <c r="Y2151" t="s">
        <v>55</v>
      </c>
      <c r="Z2151">
        <v>54.5</v>
      </c>
      <c r="AA2151">
        <v>0</v>
      </c>
      <c r="AB2151">
        <v>0</v>
      </c>
      <c r="AC2151" t="s">
        <v>39</v>
      </c>
      <c r="AD2151" s="1">
        <v>42257</v>
      </c>
    </row>
    <row r="2152" spans="1:30" x14ac:dyDescent="0.35">
      <c r="A2152">
        <v>2206</v>
      </c>
      <c r="B2152" t="s">
        <v>30</v>
      </c>
      <c r="C2152">
        <v>0</v>
      </c>
      <c r="D2152" t="s">
        <v>42</v>
      </c>
      <c r="E2152" s="1">
        <v>42282</v>
      </c>
      <c r="F2152">
        <v>1</v>
      </c>
      <c r="G2152">
        <v>3</v>
      </c>
      <c r="H2152">
        <v>2</v>
      </c>
      <c r="I2152">
        <v>0</v>
      </c>
      <c r="J2152">
        <v>1</v>
      </c>
      <c r="K2152" t="s">
        <v>32</v>
      </c>
      <c r="L2152" t="s">
        <v>33</v>
      </c>
      <c r="M2152" t="s">
        <v>34</v>
      </c>
      <c r="N2152" t="s">
        <v>34</v>
      </c>
      <c r="O2152">
        <v>0</v>
      </c>
      <c r="P2152">
        <v>0</v>
      </c>
      <c r="Q2152">
        <v>0</v>
      </c>
      <c r="R2152" t="s">
        <v>47</v>
      </c>
      <c r="S2152" t="s">
        <v>35</v>
      </c>
      <c r="T2152">
        <v>0</v>
      </c>
      <c r="U2152" t="s">
        <v>36</v>
      </c>
      <c r="V2152" t="s">
        <v>37</v>
      </c>
      <c r="W2152" t="s">
        <v>37</v>
      </c>
      <c r="X2152">
        <v>0</v>
      </c>
      <c r="Y2152" t="s">
        <v>38</v>
      </c>
      <c r="Z2152">
        <v>67</v>
      </c>
      <c r="AA2152">
        <v>0</v>
      </c>
      <c r="AB2152">
        <v>2</v>
      </c>
      <c r="AC2152" t="s">
        <v>39</v>
      </c>
      <c r="AD2152" s="1">
        <v>42257</v>
      </c>
    </row>
    <row r="2153" spans="1:30" x14ac:dyDescent="0.35">
      <c r="A2153">
        <v>2207</v>
      </c>
      <c r="B2153" t="s">
        <v>30</v>
      </c>
      <c r="C2153">
        <v>0</v>
      </c>
      <c r="D2153" t="s">
        <v>56</v>
      </c>
      <c r="E2153" s="1">
        <v>42282</v>
      </c>
      <c r="F2153">
        <v>2</v>
      </c>
      <c r="G2153">
        <v>5</v>
      </c>
      <c r="H2153">
        <v>2</v>
      </c>
      <c r="I2153">
        <v>0</v>
      </c>
      <c r="J2153">
        <v>0</v>
      </c>
      <c r="K2153" t="s">
        <v>32</v>
      </c>
      <c r="L2153" t="s">
        <v>33</v>
      </c>
      <c r="M2153" t="s">
        <v>50</v>
      </c>
      <c r="N2153" t="s">
        <v>46</v>
      </c>
      <c r="O2153">
        <v>0</v>
      </c>
      <c r="P2153">
        <v>0</v>
      </c>
      <c r="Q2153">
        <v>0</v>
      </c>
      <c r="R2153" t="s">
        <v>53</v>
      </c>
      <c r="S2153" t="s">
        <v>53</v>
      </c>
      <c r="T2153">
        <v>0</v>
      </c>
      <c r="U2153" t="s">
        <v>36</v>
      </c>
      <c r="V2153">
        <v>171</v>
      </c>
      <c r="W2153" t="s">
        <v>37</v>
      </c>
      <c r="X2153">
        <v>0</v>
      </c>
      <c r="Y2153" t="s">
        <v>38</v>
      </c>
      <c r="Z2153">
        <v>54.72</v>
      </c>
      <c r="AA2153">
        <v>0</v>
      </c>
      <c r="AB2153">
        <v>0</v>
      </c>
      <c r="AC2153" t="s">
        <v>39</v>
      </c>
      <c r="AD2153" s="1">
        <v>42348</v>
      </c>
    </row>
    <row r="2154" spans="1:30" x14ac:dyDescent="0.35">
      <c r="A2154">
        <v>2208</v>
      </c>
      <c r="B2154" t="s">
        <v>30</v>
      </c>
      <c r="C2154">
        <v>0</v>
      </c>
      <c r="D2154" t="s">
        <v>72</v>
      </c>
      <c r="E2154" s="1">
        <v>42282</v>
      </c>
      <c r="F2154">
        <v>2</v>
      </c>
      <c r="G2154">
        <v>5</v>
      </c>
      <c r="H2154">
        <v>2</v>
      </c>
      <c r="I2154">
        <v>0</v>
      </c>
      <c r="J2154">
        <v>1</v>
      </c>
      <c r="K2154" t="s">
        <v>32</v>
      </c>
      <c r="L2154" t="s">
        <v>74</v>
      </c>
      <c r="M2154" t="s">
        <v>45</v>
      </c>
      <c r="N2154" t="s">
        <v>46</v>
      </c>
      <c r="O2154">
        <v>0</v>
      </c>
      <c r="P2154">
        <v>0</v>
      </c>
      <c r="Q2154">
        <v>0</v>
      </c>
      <c r="R2154" t="s">
        <v>35</v>
      </c>
      <c r="S2154" t="s">
        <v>35</v>
      </c>
      <c r="T2154">
        <v>1</v>
      </c>
      <c r="U2154" t="s">
        <v>36</v>
      </c>
      <c r="V2154">
        <v>241</v>
      </c>
      <c r="W2154" t="s">
        <v>37</v>
      </c>
      <c r="X2154">
        <v>0</v>
      </c>
      <c r="Y2154" t="s">
        <v>38</v>
      </c>
      <c r="Z2154">
        <v>83.6</v>
      </c>
      <c r="AA2154">
        <v>0</v>
      </c>
      <c r="AB2154">
        <v>2</v>
      </c>
      <c r="AC2154" t="s">
        <v>39</v>
      </c>
      <c r="AD2154" s="1">
        <v>42348</v>
      </c>
    </row>
    <row r="2155" spans="1:30" x14ac:dyDescent="0.35">
      <c r="A2155">
        <v>2209</v>
      </c>
      <c r="B2155" t="s">
        <v>30</v>
      </c>
      <c r="C2155">
        <v>0</v>
      </c>
      <c r="D2155" t="s">
        <v>72</v>
      </c>
      <c r="E2155" s="1">
        <v>42282</v>
      </c>
      <c r="F2155">
        <v>2</v>
      </c>
      <c r="G2155">
        <v>5</v>
      </c>
      <c r="H2155">
        <v>2</v>
      </c>
      <c r="I2155">
        <v>0</v>
      </c>
      <c r="J2155">
        <v>0</v>
      </c>
      <c r="K2155" t="s">
        <v>32</v>
      </c>
      <c r="L2155" t="s">
        <v>94</v>
      </c>
      <c r="M2155" t="s">
        <v>45</v>
      </c>
      <c r="N2155" t="s">
        <v>46</v>
      </c>
      <c r="O2155">
        <v>0</v>
      </c>
      <c r="P2155">
        <v>0</v>
      </c>
      <c r="Q2155">
        <v>0</v>
      </c>
      <c r="R2155" t="s">
        <v>47</v>
      </c>
      <c r="S2155" t="s">
        <v>47</v>
      </c>
      <c r="T2155">
        <v>0</v>
      </c>
      <c r="U2155" t="s">
        <v>36</v>
      </c>
      <c r="V2155">
        <v>240</v>
      </c>
      <c r="W2155" t="s">
        <v>37</v>
      </c>
      <c r="X2155">
        <v>0</v>
      </c>
      <c r="Y2155" t="s">
        <v>38</v>
      </c>
      <c r="Z2155">
        <v>73</v>
      </c>
      <c r="AA2155">
        <v>1</v>
      </c>
      <c r="AB2155">
        <v>1</v>
      </c>
      <c r="AC2155" t="s">
        <v>39</v>
      </c>
      <c r="AD2155" s="1">
        <v>42348</v>
      </c>
    </row>
    <row r="2156" spans="1:30" x14ac:dyDescent="0.35">
      <c r="A2156">
        <v>2210</v>
      </c>
      <c r="B2156" t="s">
        <v>30</v>
      </c>
      <c r="C2156">
        <v>1</v>
      </c>
      <c r="D2156" t="s">
        <v>44</v>
      </c>
      <c r="E2156" s="1">
        <v>42282</v>
      </c>
      <c r="F2156">
        <v>3</v>
      </c>
      <c r="G2156">
        <v>6</v>
      </c>
      <c r="H2156">
        <v>2</v>
      </c>
      <c r="I2156">
        <v>0</v>
      </c>
      <c r="J2156">
        <v>0</v>
      </c>
      <c r="K2156" t="s">
        <v>49</v>
      </c>
      <c r="L2156" t="s">
        <v>33</v>
      </c>
      <c r="M2156" t="s">
        <v>45</v>
      </c>
      <c r="N2156" t="s">
        <v>46</v>
      </c>
      <c r="O2156">
        <v>0</v>
      </c>
      <c r="P2156">
        <v>0</v>
      </c>
      <c r="Q2156">
        <v>0</v>
      </c>
      <c r="R2156" t="s">
        <v>47</v>
      </c>
      <c r="S2156" t="s">
        <v>47</v>
      </c>
      <c r="T2156">
        <v>0</v>
      </c>
      <c r="U2156" t="s">
        <v>36</v>
      </c>
      <c r="V2156">
        <v>240</v>
      </c>
      <c r="W2156" t="s">
        <v>37</v>
      </c>
      <c r="X2156">
        <v>0</v>
      </c>
      <c r="Y2156" t="s">
        <v>38</v>
      </c>
      <c r="Z2156">
        <v>86</v>
      </c>
      <c r="AA2156">
        <v>0</v>
      </c>
      <c r="AB2156">
        <v>2</v>
      </c>
      <c r="AC2156" t="s">
        <v>48</v>
      </c>
      <c r="AD2156" s="1">
        <v>42316</v>
      </c>
    </row>
    <row r="2157" spans="1:30" x14ac:dyDescent="0.35">
      <c r="A2157">
        <v>2211</v>
      </c>
      <c r="B2157" t="s">
        <v>30</v>
      </c>
      <c r="C2157">
        <v>1</v>
      </c>
      <c r="D2157" t="s">
        <v>44</v>
      </c>
      <c r="E2157" s="1">
        <v>42282</v>
      </c>
      <c r="F2157">
        <v>3</v>
      </c>
      <c r="G2157">
        <v>6</v>
      </c>
      <c r="H2157">
        <v>2</v>
      </c>
      <c r="I2157">
        <v>0</v>
      </c>
      <c r="J2157">
        <v>0</v>
      </c>
      <c r="K2157" t="s">
        <v>49</v>
      </c>
      <c r="L2157" t="s">
        <v>33</v>
      </c>
      <c r="M2157" t="s">
        <v>45</v>
      </c>
      <c r="N2157" t="s">
        <v>46</v>
      </c>
      <c r="O2157">
        <v>0</v>
      </c>
      <c r="P2157">
        <v>0</v>
      </c>
      <c r="Q2157">
        <v>0</v>
      </c>
      <c r="R2157" t="s">
        <v>47</v>
      </c>
      <c r="S2157" t="s">
        <v>47</v>
      </c>
      <c r="T2157">
        <v>0</v>
      </c>
      <c r="U2157" t="s">
        <v>36</v>
      </c>
      <c r="V2157">
        <v>240</v>
      </c>
      <c r="W2157" t="s">
        <v>37</v>
      </c>
      <c r="X2157">
        <v>0</v>
      </c>
      <c r="Y2157" t="s">
        <v>38</v>
      </c>
      <c r="Z2157">
        <v>86</v>
      </c>
      <c r="AA2157">
        <v>0</v>
      </c>
      <c r="AB2157">
        <v>2</v>
      </c>
      <c r="AC2157" t="s">
        <v>48</v>
      </c>
      <c r="AD2157" s="1">
        <v>42316</v>
      </c>
    </row>
    <row r="2158" spans="1:30" x14ac:dyDescent="0.35">
      <c r="A2158">
        <v>2212</v>
      </c>
      <c r="B2158" t="s">
        <v>30</v>
      </c>
      <c r="C2158">
        <v>1</v>
      </c>
      <c r="D2158" t="s">
        <v>44</v>
      </c>
      <c r="E2158" s="1">
        <v>42282</v>
      </c>
      <c r="F2158">
        <v>3</v>
      </c>
      <c r="G2158">
        <v>6</v>
      </c>
      <c r="H2158">
        <v>2</v>
      </c>
      <c r="I2158">
        <v>0</v>
      </c>
      <c r="J2158">
        <v>0</v>
      </c>
      <c r="K2158" t="s">
        <v>49</v>
      </c>
      <c r="L2158" t="s">
        <v>33</v>
      </c>
      <c r="M2158" t="s">
        <v>45</v>
      </c>
      <c r="N2158" t="s">
        <v>46</v>
      </c>
      <c r="O2158">
        <v>0</v>
      </c>
      <c r="P2158">
        <v>0</v>
      </c>
      <c r="Q2158">
        <v>0</v>
      </c>
      <c r="R2158" t="s">
        <v>47</v>
      </c>
      <c r="S2158" t="s">
        <v>47</v>
      </c>
      <c r="T2158">
        <v>0</v>
      </c>
      <c r="U2158" t="s">
        <v>36</v>
      </c>
      <c r="V2158">
        <v>240</v>
      </c>
      <c r="W2158" t="s">
        <v>37</v>
      </c>
      <c r="X2158">
        <v>0</v>
      </c>
      <c r="Y2158" t="s">
        <v>38</v>
      </c>
      <c r="Z2158">
        <v>86</v>
      </c>
      <c r="AA2158">
        <v>0</v>
      </c>
      <c r="AB2158">
        <v>2</v>
      </c>
      <c r="AC2158" t="s">
        <v>48</v>
      </c>
      <c r="AD2158" s="1">
        <v>42316</v>
      </c>
    </row>
    <row r="2159" spans="1:30" x14ac:dyDescent="0.35">
      <c r="A2159">
        <v>2213</v>
      </c>
      <c r="B2159" t="s">
        <v>30</v>
      </c>
      <c r="C2159">
        <v>1</v>
      </c>
      <c r="D2159" t="s">
        <v>44</v>
      </c>
      <c r="E2159" s="1">
        <v>42282</v>
      </c>
      <c r="F2159">
        <v>3</v>
      </c>
      <c r="G2159">
        <v>6</v>
      </c>
      <c r="H2159">
        <v>2</v>
      </c>
      <c r="I2159">
        <v>0</v>
      </c>
      <c r="J2159">
        <v>0</v>
      </c>
      <c r="K2159" t="s">
        <v>49</v>
      </c>
      <c r="L2159" t="s">
        <v>33</v>
      </c>
      <c r="M2159" t="s">
        <v>45</v>
      </c>
      <c r="N2159" t="s">
        <v>46</v>
      </c>
      <c r="O2159">
        <v>0</v>
      </c>
      <c r="P2159">
        <v>0</v>
      </c>
      <c r="Q2159">
        <v>0</v>
      </c>
      <c r="R2159" t="s">
        <v>47</v>
      </c>
      <c r="S2159" t="s">
        <v>47</v>
      </c>
      <c r="T2159">
        <v>1</v>
      </c>
      <c r="U2159" t="s">
        <v>36</v>
      </c>
      <c r="V2159">
        <v>240</v>
      </c>
      <c r="W2159" t="s">
        <v>37</v>
      </c>
      <c r="X2159">
        <v>0</v>
      </c>
      <c r="Y2159" t="s">
        <v>38</v>
      </c>
      <c r="Z2159">
        <v>86</v>
      </c>
      <c r="AA2159">
        <v>0</v>
      </c>
      <c r="AB2159">
        <v>2</v>
      </c>
      <c r="AC2159" t="s">
        <v>48</v>
      </c>
      <c r="AD2159" s="1">
        <v>42316</v>
      </c>
    </row>
    <row r="2160" spans="1:30" x14ac:dyDescent="0.35">
      <c r="A2160">
        <v>2214</v>
      </c>
      <c r="B2160" t="s">
        <v>30</v>
      </c>
      <c r="C2160">
        <v>0</v>
      </c>
      <c r="D2160" t="s">
        <v>127</v>
      </c>
      <c r="E2160" s="1">
        <v>42282</v>
      </c>
      <c r="F2160">
        <v>3</v>
      </c>
      <c r="G2160">
        <v>7</v>
      </c>
      <c r="H2160">
        <v>2</v>
      </c>
      <c r="I2160">
        <v>0</v>
      </c>
      <c r="J2160">
        <v>0</v>
      </c>
      <c r="K2160" t="s">
        <v>49</v>
      </c>
      <c r="L2160" t="s">
        <v>74</v>
      </c>
      <c r="M2160" t="s">
        <v>50</v>
      </c>
      <c r="N2160" t="s">
        <v>46</v>
      </c>
      <c r="O2160">
        <v>0</v>
      </c>
      <c r="P2160">
        <v>0</v>
      </c>
      <c r="Q2160">
        <v>0</v>
      </c>
      <c r="R2160" t="s">
        <v>47</v>
      </c>
      <c r="S2160" t="s">
        <v>47</v>
      </c>
      <c r="T2160">
        <v>0</v>
      </c>
      <c r="U2160" t="s">
        <v>36</v>
      </c>
      <c r="V2160">
        <v>156</v>
      </c>
      <c r="W2160" t="s">
        <v>37</v>
      </c>
      <c r="X2160">
        <v>0</v>
      </c>
      <c r="Y2160" t="s">
        <v>38</v>
      </c>
      <c r="Z2160">
        <v>65.45</v>
      </c>
      <c r="AA2160">
        <v>0</v>
      </c>
      <c r="AB2160">
        <v>0</v>
      </c>
      <c r="AC2160" t="s">
        <v>39</v>
      </c>
      <c r="AD2160" s="1">
        <v>42292</v>
      </c>
    </row>
    <row r="2161" spans="1:30" x14ac:dyDescent="0.35">
      <c r="A2161">
        <v>2215</v>
      </c>
      <c r="B2161" t="s">
        <v>30</v>
      </c>
      <c r="C2161">
        <v>1</v>
      </c>
      <c r="D2161" t="s">
        <v>57</v>
      </c>
      <c r="E2161" s="1">
        <v>42282</v>
      </c>
      <c r="F2161">
        <v>3</v>
      </c>
      <c r="G2161">
        <v>9</v>
      </c>
      <c r="H2161">
        <v>2</v>
      </c>
      <c r="I2161">
        <v>0</v>
      </c>
      <c r="J2161">
        <v>0</v>
      </c>
      <c r="K2161" t="s">
        <v>32</v>
      </c>
      <c r="L2161" t="s">
        <v>33</v>
      </c>
      <c r="M2161" t="s">
        <v>45</v>
      </c>
      <c r="N2161" t="s">
        <v>46</v>
      </c>
      <c r="O2161">
        <v>0</v>
      </c>
      <c r="P2161">
        <v>0</v>
      </c>
      <c r="Q2161">
        <v>0</v>
      </c>
      <c r="R2161" t="s">
        <v>51</v>
      </c>
      <c r="S2161" t="s">
        <v>51</v>
      </c>
      <c r="T2161">
        <v>0</v>
      </c>
      <c r="U2161" t="s">
        <v>36</v>
      </c>
      <c r="V2161">
        <v>240</v>
      </c>
      <c r="W2161" t="s">
        <v>37</v>
      </c>
      <c r="X2161">
        <v>0</v>
      </c>
      <c r="Y2161" t="s">
        <v>38</v>
      </c>
      <c r="Z2161">
        <v>71.67</v>
      </c>
      <c r="AA2161">
        <v>0</v>
      </c>
      <c r="AB2161">
        <v>0</v>
      </c>
      <c r="AC2161" t="s">
        <v>48</v>
      </c>
      <c r="AD2161" s="1">
        <v>42181</v>
      </c>
    </row>
    <row r="2162" spans="1:30" x14ac:dyDescent="0.35">
      <c r="A2162">
        <v>2216</v>
      </c>
      <c r="B2162" t="s">
        <v>30</v>
      </c>
      <c r="C2162">
        <v>1</v>
      </c>
      <c r="D2162" t="s">
        <v>67</v>
      </c>
      <c r="E2162" s="1">
        <v>42283</v>
      </c>
      <c r="F2162">
        <v>0</v>
      </c>
      <c r="G2162">
        <v>1</v>
      </c>
      <c r="H2162">
        <v>1</v>
      </c>
      <c r="I2162">
        <v>0</v>
      </c>
      <c r="J2162">
        <v>0</v>
      </c>
      <c r="K2162" t="s">
        <v>32</v>
      </c>
      <c r="L2162" t="s">
        <v>33</v>
      </c>
      <c r="M2162" t="s">
        <v>71</v>
      </c>
      <c r="N2162" t="s">
        <v>71</v>
      </c>
      <c r="O2162">
        <v>0</v>
      </c>
      <c r="P2162">
        <v>0</v>
      </c>
      <c r="Q2162">
        <v>0</v>
      </c>
      <c r="R2162" t="s">
        <v>47</v>
      </c>
      <c r="S2162" t="s">
        <v>47</v>
      </c>
      <c r="T2162">
        <v>0</v>
      </c>
      <c r="U2162" t="s">
        <v>36</v>
      </c>
      <c r="V2162" t="s">
        <v>37</v>
      </c>
      <c r="W2162">
        <v>94</v>
      </c>
      <c r="X2162">
        <v>0</v>
      </c>
      <c r="Y2162" t="s">
        <v>38</v>
      </c>
      <c r="Z2162">
        <v>37</v>
      </c>
      <c r="AA2162">
        <v>0</v>
      </c>
      <c r="AB2162">
        <v>0</v>
      </c>
      <c r="AC2162" t="s">
        <v>48</v>
      </c>
      <c r="AD2162" s="1">
        <v>42134</v>
      </c>
    </row>
    <row r="2163" spans="1:30" x14ac:dyDescent="0.35">
      <c r="A2163">
        <v>2217</v>
      </c>
      <c r="B2163" t="s">
        <v>30</v>
      </c>
      <c r="C2163">
        <v>1</v>
      </c>
      <c r="D2163" t="s">
        <v>67</v>
      </c>
      <c r="E2163" s="1">
        <v>42283</v>
      </c>
      <c r="F2163">
        <v>0</v>
      </c>
      <c r="G2163">
        <v>1</v>
      </c>
      <c r="H2163">
        <v>1</v>
      </c>
      <c r="I2163">
        <v>0</v>
      </c>
      <c r="J2163">
        <v>0</v>
      </c>
      <c r="K2163" t="s">
        <v>32</v>
      </c>
      <c r="L2163" t="s">
        <v>33</v>
      </c>
      <c r="M2163" t="s">
        <v>71</v>
      </c>
      <c r="N2163" t="s">
        <v>71</v>
      </c>
      <c r="O2163">
        <v>0</v>
      </c>
      <c r="P2163">
        <v>0</v>
      </c>
      <c r="Q2163">
        <v>0</v>
      </c>
      <c r="R2163" t="s">
        <v>47</v>
      </c>
      <c r="S2163" t="s">
        <v>47</v>
      </c>
      <c r="T2163">
        <v>0</v>
      </c>
      <c r="U2163" t="s">
        <v>36</v>
      </c>
      <c r="V2163" t="s">
        <v>37</v>
      </c>
      <c r="W2163">
        <v>94</v>
      </c>
      <c r="X2163">
        <v>0</v>
      </c>
      <c r="Y2163" t="s">
        <v>38</v>
      </c>
      <c r="Z2163">
        <v>37</v>
      </c>
      <c r="AA2163">
        <v>0</v>
      </c>
      <c r="AB2163">
        <v>0</v>
      </c>
      <c r="AC2163" t="s">
        <v>48</v>
      </c>
      <c r="AD2163" s="1">
        <v>42134</v>
      </c>
    </row>
    <row r="2164" spans="1:30" x14ac:dyDescent="0.35">
      <c r="A2164">
        <v>2218</v>
      </c>
      <c r="B2164" t="s">
        <v>30</v>
      </c>
      <c r="C2164">
        <v>1</v>
      </c>
      <c r="D2164" t="s">
        <v>67</v>
      </c>
      <c r="E2164" s="1">
        <v>42283</v>
      </c>
      <c r="F2164">
        <v>0</v>
      </c>
      <c r="G2164">
        <v>1</v>
      </c>
      <c r="H2164">
        <v>1</v>
      </c>
      <c r="I2164">
        <v>0</v>
      </c>
      <c r="J2164">
        <v>0</v>
      </c>
      <c r="K2164" t="s">
        <v>32</v>
      </c>
      <c r="L2164" t="s">
        <v>33</v>
      </c>
      <c r="M2164" t="s">
        <v>71</v>
      </c>
      <c r="N2164" t="s">
        <v>71</v>
      </c>
      <c r="O2164">
        <v>0</v>
      </c>
      <c r="P2164">
        <v>0</v>
      </c>
      <c r="Q2164">
        <v>0</v>
      </c>
      <c r="R2164" t="s">
        <v>47</v>
      </c>
      <c r="S2164" t="s">
        <v>47</v>
      </c>
      <c r="T2164">
        <v>0</v>
      </c>
      <c r="U2164" t="s">
        <v>36</v>
      </c>
      <c r="V2164" t="s">
        <v>37</v>
      </c>
      <c r="W2164">
        <v>94</v>
      </c>
      <c r="X2164">
        <v>0</v>
      </c>
      <c r="Y2164" t="s">
        <v>38</v>
      </c>
      <c r="Z2164">
        <v>37</v>
      </c>
      <c r="AA2164">
        <v>0</v>
      </c>
      <c r="AB2164">
        <v>0</v>
      </c>
      <c r="AC2164" t="s">
        <v>48</v>
      </c>
      <c r="AD2164" s="1">
        <v>42134</v>
      </c>
    </row>
    <row r="2165" spans="1:30" x14ac:dyDescent="0.35">
      <c r="A2165">
        <v>2219</v>
      </c>
      <c r="B2165" t="s">
        <v>30</v>
      </c>
      <c r="C2165">
        <v>0</v>
      </c>
      <c r="D2165" t="s">
        <v>41</v>
      </c>
      <c r="E2165" s="1">
        <v>42283</v>
      </c>
      <c r="F2165">
        <v>0</v>
      </c>
      <c r="G2165">
        <v>0</v>
      </c>
      <c r="H2165">
        <v>2</v>
      </c>
      <c r="I2165">
        <v>0</v>
      </c>
      <c r="J2165">
        <v>0</v>
      </c>
      <c r="K2165" t="s">
        <v>32</v>
      </c>
      <c r="L2165" t="s">
        <v>33</v>
      </c>
      <c r="M2165" t="s">
        <v>34</v>
      </c>
      <c r="N2165" t="s">
        <v>34</v>
      </c>
      <c r="O2165">
        <v>0</v>
      </c>
      <c r="P2165">
        <v>0</v>
      </c>
      <c r="Q2165">
        <v>0</v>
      </c>
      <c r="R2165" t="s">
        <v>47</v>
      </c>
      <c r="S2165" t="s">
        <v>47</v>
      </c>
      <c r="T2165">
        <v>0</v>
      </c>
      <c r="U2165" t="s">
        <v>36</v>
      </c>
      <c r="V2165" t="s">
        <v>37</v>
      </c>
      <c r="W2165" t="s">
        <v>37</v>
      </c>
      <c r="X2165">
        <v>0</v>
      </c>
      <c r="Y2165" t="s">
        <v>38</v>
      </c>
      <c r="Z2165">
        <v>0</v>
      </c>
      <c r="AA2165">
        <v>0</v>
      </c>
      <c r="AB2165">
        <v>0</v>
      </c>
      <c r="AC2165" t="s">
        <v>39</v>
      </c>
      <c r="AD2165" s="1">
        <v>42165</v>
      </c>
    </row>
    <row r="2166" spans="1:30" x14ac:dyDescent="0.35">
      <c r="A2166">
        <v>2220</v>
      </c>
      <c r="B2166" t="s">
        <v>30</v>
      </c>
      <c r="C2166">
        <v>1</v>
      </c>
      <c r="D2166" t="s">
        <v>56</v>
      </c>
      <c r="E2166" s="1">
        <v>42283</v>
      </c>
      <c r="F2166">
        <v>0</v>
      </c>
      <c r="G2166">
        <v>1</v>
      </c>
      <c r="H2166">
        <v>1</v>
      </c>
      <c r="I2166">
        <v>0</v>
      </c>
      <c r="J2166">
        <v>0</v>
      </c>
      <c r="K2166" t="s">
        <v>32</v>
      </c>
      <c r="L2166" t="s">
        <v>33</v>
      </c>
      <c r="M2166" t="s">
        <v>45</v>
      </c>
      <c r="N2166" t="s">
        <v>46</v>
      </c>
      <c r="O2166">
        <v>0</v>
      </c>
      <c r="P2166">
        <v>0</v>
      </c>
      <c r="Q2166">
        <v>0</v>
      </c>
      <c r="R2166" t="s">
        <v>47</v>
      </c>
      <c r="S2166" t="s">
        <v>47</v>
      </c>
      <c r="T2166">
        <v>1</v>
      </c>
      <c r="U2166" t="s">
        <v>36</v>
      </c>
      <c r="V2166">
        <v>240</v>
      </c>
      <c r="W2166" t="s">
        <v>37</v>
      </c>
      <c r="X2166">
        <v>0</v>
      </c>
      <c r="Y2166" t="s">
        <v>38</v>
      </c>
      <c r="Z2166">
        <v>52.2</v>
      </c>
      <c r="AA2166">
        <v>0</v>
      </c>
      <c r="AB2166">
        <v>0</v>
      </c>
      <c r="AC2166" t="s">
        <v>48</v>
      </c>
      <c r="AD2166" s="1">
        <v>42103</v>
      </c>
    </row>
    <row r="2167" spans="1:30" x14ac:dyDescent="0.35">
      <c r="A2167">
        <v>2222</v>
      </c>
      <c r="B2167" t="s">
        <v>30</v>
      </c>
      <c r="C2167">
        <v>0</v>
      </c>
      <c r="D2167" t="s">
        <v>41</v>
      </c>
      <c r="E2167" s="1">
        <v>42283</v>
      </c>
      <c r="F2167">
        <v>0</v>
      </c>
      <c r="G2167">
        <v>2</v>
      </c>
      <c r="H2167">
        <v>2</v>
      </c>
      <c r="I2167">
        <v>0</v>
      </c>
      <c r="J2167">
        <v>0</v>
      </c>
      <c r="K2167" t="s">
        <v>32</v>
      </c>
      <c r="L2167" t="s">
        <v>94</v>
      </c>
      <c r="M2167" t="s">
        <v>34</v>
      </c>
      <c r="N2167" t="s">
        <v>34</v>
      </c>
      <c r="O2167">
        <v>0</v>
      </c>
      <c r="P2167">
        <v>0</v>
      </c>
      <c r="Q2167">
        <v>0</v>
      </c>
      <c r="R2167" t="s">
        <v>47</v>
      </c>
      <c r="S2167" t="s">
        <v>47</v>
      </c>
      <c r="T2167">
        <v>1</v>
      </c>
      <c r="U2167" t="s">
        <v>36</v>
      </c>
      <c r="V2167" t="s">
        <v>37</v>
      </c>
      <c r="W2167" t="s">
        <v>37</v>
      </c>
      <c r="X2167">
        <v>0</v>
      </c>
      <c r="Y2167" t="s">
        <v>38</v>
      </c>
      <c r="Z2167">
        <v>66</v>
      </c>
      <c r="AA2167">
        <v>1</v>
      </c>
      <c r="AB2167">
        <v>0</v>
      </c>
      <c r="AC2167" t="s">
        <v>39</v>
      </c>
      <c r="AD2167" s="1">
        <v>42226</v>
      </c>
    </row>
    <row r="2168" spans="1:30" x14ac:dyDescent="0.35">
      <c r="A2168">
        <v>2223</v>
      </c>
      <c r="B2168" t="s">
        <v>30</v>
      </c>
      <c r="C2168">
        <v>1</v>
      </c>
      <c r="D2168" t="s">
        <v>44</v>
      </c>
      <c r="E2168" s="1">
        <v>42283</v>
      </c>
      <c r="F2168">
        <v>0</v>
      </c>
      <c r="G2168">
        <v>2</v>
      </c>
      <c r="H2168">
        <v>2</v>
      </c>
      <c r="I2168">
        <v>2</v>
      </c>
      <c r="J2168">
        <v>0</v>
      </c>
      <c r="K2168" t="s">
        <v>32</v>
      </c>
      <c r="L2168" t="s">
        <v>33</v>
      </c>
      <c r="M2168" t="s">
        <v>45</v>
      </c>
      <c r="N2168" t="s">
        <v>46</v>
      </c>
      <c r="O2168">
        <v>0</v>
      </c>
      <c r="P2168">
        <v>0</v>
      </c>
      <c r="Q2168">
        <v>0</v>
      </c>
      <c r="R2168" t="s">
        <v>58</v>
      </c>
      <c r="S2168" t="s">
        <v>58</v>
      </c>
      <c r="T2168">
        <v>0</v>
      </c>
      <c r="U2168" t="s">
        <v>36</v>
      </c>
      <c r="V2168">
        <v>240</v>
      </c>
      <c r="W2168" t="s">
        <v>37</v>
      </c>
      <c r="X2168">
        <v>0</v>
      </c>
      <c r="Y2168" t="s">
        <v>38</v>
      </c>
      <c r="Z2168">
        <v>106</v>
      </c>
      <c r="AA2168">
        <v>0</v>
      </c>
      <c r="AB2168">
        <v>0</v>
      </c>
      <c r="AC2168" t="s">
        <v>48</v>
      </c>
      <c r="AD2168" s="1">
        <v>42237</v>
      </c>
    </row>
    <row r="2169" spans="1:30" x14ac:dyDescent="0.35">
      <c r="A2169">
        <v>2224</v>
      </c>
      <c r="B2169" t="s">
        <v>30</v>
      </c>
      <c r="C2169">
        <v>1</v>
      </c>
      <c r="D2169" t="s">
        <v>67</v>
      </c>
      <c r="E2169" s="1">
        <v>42283</v>
      </c>
      <c r="F2169">
        <v>0</v>
      </c>
      <c r="G2169">
        <v>3</v>
      </c>
      <c r="H2169">
        <v>2</v>
      </c>
      <c r="I2169">
        <v>0</v>
      </c>
      <c r="J2169">
        <v>0</v>
      </c>
      <c r="K2169" t="s">
        <v>32</v>
      </c>
      <c r="L2169" t="s">
        <v>33</v>
      </c>
      <c r="M2169" t="s">
        <v>34</v>
      </c>
      <c r="N2169" t="s">
        <v>34</v>
      </c>
      <c r="O2169">
        <v>0</v>
      </c>
      <c r="P2169">
        <v>0</v>
      </c>
      <c r="Q2169">
        <v>0</v>
      </c>
      <c r="R2169" t="s">
        <v>47</v>
      </c>
      <c r="S2169" t="s">
        <v>47</v>
      </c>
      <c r="T2169">
        <v>0</v>
      </c>
      <c r="U2169" t="s">
        <v>36</v>
      </c>
      <c r="V2169" t="s">
        <v>37</v>
      </c>
      <c r="W2169" t="s">
        <v>37</v>
      </c>
      <c r="X2169">
        <v>0</v>
      </c>
      <c r="Y2169" t="s">
        <v>38</v>
      </c>
      <c r="Z2169">
        <v>56</v>
      </c>
      <c r="AA2169">
        <v>0</v>
      </c>
      <c r="AB2169">
        <v>0</v>
      </c>
      <c r="AC2169" t="s">
        <v>48</v>
      </c>
      <c r="AD2169" s="1">
        <v>42134</v>
      </c>
    </row>
    <row r="2170" spans="1:30" x14ac:dyDescent="0.35">
      <c r="A2170">
        <v>2225</v>
      </c>
      <c r="B2170" t="s">
        <v>30</v>
      </c>
      <c r="C2170">
        <v>0</v>
      </c>
      <c r="D2170" t="s">
        <v>67</v>
      </c>
      <c r="E2170" s="1">
        <v>42283</v>
      </c>
      <c r="F2170">
        <v>0</v>
      </c>
      <c r="G2170">
        <v>3</v>
      </c>
      <c r="H2170">
        <v>0</v>
      </c>
      <c r="I2170">
        <v>0</v>
      </c>
      <c r="J2170">
        <v>0</v>
      </c>
      <c r="K2170" t="s">
        <v>122</v>
      </c>
      <c r="L2170" t="s">
        <v>33</v>
      </c>
      <c r="M2170" t="s">
        <v>71</v>
      </c>
      <c r="N2170" t="s">
        <v>71</v>
      </c>
      <c r="O2170">
        <v>0</v>
      </c>
      <c r="P2170">
        <v>0</v>
      </c>
      <c r="Q2170">
        <v>0</v>
      </c>
      <c r="R2170" t="s">
        <v>47</v>
      </c>
      <c r="S2170" t="s">
        <v>76</v>
      </c>
      <c r="T2170">
        <v>1</v>
      </c>
      <c r="U2170" t="s">
        <v>36</v>
      </c>
      <c r="V2170" t="s">
        <v>37</v>
      </c>
      <c r="W2170">
        <v>174</v>
      </c>
      <c r="X2170">
        <v>0</v>
      </c>
      <c r="Y2170" t="s">
        <v>85</v>
      </c>
      <c r="Z2170">
        <v>0</v>
      </c>
      <c r="AA2170">
        <v>0</v>
      </c>
      <c r="AB2170">
        <v>0</v>
      </c>
      <c r="AC2170" t="s">
        <v>39</v>
      </c>
      <c r="AD2170" s="1">
        <v>42165</v>
      </c>
    </row>
    <row r="2171" spans="1:30" x14ac:dyDescent="0.35">
      <c r="A2171">
        <v>2226</v>
      </c>
      <c r="B2171" t="s">
        <v>30</v>
      </c>
      <c r="C2171">
        <v>0</v>
      </c>
      <c r="D2171" t="s">
        <v>56</v>
      </c>
      <c r="E2171" s="1">
        <v>42283</v>
      </c>
      <c r="F2171">
        <v>0</v>
      </c>
      <c r="G2171">
        <v>4</v>
      </c>
      <c r="H2171">
        <v>2</v>
      </c>
      <c r="I2171">
        <v>0</v>
      </c>
      <c r="J2171">
        <v>0</v>
      </c>
      <c r="K2171" t="s">
        <v>32</v>
      </c>
      <c r="L2171" t="s">
        <v>83</v>
      </c>
      <c r="M2171" t="s">
        <v>45</v>
      </c>
      <c r="N2171" t="s">
        <v>46</v>
      </c>
      <c r="O2171">
        <v>0</v>
      </c>
      <c r="P2171">
        <v>0</v>
      </c>
      <c r="Q2171">
        <v>0</v>
      </c>
      <c r="R2171" t="s">
        <v>47</v>
      </c>
      <c r="S2171" t="s">
        <v>47</v>
      </c>
      <c r="T2171">
        <v>0</v>
      </c>
      <c r="U2171" t="s">
        <v>36</v>
      </c>
      <c r="V2171">
        <v>240</v>
      </c>
      <c r="W2171" t="s">
        <v>37</v>
      </c>
      <c r="X2171">
        <v>0</v>
      </c>
      <c r="Y2171" t="s">
        <v>38</v>
      </c>
      <c r="Z2171">
        <v>62.8</v>
      </c>
      <c r="AA2171">
        <v>0</v>
      </c>
      <c r="AB2171">
        <v>1</v>
      </c>
      <c r="AC2171" t="s">
        <v>39</v>
      </c>
      <c r="AD2171" s="1">
        <v>42287</v>
      </c>
    </row>
    <row r="2172" spans="1:30" x14ac:dyDescent="0.35">
      <c r="A2172">
        <v>2227</v>
      </c>
      <c r="B2172" t="s">
        <v>30</v>
      </c>
      <c r="C2172">
        <v>0</v>
      </c>
      <c r="D2172" t="s">
        <v>60</v>
      </c>
      <c r="E2172" s="1">
        <v>42283</v>
      </c>
      <c r="F2172">
        <v>0</v>
      </c>
      <c r="G2172">
        <v>2</v>
      </c>
      <c r="H2172">
        <v>2</v>
      </c>
      <c r="I2172">
        <v>0</v>
      </c>
      <c r="J2172">
        <v>0</v>
      </c>
      <c r="K2172" t="s">
        <v>32</v>
      </c>
      <c r="L2172" t="s">
        <v>33</v>
      </c>
      <c r="M2172" t="s">
        <v>45</v>
      </c>
      <c r="N2172" t="s">
        <v>46</v>
      </c>
      <c r="O2172">
        <v>0</v>
      </c>
      <c r="P2172">
        <v>0</v>
      </c>
      <c r="Q2172">
        <v>0</v>
      </c>
      <c r="R2172" t="s">
        <v>53</v>
      </c>
      <c r="S2172" t="s">
        <v>58</v>
      </c>
      <c r="T2172">
        <v>0</v>
      </c>
      <c r="U2172" t="s">
        <v>36</v>
      </c>
      <c r="V2172">
        <v>240</v>
      </c>
      <c r="W2172" t="s">
        <v>37</v>
      </c>
      <c r="X2172">
        <v>0</v>
      </c>
      <c r="Y2172" t="s">
        <v>38</v>
      </c>
      <c r="Z2172">
        <v>87</v>
      </c>
      <c r="AA2172">
        <v>0</v>
      </c>
      <c r="AB2172">
        <v>0</v>
      </c>
      <c r="AC2172" t="s">
        <v>39</v>
      </c>
      <c r="AD2172" s="1">
        <v>42226</v>
      </c>
    </row>
    <row r="2173" spans="1:30" x14ac:dyDescent="0.35">
      <c r="A2173">
        <v>2228</v>
      </c>
      <c r="B2173" t="s">
        <v>30</v>
      </c>
      <c r="C2173">
        <v>0</v>
      </c>
      <c r="D2173" t="s">
        <v>54</v>
      </c>
      <c r="E2173" s="1">
        <v>42283</v>
      </c>
      <c r="F2173">
        <v>1</v>
      </c>
      <c r="G2173">
        <v>5</v>
      </c>
      <c r="H2173">
        <v>2</v>
      </c>
      <c r="I2173">
        <v>2</v>
      </c>
      <c r="J2173">
        <v>0</v>
      </c>
      <c r="K2173" t="s">
        <v>32</v>
      </c>
      <c r="L2173" t="s">
        <v>133</v>
      </c>
      <c r="M2173" t="s">
        <v>34</v>
      </c>
      <c r="N2173" t="s">
        <v>34</v>
      </c>
      <c r="O2173">
        <v>0</v>
      </c>
      <c r="P2173">
        <v>0</v>
      </c>
      <c r="Q2173">
        <v>0</v>
      </c>
      <c r="R2173" t="s">
        <v>58</v>
      </c>
      <c r="S2173" t="s">
        <v>58</v>
      </c>
      <c r="T2173">
        <v>0</v>
      </c>
      <c r="U2173" t="s">
        <v>36</v>
      </c>
      <c r="V2173">
        <v>250</v>
      </c>
      <c r="W2173" t="s">
        <v>37</v>
      </c>
      <c r="X2173">
        <v>0</v>
      </c>
      <c r="Y2173" t="s">
        <v>38</v>
      </c>
      <c r="Z2173">
        <v>96.67</v>
      </c>
      <c r="AA2173">
        <v>1</v>
      </c>
      <c r="AB2173">
        <v>0</v>
      </c>
      <c r="AC2173" t="s">
        <v>39</v>
      </c>
      <c r="AD2173" s="1">
        <v>42348</v>
      </c>
    </row>
    <row r="2174" spans="1:30" x14ac:dyDescent="0.35">
      <c r="A2174">
        <v>2229</v>
      </c>
      <c r="B2174" t="s">
        <v>30</v>
      </c>
      <c r="C2174">
        <v>1</v>
      </c>
      <c r="D2174" t="s">
        <v>31</v>
      </c>
      <c r="E2174" s="1">
        <v>42283</v>
      </c>
      <c r="F2174">
        <v>2</v>
      </c>
      <c r="G2174">
        <v>5</v>
      </c>
      <c r="H2174">
        <v>20</v>
      </c>
      <c r="I2174">
        <v>0</v>
      </c>
      <c r="J2174">
        <v>0</v>
      </c>
      <c r="K2174" t="s">
        <v>32</v>
      </c>
      <c r="L2174" t="s">
        <v>33</v>
      </c>
      <c r="M2174" t="s">
        <v>34</v>
      </c>
      <c r="N2174" t="s">
        <v>34</v>
      </c>
      <c r="O2174">
        <v>0</v>
      </c>
      <c r="P2174">
        <v>0</v>
      </c>
      <c r="Q2174">
        <v>0</v>
      </c>
      <c r="R2174" t="s">
        <v>51</v>
      </c>
      <c r="S2174" t="s">
        <v>51</v>
      </c>
      <c r="T2174">
        <v>1</v>
      </c>
      <c r="U2174" t="s">
        <v>36</v>
      </c>
      <c r="V2174" t="s">
        <v>37</v>
      </c>
      <c r="W2174" t="s">
        <v>37</v>
      </c>
      <c r="X2174">
        <v>0</v>
      </c>
      <c r="Y2174" t="s">
        <v>112</v>
      </c>
      <c r="Z2174">
        <v>0</v>
      </c>
      <c r="AA2174">
        <v>0</v>
      </c>
      <c r="AB2174">
        <v>0</v>
      </c>
      <c r="AC2174" t="s">
        <v>48</v>
      </c>
      <c r="AD2174" s="1">
        <v>42072</v>
      </c>
    </row>
    <row r="2175" spans="1:30" x14ac:dyDescent="0.35">
      <c r="A2175">
        <v>2230</v>
      </c>
      <c r="B2175" t="s">
        <v>30</v>
      </c>
      <c r="C2175">
        <v>1</v>
      </c>
      <c r="D2175" t="s">
        <v>31</v>
      </c>
      <c r="E2175" s="1">
        <v>42283</v>
      </c>
      <c r="F2175">
        <v>2</v>
      </c>
      <c r="G2175">
        <v>5</v>
      </c>
      <c r="H2175">
        <v>6</v>
      </c>
      <c r="I2175">
        <v>0</v>
      </c>
      <c r="J2175">
        <v>0</v>
      </c>
      <c r="K2175" t="s">
        <v>32</v>
      </c>
      <c r="L2175" t="s">
        <v>33</v>
      </c>
      <c r="M2175" t="s">
        <v>34</v>
      </c>
      <c r="N2175" t="s">
        <v>34</v>
      </c>
      <c r="O2175">
        <v>0</v>
      </c>
      <c r="P2175">
        <v>0</v>
      </c>
      <c r="Q2175">
        <v>0</v>
      </c>
      <c r="R2175" t="s">
        <v>53</v>
      </c>
      <c r="S2175" t="s">
        <v>53</v>
      </c>
      <c r="T2175">
        <v>0</v>
      </c>
      <c r="U2175" t="s">
        <v>36</v>
      </c>
      <c r="V2175" t="s">
        <v>37</v>
      </c>
      <c r="W2175" t="s">
        <v>37</v>
      </c>
      <c r="X2175">
        <v>0</v>
      </c>
      <c r="Y2175" t="s">
        <v>112</v>
      </c>
      <c r="Z2175">
        <v>0</v>
      </c>
      <c r="AA2175">
        <v>0</v>
      </c>
      <c r="AB2175">
        <v>0</v>
      </c>
      <c r="AC2175" t="s">
        <v>48</v>
      </c>
      <c r="AD2175" s="1">
        <v>42036</v>
      </c>
    </row>
    <row r="2176" spans="1:30" x14ac:dyDescent="0.35">
      <c r="A2176">
        <v>2231</v>
      </c>
      <c r="B2176" t="s">
        <v>30</v>
      </c>
      <c r="C2176">
        <v>0</v>
      </c>
      <c r="D2176" t="s">
        <v>44</v>
      </c>
      <c r="E2176" s="1">
        <v>42283</v>
      </c>
      <c r="F2176">
        <v>2</v>
      </c>
      <c r="G2176">
        <v>5</v>
      </c>
      <c r="H2176">
        <v>2</v>
      </c>
      <c r="I2176">
        <v>0</v>
      </c>
      <c r="J2176">
        <v>0</v>
      </c>
      <c r="K2176" t="s">
        <v>49</v>
      </c>
      <c r="L2176" t="s">
        <v>91</v>
      </c>
      <c r="M2176" t="s">
        <v>45</v>
      </c>
      <c r="N2176" t="s">
        <v>46</v>
      </c>
      <c r="O2176">
        <v>0</v>
      </c>
      <c r="P2176">
        <v>0</v>
      </c>
      <c r="Q2176">
        <v>0</v>
      </c>
      <c r="R2176" t="s">
        <v>53</v>
      </c>
      <c r="S2176" t="s">
        <v>53</v>
      </c>
      <c r="T2176">
        <v>0</v>
      </c>
      <c r="U2176" t="s">
        <v>36</v>
      </c>
      <c r="V2176">
        <v>240</v>
      </c>
      <c r="W2176" t="s">
        <v>37</v>
      </c>
      <c r="X2176">
        <v>0</v>
      </c>
      <c r="Y2176" t="s">
        <v>38</v>
      </c>
      <c r="Z2176">
        <v>118</v>
      </c>
      <c r="AA2176">
        <v>0</v>
      </c>
      <c r="AB2176">
        <v>1</v>
      </c>
      <c r="AC2176" t="s">
        <v>39</v>
      </c>
      <c r="AD2176" s="1">
        <v>42290</v>
      </c>
    </row>
    <row r="2177" spans="1:30" x14ac:dyDescent="0.35">
      <c r="A2177">
        <v>2232</v>
      </c>
      <c r="B2177" t="s">
        <v>30</v>
      </c>
      <c r="C2177">
        <v>1</v>
      </c>
      <c r="D2177" t="s">
        <v>31</v>
      </c>
      <c r="E2177" s="1">
        <v>42283</v>
      </c>
      <c r="F2177">
        <v>2</v>
      </c>
      <c r="G2177">
        <v>5</v>
      </c>
      <c r="H2177">
        <v>5</v>
      </c>
      <c r="I2177">
        <v>0</v>
      </c>
      <c r="J2177">
        <v>0</v>
      </c>
      <c r="K2177" t="s">
        <v>32</v>
      </c>
      <c r="L2177" t="s">
        <v>33</v>
      </c>
      <c r="M2177" t="s">
        <v>34</v>
      </c>
      <c r="N2177" t="s">
        <v>34</v>
      </c>
      <c r="O2177">
        <v>0</v>
      </c>
      <c r="P2177">
        <v>0</v>
      </c>
      <c r="Q2177">
        <v>0</v>
      </c>
      <c r="R2177" t="s">
        <v>47</v>
      </c>
      <c r="S2177" t="s">
        <v>47</v>
      </c>
      <c r="T2177">
        <v>0</v>
      </c>
      <c r="U2177" t="s">
        <v>36</v>
      </c>
      <c r="V2177" t="s">
        <v>37</v>
      </c>
      <c r="W2177" t="s">
        <v>37</v>
      </c>
      <c r="X2177">
        <v>0</v>
      </c>
      <c r="Y2177" t="s">
        <v>112</v>
      </c>
      <c r="Z2177">
        <v>0</v>
      </c>
      <c r="AA2177">
        <v>0</v>
      </c>
      <c r="AB2177">
        <v>0</v>
      </c>
      <c r="AC2177" t="s">
        <v>48</v>
      </c>
      <c r="AD2177" s="1">
        <v>42036</v>
      </c>
    </row>
    <row r="2178" spans="1:30" x14ac:dyDescent="0.35">
      <c r="A2178">
        <v>2233</v>
      </c>
      <c r="B2178" t="s">
        <v>30</v>
      </c>
      <c r="C2178">
        <v>0</v>
      </c>
      <c r="D2178" t="s">
        <v>44</v>
      </c>
      <c r="E2178" s="1">
        <v>42283</v>
      </c>
      <c r="F2178">
        <v>2</v>
      </c>
      <c r="G2178">
        <v>5</v>
      </c>
      <c r="H2178">
        <v>2</v>
      </c>
      <c r="I2178">
        <v>0</v>
      </c>
      <c r="J2178">
        <v>0</v>
      </c>
      <c r="K2178" t="s">
        <v>49</v>
      </c>
      <c r="L2178" t="s">
        <v>91</v>
      </c>
      <c r="M2178" t="s">
        <v>45</v>
      </c>
      <c r="N2178" t="s">
        <v>46</v>
      </c>
      <c r="O2178">
        <v>0</v>
      </c>
      <c r="P2178">
        <v>0</v>
      </c>
      <c r="Q2178">
        <v>0</v>
      </c>
      <c r="R2178" t="s">
        <v>53</v>
      </c>
      <c r="S2178" t="s">
        <v>53</v>
      </c>
      <c r="T2178">
        <v>0</v>
      </c>
      <c r="U2178" t="s">
        <v>36</v>
      </c>
      <c r="V2178">
        <v>240</v>
      </c>
      <c r="W2178" t="s">
        <v>37</v>
      </c>
      <c r="X2178">
        <v>0</v>
      </c>
      <c r="Y2178" t="s">
        <v>38</v>
      </c>
      <c r="Z2178">
        <v>98.4</v>
      </c>
      <c r="AA2178">
        <v>0</v>
      </c>
      <c r="AB2178">
        <v>1</v>
      </c>
      <c r="AC2178" t="s">
        <v>39</v>
      </c>
      <c r="AD2178" s="1">
        <v>42290</v>
      </c>
    </row>
    <row r="2179" spans="1:30" x14ac:dyDescent="0.35">
      <c r="A2179">
        <v>2234</v>
      </c>
      <c r="B2179" t="s">
        <v>30</v>
      </c>
      <c r="C2179">
        <v>0</v>
      </c>
      <c r="D2179" t="s">
        <v>57</v>
      </c>
      <c r="E2179" s="1">
        <v>42283</v>
      </c>
      <c r="F2179">
        <v>2</v>
      </c>
      <c r="G2179">
        <v>5</v>
      </c>
      <c r="H2179">
        <v>2</v>
      </c>
      <c r="I2179">
        <v>0</v>
      </c>
      <c r="J2179">
        <v>0</v>
      </c>
      <c r="K2179" t="s">
        <v>32</v>
      </c>
      <c r="L2179" t="s">
        <v>74</v>
      </c>
      <c r="M2179" t="s">
        <v>45</v>
      </c>
      <c r="N2179" t="s">
        <v>46</v>
      </c>
      <c r="O2179">
        <v>0</v>
      </c>
      <c r="P2179">
        <v>0</v>
      </c>
      <c r="Q2179">
        <v>0</v>
      </c>
      <c r="R2179" t="s">
        <v>51</v>
      </c>
      <c r="S2179" t="s">
        <v>51</v>
      </c>
      <c r="T2179">
        <v>0</v>
      </c>
      <c r="U2179" t="s">
        <v>36</v>
      </c>
      <c r="V2179">
        <v>147</v>
      </c>
      <c r="W2179" t="s">
        <v>37</v>
      </c>
      <c r="X2179">
        <v>0</v>
      </c>
      <c r="Y2179" t="s">
        <v>38</v>
      </c>
      <c r="Z2179">
        <v>43.3</v>
      </c>
      <c r="AA2179">
        <v>0</v>
      </c>
      <c r="AB2179">
        <v>1</v>
      </c>
      <c r="AC2179" t="s">
        <v>39</v>
      </c>
      <c r="AD2179" s="1">
        <v>42290</v>
      </c>
    </row>
    <row r="2180" spans="1:30" x14ac:dyDescent="0.35">
      <c r="A2180">
        <v>2235</v>
      </c>
      <c r="B2180" t="s">
        <v>30</v>
      </c>
      <c r="C2180">
        <v>1</v>
      </c>
      <c r="D2180" t="s">
        <v>82</v>
      </c>
      <c r="E2180" s="1">
        <v>42284</v>
      </c>
      <c r="F2180">
        <v>0</v>
      </c>
      <c r="G2180">
        <v>1</v>
      </c>
      <c r="H2180">
        <v>1</v>
      </c>
      <c r="I2180">
        <v>0</v>
      </c>
      <c r="J2180">
        <v>0</v>
      </c>
      <c r="K2180" t="s">
        <v>32</v>
      </c>
      <c r="L2180" t="s">
        <v>33</v>
      </c>
      <c r="M2180" t="s">
        <v>45</v>
      </c>
      <c r="N2180" t="s">
        <v>46</v>
      </c>
      <c r="O2180">
        <v>0</v>
      </c>
      <c r="P2180">
        <v>0</v>
      </c>
      <c r="Q2180">
        <v>0</v>
      </c>
      <c r="R2180" t="s">
        <v>47</v>
      </c>
      <c r="S2180" t="s">
        <v>47</v>
      </c>
      <c r="T2180">
        <v>0</v>
      </c>
      <c r="U2180" t="s">
        <v>36</v>
      </c>
      <c r="V2180">
        <v>240</v>
      </c>
      <c r="W2180" t="s">
        <v>37</v>
      </c>
      <c r="X2180">
        <v>0</v>
      </c>
      <c r="Y2180" t="s">
        <v>38</v>
      </c>
      <c r="Z2180">
        <v>58</v>
      </c>
      <c r="AA2180">
        <v>0</v>
      </c>
      <c r="AB2180">
        <v>3</v>
      </c>
      <c r="AC2180" t="s">
        <v>48</v>
      </c>
      <c r="AD2180" s="1">
        <v>42134</v>
      </c>
    </row>
    <row r="2181" spans="1:30" x14ac:dyDescent="0.35">
      <c r="A2181">
        <v>2236</v>
      </c>
      <c r="B2181" t="s">
        <v>30</v>
      </c>
      <c r="C2181">
        <v>0</v>
      </c>
      <c r="D2181" t="s">
        <v>72</v>
      </c>
      <c r="E2181" s="1">
        <v>42284</v>
      </c>
      <c r="F2181">
        <v>0</v>
      </c>
      <c r="G2181">
        <v>1</v>
      </c>
      <c r="H2181">
        <v>1</v>
      </c>
      <c r="I2181">
        <v>0</v>
      </c>
      <c r="J2181">
        <v>0</v>
      </c>
      <c r="K2181" t="s">
        <v>32</v>
      </c>
      <c r="L2181" t="s">
        <v>33</v>
      </c>
      <c r="M2181" t="s">
        <v>34</v>
      </c>
      <c r="N2181" t="s">
        <v>34</v>
      </c>
      <c r="O2181">
        <v>0</v>
      </c>
      <c r="P2181">
        <v>0</v>
      </c>
      <c r="Q2181">
        <v>0</v>
      </c>
      <c r="R2181" t="s">
        <v>47</v>
      </c>
      <c r="S2181" t="s">
        <v>47</v>
      </c>
      <c r="T2181">
        <v>0</v>
      </c>
      <c r="U2181" t="s">
        <v>36</v>
      </c>
      <c r="V2181">
        <v>250</v>
      </c>
      <c r="W2181" t="s">
        <v>37</v>
      </c>
      <c r="X2181">
        <v>0</v>
      </c>
      <c r="Y2181" t="s">
        <v>38</v>
      </c>
      <c r="Z2181">
        <v>58</v>
      </c>
      <c r="AA2181">
        <v>0</v>
      </c>
      <c r="AB2181">
        <v>0</v>
      </c>
      <c r="AC2181" t="s">
        <v>39</v>
      </c>
      <c r="AD2181" s="1">
        <v>42226</v>
      </c>
    </row>
    <row r="2182" spans="1:30" x14ac:dyDescent="0.35">
      <c r="A2182">
        <v>2237</v>
      </c>
      <c r="B2182" t="s">
        <v>30</v>
      </c>
      <c r="C2182">
        <v>1</v>
      </c>
      <c r="D2182" t="s">
        <v>82</v>
      </c>
      <c r="E2182" s="1">
        <v>42284</v>
      </c>
      <c r="F2182">
        <v>0</v>
      </c>
      <c r="G2182">
        <v>1</v>
      </c>
      <c r="H2182">
        <v>1</v>
      </c>
      <c r="I2182">
        <v>0</v>
      </c>
      <c r="J2182">
        <v>0</v>
      </c>
      <c r="K2182" t="s">
        <v>32</v>
      </c>
      <c r="L2182" t="s">
        <v>33</v>
      </c>
      <c r="M2182" t="s">
        <v>45</v>
      </c>
      <c r="N2182" t="s">
        <v>46</v>
      </c>
      <c r="O2182">
        <v>0</v>
      </c>
      <c r="P2182">
        <v>0</v>
      </c>
      <c r="Q2182">
        <v>0</v>
      </c>
      <c r="R2182" t="s">
        <v>47</v>
      </c>
      <c r="S2182" t="s">
        <v>47</v>
      </c>
      <c r="T2182">
        <v>0</v>
      </c>
      <c r="U2182" t="s">
        <v>36</v>
      </c>
      <c r="V2182">
        <v>240</v>
      </c>
      <c r="W2182" t="s">
        <v>37</v>
      </c>
      <c r="X2182">
        <v>0</v>
      </c>
      <c r="Y2182" t="s">
        <v>38</v>
      </c>
      <c r="Z2182">
        <v>58</v>
      </c>
      <c r="AA2182">
        <v>0</v>
      </c>
      <c r="AB2182">
        <v>3</v>
      </c>
      <c r="AC2182" t="s">
        <v>48</v>
      </c>
      <c r="AD2182" s="1">
        <v>42134</v>
      </c>
    </row>
    <row r="2183" spans="1:30" x14ac:dyDescent="0.35">
      <c r="A2183">
        <v>2238</v>
      </c>
      <c r="B2183" t="s">
        <v>30</v>
      </c>
      <c r="C2183">
        <v>1</v>
      </c>
      <c r="D2183" t="s">
        <v>82</v>
      </c>
      <c r="E2183" s="1">
        <v>42284</v>
      </c>
      <c r="F2183">
        <v>0</v>
      </c>
      <c r="G2183">
        <v>1</v>
      </c>
      <c r="H2183">
        <v>1</v>
      </c>
      <c r="I2183">
        <v>0</v>
      </c>
      <c r="J2183">
        <v>0</v>
      </c>
      <c r="K2183" t="s">
        <v>32</v>
      </c>
      <c r="L2183" t="s">
        <v>33</v>
      </c>
      <c r="M2183" t="s">
        <v>45</v>
      </c>
      <c r="N2183" t="s">
        <v>46</v>
      </c>
      <c r="O2183">
        <v>0</v>
      </c>
      <c r="P2183">
        <v>0</v>
      </c>
      <c r="Q2183">
        <v>0</v>
      </c>
      <c r="R2183" t="s">
        <v>47</v>
      </c>
      <c r="S2183" t="s">
        <v>47</v>
      </c>
      <c r="T2183">
        <v>0</v>
      </c>
      <c r="U2183" t="s">
        <v>36</v>
      </c>
      <c r="V2183">
        <v>240</v>
      </c>
      <c r="W2183" t="s">
        <v>37</v>
      </c>
      <c r="X2183">
        <v>0</v>
      </c>
      <c r="Y2183" t="s">
        <v>38</v>
      </c>
      <c r="Z2183">
        <v>58</v>
      </c>
      <c r="AA2183">
        <v>0</v>
      </c>
      <c r="AB2183">
        <v>3</v>
      </c>
      <c r="AC2183" t="s">
        <v>48</v>
      </c>
      <c r="AD2183" s="1">
        <v>42134</v>
      </c>
    </row>
    <row r="2184" spans="1:30" x14ac:dyDescent="0.35">
      <c r="A2184">
        <v>2239</v>
      </c>
      <c r="B2184" t="s">
        <v>30</v>
      </c>
      <c r="C2184">
        <v>1</v>
      </c>
      <c r="D2184" t="s">
        <v>82</v>
      </c>
      <c r="E2184" s="1">
        <v>42284</v>
      </c>
      <c r="F2184">
        <v>0</v>
      </c>
      <c r="G2184">
        <v>1</v>
      </c>
      <c r="H2184">
        <v>1</v>
      </c>
      <c r="I2184">
        <v>0</v>
      </c>
      <c r="J2184">
        <v>0</v>
      </c>
      <c r="K2184" t="s">
        <v>32</v>
      </c>
      <c r="L2184" t="s">
        <v>33</v>
      </c>
      <c r="M2184" t="s">
        <v>45</v>
      </c>
      <c r="N2184" t="s">
        <v>46</v>
      </c>
      <c r="O2184">
        <v>0</v>
      </c>
      <c r="P2184">
        <v>0</v>
      </c>
      <c r="Q2184">
        <v>0</v>
      </c>
      <c r="R2184" t="s">
        <v>47</v>
      </c>
      <c r="S2184" t="s">
        <v>47</v>
      </c>
      <c r="T2184">
        <v>0</v>
      </c>
      <c r="U2184" t="s">
        <v>36</v>
      </c>
      <c r="V2184">
        <v>240</v>
      </c>
      <c r="W2184" t="s">
        <v>37</v>
      </c>
      <c r="X2184">
        <v>0</v>
      </c>
      <c r="Y2184" t="s">
        <v>38</v>
      </c>
      <c r="Z2184">
        <v>58</v>
      </c>
      <c r="AA2184">
        <v>0</v>
      </c>
      <c r="AB2184">
        <v>3</v>
      </c>
      <c r="AC2184" t="s">
        <v>48</v>
      </c>
      <c r="AD2184" s="1">
        <v>42134</v>
      </c>
    </row>
    <row r="2185" spans="1:30" x14ac:dyDescent="0.35">
      <c r="A2185">
        <v>2240</v>
      </c>
      <c r="B2185" t="s">
        <v>30</v>
      </c>
      <c r="C2185">
        <v>0</v>
      </c>
      <c r="D2185" t="s">
        <v>54</v>
      </c>
      <c r="E2185" s="1">
        <v>42284</v>
      </c>
      <c r="F2185">
        <v>0</v>
      </c>
      <c r="G2185">
        <v>2</v>
      </c>
      <c r="H2185">
        <v>2</v>
      </c>
      <c r="I2185">
        <v>0</v>
      </c>
      <c r="J2185">
        <v>0</v>
      </c>
      <c r="K2185" t="s">
        <v>32</v>
      </c>
      <c r="L2185" t="s">
        <v>92</v>
      </c>
      <c r="M2185" t="s">
        <v>45</v>
      </c>
      <c r="N2185" t="s">
        <v>46</v>
      </c>
      <c r="O2185">
        <v>0</v>
      </c>
      <c r="P2185">
        <v>0</v>
      </c>
      <c r="Q2185">
        <v>0</v>
      </c>
      <c r="R2185" t="s">
        <v>47</v>
      </c>
      <c r="S2185" t="s">
        <v>47</v>
      </c>
      <c r="T2185">
        <v>0</v>
      </c>
      <c r="U2185" t="s">
        <v>36</v>
      </c>
      <c r="V2185">
        <v>240</v>
      </c>
      <c r="W2185" t="s">
        <v>37</v>
      </c>
      <c r="X2185">
        <v>0</v>
      </c>
      <c r="Y2185" t="s">
        <v>38</v>
      </c>
      <c r="Z2185">
        <v>66.3</v>
      </c>
      <c r="AA2185">
        <v>1</v>
      </c>
      <c r="AB2185">
        <v>2</v>
      </c>
      <c r="AC2185" t="s">
        <v>39</v>
      </c>
      <c r="AD2185" s="1">
        <v>42257</v>
      </c>
    </row>
    <row r="2186" spans="1:30" x14ac:dyDescent="0.35">
      <c r="A2186">
        <v>2241</v>
      </c>
      <c r="B2186" t="s">
        <v>30</v>
      </c>
      <c r="C2186">
        <v>0</v>
      </c>
      <c r="D2186" t="s">
        <v>72</v>
      </c>
      <c r="E2186" s="1">
        <v>42284</v>
      </c>
      <c r="F2186">
        <v>0</v>
      </c>
      <c r="G2186">
        <v>2</v>
      </c>
      <c r="H2186">
        <v>2</v>
      </c>
      <c r="I2186">
        <v>0</v>
      </c>
      <c r="J2186">
        <v>0</v>
      </c>
      <c r="K2186" t="s">
        <v>43</v>
      </c>
      <c r="L2186" t="s">
        <v>33</v>
      </c>
      <c r="M2186" t="s">
        <v>66</v>
      </c>
      <c r="N2186" t="s">
        <v>34</v>
      </c>
      <c r="O2186">
        <v>0</v>
      </c>
      <c r="P2186">
        <v>0</v>
      </c>
      <c r="Q2186">
        <v>0</v>
      </c>
      <c r="R2186" t="s">
        <v>63</v>
      </c>
      <c r="S2186" t="s">
        <v>63</v>
      </c>
      <c r="T2186">
        <v>0</v>
      </c>
      <c r="U2186" t="s">
        <v>36</v>
      </c>
      <c r="V2186" t="s">
        <v>37</v>
      </c>
      <c r="W2186" t="s">
        <v>37</v>
      </c>
      <c r="X2186">
        <v>0</v>
      </c>
      <c r="Y2186" t="s">
        <v>38</v>
      </c>
      <c r="Z2186">
        <v>0</v>
      </c>
      <c r="AA2186">
        <v>0</v>
      </c>
      <c r="AB2186">
        <v>2</v>
      </c>
      <c r="AC2186" t="s">
        <v>39</v>
      </c>
      <c r="AD2186" s="1">
        <v>42257</v>
      </c>
    </row>
    <row r="2187" spans="1:30" x14ac:dyDescent="0.35">
      <c r="A2187">
        <v>2242</v>
      </c>
      <c r="B2187" t="s">
        <v>30</v>
      </c>
      <c r="C2187">
        <v>0</v>
      </c>
      <c r="D2187" t="s">
        <v>52</v>
      </c>
      <c r="E2187" s="1">
        <v>42284</v>
      </c>
      <c r="F2187">
        <v>0</v>
      </c>
      <c r="G2187">
        <v>2</v>
      </c>
      <c r="H2187">
        <v>1</v>
      </c>
      <c r="I2187">
        <v>0</v>
      </c>
      <c r="J2187">
        <v>0</v>
      </c>
      <c r="K2187" t="s">
        <v>32</v>
      </c>
      <c r="L2187" t="s">
        <v>83</v>
      </c>
      <c r="M2187" t="s">
        <v>34</v>
      </c>
      <c r="N2187" t="s">
        <v>34</v>
      </c>
      <c r="O2187">
        <v>0</v>
      </c>
      <c r="P2187">
        <v>0</v>
      </c>
      <c r="Q2187">
        <v>0</v>
      </c>
      <c r="R2187" t="s">
        <v>47</v>
      </c>
      <c r="S2187" t="s">
        <v>47</v>
      </c>
      <c r="T2187">
        <v>1</v>
      </c>
      <c r="U2187" t="s">
        <v>36</v>
      </c>
      <c r="V2187" t="s">
        <v>37</v>
      </c>
      <c r="W2187" t="s">
        <v>37</v>
      </c>
      <c r="X2187">
        <v>0</v>
      </c>
      <c r="Y2187" t="s">
        <v>38</v>
      </c>
      <c r="Z2187">
        <v>47</v>
      </c>
      <c r="AA2187">
        <v>0</v>
      </c>
      <c r="AB2187">
        <v>1</v>
      </c>
      <c r="AC2187" t="s">
        <v>39</v>
      </c>
      <c r="AD2187" s="1">
        <v>42257</v>
      </c>
    </row>
    <row r="2188" spans="1:30" x14ac:dyDescent="0.35">
      <c r="A2188">
        <v>2243</v>
      </c>
      <c r="B2188" t="s">
        <v>30</v>
      </c>
      <c r="C2188">
        <v>0</v>
      </c>
      <c r="D2188" t="s">
        <v>41</v>
      </c>
      <c r="E2188" s="1">
        <v>42284</v>
      </c>
      <c r="F2188">
        <v>0</v>
      </c>
      <c r="G2188">
        <v>1</v>
      </c>
      <c r="H2188">
        <v>3</v>
      </c>
      <c r="I2188">
        <v>0</v>
      </c>
      <c r="J2188">
        <v>0</v>
      </c>
      <c r="K2188" t="s">
        <v>32</v>
      </c>
      <c r="L2188" t="s">
        <v>134</v>
      </c>
      <c r="M2188" t="s">
        <v>66</v>
      </c>
      <c r="N2188" t="s">
        <v>34</v>
      </c>
      <c r="O2188">
        <v>0</v>
      </c>
      <c r="P2188">
        <v>0</v>
      </c>
      <c r="Q2188">
        <v>0</v>
      </c>
      <c r="R2188" t="s">
        <v>47</v>
      </c>
      <c r="S2188" t="s">
        <v>35</v>
      </c>
      <c r="T2188">
        <v>1</v>
      </c>
      <c r="U2188" t="s">
        <v>36</v>
      </c>
      <c r="V2188" t="s">
        <v>37</v>
      </c>
      <c r="W2188" t="s">
        <v>37</v>
      </c>
      <c r="X2188">
        <v>0</v>
      </c>
      <c r="Y2188" t="s">
        <v>38</v>
      </c>
      <c r="Z2188">
        <v>0</v>
      </c>
      <c r="AA2188">
        <v>0</v>
      </c>
      <c r="AB2188">
        <v>0</v>
      </c>
      <c r="AC2188" t="s">
        <v>39</v>
      </c>
      <c r="AD2188" s="1">
        <v>42226</v>
      </c>
    </row>
    <row r="2189" spans="1:30" x14ac:dyDescent="0.35">
      <c r="A2189">
        <v>2244</v>
      </c>
      <c r="B2189" t="s">
        <v>30</v>
      </c>
      <c r="C2189">
        <v>0</v>
      </c>
      <c r="D2189" t="s">
        <v>61</v>
      </c>
      <c r="E2189" s="1">
        <v>42284</v>
      </c>
      <c r="F2189">
        <v>0</v>
      </c>
      <c r="G2189">
        <v>1</v>
      </c>
      <c r="H2189">
        <v>2</v>
      </c>
      <c r="I2189">
        <v>0</v>
      </c>
      <c r="J2189">
        <v>0</v>
      </c>
      <c r="K2189" t="s">
        <v>32</v>
      </c>
      <c r="L2189" t="s">
        <v>33</v>
      </c>
      <c r="M2189" t="s">
        <v>34</v>
      </c>
      <c r="N2189" t="s">
        <v>34</v>
      </c>
      <c r="O2189">
        <v>0</v>
      </c>
      <c r="P2189">
        <v>0</v>
      </c>
      <c r="Q2189">
        <v>0</v>
      </c>
      <c r="R2189" t="s">
        <v>47</v>
      </c>
      <c r="S2189" t="s">
        <v>47</v>
      </c>
      <c r="T2189">
        <v>0</v>
      </c>
      <c r="U2189" t="s">
        <v>36</v>
      </c>
      <c r="V2189">
        <v>250</v>
      </c>
      <c r="W2189" t="s">
        <v>37</v>
      </c>
      <c r="X2189">
        <v>0</v>
      </c>
      <c r="Y2189" t="s">
        <v>38</v>
      </c>
      <c r="Z2189">
        <v>67</v>
      </c>
      <c r="AA2189">
        <v>0</v>
      </c>
      <c r="AB2189">
        <v>1</v>
      </c>
      <c r="AC2189" t="s">
        <v>39</v>
      </c>
      <c r="AD2189" s="1">
        <v>42226</v>
      </c>
    </row>
    <row r="2190" spans="1:30" x14ac:dyDescent="0.35">
      <c r="A2190">
        <v>2245</v>
      </c>
      <c r="B2190" t="s">
        <v>30</v>
      </c>
      <c r="C2190">
        <v>0</v>
      </c>
      <c r="D2190" t="s">
        <v>107</v>
      </c>
      <c r="E2190" s="1">
        <v>42284</v>
      </c>
      <c r="F2190">
        <v>0</v>
      </c>
      <c r="G2190">
        <v>1</v>
      </c>
      <c r="H2190">
        <v>2</v>
      </c>
      <c r="I2190">
        <v>0</v>
      </c>
      <c r="J2190">
        <v>0</v>
      </c>
      <c r="K2190" t="s">
        <v>32</v>
      </c>
      <c r="L2190" t="s">
        <v>33</v>
      </c>
      <c r="M2190" t="s">
        <v>45</v>
      </c>
      <c r="N2190" t="s">
        <v>46</v>
      </c>
      <c r="O2190">
        <v>0</v>
      </c>
      <c r="P2190">
        <v>0</v>
      </c>
      <c r="Q2190">
        <v>0</v>
      </c>
      <c r="R2190" t="s">
        <v>47</v>
      </c>
      <c r="S2190" t="s">
        <v>47</v>
      </c>
      <c r="T2190">
        <v>0</v>
      </c>
      <c r="U2190" t="s">
        <v>36</v>
      </c>
      <c r="V2190">
        <v>241</v>
      </c>
      <c r="W2190" t="s">
        <v>37</v>
      </c>
      <c r="X2190">
        <v>0</v>
      </c>
      <c r="Y2190" t="s">
        <v>38</v>
      </c>
      <c r="Z2190">
        <v>49.01</v>
      </c>
      <c r="AA2190">
        <v>0</v>
      </c>
      <c r="AB2190">
        <v>0</v>
      </c>
      <c r="AC2190" t="s">
        <v>39</v>
      </c>
      <c r="AD2190" s="1">
        <v>42226</v>
      </c>
    </row>
    <row r="2191" spans="1:30" x14ac:dyDescent="0.35">
      <c r="A2191">
        <v>2246</v>
      </c>
      <c r="B2191" t="s">
        <v>30</v>
      </c>
      <c r="C2191">
        <v>0</v>
      </c>
      <c r="D2191" t="s">
        <v>44</v>
      </c>
      <c r="E2191" s="1">
        <v>42284</v>
      </c>
      <c r="F2191">
        <v>0</v>
      </c>
      <c r="G2191">
        <v>4</v>
      </c>
      <c r="H2191">
        <v>2</v>
      </c>
      <c r="I2191">
        <v>0</v>
      </c>
      <c r="J2191">
        <v>0</v>
      </c>
      <c r="K2191" t="s">
        <v>32</v>
      </c>
      <c r="L2191" t="s">
        <v>33</v>
      </c>
      <c r="M2191" t="s">
        <v>50</v>
      </c>
      <c r="N2191" t="s">
        <v>46</v>
      </c>
      <c r="O2191">
        <v>0</v>
      </c>
      <c r="P2191">
        <v>0</v>
      </c>
      <c r="Q2191">
        <v>0</v>
      </c>
      <c r="R2191" t="s">
        <v>47</v>
      </c>
      <c r="S2191" t="s">
        <v>47</v>
      </c>
      <c r="T2191">
        <v>0</v>
      </c>
      <c r="U2191" t="s">
        <v>36</v>
      </c>
      <c r="V2191">
        <v>36</v>
      </c>
      <c r="W2191" t="s">
        <v>37</v>
      </c>
      <c r="X2191">
        <v>0</v>
      </c>
      <c r="Y2191" t="s">
        <v>38</v>
      </c>
      <c r="Z2191">
        <v>64.290000000000006</v>
      </c>
      <c r="AA2191">
        <v>1</v>
      </c>
      <c r="AB2191">
        <v>0</v>
      </c>
      <c r="AC2191" t="s">
        <v>39</v>
      </c>
      <c r="AD2191" s="1">
        <v>42318</v>
      </c>
    </row>
    <row r="2192" spans="1:30" x14ac:dyDescent="0.35">
      <c r="A2192">
        <v>2247</v>
      </c>
      <c r="B2192" t="s">
        <v>30</v>
      </c>
      <c r="C2192">
        <v>0</v>
      </c>
      <c r="D2192" t="s">
        <v>52</v>
      </c>
      <c r="E2192" s="1">
        <v>42284</v>
      </c>
      <c r="F2192">
        <v>0</v>
      </c>
      <c r="G2192">
        <v>2</v>
      </c>
      <c r="H2192">
        <v>1</v>
      </c>
      <c r="I2192">
        <v>0</v>
      </c>
      <c r="J2192">
        <v>0</v>
      </c>
      <c r="K2192" t="s">
        <v>32</v>
      </c>
      <c r="L2192" t="s">
        <v>96</v>
      </c>
      <c r="M2192" t="s">
        <v>34</v>
      </c>
      <c r="N2192" t="s">
        <v>34</v>
      </c>
      <c r="O2192">
        <v>0</v>
      </c>
      <c r="P2192">
        <v>0</v>
      </c>
      <c r="Q2192">
        <v>0</v>
      </c>
      <c r="R2192" t="s">
        <v>47</v>
      </c>
      <c r="S2192" t="s">
        <v>47</v>
      </c>
      <c r="T2192">
        <v>1</v>
      </c>
      <c r="U2192" t="s">
        <v>36</v>
      </c>
      <c r="V2192" t="s">
        <v>37</v>
      </c>
      <c r="W2192" t="s">
        <v>37</v>
      </c>
      <c r="X2192">
        <v>0</v>
      </c>
      <c r="Y2192" t="s">
        <v>38</v>
      </c>
      <c r="Z2192">
        <v>47</v>
      </c>
      <c r="AA2192">
        <v>0</v>
      </c>
      <c r="AB2192">
        <v>1</v>
      </c>
      <c r="AC2192" t="s">
        <v>39</v>
      </c>
      <c r="AD2192" s="1">
        <v>42257</v>
      </c>
    </row>
    <row r="2193" spans="1:30" x14ac:dyDescent="0.35">
      <c r="A2193">
        <v>2248</v>
      </c>
      <c r="B2193" t="s">
        <v>30</v>
      </c>
      <c r="C2193">
        <v>0</v>
      </c>
      <c r="D2193" t="s">
        <v>118</v>
      </c>
      <c r="E2193" s="1">
        <v>42284</v>
      </c>
      <c r="F2193">
        <v>2</v>
      </c>
      <c r="G2193">
        <v>5</v>
      </c>
      <c r="H2193">
        <v>2</v>
      </c>
      <c r="I2193">
        <v>0</v>
      </c>
      <c r="J2193">
        <v>0</v>
      </c>
      <c r="K2193" t="s">
        <v>32</v>
      </c>
      <c r="L2193" t="s">
        <v>86</v>
      </c>
      <c r="M2193" t="s">
        <v>50</v>
      </c>
      <c r="N2193" t="s">
        <v>46</v>
      </c>
      <c r="O2193">
        <v>0</v>
      </c>
      <c r="P2193">
        <v>0</v>
      </c>
      <c r="Q2193">
        <v>0</v>
      </c>
      <c r="R2193" t="s">
        <v>47</v>
      </c>
      <c r="S2193" t="s">
        <v>53</v>
      </c>
      <c r="T2193">
        <v>0</v>
      </c>
      <c r="U2193" t="s">
        <v>36</v>
      </c>
      <c r="V2193">
        <v>6</v>
      </c>
      <c r="W2193" t="s">
        <v>37</v>
      </c>
      <c r="X2193">
        <v>0</v>
      </c>
      <c r="Y2193" t="s">
        <v>38</v>
      </c>
      <c r="Z2193">
        <v>41.6</v>
      </c>
      <c r="AA2193">
        <v>1</v>
      </c>
      <c r="AB2193">
        <v>0</v>
      </c>
      <c r="AC2193" t="s">
        <v>39</v>
      </c>
      <c r="AD2193" s="1">
        <v>42291</v>
      </c>
    </row>
    <row r="2194" spans="1:30" x14ac:dyDescent="0.35">
      <c r="A2194">
        <v>2249</v>
      </c>
      <c r="B2194" t="s">
        <v>30</v>
      </c>
      <c r="C2194">
        <v>0</v>
      </c>
      <c r="D2194" t="s">
        <v>118</v>
      </c>
      <c r="E2194" s="1">
        <v>42284</v>
      </c>
      <c r="F2194">
        <v>2</v>
      </c>
      <c r="G2194">
        <v>5</v>
      </c>
      <c r="H2194">
        <v>2</v>
      </c>
      <c r="I2194">
        <v>0</v>
      </c>
      <c r="J2194">
        <v>0</v>
      </c>
      <c r="K2194" t="s">
        <v>32</v>
      </c>
      <c r="L2194" t="s">
        <v>74</v>
      </c>
      <c r="M2194" t="s">
        <v>50</v>
      </c>
      <c r="N2194" t="s">
        <v>46</v>
      </c>
      <c r="O2194">
        <v>0</v>
      </c>
      <c r="P2194">
        <v>0</v>
      </c>
      <c r="Q2194">
        <v>0</v>
      </c>
      <c r="R2194" t="s">
        <v>51</v>
      </c>
      <c r="S2194" t="s">
        <v>51</v>
      </c>
      <c r="T2194">
        <v>0</v>
      </c>
      <c r="U2194" t="s">
        <v>36</v>
      </c>
      <c r="V2194">
        <v>177</v>
      </c>
      <c r="W2194" t="s">
        <v>37</v>
      </c>
      <c r="X2194">
        <v>0</v>
      </c>
      <c r="Y2194" t="s">
        <v>85</v>
      </c>
      <c r="Z2194">
        <v>55.43</v>
      </c>
      <c r="AA2194">
        <v>0</v>
      </c>
      <c r="AB2194">
        <v>1</v>
      </c>
      <c r="AC2194" t="s">
        <v>39</v>
      </c>
      <c r="AD2194" s="1">
        <v>42291</v>
      </c>
    </row>
    <row r="2195" spans="1:30" x14ac:dyDescent="0.35">
      <c r="A2195">
        <v>2250</v>
      </c>
      <c r="B2195" t="s">
        <v>30</v>
      </c>
      <c r="C2195">
        <v>0</v>
      </c>
      <c r="D2195" t="s">
        <v>72</v>
      </c>
      <c r="E2195" s="1">
        <v>42284</v>
      </c>
      <c r="F2195">
        <v>2</v>
      </c>
      <c r="G2195">
        <v>5</v>
      </c>
      <c r="H2195">
        <v>2</v>
      </c>
      <c r="I2195">
        <v>0</v>
      </c>
      <c r="J2195">
        <v>0</v>
      </c>
      <c r="K2195" t="s">
        <v>32</v>
      </c>
      <c r="L2195" t="s">
        <v>74</v>
      </c>
      <c r="M2195" t="s">
        <v>50</v>
      </c>
      <c r="N2195" t="s">
        <v>46</v>
      </c>
      <c r="O2195">
        <v>0</v>
      </c>
      <c r="P2195">
        <v>0</v>
      </c>
      <c r="Q2195">
        <v>0</v>
      </c>
      <c r="R2195" t="s">
        <v>47</v>
      </c>
      <c r="S2195" t="s">
        <v>47</v>
      </c>
      <c r="T2195">
        <v>0</v>
      </c>
      <c r="U2195" t="s">
        <v>36</v>
      </c>
      <c r="V2195">
        <v>314</v>
      </c>
      <c r="W2195" t="s">
        <v>37</v>
      </c>
      <c r="X2195">
        <v>0</v>
      </c>
      <c r="Y2195" t="s">
        <v>38</v>
      </c>
      <c r="Z2195">
        <v>48.74</v>
      </c>
      <c r="AA2195">
        <v>0</v>
      </c>
      <c r="AB2195">
        <v>0</v>
      </c>
      <c r="AC2195" t="s">
        <v>39</v>
      </c>
      <c r="AD2195" s="1">
        <v>42291</v>
      </c>
    </row>
    <row r="2196" spans="1:30" x14ac:dyDescent="0.35">
      <c r="A2196">
        <v>2251</v>
      </c>
      <c r="B2196" t="s">
        <v>30</v>
      </c>
      <c r="C2196">
        <v>0</v>
      </c>
      <c r="D2196" t="s">
        <v>118</v>
      </c>
      <c r="E2196" s="1">
        <v>42284</v>
      </c>
      <c r="F2196">
        <v>2</v>
      </c>
      <c r="G2196">
        <v>5</v>
      </c>
      <c r="H2196">
        <v>2</v>
      </c>
      <c r="I2196">
        <v>0</v>
      </c>
      <c r="J2196">
        <v>0</v>
      </c>
      <c r="K2196" t="s">
        <v>32</v>
      </c>
      <c r="L2196" t="s">
        <v>74</v>
      </c>
      <c r="M2196" t="s">
        <v>50</v>
      </c>
      <c r="N2196" t="s">
        <v>46</v>
      </c>
      <c r="O2196">
        <v>0</v>
      </c>
      <c r="P2196">
        <v>0</v>
      </c>
      <c r="Q2196">
        <v>0</v>
      </c>
      <c r="R2196" t="s">
        <v>51</v>
      </c>
      <c r="S2196" t="s">
        <v>51</v>
      </c>
      <c r="T2196">
        <v>0</v>
      </c>
      <c r="U2196" t="s">
        <v>36</v>
      </c>
      <c r="V2196">
        <v>177</v>
      </c>
      <c r="W2196" t="s">
        <v>37</v>
      </c>
      <c r="X2196">
        <v>0</v>
      </c>
      <c r="Y2196" t="s">
        <v>85</v>
      </c>
      <c r="Z2196">
        <v>55.43</v>
      </c>
      <c r="AA2196">
        <v>0</v>
      </c>
      <c r="AB2196">
        <v>1</v>
      </c>
      <c r="AC2196" t="s">
        <v>39</v>
      </c>
      <c r="AD2196" s="1">
        <v>42291</v>
      </c>
    </row>
    <row r="2197" spans="1:30" x14ac:dyDescent="0.35">
      <c r="A2197">
        <v>2252</v>
      </c>
      <c r="B2197" t="s">
        <v>30</v>
      </c>
      <c r="C2197">
        <v>1</v>
      </c>
      <c r="D2197" t="s">
        <v>72</v>
      </c>
      <c r="E2197" s="1">
        <v>42284</v>
      </c>
      <c r="F2197">
        <v>2</v>
      </c>
      <c r="G2197">
        <v>5</v>
      </c>
      <c r="H2197">
        <v>2</v>
      </c>
      <c r="I2197">
        <v>0</v>
      </c>
      <c r="J2197">
        <v>0</v>
      </c>
      <c r="K2197" t="s">
        <v>32</v>
      </c>
      <c r="L2197" t="s">
        <v>33</v>
      </c>
      <c r="M2197" t="s">
        <v>34</v>
      </c>
      <c r="N2197" t="s">
        <v>34</v>
      </c>
      <c r="O2197">
        <v>0</v>
      </c>
      <c r="P2197">
        <v>0</v>
      </c>
      <c r="Q2197">
        <v>0</v>
      </c>
      <c r="R2197" t="s">
        <v>47</v>
      </c>
      <c r="S2197" t="s">
        <v>47</v>
      </c>
      <c r="T2197">
        <v>0</v>
      </c>
      <c r="U2197" t="s">
        <v>36</v>
      </c>
      <c r="V2197">
        <v>250</v>
      </c>
      <c r="W2197" t="s">
        <v>37</v>
      </c>
      <c r="X2197">
        <v>0</v>
      </c>
      <c r="Y2197" t="s">
        <v>38</v>
      </c>
      <c r="Z2197">
        <v>68.86</v>
      </c>
      <c r="AA2197">
        <v>0</v>
      </c>
      <c r="AB2197">
        <v>1</v>
      </c>
      <c r="AC2197" t="s">
        <v>48</v>
      </c>
      <c r="AD2197" s="1">
        <v>42272</v>
      </c>
    </row>
    <row r="2198" spans="1:30" x14ac:dyDescent="0.35">
      <c r="A2198">
        <v>2253</v>
      </c>
      <c r="B2198" t="s">
        <v>30</v>
      </c>
      <c r="C2198">
        <v>0</v>
      </c>
      <c r="D2198" t="s">
        <v>118</v>
      </c>
      <c r="E2198" s="1">
        <v>42284</v>
      </c>
      <c r="F2198">
        <v>2</v>
      </c>
      <c r="G2198">
        <v>5</v>
      </c>
      <c r="H2198">
        <v>1</v>
      </c>
      <c r="I2198">
        <v>0</v>
      </c>
      <c r="J2198">
        <v>0</v>
      </c>
      <c r="K2198" t="s">
        <v>49</v>
      </c>
      <c r="L2198" t="s">
        <v>33</v>
      </c>
      <c r="M2198" t="s">
        <v>50</v>
      </c>
      <c r="N2198" t="s">
        <v>46</v>
      </c>
      <c r="O2198">
        <v>0</v>
      </c>
      <c r="P2198">
        <v>0</v>
      </c>
      <c r="Q2198">
        <v>0</v>
      </c>
      <c r="R2198" t="s">
        <v>51</v>
      </c>
      <c r="S2198" t="s">
        <v>51</v>
      </c>
      <c r="T2198">
        <v>0</v>
      </c>
      <c r="U2198" t="s">
        <v>36</v>
      </c>
      <c r="V2198">
        <v>171</v>
      </c>
      <c r="W2198" t="s">
        <v>37</v>
      </c>
      <c r="X2198">
        <v>0</v>
      </c>
      <c r="Y2198" t="s">
        <v>85</v>
      </c>
      <c r="Z2198">
        <v>67</v>
      </c>
      <c r="AA2198">
        <v>0</v>
      </c>
      <c r="AB2198">
        <v>1</v>
      </c>
      <c r="AC2198" t="s">
        <v>39</v>
      </c>
      <c r="AD2198" s="1">
        <v>42291</v>
      </c>
    </row>
    <row r="2199" spans="1:30" x14ac:dyDescent="0.35">
      <c r="A2199">
        <v>2254</v>
      </c>
      <c r="B2199" t="s">
        <v>30</v>
      </c>
      <c r="C2199">
        <v>0</v>
      </c>
      <c r="D2199" t="s">
        <v>118</v>
      </c>
      <c r="E2199" s="1">
        <v>42284</v>
      </c>
      <c r="F2199">
        <v>2</v>
      </c>
      <c r="G2199">
        <v>5</v>
      </c>
      <c r="H2199">
        <v>1</v>
      </c>
      <c r="I2199">
        <v>0</v>
      </c>
      <c r="J2199">
        <v>0</v>
      </c>
      <c r="K2199" t="s">
        <v>49</v>
      </c>
      <c r="L2199" t="s">
        <v>92</v>
      </c>
      <c r="M2199" t="s">
        <v>50</v>
      </c>
      <c r="N2199" t="s">
        <v>46</v>
      </c>
      <c r="O2199">
        <v>0</v>
      </c>
      <c r="P2199">
        <v>0</v>
      </c>
      <c r="Q2199">
        <v>0</v>
      </c>
      <c r="R2199" t="s">
        <v>51</v>
      </c>
      <c r="S2199" t="s">
        <v>51</v>
      </c>
      <c r="T2199">
        <v>0</v>
      </c>
      <c r="U2199" t="s">
        <v>36</v>
      </c>
      <c r="V2199">
        <v>171</v>
      </c>
      <c r="W2199" t="s">
        <v>37</v>
      </c>
      <c r="X2199">
        <v>0</v>
      </c>
      <c r="Y2199" t="s">
        <v>85</v>
      </c>
      <c r="Z2199">
        <v>68.430000000000007</v>
      </c>
      <c r="AA2199">
        <v>0</v>
      </c>
      <c r="AB2199">
        <v>1</v>
      </c>
      <c r="AC2199" t="s">
        <v>39</v>
      </c>
      <c r="AD2199" s="1">
        <v>42291</v>
      </c>
    </row>
    <row r="2200" spans="1:30" x14ac:dyDescent="0.35">
      <c r="A2200">
        <v>2255</v>
      </c>
      <c r="B2200" t="s">
        <v>30</v>
      </c>
      <c r="C2200">
        <v>1</v>
      </c>
      <c r="D2200" t="s">
        <v>52</v>
      </c>
      <c r="E2200" s="1">
        <v>42285</v>
      </c>
      <c r="F2200">
        <v>0</v>
      </c>
      <c r="G2200">
        <v>1</v>
      </c>
      <c r="H2200">
        <v>1</v>
      </c>
      <c r="I2200">
        <v>0</v>
      </c>
      <c r="J2200">
        <v>0</v>
      </c>
      <c r="K2200" t="s">
        <v>32</v>
      </c>
      <c r="L2200" t="s">
        <v>33</v>
      </c>
      <c r="M2200" t="s">
        <v>34</v>
      </c>
      <c r="N2200" t="s">
        <v>34</v>
      </c>
      <c r="O2200">
        <v>0</v>
      </c>
      <c r="P2200">
        <v>0</v>
      </c>
      <c r="Q2200">
        <v>0</v>
      </c>
      <c r="R2200" t="s">
        <v>47</v>
      </c>
      <c r="S2200" t="s">
        <v>47</v>
      </c>
      <c r="T2200">
        <v>0</v>
      </c>
      <c r="U2200" t="s">
        <v>36</v>
      </c>
      <c r="V2200" t="s">
        <v>37</v>
      </c>
      <c r="W2200" t="s">
        <v>37</v>
      </c>
      <c r="X2200">
        <v>0</v>
      </c>
      <c r="Y2200" t="s">
        <v>38</v>
      </c>
      <c r="Z2200">
        <v>47</v>
      </c>
      <c r="AA2200">
        <v>0</v>
      </c>
      <c r="AB2200">
        <v>1</v>
      </c>
      <c r="AC2200" t="s">
        <v>48</v>
      </c>
      <c r="AD2200" s="1">
        <v>42226</v>
      </c>
    </row>
    <row r="2201" spans="1:30" x14ac:dyDescent="0.35">
      <c r="A2201">
        <v>2256</v>
      </c>
      <c r="B2201" t="s">
        <v>30</v>
      </c>
      <c r="C2201">
        <v>0</v>
      </c>
      <c r="D2201" t="s">
        <v>72</v>
      </c>
      <c r="E2201" s="1">
        <v>42285</v>
      </c>
      <c r="F2201">
        <v>0</v>
      </c>
      <c r="G2201">
        <v>1</v>
      </c>
      <c r="H2201">
        <v>1</v>
      </c>
      <c r="I2201">
        <v>0</v>
      </c>
      <c r="J2201">
        <v>0</v>
      </c>
      <c r="K2201" t="s">
        <v>32</v>
      </c>
      <c r="L2201" t="s">
        <v>81</v>
      </c>
      <c r="M2201" t="s">
        <v>50</v>
      </c>
      <c r="N2201" t="s">
        <v>34</v>
      </c>
      <c r="O2201">
        <v>0</v>
      </c>
      <c r="P2201">
        <v>0</v>
      </c>
      <c r="Q2201">
        <v>0</v>
      </c>
      <c r="R2201" t="s">
        <v>47</v>
      </c>
      <c r="S2201" t="s">
        <v>58</v>
      </c>
      <c r="T2201">
        <v>0</v>
      </c>
      <c r="U2201" t="s">
        <v>36</v>
      </c>
      <c r="V2201">
        <v>126</v>
      </c>
      <c r="W2201" t="s">
        <v>37</v>
      </c>
      <c r="X2201">
        <v>0</v>
      </c>
      <c r="Y2201" t="s">
        <v>38</v>
      </c>
      <c r="Z2201">
        <v>40</v>
      </c>
      <c r="AA2201">
        <v>0</v>
      </c>
      <c r="AB2201">
        <v>0</v>
      </c>
      <c r="AC2201" t="s">
        <v>39</v>
      </c>
      <c r="AD2201" s="1">
        <v>42257</v>
      </c>
    </row>
    <row r="2202" spans="1:30" x14ac:dyDescent="0.35">
      <c r="A2202">
        <v>2257</v>
      </c>
      <c r="B2202" t="s">
        <v>30</v>
      </c>
      <c r="C2202">
        <v>0</v>
      </c>
      <c r="D2202" t="s">
        <v>60</v>
      </c>
      <c r="E2202" s="1">
        <v>42285</v>
      </c>
      <c r="F2202">
        <v>0</v>
      </c>
      <c r="G2202">
        <v>1</v>
      </c>
      <c r="H2202">
        <v>2</v>
      </c>
      <c r="I2202">
        <v>0</v>
      </c>
      <c r="J2202">
        <v>0</v>
      </c>
      <c r="K2202" t="s">
        <v>32</v>
      </c>
      <c r="L2202" t="s">
        <v>33</v>
      </c>
      <c r="M2202" t="s">
        <v>45</v>
      </c>
      <c r="N2202" t="s">
        <v>46</v>
      </c>
      <c r="O2202">
        <v>0</v>
      </c>
      <c r="P2202">
        <v>0</v>
      </c>
      <c r="Q2202">
        <v>0</v>
      </c>
      <c r="R2202" t="s">
        <v>47</v>
      </c>
      <c r="S2202" t="s">
        <v>63</v>
      </c>
      <c r="T2202">
        <v>0</v>
      </c>
      <c r="U2202" t="s">
        <v>36</v>
      </c>
      <c r="V2202">
        <v>240</v>
      </c>
      <c r="W2202" t="s">
        <v>37</v>
      </c>
      <c r="X2202">
        <v>0</v>
      </c>
      <c r="Y2202" t="s">
        <v>38</v>
      </c>
      <c r="Z2202">
        <v>67</v>
      </c>
      <c r="AA2202">
        <v>0</v>
      </c>
      <c r="AB2202">
        <v>1</v>
      </c>
      <c r="AC2202" t="s">
        <v>39</v>
      </c>
      <c r="AD2202" s="1">
        <v>42257</v>
      </c>
    </row>
    <row r="2203" spans="1:30" x14ac:dyDescent="0.35">
      <c r="A2203">
        <v>2258</v>
      </c>
      <c r="B2203" t="s">
        <v>30</v>
      </c>
      <c r="C2203">
        <v>0</v>
      </c>
      <c r="D2203" t="s">
        <v>60</v>
      </c>
      <c r="E2203" s="1">
        <v>42285</v>
      </c>
      <c r="F2203">
        <v>0</v>
      </c>
      <c r="G2203">
        <v>1</v>
      </c>
      <c r="H2203">
        <v>2</v>
      </c>
      <c r="I2203">
        <v>0</v>
      </c>
      <c r="J2203">
        <v>0</v>
      </c>
      <c r="K2203" t="s">
        <v>32</v>
      </c>
      <c r="L2203" t="s">
        <v>33</v>
      </c>
      <c r="M2203" t="s">
        <v>45</v>
      </c>
      <c r="N2203" t="s">
        <v>46</v>
      </c>
      <c r="O2203">
        <v>0</v>
      </c>
      <c r="P2203">
        <v>0</v>
      </c>
      <c r="Q2203">
        <v>0</v>
      </c>
      <c r="R2203" t="s">
        <v>47</v>
      </c>
      <c r="S2203" t="s">
        <v>51</v>
      </c>
      <c r="T2203">
        <v>0</v>
      </c>
      <c r="U2203" t="s">
        <v>36</v>
      </c>
      <c r="V2203">
        <v>240</v>
      </c>
      <c r="W2203" t="s">
        <v>37</v>
      </c>
      <c r="X2203">
        <v>0</v>
      </c>
      <c r="Y2203" t="s">
        <v>38</v>
      </c>
      <c r="Z2203">
        <v>67</v>
      </c>
      <c r="AA2203">
        <v>1</v>
      </c>
      <c r="AB2203">
        <v>1</v>
      </c>
      <c r="AC2203" t="s">
        <v>39</v>
      </c>
      <c r="AD2203" s="1">
        <v>42257</v>
      </c>
    </row>
    <row r="2204" spans="1:30" x14ac:dyDescent="0.35">
      <c r="A2204">
        <v>2259</v>
      </c>
      <c r="B2204" t="s">
        <v>30</v>
      </c>
      <c r="C2204">
        <v>1</v>
      </c>
      <c r="D2204" t="s">
        <v>52</v>
      </c>
      <c r="E2204" s="1">
        <v>42285</v>
      </c>
      <c r="F2204">
        <v>0</v>
      </c>
      <c r="G2204">
        <v>1</v>
      </c>
      <c r="H2204">
        <v>1</v>
      </c>
      <c r="I2204">
        <v>0</v>
      </c>
      <c r="J2204">
        <v>0</v>
      </c>
      <c r="K2204" t="s">
        <v>32</v>
      </c>
      <c r="L2204" t="s">
        <v>33</v>
      </c>
      <c r="M2204" t="s">
        <v>34</v>
      </c>
      <c r="N2204" t="s">
        <v>34</v>
      </c>
      <c r="O2204">
        <v>0</v>
      </c>
      <c r="P2204">
        <v>0</v>
      </c>
      <c r="Q2204">
        <v>0</v>
      </c>
      <c r="R2204" t="s">
        <v>47</v>
      </c>
      <c r="S2204" t="s">
        <v>47</v>
      </c>
      <c r="T2204">
        <v>2</v>
      </c>
      <c r="U2204" t="s">
        <v>36</v>
      </c>
      <c r="V2204" t="s">
        <v>37</v>
      </c>
      <c r="W2204" t="s">
        <v>37</v>
      </c>
      <c r="X2204">
        <v>0</v>
      </c>
      <c r="Y2204" t="s">
        <v>38</v>
      </c>
      <c r="Z2204">
        <v>47</v>
      </c>
      <c r="AA2204">
        <v>0</v>
      </c>
      <c r="AB2204">
        <v>1</v>
      </c>
      <c r="AC2204" t="s">
        <v>48</v>
      </c>
      <c r="AD2204" s="1">
        <v>42226</v>
      </c>
    </row>
    <row r="2205" spans="1:30" x14ac:dyDescent="0.35">
      <c r="A2205">
        <v>2260</v>
      </c>
      <c r="B2205" t="s">
        <v>30</v>
      </c>
      <c r="C2205">
        <v>0</v>
      </c>
      <c r="D2205" t="s">
        <v>60</v>
      </c>
      <c r="E2205" s="1">
        <v>42285</v>
      </c>
      <c r="F2205">
        <v>0</v>
      </c>
      <c r="G2205">
        <v>1</v>
      </c>
      <c r="H2205">
        <v>2</v>
      </c>
      <c r="I2205">
        <v>0</v>
      </c>
      <c r="J2205">
        <v>0</v>
      </c>
      <c r="K2205" t="s">
        <v>32</v>
      </c>
      <c r="L2205" t="s">
        <v>33</v>
      </c>
      <c r="M2205" t="s">
        <v>34</v>
      </c>
      <c r="N2205" t="s">
        <v>34</v>
      </c>
      <c r="O2205">
        <v>0</v>
      </c>
      <c r="P2205">
        <v>0</v>
      </c>
      <c r="Q2205">
        <v>0</v>
      </c>
      <c r="R2205" t="s">
        <v>63</v>
      </c>
      <c r="S2205" t="s">
        <v>63</v>
      </c>
      <c r="T2205">
        <v>0</v>
      </c>
      <c r="U2205" t="s">
        <v>36</v>
      </c>
      <c r="V2205">
        <v>250</v>
      </c>
      <c r="W2205" t="s">
        <v>37</v>
      </c>
      <c r="X2205">
        <v>0</v>
      </c>
      <c r="Y2205" t="s">
        <v>38</v>
      </c>
      <c r="Z2205">
        <v>87</v>
      </c>
      <c r="AA2205">
        <v>1</v>
      </c>
      <c r="AB2205">
        <v>1</v>
      </c>
      <c r="AC2205" t="s">
        <v>39</v>
      </c>
      <c r="AD2205" s="1">
        <v>42257</v>
      </c>
    </row>
    <row r="2206" spans="1:30" x14ac:dyDescent="0.35">
      <c r="A2206">
        <v>2261</v>
      </c>
      <c r="B2206" t="s">
        <v>30</v>
      </c>
      <c r="C2206">
        <v>0</v>
      </c>
      <c r="D2206" t="s">
        <v>54</v>
      </c>
      <c r="E2206" s="1">
        <v>42285</v>
      </c>
      <c r="F2206">
        <v>0</v>
      </c>
      <c r="G2206">
        <v>3</v>
      </c>
      <c r="H2206">
        <v>2</v>
      </c>
      <c r="I2206">
        <v>1</v>
      </c>
      <c r="J2206">
        <v>0</v>
      </c>
      <c r="K2206" t="s">
        <v>32</v>
      </c>
      <c r="L2206" t="s">
        <v>33</v>
      </c>
      <c r="M2206" t="s">
        <v>71</v>
      </c>
      <c r="N2206" t="s">
        <v>71</v>
      </c>
      <c r="O2206">
        <v>0</v>
      </c>
      <c r="P2206">
        <v>0</v>
      </c>
      <c r="Q2206">
        <v>0</v>
      </c>
      <c r="R2206" t="s">
        <v>47</v>
      </c>
      <c r="S2206" t="s">
        <v>47</v>
      </c>
      <c r="T2206">
        <v>3</v>
      </c>
      <c r="U2206" t="s">
        <v>36</v>
      </c>
      <c r="V2206" t="s">
        <v>37</v>
      </c>
      <c r="W2206" t="s">
        <v>37</v>
      </c>
      <c r="X2206">
        <v>0</v>
      </c>
      <c r="Y2206" t="s">
        <v>85</v>
      </c>
      <c r="Z2206">
        <v>67.5</v>
      </c>
      <c r="AA2206">
        <v>0</v>
      </c>
      <c r="AB2206">
        <v>0</v>
      </c>
      <c r="AC2206" t="s">
        <v>39</v>
      </c>
      <c r="AD2206" s="1">
        <v>42318</v>
      </c>
    </row>
    <row r="2207" spans="1:30" x14ac:dyDescent="0.35">
      <c r="A2207">
        <v>2262</v>
      </c>
      <c r="B2207" t="s">
        <v>30</v>
      </c>
      <c r="C2207">
        <v>0</v>
      </c>
      <c r="D2207" t="s">
        <v>60</v>
      </c>
      <c r="E2207" s="1">
        <v>42285</v>
      </c>
      <c r="F2207">
        <v>0</v>
      </c>
      <c r="G2207">
        <v>3</v>
      </c>
      <c r="H2207">
        <v>2</v>
      </c>
      <c r="I2207">
        <v>0</v>
      </c>
      <c r="J2207">
        <v>0</v>
      </c>
      <c r="K2207" t="s">
        <v>32</v>
      </c>
      <c r="L2207" t="s">
        <v>81</v>
      </c>
      <c r="M2207" t="s">
        <v>34</v>
      </c>
      <c r="N2207" t="s">
        <v>34</v>
      </c>
      <c r="O2207">
        <v>0</v>
      </c>
      <c r="P2207">
        <v>0</v>
      </c>
      <c r="Q2207">
        <v>0</v>
      </c>
      <c r="R2207" t="s">
        <v>51</v>
      </c>
      <c r="S2207" t="s">
        <v>51</v>
      </c>
      <c r="T2207">
        <v>0</v>
      </c>
      <c r="U2207" t="s">
        <v>36</v>
      </c>
      <c r="V2207">
        <v>250</v>
      </c>
      <c r="W2207" t="s">
        <v>37</v>
      </c>
      <c r="X2207">
        <v>0</v>
      </c>
      <c r="Y2207" t="s">
        <v>38</v>
      </c>
      <c r="Z2207">
        <v>73.67</v>
      </c>
      <c r="AA2207">
        <v>0</v>
      </c>
      <c r="AB2207">
        <v>0</v>
      </c>
      <c r="AC2207" t="s">
        <v>39</v>
      </c>
      <c r="AD2207" s="1">
        <v>42318</v>
      </c>
    </row>
    <row r="2208" spans="1:30" x14ac:dyDescent="0.35">
      <c r="A2208">
        <v>2263</v>
      </c>
      <c r="B2208" t="s">
        <v>30</v>
      </c>
      <c r="C2208">
        <v>0</v>
      </c>
      <c r="D2208" t="s">
        <v>56</v>
      </c>
      <c r="E2208" s="1">
        <v>42285</v>
      </c>
      <c r="F2208">
        <v>0</v>
      </c>
      <c r="G2208">
        <v>3</v>
      </c>
      <c r="H2208">
        <v>2</v>
      </c>
      <c r="I2208">
        <v>0</v>
      </c>
      <c r="J2208">
        <v>0</v>
      </c>
      <c r="K2208" t="s">
        <v>32</v>
      </c>
      <c r="L2208" t="s">
        <v>33</v>
      </c>
      <c r="M2208" t="s">
        <v>71</v>
      </c>
      <c r="N2208" t="s">
        <v>71</v>
      </c>
      <c r="O2208">
        <v>0</v>
      </c>
      <c r="P2208">
        <v>0</v>
      </c>
      <c r="Q2208">
        <v>0</v>
      </c>
      <c r="R2208" t="s">
        <v>47</v>
      </c>
      <c r="S2208" t="s">
        <v>47</v>
      </c>
      <c r="T2208">
        <v>0</v>
      </c>
      <c r="U2208" t="s">
        <v>36</v>
      </c>
      <c r="V2208" t="s">
        <v>37</v>
      </c>
      <c r="W2208" t="s">
        <v>37</v>
      </c>
      <c r="X2208">
        <v>0</v>
      </c>
      <c r="Y2208" t="s">
        <v>55</v>
      </c>
      <c r="Z2208">
        <v>50</v>
      </c>
      <c r="AA2208">
        <v>0</v>
      </c>
      <c r="AB2208">
        <v>0</v>
      </c>
      <c r="AC2208" t="s">
        <v>39</v>
      </c>
      <c r="AD2208" s="1">
        <v>42318</v>
      </c>
    </row>
    <row r="2209" spans="1:30" x14ac:dyDescent="0.35">
      <c r="A2209">
        <v>2264</v>
      </c>
      <c r="B2209" t="s">
        <v>30</v>
      </c>
      <c r="C2209">
        <v>0</v>
      </c>
      <c r="D2209" t="s">
        <v>44</v>
      </c>
      <c r="E2209" s="1">
        <v>42285</v>
      </c>
      <c r="F2209">
        <v>0</v>
      </c>
      <c r="G2209">
        <v>3</v>
      </c>
      <c r="H2209">
        <v>2</v>
      </c>
      <c r="I2209">
        <v>0</v>
      </c>
      <c r="J2209">
        <v>0</v>
      </c>
      <c r="K2209" t="s">
        <v>32</v>
      </c>
      <c r="L2209" t="s">
        <v>33</v>
      </c>
      <c r="M2209" t="s">
        <v>34</v>
      </c>
      <c r="N2209" t="s">
        <v>34</v>
      </c>
      <c r="O2209">
        <v>0</v>
      </c>
      <c r="P2209">
        <v>0</v>
      </c>
      <c r="Q2209">
        <v>0</v>
      </c>
      <c r="R2209" t="s">
        <v>47</v>
      </c>
      <c r="S2209" t="s">
        <v>47</v>
      </c>
      <c r="T2209">
        <v>1</v>
      </c>
      <c r="U2209" t="s">
        <v>36</v>
      </c>
      <c r="V2209">
        <v>250</v>
      </c>
      <c r="W2209" t="s">
        <v>37</v>
      </c>
      <c r="X2209">
        <v>0</v>
      </c>
      <c r="Y2209" t="s">
        <v>55</v>
      </c>
      <c r="Z2209">
        <v>50</v>
      </c>
      <c r="AA2209">
        <v>0</v>
      </c>
      <c r="AB2209">
        <v>1</v>
      </c>
      <c r="AC2209" t="s">
        <v>39</v>
      </c>
      <c r="AD2209" s="1">
        <v>42318</v>
      </c>
    </row>
    <row r="2210" spans="1:30" x14ac:dyDescent="0.35">
      <c r="A2210">
        <v>2265</v>
      </c>
      <c r="B2210" t="s">
        <v>30</v>
      </c>
      <c r="C2210">
        <v>0</v>
      </c>
      <c r="D2210" t="s">
        <v>42</v>
      </c>
      <c r="E2210" s="1">
        <v>42285</v>
      </c>
      <c r="F2210">
        <v>0</v>
      </c>
      <c r="G2210">
        <v>3</v>
      </c>
      <c r="H2210">
        <v>2</v>
      </c>
      <c r="I2210">
        <v>0</v>
      </c>
      <c r="J2210">
        <v>0</v>
      </c>
      <c r="K2210" t="s">
        <v>32</v>
      </c>
      <c r="L2210" t="s">
        <v>84</v>
      </c>
      <c r="M2210" t="s">
        <v>45</v>
      </c>
      <c r="N2210" t="s">
        <v>46</v>
      </c>
      <c r="O2210">
        <v>0</v>
      </c>
      <c r="P2210">
        <v>0</v>
      </c>
      <c r="Q2210">
        <v>0</v>
      </c>
      <c r="R2210" t="s">
        <v>51</v>
      </c>
      <c r="S2210" t="s">
        <v>53</v>
      </c>
      <c r="T2210">
        <v>0</v>
      </c>
      <c r="U2210" t="s">
        <v>36</v>
      </c>
      <c r="V2210">
        <v>240</v>
      </c>
      <c r="W2210" t="s">
        <v>37</v>
      </c>
      <c r="X2210">
        <v>0</v>
      </c>
      <c r="Y2210" t="s">
        <v>38</v>
      </c>
      <c r="Z2210">
        <v>73.66</v>
      </c>
      <c r="AA2210">
        <v>0</v>
      </c>
      <c r="AB2210">
        <v>2</v>
      </c>
      <c r="AC2210" t="s">
        <v>39</v>
      </c>
      <c r="AD2210" s="1">
        <v>42318</v>
      </c>
    </row>
    <row r="2211" spans="1:30" x14ac:dyDescent="0.35">
      <c r="A2211">
        <v>2266</v>
      </c>
      <c r="B2211" t="s">
        <v>30</v>
      </c>
      <c r="C2211">
        <v>0</v>
      </c>
      <c r="D2211" t="s">
        <v>56</v>
      </c>
      <c r="E2211" s="1">
        <v>42285</v>
      </c>
      <c r="F2211">
        <v>0</v>
      </c>
      <c r="G2211">
        <v>3</v>
      </c>
      <c r="H2211">
        <v>2</v>
      </c>
      <c r="I2211">
        <v>0</v>
      </c>
      <c r="J2211">
        <v>0</v>
      </c>
      <c r="K2211" t="s">
        <v>32</v>
      </c>
      <c r="L2211" t="s">
        <v>33</v>
      </c>
      <c r="M2211" t="s">
        <v>71</v>
      </c>
      <c r="N2211" t="s">
        <v>71</v>
      </c>
      <c r="O2211">
        <v>0</v>
      </c>
      <c r="P2211">
        <v>0</v>
      </c>
      <c r="Q2211">
        <v>0</v>
      </c>
      <c r="R2211" t="s">
        <v>47</v>
      </c>
      <c r="S2211" t="s">
        <v>47</v>
      </c>
      <c r="T2211">
        <v>1</v>
      </c>
      <c r="U2211" t="s">
        <v>36</v>
      </c>
      <c r="V2211" t="s">
        <v>37</v>
      </c>
      <c r="W2211" t="s">
        <v>37</v>
      </c>
      <c r="X2211">
        <v>0</v>
      </c>
      <c r="Y2211" t="s">
        <v>55</v>
      </c>
      <c r="Z2211">
        <v>50</v>
      </c>
      <c r="AA2211">
        <v>0</v>
      </c>
      <c r="AB2211">
        <v>0</v>
      </c>
      <c r="AC2211" t="s">
        <v>39</v>
      </c>
      <c r="AD2211" s="1">
        <v>42318</v>
      </c>
    </row>
    <row r="2212" spans="1:30" x14ac:dyDescent="0.35">
      <c r="A2212">
        <v>2267</v>
      </c>
      <c r="B2212" t="s">
        <v>30</v>
      </c>
      <c r="C2212">
        <v>0</v>
      </c>
      <c r="D2212" t="s">
        <v>44</v>
      </c>
      <c r="E2212" s="1">
        <v>42285</v>
      </c>
      <c r="F2212">
        <v>0</v>
      </c>
      <c r="G2212">
        <v>3</v>
      </c>
      <c r="H2212">
        <v>2</v>
      </c>
      <c r="I2212">
        <v>0</v>
      </c>
      <c r="J2212">
        <v>0</v>
      </c>
      <c r="K2212" t="s">
        <v>32</v>
      </c>
      <c r="L2212" t="s">
        <v>33</v>
      </c>
      <c r="M2212" t="s">
        <v>34</v>
      </c>
      <c r="N2212" t="s">
        <v>34</v>
      </c>
      <c r="O2212">
        <v>0</v>
      </c>
      <c r="P2212">
        <v>0</v>
      </c>
      <c r="Q2212">
        <v>0</v>
      </c>
      <c r="R2212" t="s">
        <v>47</v>
      </c>
      <c r="S2212" t="s">
        <v>47</v>
      </c>
      <c r="T2212">
        <v>0</v>
      </c>
      <c r="U2212" t="s">
        <v>36</v>
      </c>
      <c r="V2212">
        <v>250</v>
      </c>
      <c r="W2212" t="s">
        <v>37</v>
      </c>
      <c r="X2212">
        <v>0</v>
      </c>
      <c r="Y2212" t="s">
        <v>55</v>
      </c>
      <c r="Z2212">
        <v>56</v>
      </c>
      <c r="AA2212">
        <v>1</v>
      </c>
      <c r="AB2212">
        <v>1</v>
      </c>
      <c r="AC2212" t="s">
        <v>39</v>
      </c>
      <c r="AD2212" s="1">
        <v>42318</v>
      </c>
    </row>
    <row r="2213" spans="1:30" x14ac:dyDescent="0.35">
      <c r="A2213">
        <v>2268</v>
      </c>
      <c r="B2213" t="s">
        <v>30</v>
      </c>
      <c r="C2213">
        <v>0</v>
      </c>
      <c r="D2213" t="s">
        <v>44</v>
      </c>
      <c r="E2213" s="1">
        <v>42285</v>
      </c>
      <c r="F2213">
        <v>0</v>
      </c>
      <c r="G2213">
        <v>3</v>
      </c>
      <c r="H2213">
        <v>1</v>
      </c>
      <c r="I2213">
        <v>0</v>
      </c>
      <c r="J2213">
        <v>0</v>
      </c>
      <c r="K2213" t="s">
        <v>32</v>
      </c>
      <c r="L2213" t="s">
        <v>33</v>
      </c>
      <c r="M2213" t="s">
        <v>34</v>
      </c>
      <c r="N2213" t="s">
        <v>34</v>
      </c>
      <c r="O2213">
        <v>0</v>
      </c>
      <c r="P2213">
        <v>0</v>
      </c>
      <c r="Q2213">
        <v>0</v>
      </c>
      <c r="R2213" t="s">
        <v>47</v>
      </c>
      <c r="S2213" t="s">
        <v>47</v>
      </c>
      <c r="T2213">
        <v>0</v>
      </c>
      <c r="U2213" t="s">
        <v>36</v>
      </c>
      <c r="V2213">
        <v>250</v>
      </c>
      <c r="W2213" t="s">
        <v>37</v>
      </c>
      <c r="X2213">
        <v>0</v>
      </c>
      <c r="Y2213" t="s">
        <v>55</v>
      </c>
      <c r="Z2213">
        <v>48</v>
      </c>
      <c r="AA2213">
        <v>1</v>
      </c>
      <c r="AB2213">
        <v>1</v>
      </c>
      <c r="AC2213" t="s">
        <v>39</v>
      </c>
      <c r="AD2213" s="1">
        <v>42318</v>
      </c>
    </row>
    <row r="2214" spans="1:30" x14ac:dyDescent="0.35">
      <c r="A2214">
        <v>2269</v>
      </c>
      <c r="B2214" t="s">
        <v>30</v>
      </c>
      <c r="C2214">
        <v>0</v>
      </c>
      <c r="D2214" t="s">
        <v>42</v>
      </c>
      <c r="E2214" s="1">
        <v>42285</v>
      </c>
      <c r="F2214">
        <v>0</v>
      </c>
      <c r="G2214">
        <v>3</v>
      </c>
      <c r="H2214">
        <v>2</v>
      </c>
      <c r="I2214">
        <v>0</v>
      </c>
      <c r="J2214">
        <v>0</v>
      </c>
      <c r="K2214" t="s">
        <v>32</v>
      </c>
      <c r="L2214" t="s">
        <v>33</v>
      </c>
      <c r="M2214" t="s">
        <v>71</v>
      </c>
      <c r="N2214" t="s">
        <v>71</v>
      </c>
      <c r="O2214">
        <v>0</v>
      </c>
      <c r="P2214">
        <v>0</v>
      </c>
      <c r="Q2214">
        <v>0</v>
      </c>
      <c r="R2214" t="s">
        <v>47</v>
      </c>
      <c r="S2214" t="s">
        <v>51</v>
      </c>
      <c r="T2214">
        <v>2</v>
      </c>
      <c r="U2214" t="s">
        <v>36</v>
      </c>
      <c r="V2214">
        <v>281</v>
      </c>
      <c r="W2214" t="s">
        <v>37</v>
      </c>
      <c r="X2214">
        <v>0</v>
      </c>
      <c r="Y2214" t="s">
        <v>55</v>
      </c>
      <c r="Z2214">
        <v>45</v>
      </c>
      <c r="AA2214">
        <v>0</v>
      </c>
      <c r="AB2214">
        <v>0</v>
      </c>
      <c r="AC2214" t="s">
        <v>39</v>
      </c>
      <c r="AD2214" s="1">
        <v>42318</v>
      </c>
    </row>
    <row r="2215" spans="1:30" x14ac:dyDescent="0.35">
      <c r="A2215">
        <v>2270</v>
      </c>
      <c r="B2215" t="s">
        <v>30</v>
      </c>
      <c r="C2215">
        <v>0</v>
      </c>
      <c r="D2215" t="s">
        <v>54</v>
      </c>
      <c r="E2215" s="1">
        <v>42285</v>
      </c>
      <c r="F2215">
        <v>0</v>
      </c>
      <c r="G2215">
        <v>3</v>
      </c>
      <c r="H2215">
        <v>2</v>
      </c>
      <c r="I2215">
        <v>0</v>
      </c>
      <c r="J2215">
        <v>0</v>
      </c>
      <c r="K2215" t="s">
        <v>32</v>
      </c>
      <c r="L2215" t="s">
        <v>33</v>
      </c>
      <c r="M2215" t="s">
        <v>71</v>
      </c>
      <c r="N2215" t="s">
        <v>71</v>
      </c>
      <c r="O2215">
        <v>0</v>
      </c>
      <c r="P2215">
        <v>0</v>
      </c>
      <c r="Q2215">
        <v>0</v>
      </c>
      <c r="R2215" t="s">
        <v>47</v>
      </c>
      <c r="S2215" t="s">
        <v>47</v>
      </c>
      <c r="T2215">
        <v>2</v>
      </c>
      <c r="U2215" t="s">
        <v>36</v>
      </c>
      <c r="V2215" t="s">
        <v>37</v>
      </c>
      <c r="W2215" t="s">
        <v>37</v>
      </c>
      <c r="X2215">
        <v>0</v>
      </c>
      <c r="Y2215" t="s">
        <v>85</v>
      </c>
      <c r="Z2215">
        <v>50</v>
      </c>
      <c r="AA2215">
        <v>0</v>
      </c>
      <c r="AB2215">
        <v>0</v>
      </c>
      <c r="AC2215" t="s">
        <v>39</v>
      </c>
      <c r="AD2215" s="1">
        <v>42318</v>
      </c>
    </row>
    <row r="2216" spans="1:30" x14ac:dyDescent="0.35">
      <c r="A2216">
        <v>2271</v>
      </c>
      <c r="B2216" t="s">
        <v>30</v>
      </c>
      <c r="C2216">
        <v>0</v>
      </c>
      <c r="D2216" t="s">
        <v>60</v>
      </c>
      <c r="E2216" s="1">
        <v>42285</v>
      </c>
      <c r="F2216">
        <v>0</v>
      </c>
      <c r="G2216">
        <v>3</v>
      </c>
      <c r="H2216">
        <v>2</v>
      </c>
      <c r="I2216">
        <v>0</v>
      </c>
      <c r="J2216">
        <v>0</v>
      </c>
      <c r="K2216" t="s">
        <v>32</v>
      </c>
      <c r="L2216" t="s">
        <v>81</v>
      </c>
      <c r="M2216" t="s">
        <v>34</v>
      </c>
      <c r="N2216" t="s">
        <v>34</v>
      </c>
      <c r="O2216">
        <v>0</v>
      </c>
      <c r="P2216">
        <v>0</v>
      </c>
      <c r="Q2216">
        <v>0</v>
      </c>
      <c r="R2216" t="s">
        <v>47</v>
      </c>
      <c r="S2216" t="s">
        <v>51</v>
      </c>
      <c r="T2216">
        <v>0</v>
      </c>
      <c r="U2216" t="s">
        <v>36</v>
      </c>
      <c r="V2216">
        <v>250</v>
      </c>
      <c r="W2216" t="s">
        <v>37</v>
      </c>
      <c r="X2216">
        <v>0</v>
      </c>
      <c r="Y2216" t="s">
        <v>38</v>
      </c>
      <c r="Z2216">
        <v>67</v>
      </c>
      <c r="AA2216">
        <v>0</v>
      </c>
      <c r="AB2216">
        <v>0</v>
      </c>
      <c r="AC2216" t="s">
        <v>39</v>
      </c>
      <c r="AD2216" s="1">
        <v>42318</v>
      </c>
    </row>
    <row r="2217" spans="1:30" x14ac:dyDescent="0.35">
      <c r="A2217">
        <v>2272</v>
      </c>
      <c r="B2217" t="s">
        <v>30</v>
      </c>
      <c r="C2217">
        <v>0</v>
      </c>
      <c r="D2217" t="s">
        <v>44</v>
      </c>
      <c r="E2217" s="1">
        <v>42285</v>
      </c>
      <c r="F2217">
        <v>0</v>
      </c>
      <c r="G2217">
        <v>3</v>
      </c>
      <c r="H2217">
        <v>2</v>
      </c>
      <c r="I2217">
        <v>1</v>
      </c>
      <c r="J2217">
        <v>0</v>
      </c>
      <c r="K2217" t="s">
        <v>32</v>
      </c>
      <c r="L2217" t="s">
        <v>33</v>
      </c>
      <c r="M2217" t="s">
        <v>34</v>
      </c>
      <c r="N2217" t="s">
        <v>34</v>
      </c>
      <c r="O2217">
        <v>0</v>
      </c>
      <c r="P2217">
        <v>0</v>
      </c>
      <c r="Q2217">
        <v>0</v>
      </c>
      <c r="R2217" t="s">
        <v>47</v>
      </c>
      <c r="S2217" t="s">
        <v>47</v>
      </c>
      <c r="T2217">
        <v>1</v>
      </c>
      <c r="U2217" t="s">
        <v>36</v>
      </c>
      <c r="V2217">
        <v>250</v>
      </c>
      <c r="W2217" t="s">
        <v>37</v>
      </c>
      <c r="X2217">
        <v>0</v>
      </c>
      <c r="Y2217" t="s">
        <v>55</v>
      </c>
      <c r="Z2217">
        <v>71</v>
      </c>
      <c r="AA2217">
        <v>1</v>
      </c>
      <c r="AB2217">
        <v>2</v>
      </c>
      <c r="AC2217" t="s">
        <v>39</v>
      </c>
      <c r="AD2217" s="1">
        <v>42318</v>
      </c>
    </row>
    <row r="2218" spans="1:30" x14ac:dyDescent="0.35">
      <c r="A2218">
        <v>2273</v>
      </c>
      <c r="B2218" t="s">
        <v>30</v>
      </c>
      <c r="C2218">
        <v>0</v>
      </c>
      <c r="D2218" t="s">
        <v>56</v>
      </c>
      <c r="E2218" s="1">
        <v>42285</v>
      </c>
      <c r="F2218">
        <v>0</v>
      </c>
      <c r="G2218">
        <v>3</v>
      </c>
      <c r="H2218">
        <v>2</v>
      </c>
      <c r="I2218">
        <v>0</v>
      </c>
      <c r="J2218">
        <v>0</v>
      </c>
      <c r="K2218" t="s">
        <v>32</v>
      </c>
      <c r="L2218" t="s">
        <v>33</v>
      </c>
      <c r="M2218" t="s">
        <v>71</v>
      </c>
      <c r="N2218" t="s">
        <v>71</v>
      </c>
      <c r="O2218">
        <v>0</v>
      </c>
      <c r="P2218">
        <v>0</v>
      </c>
      <c r="Q2218">
        <v>0</v>
      </c>
      <c r="R2218" t="s">
        <v>47</v>
      </c>
      <c r="S2218" t="s">
        <v>47</v>
      </c>
      <c r="T2218">
        <v>0</v>
      </c>
      <c r="U2218" t="s">
        <v>36</v>
      </c>
      <c r="V2218">
        <v>281</v>
      </c>
      <c r="W2218" t="s">
        <v>37</v>
      </c>
      <c r="X2218">
        <v>50</v>
      </c>
      <c r="Y2218" t="s">
        <v>55</v>
      </c>
      <c r="Z2218">
        <v>45</v>
      </c>
      <c r="AA2218">
        <v>0</v>
      </c>
      <c r="AB2218">
        <v>0</v>
      </c>
      <c r="AC2218" t="s">
        <v>39</v>
      </c>
      <c r="AD2218" s="1">
        <v>42318</v>
      </c>
    </row>
    <row r="2219" spans="1:30" x14ac:dyDescent="0.35">
      <c r="A2219">
        <v>2274</v>
      </c>
      <c r="B2219" t="s">
        <v>30</v>
      </c>
      <c r="C2219">
        <v>0</v>
      </c>
      <c r="D2219" t="s">
        <v>44</v>
      </c>
      <c r="E2219" s="1">
        <v>42285</v>
      </c>
      <c r="F2219">
        <v>0</v>
      </c>
      <c r="G2219">
        <v>3</v>
      </c>
      <c r="H2219">
        <v>2</v>
      </c>
      <c r="I2219">
        <v>0</v>
      </c>
      <c r="J2219">
        <v>0</v>
      </c>
      <c r="K2219" t="s">
        <v>32</v>
      </c>
      <c r="L2219" t="s">
        <v>33</v>
      </c>
      <c r="M2219" t="s">
        <v>34</v>
      </c>
      <c r="N2219" t="s">
        <v>34</v>
      </c>
      <c r="O2219">
        <v>0</v>
      </c>
      <c r="P2219">
        <v>0</v>
      </c>
      <c r="Q2219">
        <v>0</v>
      </c>
      <c r="R2219" t="s">
        <v>47</v>
      </c>
      <c r="S2219" t="s">
        <v>47</v>
      </c>
      <c r="T2219">
        <v>0</v>
      </c>
      <c r="U2219" t="s">
        <v>36</v>
      </c>
      <c r="V2219">
        <v>250</v>
      </c>
      <c r="W2219" t="s">
        <v>37</v>
      </c>
      <c r="X2219">
        <v>0</v>
      </c>
      <c r="Y2219" t="s">
        <v>55</v>
      </c>
      <c r="Z2219">
        <v>50</v>
      </c>
      <c r="AA2219">
        <v>0</v>
      </c>
      <c r="AB2219">
        <v>0</v>
      </c>
      <c r="AC2219" t="s">
        <v>39</v>
      </c>
      <c r="AD2219" s="1">
        <v>42318</v>
      </c>
    </row>
    <row r="2220" spans="1:30" x14ac:dyDescent="0.35">
      <c r="A2220">
        <v>2275</v>
      </c>
      <c r="B2220" t="s">
        <v>30</v>
      </c>
      <c r="C2220">
        <v>1</v>
      </c>
      <c r="D2220" t="s">
        <v>44</v>
      </c>
      <c r="E2220" s="1">
        <v>42285</v>
      </c>
      <c r="F2220">
        <v>0</v>
      </c>
      <c r="G2220">
        <v>3</v>
      </c>
      <c r="H2220">
        <v>2</v>
      </c>
      <c r="I2220">
        <v>2</v>
      </c>
      <c r="J2220">
        <v>0</v>
      </c>
      <c r="K2220" t="s">
        <v>32</v>
      </c>
      <c r="L2220" t="s">
        <v>33</v>
      </c>
      <c r="M2220" t="s">
        <v>34</v>
      </c>
      <c r="N2220" t="s">
        <v>34</v>
      </c>
      <c r="O2220">
        <v>0</v>
      </c>
      <c r="P2220">
        <v>0</v>
      </c>
      <c r="Q2220">
        <v>0</v>
      </c>
      <c r="R2220" t="s">
        <v>35</v>
      </c>
      <c r="S2220" t="s">
        <v>35</v>
      </c>
      <c r="T2220">
        <v>0</v>
      </c>
      <c r="U2220" t="s">
        <v>36</v>
      </c>
      <c r="V2220">
        <v>250</v>
      </c>
      <c r="W2220" t="s">
        <v>37</v>
      </c>
      <c r="X2220">
        <v>0</v>
      </c>
      <c r="Y2220" t="s">
        <v>38</v>
      </c>
      <c r="Z2220">
        <v>66</v>
      </c>
      <c r="AA2220">
        <v>0</v>
      </c>
      <c r="AB2220">
        <v>2</v>
      </c>
      <c r="AC2220" t="s">
        <v>65</v>
      </c>
      <c r="AD2220" s="1">
        <v>42226</v>
      </c>
    </row>
    <row r="2221" spans="1:30" x14ac:dyDescent="0.35">
      <c r="A2221">
        <v>2276</v>
      </c>
      <c r="B2221" t="s">
        <v>30</v>
      </c>
      <c r="C2221">
        <v>0</v>
      </c>
      <c r="D2221" t="s">
        <v>60</v>
      </c>
      <c r="E2221" s="1">
        <v>42285</v>
      </c>
      <c r="F2221">
        <v>0</v>
      </c>
      <c r="G2221">
        <v>3</v>
      </c>
      <c r="H2221">
        <v>2</v>
      </c>
      <c r="I2221">
        <v>0</v>
      </c>
      <c r="J2221">
        <v>0</v>
      </c>
      <c r="K2221" t="s">
        <v>32</v>
      </c>
      <c r="L2221" t="s">
        <v>33</v>
      </c>
      <c r="M2221" t="s">
        <v>71</v>
      </c>
      <c r="N2221" t="s">
        <v>71</v>
      </c>
      <c r="O2221">
        <v>0</v>
      </c>
      <c r="P2221">
        <v>0</v>
      </c>
      <c r="Q2221">
        <v>0</v>
      </c>
      <c r="R2221" t="s">
        <v>47</v>
      </c>
      <c r="S2221" t="s">
        <v>51</v>
      </c>
      <c r="T2221">
        <v>0</v>
      </c>
      <c r="U2221" t="s">
        <v>36</v>
      </c>
      <c r="V2221">
        <v>281</v>
      </c>
      <c r="W2221" t="s">
        <v>37</v>
      </c>
      <c r="X2221">
        <v>0</v>
      </c>
      <c r="Y2221" t="s">
        <v>55</v>
      </c>
      <c r="Z2221">
        <v>45</v>
      </c>
      <c r="AA2221">
        <v>0</v>
      </c>
      <c r="AB2221">
        <v>0</v>
      </c>
      <c r="AC2221" t="s">
        <v>39</v>
      </c>
      <c r="AD2221" s="1">
        <v>42318</v>
      </c>
    </row>
    <row r="2222" spans="1:30" x14ac:dyDescent="0.35">
      <c r="A2222">
        <v>2277</v>
      </c>
      <c r="B2222" t="s">
        <v>30</v>
      </c>
      <c r="C2222">
        <v>0</v>
      </c>
      <c r="D2222" t="s">
        <v>44</v>
      </c>
      <c r="E2222" s="1">
        <v>42285</v>
      </c>
      <c r="F2222">
        <v>0</v>
      </c>
      <c r="G2222">
        <v>3</v>
      </c>
      <c r="H2222">
        <v>2</v>
      </c>
      <c r="I2222">
        <v>1</v>
      </c>
      <c r="J2222">
        <v>0</v>
      </c>
      <c r="K2222" t="s">
        <v>32</v>
      </c>
      <c r="L2222" t="s">
        <v>33</v>
      </c>
      <c r="M2222" t="s">
        <v>34</v>
      </c>
      <c r="N2222" t="s">
        <v>34</v>
      </c>
      <c r="O2222">
        <v>0</v>
      </c>
      <c r="P2222">
        <v>0</v>
      </c>
      <c r="Q2222">
        <v>0</v>
      </c>
      <c r="R2222" t="s">
        <v>47</v>
      </c>
      <c r="S2222" t="s">
        <v>47</v>
      </c>
      <c r="T2222">
        <v>0</v>
      </c>
      <c r="U2222" t="s">
        <v>36</v>
      </c>
      <c r="V2222">
        <v>250</v>
      </c>
      <c r="W2222" t="s">
        <v>37</v>
      </c>
      <c r="X2222">
        <v>0</v>
      </c>
      <c r="Y2222" t="s">
        <v>55</v>
      </c>
      <c r="Z2222">
        <v>71</v>
      </c>
      <c r="AA2222">
        <v>1</v>
      </c>
      <c r="AB2222">
        <v>2</v>
      </c>
      <c r="AC2222" t="s">
        <v>39</v>
      </c>
      <c r="AD2222" s="1">
        <v>42318</v>
      </c>
    </row>
    <row r="2223" spans="1:30" x14ac:dyDescent="0.35">
      <c r="A2223">
        <v>2278</v>
      </c>
      <c r="B2223" t="s">
        <v>30</v>
      </c>
      <c r="C2223">
        <v>0</v>
      </c>
      <c r="D2223" t="s">
        <v>54</v>
      </c>
      <c r="E2223" s="1">
        <v>42285</v>
      </c>
      <c r="F2223">
        <v>1</v>
      </c>
      <c r="G2223">
        <v>3</v>
      </c>
      <c r="H2223">
        <v>2</v>
      </c>
      <c r="I2223">
        <v>0</v>
      </c>
      <c r="J2223">
        <v>0</v>
      </c>
      <c r="K2223" t="s">
        <v>32</v>
      </c>
      <c r="L2223" t="s">
        <v>92</v>
      </c>
      <c r="M2223" t="s">
        <v>45</v>
      </c>
      <c r="N2223" t="s">
        <v>46</v>
      </c>
      <c r="O2223">
        <v>0</v>
      </c>
      <c r="P2223">
        <v>0</v>
      </c>
      <c r="Q2223">
        <v>0</v>
      </c>
      <c r="R2223" t="s">
        <v>51</v>
      </c>
      <c r="S2223" t="s">
        <v>51</v>
      </c>
      <c r="T2223">
        <v>0</v>
      </c>
      <c r="U2223" t="s">
        <v>36</v>
      </c>
      <c r="V2223">
        <v>240</v>
      </c>
      <c r="W2223" t="s">
        <v>37</v>
      </c>
      <c r="X2223">
        <v>0</v>
      </c>
      <c r="Y2223" t="s">
        <v>38</v>
      </c>
      <c r="Z2223">
        <v>85</v>
      </c>
      <c r="AA2223">
        <v>1</v>
      </c>
      <c r="AB2223">
        <v>1</v>
      </c>
      <c r="AC2223" t="s">
        <v>39</v>
      </c>
      <c r="AD2223" s="1">
        <v>42348</v>
      </c>
    </row>
    <row r="2224" spans="1:30" x14ac:dyDescent="0.35">
      <c r="A2224">
        <v>2279</v>
      </c>
      <c r="B2224" t="s">
        <v>30</v>
      </c>
      <c r="C2224">
        <v>0</v>
      </c>
      <c r="D2224" t="s">
        <v>42</v>
      </c>
      <c r="E2224" s="1">
        <v>42285</v>
      </c>
      <c r="F2224">
        <v>2</v>
      </c>
      <c r="G2224">
        <v>5</v>
      </c>
      <c r="H2224">
        <v>1</v>
      </c>
      <c r="I2224">
        <v>0</v>
      </c>
      <c r="J2224">
        <v>0</v>
      </c>
      <c r="K2224" t="s">
        <v>32</v>
      </c>
      <c r="L2224" t="s">
        <v>83</v>
      </c>
      <c r="M2224" t="s">
        <v>50</v>
      </c>
      <c r="N2224" t="s">
        <v>46</v>
      </c>
      <c r="O2224">
        <v>0</v>
      </c>
      <c r="P2224">
        <v>0</v>
      </c>
      <c r="Q2224">
        <v>0</v>
      </c>
      <c r="R2224" t="s">
        <v>47</v>
      </c>
      <c r="S2224" t="s">
        <v>47</v>
      </c>
      <c r="T2224">
        <v>0</v>
      </c>
      <c r="U2224" t="s">
        <v>36</v>
      </c>
      <c r="V2224">
        <v>314</v>
      </c>
      <c r="W2224" t="s">
        <v>37</v>
      </c>
      <c r="X2224">
        <v>0</v>
      </c>
      <c r="Y2224" t="s">
        <v>85</v>
      </c>
      <c r="Z2224">
        <v>41.37</v>
      </c>
      <c r="AA2224">
        <v>0</v>
      </c>
      <c r="AB2224">
        <v>1</v>
      </c>
      <c r="AC2224" t="s">
        <v>39</v>
      </c>
      <c r="AD2224" s="1">
        <v>42292</v>
      </c>
    </row>
    <row r="2225" spans="1:30" x14ac:dyDescent="0.35">
      <c r="A2225">
        <v>2280</v>
      </c>
      <c r="B2225" t="s">
        <v>30</v>
      </c>
      <c r="C2225">
        <v>1</v>
      </c>
      <c r="D2225" t="s">
        <v>31</v>
      </c>
      <c r="E2225" s="1">
        <v>42285</v>
      </c>
      <c r="F2225">
        <v>2</v>
      </c>
      <c r="G2225">
        <v>5</v>
      </c>
      <c r="H2225">
        <v>1</v>
      </c>
      <c r="I2225">
        <v>0</v>
      </c>
      <c r="J2225">
        <v>0</v>
      </c>
      <c r="K2225" t="s">
        <v>49</v>
      </c>
      <c r="L2225" t="s">
        <v>33</v>
      </c>
      <c r="M2225" t="s">
        <v>50</v>
      </c>
      <c r="N2225" t="s">
        <v>46</v>
      </c>
      <c r="O2225">
        <v>0</v>
      </c>
      <c r="P2225">
        <v>0</v>
      </c>
      <c r="Q2225">
        <v>0</v>
      </c>
      <c r="R2225" t="s">
        <v>47</v>
      </c>
      <c r="S2225" t="s">
        <v>47</v>
      </c>
      <c r="T2225">
        <v>0</v>
      </c>
      <c r="U2225" t="s">
        <v>36</v>
      </c>
      <c r="V2225">
        <v>142</v>
      </c>
      <c r="W2225" t="s">
        <v>37</v>
      </c>
      <c r="X2225">
        <v>0</v>
      </c>
      <c r="Y2225" t="s">
        <v>38</v>
      </c>
      <c r="Z2225">
        <v>0</v>
      </c>
      <c r="AA2225">
        <v>0</v>
      </c>
      <c r="AB2225">
        <v>0</v>
      </c>
      <c r="AC2225" t="s">
        <v>48</v>
      </c>
      <c r="AD2225" s="1">
        <v>42036</v>
      </c>
    </row>
    <row r="2226" spans="1:30" x14ac:dyDescent="0.35">
      <c r="A2226">
        <v>2281</v>
      </c>
      <c r="B2226" t="s">
        <v>30</v>
      </c>
      <c r="C2226">
        <v>0</v>
      </c>
      <c r="D2226" t="s">
        <v>52</v>
      </c>
      <c r="E2226" s="1">
        <v>42285</v>
      </c>
      <c r="F2226">
        <v>2</v>
      </c>
      <c r="G2226">
        <v>5</v>
      </c>
      <c r="H2226">
        <v>2</v>
      </c>
      <c r="I2226">
        <v>0</v>
      </c>
      <c r="J2226">
        <v>0</v>
      </c>
      <c r="K2226" t="s">
        <v>32</v>
      </c>
      <c r="L2226" t="s">
        <v>74</v>
      </c>
      <c r="M2226" t="s">
        <v>45</v>
      </c>
      <c r="N2226" t="s">
        <v>46</v>
      </c>
      <c r="O2226">
        <v>0</v>
      </c>
      <c r="P2226">
        <v>0</v>
      </c>
      <c r="Q2226">
        <v>0</v>
      </c>
      <c r="R2226" t="s">
        <v>51</v>
      </c>
      <c r="S2226" t="s">
        <v>51</v>
      </c>
      <c r="T2226">
        <v>0</v>
      </c>
      <c r="U2226" t="s">
        <v>36</v>
      </c>
      <c r="V2226">
        <v>241</v>
      </c>
      <c r="W2226" t="s">
        <v>37</v>
      </c>
      <c r="X2226">
        <v>0</v>
      </c>
      <c r="Y2226" t="s">
        <v>38</v>
      </c>
      <c r="Z2226">
        <v>53.37</v>
      </c>
      <c r="AA2226">
        <v>0</v>
      </c>
      <c r="AB2226">
        <v>1</v>
      </c>
      <c r="AC2226" t="s">
        <v>39</v>
      </c>
      <c r="AD2226" s="1">
        <v>42292</v>
      </c>
    </row>
    <row r="2227" spans="1:30" x14ac:dyDescent="0.35">
      <c r="A2227">
        <v>2282</v>
      </c>
      <c r="B2227" t="s">
        <v>30</v>
      </c>
      <c r="C2227">
        <v>0</v>
      </c>
      <c r="D2227" t="s">
        <v>75</v>
      </c>
      <c r="E2227" s="1">
        <v>42285</v>
      </c>
      <c r="F2227">
        <v>1</v>
      </c>
      <c r="G2227">
        <v>3</v>
      </c>
      <c r="H2227">
        <v>2</v>
      </c>
      <c r="I2227">
        <v>0</v>
      </c>
      <c r="J2227">
        <v>0</v>
      </c>
      <c r="K2227" t="s">
        <v>32</v>
      </c>
      <c r="L2227" t="s">
        <v>83</v>
      </c>
      <c r="M2227" t="s">
        <v>50</v>
      </c>
      <c r="N2227" t="s">
        <v>46</v>
      </c>
      <c r="O2227">
        <v>0</v>
      </c>
      <c r="P2227">
        <v>0</v>
      </c>
      <c r="Q2227">
        <v>0</v>
      </c>
      <c r="R2227" t="s">
        <v>47</v>
      </c>
      <c r="S2227" t="s">
        <v>47</v>
      </c>
      <c r="T2227">
        <v>0</v>
      </c>
      <c r="U2227" t="s">
        <v>36</v>
      </c>
      <c r="V2227">
        <v>8</v>
      </c>
      <c r="W2227" t="s">
        <v>37</v>
      </c>
      <c r="X2227">
        <v>0</v>
      </c>
      <c r="Y2227" t="s">
        <v>55</v>
      </c>
      <c r="Z2227">
        <v>44.5</v>
      </c>
      <c r="AA2227">
        <v>0</v>
      </c>
      <c r="AB2227">
        <v>0</v>
      </c>
      <c r="AC2227" t="s">
        <v>39</v>
      </c>
      <c r="AD2227" s="1">
        <v>42348</v>
      </c>
    </row>
    <row r="2228" spans="1:30" x14ac:dyDescent="0.35">
      <c r="A2228">
        <v>2283</v>
      </c>
      <c r="B2228" t="s">
        <v>30</v>
      </c>
      <c r="C2228">
        <v>0</v>
      </c>
      <c r="D2228" t="s">
        <v>42</v>
      </c>
      <c r="E2228" s="1">
        <v>42285</v>
      </c>
      <c r="F2228">
        <v>2</v>
      </c>
      <c r="G2228">
        <v>5</v>
      </c>
      <c r="H2228">
        <v>2</v>
      </c>
      <c r="I2228">
        <v>0</v>
      </c>
      <c r="J2228">
        <v>0</v>
      </c>
      <c r="K2228" t="s">
        <v>32</v>
      </c>
      <c r="L2228" t="s">
        <v>74</v>
      </c>
      <c r="M2228" t="s">
        <v>50</v>
      </c>
      <c r="N2228" t="s">
        <v>46</v>
      </c>
      <c r="O2228">
        <v>0</v>
      </c>
      <c r="P2228">
        <v>0</v>
      </c>
      <c r="Q2228">
        <v>0</v>
      </c>
      <c r="R2228" t="s">
        <v>47</v>
      </c>
      <c r="S2228" t="s">
        <v>47</v>
      </c>
      <c r="T2228">
        <v>0</v>
      </c>
      <c r="U2228" t="s">
        <v>36</v>
      </c>
      <c r="V2228">
        <v>314</v>
      </c>
      <c r="W2228" t="s">
        <v>37</v>
      </c>
      <c r="X2228">
        <v>0</v>
      </c>
      <c r="Y2228" t="s">
        <v>85</v>
      </c>
      <c r="Z2228">
        <v>48.57</v>
      </c>
      <c r="AA2228">
        <v>0</v>
      </c>
      <c r="AB2228">
        <v>1</v>
      </c>
      <c r="AC2228" t="s">
        <v>39</v>
      </c>
      <c r="AD2228" s="1">
        <v>42292</v>
      </c>
    </row>
    <row r="2229" spans="1:30" x14ac:dyDescent="0.35">
      <c r="A2229">
        <v>2284</v>
      </c>
      <c r="B2229" t="s">
        <v>30</v>
      </c>
      <c r="C2229">
        <v>0</v>
      </c>
      <c r="D2229" t="s">
        <v>44</v>
      </c>
      <c r="E2229" s="1">
        <v>42285</v>
      </c>
      <c r="F2229">
        <v>2</v>
      </c>
      <c r="G2229">
        <v>5</v>
      </c>
      <c r="H2229">
        <v>2</v>
      </c>
      <c r="I2229">
        <v>0</v>
      </c>
      <c r="J2229">
        <v>0</v>
      </c>
      <c r="K2229" t="s">
        <v>32</v>
      </c>
      <c r="L2229" t="s">
        <v>83</v>
      </c>
      <c r="M2229" t="s">
        <v>34</v>
      </c>
      <c r="N2229" t="s">
        <v>34</v>
      </c>
      <c r="O2229">
        <v>0</v>
      </c>
      <c r="P2229">
        <v>0</v>
      </c>
      <c r="Q2229">
        <v>0</v>
      </c>
      <c r="R2229" t="s">
        <v>63</v>
      </c>
      <c r="S2229" t="s">
        <v>63</v>
      </c>
      <c r="T2229">
        <v>0</v>
      </c>
      <c r="U2229" t="s">
        <v>36</v>
      </c>
      <c r="V2229">
        <v>250</v>
      </c>
      <c r="W2229" t="s">
        <v>37</v>
      </c>
      <c r="X2229">
        <v>0</v>
      </c>
      <c r="Y2229" t="s">
        <v>38</v>
      </c>
      <c r="Z2229">
        <v>77.430000000000007</v>
      </c>
      <c r="AA2229">
        <v>0</v>
      </c>
      <c r="AB2229">
        <v>0</v>
      </c>
      <c r="AC2229" t="s">
        <v>39</v>
      </c>
      <c r="AD2229" s="1">
        <v>42292</v>
      </c>
    </row>
    <row r="2230" spans="1:30" x14ac:dyDescent="0.35">
      <c r="A2230">
        <v>2285</v>
      </c>
      <c r="B2230" t="s">
        <v>30</v>
      </c>
      <c r="C2230">
        <v>1</v>
      </c>
      <c r="D2230" t="s">
        <v>44</v>
      </c>
      <c r="E2230" s="1">
        <v>42285</v>
      </c>
      <c r="F2230">
        <v>2</v>
      </c>
      <c r="G2230">
        <v>7</v>
      </c>
      <c r="H2230">
        <v>2</v>
      </c>
      <c r="I2230">
        <v>0</v>
      </c>
      <c r="J2230">
        <v>0</v>
      </c>
      <c r="K2230" t="s">
        <v>32</v>
      </c>
      <c r="L2230" t="s">
        <v>33</v>
      </c>
      <c r="M2230" t="s">
        <v>45</v>
      </c>
      <c r="N2230" t="s">
        <v>46</v>
      </c>
      <c r="O2230">
        <v>0</v>
      </c>
      <c r="P2230">
        <v>0</v>
      </c>
      <c r="Q2230">
        <v>0</v>
      </c>
      <c r="R2230" t="s">
        <v>51</v>
      </c>
      <c r="S2230" t="s">
        <v>51</v>
      </c>
      <c r="T2230">
        <v>0</v>
      </c>
      <c r="U2230" t="s">
        <v>36</v>
      </c>
      <c r="V2230">
        <v>240</v>
      </c>
      <c r="W2230" t="s">
        <v>37</v>
      </c>
      <c r="X2230">
        <v>0</v>
      </c>
      <c r="Y2230" t="s">
        <v>38</v>
      </c>
      <c r="Z2230">
        <v>123.56</v>
      </c>
      <c r="AA2230">
        <v>0</v>
      </c>
      <c r="AB2230">
        <v>1</v>
      </c>
      <c r="AC2230" t="s">
        <v>48</v>
      </c>
      <c r="AD2230" s="1">
        <v>42192</v>
      </c>
    </row>
    <row r="2231" spans="1:30" x14ac:dyDescent="0.35">
      <c r="A2231">
        <v>2286</v>
      </c>
      <c r="B2231" t="s">
        <v>30</v>
      </c>
      <c r="C2231">
        <v>0</v>
      </c>
      <c r="D2231" t="s">
        <v>75</v>
      </c>
      <c r="E2231" s="1">
        <v>42285</v>
      </c>
      <c r="F2231">
        <v>4</v>
      </c>
      <c r="G2231">
        <v>8</v>
      </c>
      <c r="H2231">
        <v>2</v>
      </c>
      <c r="I2231">
        <v>0</v>
      </c>
      <c r="J2231">
        <v>0</v>
      </c>
      <c r="K2231" t="s">
        <v>32</v>
      </c>
      <c r="L2231" t="s">
        <v>74</v>
      </c>
      <c r="M2231" t="s">
        <v>50</v>
      </c>
      <c r="N2231" t="s">
        <v>46</v>
      </c>
      <c r="O2231">
        <v>0</v>
      </c>
      <c r="P2231">
        <v>0</v>
      </c>
      <c r="Q2231">
        <v>0</v>
      </c>
      <c r="R2231" t="s">
        <v>53</v>
      </c>
      <c r="S2231" t="s">
        <v>53</v>
      </c>
      <c r="T2231">
        <v>2</v>
      </c>
      <c r="U2231" t="s">
        <v>36</v>
      </c>
      <c r="V2231">
        <v>314</v>
      </c>
      <c r="W2231" t="s">
        <v>37</v>
      </c>
      <c r="X2231">
        <v>0</v>
      </c>
      <c r="Y2231" t="s">
        <v>38</v>
      </c>
      <c r="Z2231">
        <v>62.47</v>
      </c>
      <c r="AA2231">
        <v>0</v>
      </c>
      <c r="AB2231">
        <v>0</v>
      </c>
      <c r="AC2231" t="s">
        <v>39</v>
      </c>
      <c r="AD2231" s="1">
        <v>42297</v>
      </c>
    </row>
    <row r="2232" spans="1:30" x14ac:dyDescent="0.35">
      <c r="A2232">
        <v>2287</v>
      </c>
      <c r="B2232" t="s">
        <v>30</v>
      </c>
      <c r="C2232">
        <v>0</v>
      </c>
      <c r="D2232" t="s">
        <v>67</v>
      </c>
      <c r="E2232" s="1">
        <v>42286</v>
      </c>
      <c r="F2232">
        <v>0</v>
      </c>
      <c r="G2232">
        <v>1</v>
      </c>
      <c r="H2232">
        <v>1</v>
      </c>
      <c r="I2232">
        <v>0</v>
      </c>
      <c r="J2232">
        <v>0</v>
      </c>
      <c r="K2232" t="s">
        <v>32</v>
      </c>
      <c r="L2232" t="s">
        <v>33</v>
      </c>
      <c r="M2232" t="s">
        <v>45</v>
      </c>
      <c r="N2232" t="s">
        <v>46</v>
      </c>
      <c r="O2232">
        <v>0</v>
      </c>
      <c r="P2232">
        <v>0</v>
      </c>
      <c r="Q2232">
        <v>0</v>
      </c>
      <c r="R2232" t="s">
        <v>47</v>
      </c>
      <c r="S2232" t="s">
        <v>51</v>
      </c>
      <c r="T2232">
        <v>0</v>
      </c>
      <c r="U2232" t="s">
        <v>36</v>
      </c>
      <c r="V2232">
        <v>240</v>
      </c>
      <c r="W2232" t="s">
        <v>37</v>
      </c>
      <c r="X2232">
        <v>0</v>
      </c>
      <c r="Y2232" t="s">
        <v>38</v>
      </c>
      <c r="Z2232">
        <v>58</v>
      </c>
      <c r="AA2232">
        <v>0</v>
      </c>
      <c r="AB2232">
        <v>0</v>
      </c>
      <c r="AC2232" t="s">
        <v>39</v>
      </c>
      <c r="AD2232" s="1">
        <v>42287</v>
      </c>
    </row>
    <row r="2233" spans="1:30" x14ac:dyDescent="0.35">
      <c r="A2233">
        <v>2288</v>
      </c>
      <c r="B2233" t="s">
        <v>30</v>
      </c>
      <c r="C2233">
        <v>0</v>
      </c>
      <c r="D2233" t="s">
        <v>72</v>
      </c>
      <c r="E2233" s="1">
        <v>42286</v>
      </c>
      <c r="F2233">
        <v>0</v>
      </c>
      <c r="G2233">
        <v>1</v>
      </c>
      <c r="H2233">
        <v>1</v>
      </c>
      <c r="I2233">
        <v>0</v>
      </c>
      <c r="J2233">
        <v>0</v>
      </c>
      <c r="K2233" t="s">
        <v>32</v>
      </c>
      <c r="L2233" t="s">
        <v>33</v>
      </c>
      <c r="M2233" t="s">
        <v>71</v>
      </c>
      <c r="N2233" t="s">
        <v>71</v>
      </c>
      <c r="O2233">
        <v>0</v>
      </c>
      <c r="P2233">
        <v>0</v>
      </c>
      <c r="Q2233">
        <v>0</v>
      </c>
      <c r="R2233" t="s">
        <v>47</v>
      </c>
      <c r="S2233" t="s">
        <v>47</v>
      </c>
      <c r="T2233">
        <v>0</v>
      </c>
      <c r="U2233" t="s">
        <v>36</v>
      </c>
      <c r="V2233" t="s">
        <v>37</v>
      </c>
      <c r="W2233">
        <v>274</v>
      </c>
      <c r="X2233">
        <v>0</v>
      </c>
      <c r="Y2233" t="s">
        <v>85</v>
      </c>
      <c r="Z2233">
        <v>48</v>
      </c>
      <c r="AA2233">
        <v>0</v>
      </c>
      <c r="AB2233">
        <v>0</v>
      </c>
      <c r="AC2233" t="s">
        <v>39</v>
      </c>
      <c r="AD2233" s="1">
        <v>42287</v>
      </c>
    </row>
    <row r="2234" spans="1:30" x14ac:dyDescent="0.35">
      <c r="A2234">
        <v>2289</v>
      </c>
      <c r="B2234" t="s">
        <v>30</v>
      </c>
      <c r="C2234">
        <v>0</v>
      </c>
      <c r="D2234" t="s">
        <v>67</v>
      </c>
      <c r="E2234" s="1">
        <v>42286</v>
      </c>
      <c r="F2234">
        <v>0</v>
      </c>
      <c r="G2234">
        <v>1</v>
      </c>
      <c r="H2234">
        <v>2</v>
      </c>
      <c r="I2234">
        <v>0</v>
      </c>
      <c r="J2234">
        <v>0</v>
      </c>
      <c r="K2234" t="s">
        <v>32</v>
      </c>
      <c r="L2234" t="s">
        <v>33</v>
      </c>
      <c r="M2234" t="s">
        <v>34</v>
      </c>
      <c r="N2234" t="s">
        <v>34</v>
      </c>
      <c r="O2234">
        <v>0</v>
      </c>
      <c r="P2234">
        <v>0</v>
      </c>
      <c r="Q2234">
        <v>0</v>
      </c>
      <c r="R2234" t="s">
        <v>51</v>
      </c>
      <c r="S2234" t="s">
        <v>51</v>
      </c>
      <c r="T2234">
        <v>0</v>
      </c>
      <c r="U2234" t="s">
        <v>36</v>
      </c>
      <c r="V2234">
        <v>250</v>
      </c>
      <c r="W2234" t="s">
        <v>37</v>
      </c>
      <c r="X2234">
        <v>0</v>
      </c>
      <c r="Y2234" t="s">
        <v>38</v>
      </c>
      <c r="Z2234">
        <v>67</v>
      </c>
      <c r="AA2234">
        <v>0</v>
      </c>
      <c r="AB2234">
        <v>1</v>
      </c>
      <c r="AC2234" t="s">
        <v>39</v>
      </c>
      <c r="AD2234" s="1">
        <v>42287</v>
      </c>
    </row>
    <row r="2235" spans="1:30" x14ac:dyDescent="0.35">
      <c r="A2235">
        <v>2290</v>
      </c>
      <c r="B2235" t="s">
        <v>30</v>
      </c>
      <c r="C2235">
        <v>1</v>
      </c>
      <c r="D2235" t="s">
        <v>75</v>
      </c>
      <c r="E2235" s="1">
        <v>42286</v>
      </c>
      <c r="F2235">
        <v>0</v>
      </c>
      <c r="G2235">
        <v>2</v>
      </c>
      <c r="H2235">
        <v>2</v>
      </c>
      <c r="I2235">
        <v>0</v>
      </c>
      <c r="J2235">
        <v>0</v>
      </c>
      <c r="K2235" t="s">
        <v>32</v>
      </c>
      <c r="L2235" t="s">
        <v>33</v>
      </c>
      <c r="M2235" t="s">
        <v>45</v>
      </c>
      <c r="N2235" t="s">
        <v>46</v>
      </c>
      <c r="O2235">
        <v>0</v>
      </c>
      <c r="P2235">
        <v>0</v>
      </c>
      <c r="Q2235">
        <v>0</v>
      </c>
      <c r="R2235" t="s">
        <v>47</v>
      </c>
      <c r="S2235" t="s">
        <v>47</v>
      </c>
      <c r="T2235">
        <v>0</v>
      </c>
      <c r="U2235" t="s">
        <v>36</v>
      </c>
      <c r="V2235">
        <v>240</v>
      </c>
      <c r="W2235" t="s">
        <v>37</v>
      </c>
      <c r="X2235">
        <v>0</v>
      </c>
      <c r="Y2235" t="s">
        <v>38</v>
      </c>
      <c r="Z2235">
        <v>56</v>
      </c>
      <c r="AA2235">
        <v>0</v>
      </c>
      <c r="AB2235">
        <v>0</v>
      </c>
      <c r="AC2235" t="s">
        <v>48</v>
      </c>
      <c r="AD2235" s="1">
        <v>42245</v>
      </c>
    </row>
    <row r="2236" spans="1:30" x14ac:dyDescent="0.35">
      <c r="A2236">
        <v>2291</v>
      </c>
      <c r="B2236" t="s">
        <v>30</v>
      </c>
      <c r="C2236">
        <v>0</v>
      </c>
      <c r="D2236" t="s">
        <v>44</v>
      </c>
      <c r="E2236" s="1">
        <v>42286</v>
      </c>
      <c r="F2236">
        <v>0</v>
      </c>
      <c r="G2236">
        <v>2</v>
      </c>
      <c r="H2236">
        <v>2</v>
      </c>
      <c r="I2236">
        <v>0</v>
      </c>
      <c r="J2236">
        <v>1</v>
      </c>
      <c r="K2236" t="s">
        <v>32</v>
      </c>
      <c r="L2236" t="s">
        <v>33</v>
      </c>
      <c r="M2236" t="s">
        <v>34</v>
      </c>
      <c r="N2236" t="s">
        <v>34</v>
      </c>
      <c r="O2236">
        <v>0</v>
      </c>
      <c r="P2236">
        <v>0</v>
      </c>
      <c r="Q2236">
        <v>0</v>
      </c>
      <c r="R2236" t="s">
        <v>47</v>
      </c>
      <c r="S2236" t="s">
        <v>47</v>
      </c>
      <c r="T2236">
        <v>0</v>
      </c>
      <c r="U2236" t="s">
        <v>36</v>
      </c>
      <c r="V2236">
        <v>250</v>
      </c>
      <c r="W2236" t="s">
        <v>37</v>
      </c>
      <c r="X2236">
        <v>0</v>
      </c>
      <c r="Y2236" t="s">
        <v>55</v>
      </c>
      <c r="Z2236">
        <v>56</v>
      </c>
      <c r="AA2236">
        <v>1</v>
      </c>
      <c r="AB2236">
        <v>2</v>
      </c>
      <c r="AC2236" t="s">
        <v>39</v>
      </c>
      <c r="AD2236" s="1">
        <v>42318</v>
      </c>
    </row>
    <row r="2237" spans="1:30" x14ac:dyDescent="0.35">
      <c r="A2237">
        <v>2292</v>
      </c>
      <c r="B2237" t="s">
        <v>30</v>
      </c>
      <c r="C2237">
        <v>0</v>
      </c>
      <c r="D2237" t="s">
        <v>44</v>
      </c>
      <c r="E2237" s="1">
        <v>42286</v>
      </c>
      <c r="F2237">
        <v>0</v>
      </c>
      <c r="G2237">
        <v>2</v>
      </c>
      <c r="H2237">
        <v>1</v>
      </c>
      <c r="I2237">
        <v>0</v>
      </c>
      <c r="J2237">
        <v>0</v>
      </c>
      <c r="K2237" t="s">
        <v>32</v>
      </c>
      <c r="L2237" t="s">
        <v>33</v>
      </c>
      <c r="M2237" t="s">
        <v>34</v>
      </c>
      <c r="N2237" t="s">
        <v>34</v>
      </c>
      <c r="O2237">
        <v>0</v>
      </c>
      <c r="P2237">
        <v>0</v>
      </c>
      <c r="Q2237">
        <v>0</v>
      </c>
      <c r="R2237" t="s">
        <v>47</v>
      </c>
      <c r="S2237" t="s">
        <v>47</v>
      </c>
      <c r="T2237">
        <v>0</v>
      </c>
      <c r="U2237" t="s">
        <v>36</v>
      </c>
      <c r="V2237">
        <v>250</v>
      </c>
      <c r="W2237" t="s">
        <v>37</v>
      </c>
      <c r="X2237">
        <v>0</v>
      </c>
      <c r="Y2237" t="s">
        <v>55</v>
      </c>
      <c r="Z2237">
        <v>42</v>
      </c>
      <c r="AA2237">
        <v>0</v>
      </c>
      <c r="AB2237">
        <v>1</v>
      </c>
      <c r="AC2237" t="s">
        <v>39</v>
      </c>
      <c r="AD2237" s="1">
        <v>42318</v>
      </c>
    </row>
    <row r="2238" spans="1:30" x14ac:dyDescent="0.35">
      <c r="A2238">
        <v>2293</v>
      </c>
      <c r="B2238" t="s">
        <v>30</v>
      </c>
      <c r="C2238">
        <v>0</v>
      </c>
      <c r="D2238" t="s">
        <v>54</v>
      </c>
      <c r="E2238" s="1">
        <v>42286</v>
      </c>
      <c r="F2238">
        <v>0</v>
      </c>
      <c r="G2238">
        <v>2</v>
      </c>
      <c r="H2238">
        <v>2</v>
      </c>
      <c r="I2238">
        <v>1</v>
      </c>
      <c r="J2238">
        <v>0</v>
      </c>
      <c r="K2238" t="s">
        <v>32</v>
      </c>
      <c r="L2238" t="s">
        <v>33</v>
      </c>
      <c r="M2238" t="s">
        <v>71</v>
      </c>
      <c r="N2238" t="s">
        <v>71</v>
      </c>
      <c r="O2238">
        <v>0</v>
      </c>
      <c r="P2238">
        <v>0</v>
      </c>
      <c r="Q2238">
        <v>0</v>
      </c>
      <c r="R2238" t="s">
        <v>47</v>
      </c>
      <c r="S2238" t="s">
        <v>47</v>
      </c>
      <c r="T2238">
        <v>2</v>
      </c>
      <c r="U2238" t="s">
        <v>36</v>
      </c>
      <c r="V2238" t="s">
        <v>37</v>
      </c>
      <c r="W2238" t="s">
        <v>37</v>
      </c>
      <c r="X2238">
        <v>0</v>
      </c>
      <c r="Y2238" t="s">
        <v>38</v>
      </c>
      <c r="Z2238">
        <v>67.5</v>
      </c>
      <c r="AA2238">
        <v>0</v>
      </c>
      <c r="AB2238">
        <v>1</v>
      </c>
      <c r="AC2238" t="s">
        <v>39</v>
      </c>
      <c r="AD2238" s="1">
        <v>42318</v>
      </c>
    </row>
    <row r="2239" spans="1:30" x14ac:dyDescent="0.35">
      <c r="A2239">
        <v>2294</v>
      </c>
      <c r="B2239" t="s">
        <v>30</v>
      </c>
      <c r="C2239">
        <v>0</v>
      </c>
      <c r="D2239" t="s">
        <v>82</v>
      </c>
      <c r="E2239" s="1">
        <v>42286</v>
      </c>
      <c r="F2239">
        <v>0</v>
      </c>
      <c r="G2239">
        <v>2</v>
      </c>
      <c r="H2239">
        <v>2</v>
      </c>
      <c r="I2239">
        <v>0</v>
      </c>
      <c r="J2239">
        <v>0</v>
      </c>
      <c r="K2239" t="s">
        <v>32</v>
      </c>
      <c r="L2239" t="s">
        <v>83</v>
      </c>
      <c r="M2239" t="s">
        <v>45</v>
      </c>
      <c r="N2239" t="s">
        <v>46</v>
      </c>
      <c r="O2239">
        <v>0</v>
      </c>
      <c r="P2239">
        <v>0</v>
      </c>
      <c r="Q2239">
        <v>0</v>
      </c>
      <c r="R2239" t="s">
        <v>53</v>
      </c>
      <c r="S2239" t="s">
        <v>53</v>
      </c>
      <c r="T2239">
        <v>0</v>
      </c>
      <c r="U2239" t="s">
        <v>36</v>
      </c>
      <c r="V2239">
        <v>240</v>
      </c>
      <c r="W2239" t="s">
        <v>37</v>
      </c>
      <c r="X2239">
        <v>0</v>
      </c>
      <c r="Y2239" t="s">
        <v>38</v>
      </c>
      <c r="Z2239">
        <v>89</v>
      </c>
      <c r="AA2239">
        <v>0</v>
      </c>
      <c r="AB2239">
        <v>2</v>
      </c>
      <c r="AC2239" t="s">
        <v>39</v>
      </c>
      <c r="AD2239" s="1">
        <v>42318</v>
      </c>
    </row>
    <row r="2240" spans="1:30" x14ac:dyDescent="0.35">
      <c r="A2240">
        <v>2295</v>
      </c>
      <c r="B2240" t="s">
        <v>30</v>
      </c>
      <c r="C2240">
        <v>1</v>
      </c>
      <c r="D2240" t="s">
        <v>44</v>
      </c>
      <c r="E2240" s="1">
        <v>42286</v>
      </c>
      <c r="F2240">
        <v>0</v>
      </c>
      <c r="G2240">
        <v>2</v>
      </c>
      <c r="H2240">
        <v>1</v>
      </c>
      <c r="I2240">
        <v>0</v>
      </c>
      <c r="J2240">
        <v>0</v>
      </c>
      <c r="K2240" t="s">
        <v>32</v>
      </c>
      <c r="L2240" t="s">
        <v>33</v>
      </c>
      <c r="M2240" t="s">
        <v>71</v>
      </c>
      <c r="N2240" t="s">
        <v>71</v>
      </c>
      <c r="O2240">
        <v>0</v>
      </c>
      <c r="P2240">
        <v>0</v>
      </c>
      <c r="Q2240">
        <v>0</v>
      </c>
      <c r="R2240" t="s">
        <v>47</v>
      </c>
      <c r="S2240" t="s">
        <v>47</v>
      </c>
      <c r="T2240">
        <v>0</v>
      </c>
      <c r="U2240" t="s">
        <v>36</v>
      </c>
      <c r="V2240">
        <v>281</v>
      </c>
      <c r="W2240" t="s">
        <v>37</v>
      </c>
      <c r="X2240">
        <v>0</v>
      </c>
      <c r="Y2240" t="s">
        <v>55</v>
      </c>
      <c r="Z2240">
        <v>50</v>
      </c>
      <c r="AA2240">
        <v>0</v>
      </c>
      <c r="AB2240">
        <v>0</v>
      </c>
      <c r="AC2240" t="s">
        <v>48</v>
      </c>
      <c r="AD2240" s="1">
        <v>42208</v>
      </c>
    </row>
    <row r="2241" spans="1:30" x14ac:dyDescent="0.35">
      <c r="A2241">
        <v>2296</v>
      </c>
      <c r="B2241" t="s">
        <v>30</v>
      </c>
      <c r="C2241">
        <v>1</v>
      </c>
      <c r="D2241" t="s">
        <v>44</v>
      </c>
      <c r="E2241" s="1">
        <v>42286</v>
      </c>
      <c r="F2241">
        <v>0</v>
      </c>
      <c r="G2241">
        <v>2</v>
      </c>
      <c r="H2241">
        <v>2</v>
      </c>
      <c r="I2241">
        <v>0</v>
      </c>
      <c r="J2241">
        <v>0</v>
      </c>
      <c r="K2241" t="s">
        <v>32</v>
      </c>
      <c r="L2241" t="s">
        <v>33</v>
      </c>
      <c r="M2241" t="s">
        <v>34</v>
      </c>
      <c r="N2241" t="s">
        <v>34</v>
      </c>
      <c r="O2241">
        <v>0</v>
      </c>
      <c r="P2241">
        <v>0</v>
      </c>
      <c r="Q2241">
        <v>0</v>
      </c>
      <c r="R2241" t="s">
        <v>47</v>
      </c>
      <c r="S2241" t="s">
        <v>47</v>
      </c>
      <c r="T2241">
        <v>0</v>
      </c>
      <c r="U2241" t="s">
        <v>36</v>
      </c>
      <c r="V2241">
        <v>250</v>
      </c>
      <c r="W2241" t="s">
        <v>37</v>
      </c>
      <c r="X2241">
        <v>0</v>
      </c>
      <c r="Y2241" t="s">
        <v>55</v>
      </c>
      <c r="Z2241">
        <v>50</v>
      </c>
      <c r="AA2241">
        <v>0</v>
      </c>
      <c r="AB2241">
        <v>1</v>
      </c>
      <c r="AC2241" t="s">
        <v>48</v>
      </c>
      <c r="AD2241" s="1">
        <v>42226</v>
      </c>
    </row>
    <row r="2242" spans="1:30" x14ac:dyDescent="0.35">
      <c r="A2242">
        <v>2297</v>
      </c>
      <c r="B2242" t="s">
        <v>30</v>
      </c>
      <c r="C2242">
        <v>0</v>
      </c>
      <c r="D2242" t="s">
        <v>44</v>
      </c>
      <c r="E2242" s="1">
        <v>42286</v>
      </c>
      <c r="F2242">
        <v>0</v>
      </c>
      <c r="G2242">
        <v>2</v>
      </c>
      <c r="H2242">
        <v>2</v>
      </c>
      <c r="I2242">
        <v>0</v>
      </c>
      <c r="J2242">
        <v>0</v>
      </c>
      <c r="K2242" t="s">
        <v>32</v>
      </c>
      <c r="L2242" t="s">
        <v>33</v>
      </c>
      <c r="M2242" t="s">
        <v>34</v>
      </c>
      <c r="N2242" t="s">
        <v>34</v>
      </c>
      <c r="O2242">
        <v>0</v>
      </c>
      <c r="P2242">
        <v>0</v>
      </c>
      <c r="Q2242">
        <v>0</v>
      </c>
      <c r="R2242" t="s">
        <v>47</v>
      </c>
      <c r="S2242" t="s">
        <v>47</v>
      </c>
      <c r="T2242">
        <v>0</v>
      </c>
      <c r="U2242" t="s">
        <v>36</v>
      </c>
      <c r="V2242">
        <v>250</v>
      </c>
      <c r="W2242" t="s">
        <v>37</v>
      </c>
      <c r="X2242">
        <v>0</v>
      </c>
      <c r="Y2242" t="s">
        <v>55</v>
      </c>
      <c r="Z2242">
        <v>56</v>
      </c>
      <c r="AA2242">
        <v>1</v>
      </c>
      <c r="AB2242">
        <v>1</v>
      </c>
      <c r="AC2242" t="s">
        <v>39</v>
      </c>
      <c r="AD2242" s="1">
        <v>42318</v>
      </c>
    </row>
    <row r="2243" spans="1:30" x14ac:dyDescent="0.35">
      <c r="A2243">
        <v>2298</v>
      </c>
      <c r="B2243" t="s">
        <v>30</v>
      </c>
      <c r="C2243">
        <v>1</v>
      </c>
      <c r="D2243" t="s">
        <v>44</v>
      </c>
      <c r="E2243" s="1">
        <v>42286</v>
      </c>
      <c r="F2243">
        <v>1</v>
      </c>
      <c r="G2243">
        <v>2</v>
      </c>
      <c r="H2243">
        <v>2</v>
      </c>
      <c r="I2243">
        <v>0</v>
      </c>
      <c r="J2243">
        <v>0</v>
      </c>
      <c r="K2243" t="s">
        <v>43</v>
      </c>
      <c r="L2243" t="s">
        <v>81</v>
      </c>
      <c r="M2243" t="s">
        <v>108</v>
      </c>
      <c r="N2243" t="s">
        <v>46</v>
      </c>
      <c r="O2243">
        <v>0</v>
      </c>
      <c r="P2243">
        <v>0</v>
      </c>
      <c r="Q2243">
        <v>0</v>
      </c>
      <c r="R2243" t="s">
        <v>47</v>
      </c>
      <c r="S2243" t="s">
        <v>47</v>
      </c>
      <c r="T2243">
        <v>0</v>
      </c>
      <c r="U2243" t="s">
        <v>131</v>
      </c>
      <c r="V2243">
        <v>134</v>
      </c>
      <c r="W2243" t="s">
        <v>37</v>
      </c>
      <c r="X2243">
        <v>0</v>
      </c>
      <c r="Y2243" t="s">
        <v>38</v>
      </c>
      <c r="Z2243">
        <v>92</v>
      </c>
      <c r="AA2243">
        <v>0</v>
      </c>
      <c r="AB2243">
        <v>0</v>
      </c>
      <c r="AC2243" t="s">
        <v>48</v>
      </c>
      <c r="AD2243" s="1">
        <v>42230</v>
      </c>
    </row>
    <row r="2244" spans="1:30" x14ac:dyDescent="0.35">
      <c r="A2244">
        <v>2299</v>
      </c>
      <c r="B2244" t="s">
        <v>30</v>
      </c>
      <c r="C2244">
        <v>1</v>
      </c>
      <c r="D2244" t="s">
        <v>44</v>
      </c>
      <c r="E2244" s="1">
        <v>42286</v>
      </c>
      <c r="F2244">
        <v>1</v>
      </c>
      <c r="G2244">
        <v>2</v>
      </c>
      <c r="H2244">
        <v>2</v>
      </c>
      <c r="I2244">
        <v>0</v>
      </c>
      <c r="J2244">
        <v>0</v>
      </c>
      <c r="K2244" t="s">
        <v>43</v>
      </c>
      <c r="L2244" t="s">
        <v>81</v>
      </c>
      <c r="M2244" t="s">
        <v>108</v>
      </c>
      <c r="N2244" t="s">
        <v>46</v>
      </c>
      <c r="O2244">
        <v>0</v>
      </c>
      <c r="P2244">
        <v>0</v>
      </c>
      <c r="Q2244">
        <v>0</v>
      </c>
      <c r="R2244" t="s">
        <v>47</v>
      </c>
      <c r="S2244" t="s">
        <v>47</v>
      </c>
      <c r="T2244">
        <v>0</v>
      </c>
      <c r="U2244" t="s">
        <v>131</v>
      </c>
      <c r="V2244">
        <v>134</v>
      </c>
      <c r="W2244" t="s">
        <v>37</v>
      </c>
      <c r="X2244">
        <v>0</v>
      </c>
      <c r="Y2244" t="s">
        <v>38</v>
      </c>
      <c r="Z2244">
        <v>92</v>
      </c>
      <c r="AA2244">
        <v>0</v>
      </c>
      <c r="AB2244">
        <v>0</v>
      </c>
      <c r="AC2244" t="s">
        <v>48</v>
      </c>
      <c r="AD2244" s="1">
        <v>42230</v>
      </c>
    </row>
    <row r="2245" spans="1:30" x14ac:dyDescent="0.35">
      <c r="A2245">
        <v>2300</v>
      </c>
      <c r="B2245" t="s">
        <v>30</v>
      </c>
      <c r="C2245">
        <v>1</v>
      </c>
      <c r="D2245" t="s">
        <v>44</v>
      </c>
      <c r="E2245" s="1">
        <v>42286</v>
      </c>
      <c r="F2245">
        <v>1</v>
      </c>
      <c r="G2245">
        <v>2</v>
      </c>
      <c r="H2245">
        <v>2</v>
      </c>
      <c r="I2245">
        <v>0</v>
      </c>
      <c r="J2245">
        <v>0</v>
      </c>
      <c r="K2245" t="s">
        <v>43</v>
      </c>
      <c r="L2245" t="s">
        <v>81</v>
      </c>
      <c r="M2245" t="s">
        <v>108</v>
      </c>
      <c r="N2245" t="s">
        <v>46</v>
      </c>
      <c r="O2245">
        <v>0</v>
      </c>
      <c r="P2245">
        <v>0</v>
      </c>
      <c r="Q2245">
        <v>0</v>
      </c>
      <c r="R2245" t="s">
        <v>47</v>
      </c>
      <c r="S2245" t="s">
        <v>47</v>
      </c>
      <c r="T2245">
        <v>0</v>
      </c>
      <c r="U2245" t="s">
        <v>131</v>
      </c>
      <c r="V2245">
        <v>134</v>
      </c>
      <c r="W2245" t="s">
        <v>37</v>
      </c>
      <c r="X2245">
        <v>0</v>
      </c>
      <c r="Y2245" t="s">
        <v>38</v>
      </c>
      <c r="Z2245">
        <v>92</v>
      </c>
      <c r="AA2245">
        <v>0</v>
      </c>
      <c r="AB2245">
        <v>0</v>
      </c>
      <c r="AC2245" t="s">
        <v>48</v>
      </c>
      <c r="AD2245" s="1">
        <v>42230</v>
      </c>
    </row>
    <row r="2246" spans="1:30" x14ac:dyDescent="0.35">
      <c r="A2246">
        <v>2301</v>
      </c>
      <c r="B2246" t="s">
        <v>30</v>
      </c>
      <c r="C2246">
        <v>1</v>
      </c>
      <c r="D2246" t="s">
        <v>44</v>
      </c>
      <c r="E2246" s="1">
        <v>42286</v>
      </c>
      <c r="F2246">
        <v>1</v>
      </c>
      <c r="G2246">
        <v>2</v>
      </c>
      <c r="H2246">
        <v>2</v>
      </c>
      <c r="I2246">
        <v>0</v>
      </c>
      <c r="J2246">
        <v>0</v>
      </c>
      <c r="K2246" t="s">
        <v>43</v>
      </c>
      <c r="L2246" t="s">
        <v>81</v>
      </c>
      <c r="M2246" t="s">
        <v>108</v>
      </c>
      <c r="N2246" t="s">
        <v>46</v>
      </c>
      <c r="O2246">
        <v>0</v>
      </c>
      <c r="P2246">
        <v>0</v>
      </c>
      <c r="Q2246">
        <v>0</v>
      </c>
      <c r="R2246" t="s">
        <v>47</v>
      </c>
      <c r="S2246" t="s">
        <v>47</v>
      </c>
      <c r="T2246">
        <v>0</v>
      </c>
      <c r="U2246" t="s">
        <v>131</v>
      </c>
      <c r="V2246">
        <v>134</v>
      </c>
      <c r="W2246" t="s">
        <v>37</v>
      </c>
      <c r="X2246">
        <v>0</v>
      </c>
      <c r="Y2246" t="s">
        <v>38</v>
      </c>
      <c r="Z2246">
        <v>92</v>
      </c>
      <c r="AA2246">
        <v>0</v>
      </c>
      <c r="AB2246">
        <v>0</v>
      </c>
      <c r="AC2246" t="s">
        <v>48</v>
      </c>
      <c r="AD2246" s="1">
        <v>42230</v>
      </c>
    </row>
    <row r="2247" spans="1:30" x14ac:dyDescent="0.35">
      <c r="A2247">
        <v>2302</v>
      </c>
      <c r="B2247" t="s">
        <v>30</v>
      </c>
      <c r="C2247">
        <v>1</v>
      </c>
      <c r="D2247" t="s">
        <v>44</v>
      </c>
      <c r="E2247" s="1">
        <v>42286</v>
      </c>
      <c r="F2247">
        <v>1</v>
      </c>
      <c r="G2247">
        <v>2</v>
      </c>
      <c r="H2247">
        <v>2</v>
      </c>
      <c r="I2247">
        <v>0</v>
      </c>
      <c r="J2247">
        <v>0</v>
      </c>
      <c r="K2247" t="s">
        <v>43</v>
      </c>
      <c r="L2247" t="s">
        <v>81</v>
      </c>
      <c r="M2247" t="s">
        <v>108</v>
      </c>
      <c r="N2247" t="s">
        <v>46</v>
      </c>
      <c r="O2247">
        <v>0</v>
      </c>
      <c r="P2247">
        <v>0</v>
      </c>
      <c r="Q2247">
        <v>0</v>
      </c>
      <c r="R2247" t="s">
        <v>47</v>
      </c>
      <c r="S2247" t="s">
        <v>47</v>
      </c>
      <c r="T2247">
        <v>0</v>
      </c>
      <c r="U2247" t="s">
        <v>131</v>
      </c>
      <c r="V2247">
        <v>134</v>
      </c>
      <c r="W2247" t="s">
        <v>37</v>
      </c>
      <c r="X2247">
        <v>0</v>
      </c>
      <c r="Y2247" t="s">
        <v>38</v>
      </c>
      <c r="Z2247">
        <v>92</v>
      </c>
      <c r="AA2247">
        <v>0</v>
      </c>
      <c r="AB2247">
        <v>0</v>
      </c>
      <c r="AC2247" t="s">
        <v>48</v>
      </c>
      <c r="AD2247" s="1">
        <v>42230</v>
      </c>
    </row>
    <row r="2248" spans="1:30" x14ac:dyDescent="0.35">
      <c r="A2248">
        <v>2303</v>
      </c>
      <c r="B2248" t="s">
        <v>30</v>
      </c>
      <c r="C2248">
        <v>1</v>
      </c>
      <c r="D2248" t="s">
        <v>44</v>
      </c>
      <c r="E2248" s="1">
        <v>42286</v>
      </c>
      <c r="F2248">
        <v>1</v>
      </c>
      <c r="G2248">
        <v>2</v>
      </c>
      <c r="H2248">
        <v>2</v>
      </c>
      <c r="I2248">
        <v>0</v>
      </c>
      <c r="J2248">
        <v>0</v>
      </c>
      <c r="K2248" t="s">
        <v>43</v>
      </c>
      <c r="L2248" t="s">
        <v>81</v>
      </c>
      <c r="M2248" t="s">
        <v>108</v>
      </c>
      <c r="N2248" t="s">
        <v>46</v>
      </c>
      <c r="O2248">
        <v>0</v>
      </c>
      <c r="P2248">
        <v>0</v>
      </c>
      <c r="Q2248">
        <v>0</v>
      </c>
      <c r="R2248" t="s">
        <v>47</v>
      </c>
      <c r="S2248" t="s">
        <v>47</v>
      </c>
      <c r="T2248">
        <v>0</v>
      </c>
      <c r="U2248" t="s">
        <v>131</v>
      </c>
      <c r="V2248">
        <v>134</v>
      </c>
      <c r="W2248" t="s">
        <v>37</v>
      </c>
      <c r="X2248">
        <v>0</v>
      </c>
      <c r="Y2248" t="s">
        <v>38</v>
      </c>
      <c r="Z2248">
        <v>92</v>
      </c>
      <c r="AA2248">
        <v>0</v>
      </c>
      <c r="AB2248">
        <v>0</v>
      </c>
      <c r="AC2248" t="s">
        <v>48</v>
      </c>
      <c r="AD2248" s="1">
        <v>42230</v>
      </c>
    </row>
    <row r="2249" spans="1:30" x14ac:dyDescent="0.35">
      <c r="A2249">
        <v>2304</v>
      </c>
      <c r="B2249" t="s">
        <v>30</v>
      </c>
      <c r="C2249">
        <v>0</v>
      </c>
      <c r="D2249" t="s">
        <v>56</v>
      </c>
      <c r="E2249" s="1">
        <v>42286</v>
      </c>
      <c r="F2249">
        <v>1</v>
      </c>
      <c r="G2249">
        <v>2</v>
      </c>
      <c r="H2249">
        <v>2</v>
      </c>
      <c r="I2249">
        <v>0</v>
      </c>
      <c r="J2249">
        <v>0</v>
      </c>
      <c r="K2249" t="s">
        <v>32</v>
      </c>
      <c r="L2249" t="s">
        <v>81</v>
      </c>
      <c r="M2249" t="s">
        <v>45</v>
      </c>
      <c r="N2249" t="s">
        <v>46</v>
      </c>
      <c r="O2249">
        <v>0</v>
      </c>
      <c r="P2249">
        <v>0</v>
      </c>
      <c r="Q2249">
        <v>0</v>
      </c>
      <c r="R2249" t="s">
        <v>47</v>
      </c>
      <c r="S2249" t="s">
        <v>47</v>
      </c>
      <c r="T2249">
        <v>0</v>
      </c>
      <c r="U2249" t="s">
        <v>36</v>
      </c>
      <c r="V2249">
        <v>241</v>
      </c>
      <c r="W2249" t="s">
        <v>37</v>
      </c>
      <c r="X2249">
        <v>0</v>
      </c>
      <c r="Y2249" t="s">
        <v>38</v>
      </c>
      <c r="Z2249">
        <v>43.12</v>
      </c>
      <c r="AA2249">
        <v>0</v>
      </c>
      <c r="AB2249">
        <v>2</v>
      </c>
      <c r="AC2249" t="s">
        <v>39</v>
      </c>
      <c r="AD2249" s="1">
        <v>42348</v>
      </c>
    </row>
    <row r="2250" spans="1:30" x14ac:dyDescent="0.35">
      <c r="A2250">
        <v>2305</v>
      </c>
      <c r="B2250" t="s">
        <v>30</v>
      </c>
      <c r="C2250">
        <v>1</v>
      </c>
      <c r="D2250" t="s">
        <v>44</v>
      </c>
      <c r="E2250" s="1">
        <v>42286</v>
      </c>
      <c r="F2250">
        <v>1</v>
      </c>
      <c r="G2250">
        <v>2</v>
      </c>
      <c r="H2250">
        <v>2</v>
      </c>
      <c r="I2250">
        <v>0</v>
      </c>
      <c r="J2250">
        <v>0</v>
      </c>
      <c r="K2250" t="s">
        <v>43</v>
      </c>
      <c r="L2250" t="s">
        <v>81</v>
      </c>
      <c r="M2250" t="s">
        <v>108</v>
      </c>
      <c r="N2250" t="s">
        <v>46</v>
      </c>
      <c r="O2250">
        <v>0</v>
      </c>
      <c r="P2250">
        <v>0</v>
      </c>
      <c r="Q2250">
        <v>0</v>
      </c>
      <c r="R2250" t="s">
        <v>47</v>
      </c>
      <c r="S2250" t="s">
        <v>47</v>
      </c>
      <c r="T2250">
        <v>0</v>
      </c>
      <c r="U2250" t="s">
        <v>131</v>
      </c>
      <c r="V2250">
        <v>134</v>
      </c>
      <c r="W2250" t="s">
        <v>37</v>
      </c>
      <c r="X2250">
        <v>0</v>
      </c>
      <c r="Y2250" t="s">
        <v>38</v>
      </c>
      <c r="Z2250">
        <v>92</v>
      </c>
      <c r="AA2250">
        <v>0</v>
      </c>
      <c r="AB2250">
        <v>0</v>
      </c>
      <c r="AC2250" t="s">
        <v>48</v>
      </c>
      <c r="AD2250" s="1">
        <v>42230</v>
      </c>
    </row>
    <row r="2251" spans="1:30" x14ac:dyDescent="0.35">
      <c r="A2251">
        <v>2306</v>
      </c>
      <c r="B2251" t="s">
        <v>30</v>
      </c>
      <c r="C2251">
        <v>1</v>
      </c>
      <c r="D2251" t="s">
        <v>44</v>
      </c>
      <c r="E2251" s="1">
        <v>42286</v>
      </c>
      <c r="F2251">
        <v>1</v>
      </c>
      <c r="G2251">
        <v>2</v>
      </c>
      <c r="H2251">
        <v>2</v>
      </c>
      <c r="I2251">
        <v>0</v>
      </c>
      <c r="J2251">
        <v>0</v>
      </c>
      <c r="K2251" t="s">
        <v>43</v>
      </c>
      <c r="L2251" t="s">
        <v>81</v>
      </c>
      <c r="M2251" t="s">
        <v>108</v>
      </c>
      <c r="N2251" t="s">
        <v>46</v>
      </c>
      <c r="O2251">
        <v>0</v>
      </c>
      <c r="P2251">
        <v>0</v>
      </c>
      <c r="Q2251">
        <v>0</v>
      </c>
      <c r="R2251" t="s">
        <v>47</v>
      </c>
      <c r="S2251" t="s">
        <v>47</v>
      </c>
      <c r="T2251">
        <v>0</v>
      </c>
      <c r="U2251" t="s">
        <v>131</v>
      </c>
      <c r="V2251">
        <v>134</v>
      </c>
      <c r="W2251" t="s">
        <v>37</v>
      </c>
      <c r="X2251">
        <v>0</v>
      </c>
      <c r="Y2251" t="s">
        <v>38</v>
      </c>
      <c r="Z2251">
        <v>92</v>
      </c>
      <c r="AA2251">
        <v>0</v>
      </c>
      <c r="AB2251">
        <v>0</v>
      </c>
      <c r="AC2251" t="s">
        <v>48</v>
      </c>
      <c r="AD2251" s="1">
        <v>42230</v>
      </c>
    </row>
    <row r="2252" spans="1:30" x14ac:dyDescent="0.35">
      <c r="A2252">
        <v>2307</v>
      </c>
      <c r="B2252" t="s">
        <v>30</v>
      </c>
      <c r="C2252">
        <v>0</v>
      </c>
      <c r="D2252" t="s">
        <v>42</v>
      </c>
      <c r="E2252" s="1">
        <v>42286</v>
      </c>
      <c r="F2252">
        <v>1</v>
      </c>
      <c r="G2252">
        <v>2</v>
      </c>
      <c r="H2252">
        <v>2</v>
      </c>
      <c r="I2252">
        <v>0</v>
      </c>
      <c r="J2252">
        <v>0</v>
      </c>
      <c r="K2252" t="s">
        <v>32</v>
      </c>
      <c r="L2252" t="s">
        <v>81</v>
      </c>
      <c r="M2252" t="s">
        <v>45</v>
      </c>
      <c r="N2252" t="s">
        <v>46</v>
      </c>
      <c r="O2252">
        <v>0</v>
      </c>
      <c r="P2252">
        <v>0</v>
      </c>
      <c r="Q2252">
        <v>0</v>
      </c>
      <c r="R2252" t="s">
        <v>53</v>
      </c>
      <c r="S2252" t="s">
        <v>53</v>
      </c>
      <c r="T2252">
        <v>0</v>
      </c>
      <c r="U2252" t="s">
        <v>36</v>
      </c>
      <c r="V2252">
        <v>240</v>
      </c>
      <c r="W2252" t="s">
        <v>37</v>
      </c>
      <c r="X2252">
        <v>0</v>
      </c>
      <c r="Y2252" t="s">
        <v>38</v>
      </c>
      <c r="Z2252">
        <v>104.67</v>
      </c>
      <c r="AA2252">
        <v>1</v>
      </c>
      <c r="AB2252">
        <v>1</v>
      </c>
      <c r="AC2252" t="s">
        <v>39</v>
      </c>
      <c r="AD2252" s="1">
        <v>42348</v>
      </c>
    </row>
    <row r="2253" spans="1:30" x14ac:dyDescent="0.35">
      <c r="A2253">
        <v>2308</v>
      </c>
      <c r="B2253" t="s">
        <v>30</v>
      </c>
      <c r="C2253">
        <v>0</v>
      </c>
      <c r="D2253" t="s">
        <v>82</v>
      </c>
      <c r="E2253" s="1">
        <v>42286</v>
      </c>
      <c r="F2253">
        <v>1</v>
      </c>
      <c r="G2253">
        <v>2</v>
      </c>
      <c r="H2253">
        <v>2</v>
      </c>
      <c r="I2253">
        <v>1</v>
      </c>
      <c r="J2253">
        <v>0</v>
      </c>
      <c r="K2253" t="s">
        <v>32</v>
      </c>
      <c r="L2253" t="s">
        <v>81</v>
      </c>
      <c r="M2253" t="s">
        <v>45</v>
      </c>
      <c r="N2253" t="s">
        <v>46</v>
      </c>
      <c r="O2253">
        <v>0</v>
      </c>
      <c r="P2253">
        <v>0</v>
      </c>
      <c r="Q2253">
        <v>0</v>
      </c>
      <c r="R2253" t="s">
        <v>58</v>
      </c>
      <c r="S2253" t="s">
        <v>58</v>
      </c>
      <c r="T2253">
        <v>1</v>
      </c>
      <c r="U2253" t="s">
        <v>36</v>
      </c>
      <c r="V2253">
        <v>240</v>
      </c>
      <c r="W2253" t="s">
        <v>37</v>
      </c>
      <c r="X2253">
        <v>0</v>
      </c>
      <c r="Y2253" t="s">
        <v>38</v>
      </c>
      <c r="Z2253">
        <v>113.33</v>
      </c>
      <c r="AA2253">
        <v>0</v>
      </c>
      <c r="AB2253">
        <v>1</v>
      </c>
      <c r="AC2253" t="s">
        <v>39</v>
      </c>
      <c r="AD2253" s="1">
        <v>42348</v>
      </c>
    </row>
    <row r="2254" spans="1:30" x14ac:dyDescent="0.35">
      <c r="A2254">
        <v>2309</v>
      </c>
      <c r="B2254" t="s">
        <v>30</v>
      </c>
      <c r="C2254">
        <v>0</v>
      </c>
      <c r="D2254" t="s">
        <v>44</v>
      </c>
      <c r="E2254" s="1">
        <v>42286</v>
      </c>
      <c r="F2254">
        <v>0</v>
      </c>
      <c r="G2254">
        <v>2</v>
      </c>
      <c r="H2254">
        <v>2</v>
      </c>
      <c r="I2254">
        <v>1</v>
      </c>
      <c r="J2254">
        <v>0</v>
      </c>
      <c r="K2254" t="s">
        <v>32</v>
      </c>
      <c r="L2254" t="s">
        <v>33</v>
      </c>
      <c r="M2254" t="s">
        <v>34</v>
      </c>
      <c r="N2254" t="s">
        <v>34</v>
      </c>
      <c r="O2254">
        <v>0</v>
      </c>
      <c r="P2254">
        <v>0</v>
      </c>
      <c r="Q2254">
        <v>0</v>
      </c>
      <c r="R2254" t="s">
        <v>47</v>
      </c>
      <c r="S2254" t="s">
        <v>35</v>
      </c>
      <c r="T2254">
        <v>0</v>
      </c>
      <c r="U2254" t="s">
        <v>36</v>
      </c>
      <c r="V2254">
        <v>250</v>
      </c>
      <c r="W2254" t="s">
        <v>37</v>
      </c>
      <c r="X2254">
        <v>0</v>
      </c>
      <c r="Y2254" t="s">
        <v>55</v>
      </c>
      <c r="Z2254">
        <v>50</v>
      </c>
      <c r="AA2254">
        <v>1</v>
      </c>
      <c r="AB2254">
        <v>2</v>
      </c>
      <c r="AC2254" t="s">
        <v>39</v>
      </c>
      <c r="AD2254" s="1">
        <v>42318</v>
      </c>
    </row>
    <row r="2255" spans="1:30" x14ac:dyDescent="0.35">
      <c r="A2255">
        <v>2310</v>
      </c>
      <c r="B2255" t="s">
        <v>30</v>
      </c>
      <c r="C2255">
        <v>0</v>
      </c>
      <c r="D2255" t="s">
        <v>56</v>
      </c>
      <c r="E2255" s="1">
        <v>42286</v>
      </c>
      <c r="F2255">
        <v>0</v>
      </c>
      <c r="G2255">
        <v>2</v>
      </c>
      <c r="H2255">
        <v>2</v>
      </c>
      <c r="I2255">
        <v>1</v>
      </c>
      <c r="J2255">
        <v>0</v>
      </c>
      <c r="K2255" t="s">
        <v>32</v>
      </c>
      <c r="L2255" t="s">
        <v>33</v>
      </c>
      <c r="M2255" t="s">
        <v>34</v>
      </c>
      <c r="N2255" t="s">
        <v>34</v>
      </c>
      <c r="O2255">
        <v>0</v>
      </c>
      <c r="P2255">
        <v>0</v>
      </c>
      <c r="Q2255">
        <v>0</v>
      </c>
      <c r="R2255" t="s">
        <v>47</v>
      </c>
      <c r="S2255" t="s">
        <v>47</v>
      </c>
      <c r="T2255">
        <v>0</v>
      </c>
      <c r="U2255" t="s">
        <v>36</v>
      </c>
      <c r="V2255">
        <v>250</v>
      </c>
      <c r="W2255" t="s">
        <v>37</v>
      </c>
      <c r="X2255">
        <v>0</v>
      </c>
      <c r="Y2255" t="s">
        <v>55</v>
      </c>
      <c r="Z2255">
        <v>50</v>
      </c>
      <c r="AA2255">
        <v>0</v>
      </c>
      <c r="AB2255">
        <v>2</v>
      </c>
      <c r="AC2255" t="s">
        <v>39</v>
      </c>
      <c r="AD2255" s="1">
        <v>42318</v>
      </c>
    </row>
    <row r="2256" spans="1:30" x14ac:dyDescent="0.35">
      <c r="A2256">
        <v>2311</v>
      </c>
      <c r="B2256" t="s">
        <v>30</v>
      </c>
      <c r="C2256">
        <v>0</v>
      </c>
      <c r="D2256" t="s">
        <v>52</v>
      </c>
      <c r="E2256" s="1">
        <v>42286</v>
      </c>
      <c r="F2256">
        <v>1</v>
      </c>
      <c r="G2256">
        <v>2</v>
      </c>
      <c r="H2256">
        <v>2</v>
      </c>
      <c r="I2256">
        <v>0</v>
      </c>
      <c r="J2256">
        <v>0</v>
      </c>
      <c r="K2256" t="s">
        <v>32</v>
      </c>
      <c r="L2256" t="s">
        <v>81</v>
      </c>
      <c r="M2256" t="s">
        <v>45</v>
      </c>
      <c r="N2256" t="s">
        <v>46</v>
      </c>
      <c r="O2256">
        <v>0</v>
      </c>
      <c r="P2256">
        <v>0</v>
      </c>
      <c r="Q2256">
        <v>0</v>
      </c>
      <c r="R2256" t="s">
        <v>47</v>
      </c>
      <c r="S2256" t="s">
        <v>47</v>
      </c>
      <c r="T2256">
        <v>0</v>
      </c>
      <c r="U2256" t="s">
        <v>36</v>
      </c>
      <c r="V2256">
        <v>240</v>
      </c>
      <c r="W2256" t="s">
        <v>37</v>
      </c>
      <c r="X2256">
        <v>0</v>
      </c>
      <c r="Y2256" t="s">
        <v>38</v>
      </c>
      <c r="Z2256">
        <v>67</v>
      </c>
      <c r="AA2256">
        <v>0</v>
      </c>
      <c r="AB2256">
        <v>1</v>
      </c>
      <c r="AC2256" t="s">
        <v>39</v>
      </c>
      <c r="AD2256" s="1">
        <v>42348</v>
      </c>
    </row>
    <row r="2257" spans="1:30" x14ac:dyDescent="0.35">
      <c r="A2257">
        <v>2312</v>
      </c>
      <c r="B2257" t="s">
        <v>30</v>
      </c>
      <c r="C2257">
        <v>0</v>
      </c>
      <c r="D2257" t="s">
        <v>72</v>
      </c>
      <c r="E2257" s="1">
        <v>42286</v>
      </c>
      <c r="F2257">
        <v>1</v>
      </c>
      <c r="G2257">
        <v>2</v>
      </c>
      <c r="H2257">
        <v>2</v>
      </c>
      <c r="I2257">
        <v>0</v>
      </c>
      <c r="J2257">
        <v>0</v>
      </c>
      <c r="K2257" t="s">
        <v>49</v>
      </c>
      <c r="L2257" t="s">
        <v>81</v>
      </c>
      <c r="M2257" t="s">
        <v>50</v>
      </c>
      <c r="N2257" t="s">
        <v>46</v>
      </c>
      <c r="O2257">
        <v>0</v>
      </c>
      <c r="P2257">
        <v>0</v>
      </c>
      <c r="Q2257">
        <v>0</v>
      </c>
      <c r="R2257" t="s">
        <v>47</v>
      </c>
      <c r="S2257" t="s">
        <v>47</v>
      </c>
      <c r="T2257">
        <v>1</v>
      </c>
      <c r="U2257" t="s">
        <v>36</v>
      </c>
      <c r="V2257">
        <v>314</v>
      </c>
      <c r="W2257" t="s">
        <v>37</v>
      </c>
      <c r="X2257">
        <v>0</v>
      </c>
      <c r="Y2257" t="s">
        <v>38</v>
      </c>
      <c r="Z2257">
        <v>72.8</v>
      </c>
      <c r="AA2257">
        <v>0</v>
      </c>
      <c r="AB2257">
        <v>1</v>
      </c>
      <c r="AC2257" t="s">
        <v>39</v>
      </c>
      <c r="AD2257" s="1">
        <v>42348</v>
      </c>
    </row>
    <row r="2258" spans="1:30" x14ac:dyDescent="0.35">
      <c r="A2258">
        <v>2313</v>
      </c>
      <c r="B2258" t="s">
        <v>30</v>
      </c>
      <c r="C2258">
        <v>1</v>
      </c>
      <c r="D2258" t="s">
        <v>44</v>
      </c>
      <c r="E2258" s="1">
        <v>42286</v>
      </c>
      <c r="F2258">
        <v>1</v>
      </c>
      <c r="G2258">
        <v>2</v>
      </c>
      <c r="H2258">
        <v>2</v>
      </c>
      <c r="I2258">
        <v>0</v>
      </c>
      <c r="J2258">
        <v>0</v>
      </c>
      <c r="K2258" t="s">
        <v>43</v>
      </c>
      <c r="L2258" t="s">
        <v>81</v>
      </c>
      <c r="M2258" t="s">
        <v>108</v>
      </c>
      <c r="N2258" t="s">
        <v>46</v>
      </c>
      <c r="O2258">
        <v>0</v>
      </c>
      <c r="P2258">
        <v>0</v>
      </c>
      <c r="Q2258">
        <v>0</v>
      </c>
      <c r="R2258" t="s">
        <v>47</v>
      </c>
      <c r="S2258" t="s">
        <v>47</v>
      </c>
      <c r="T2258">
        <v>0</v>
      </c>
      <c r="U2258" t="s">
        <v>131</v>
      </c>
      <c r="V2258">
        <v>134</v>
      </c>
      <c r="W2258" t="s">
        <v>37</v>
      </c>
      <c r="X2258">
        <v>0</v>
      </c>
      <c r="Y2258" t="s">
        <v>38</v>
      </c>
      <c r="Z2258">
        <v>92</v>
      </c>
      <c r="AA2258">
        <v>0</v>
      </c>
      <c r="AB2258">
        <v>0</v>
      </c>
      <c r="AC2258" t="s">
        <v>48</v>
      </c>
      <c r="AD2258" s="1">
        <v>42230</v>
      </c>
    </row>
    <row r="2259" spans="1:30" x14ac:dyDescent="0.35">
      <c r="A2259">
        <v>2314</v>
      </c>
      <c r="B2259" t="s">
        <v>30</v>
      </c>
      <c r="C2259">
        <v>1</v>
      </c>
      <c r="D2259" t="s">
        <v>44</v>
      </c>
      <c r="E2259" s="1">
        <v>42286</v>
      </c>
      <c r="F2259">
        <v>1</v>
      </c>
      <c r="G2259">
        <v>2</v>
      </c>
      <c r="H2259">
        <v>2</v>
      </c>
      <c r="I2259">
        <v>0</v>
      </c>
      <c r="J2259">
        <v>0</v>
      </c>
      <c r="K2259" t="s">
        <v>43</v>
      </c>
      <c r="L2259" t="s">
        <v>81</v>
      </c>
      <c r="M2259" t="s">
        <v>108</v>
      </c>
      <c r="N2259" t="s">
        <v>46</v>
      </c>
      <c r="O2259">
        <v>0</v>
      </c>
      <c r="P2259">
        <v>0</v>
      </c>
      <c r="Q2259">
        <v>0</v>
      </c>
      <c r="R2259" t="s">
        <v>47</v>
      </c>
      <c r="S2259" t="s">
        <v>47</v>
      </c>
      <c r="T2259">
        <v>0</v>
      </c>
      <c r="U2259" t="s">
        <v>131</v>
      </c>
      <c r="V2259">
        <v>134</v>
      </c>
      <c r="W2259" t="s">
        <v>37</v>
      </c>
      <c r="X2259">
        <v>0</v>
      </c>
      <c r="Y2259" t="s">
        <v>38</v>
      </c>
      <c r="Z2259">
        <v>92</v>
      </c>
      <c r="AA2259">
        <v>0</v>
      </c>
      <c r="AB2259">
        <v>0</v>
      </c>
      <c r="AC2259" t="s">
        <v>48</v>
      </c>
      <c r="AD2259" s="1">
        <v>42230</v>
      </c>
    </row>
    <row r="2260" spans="1:30" x14ac:dyDescent="0.35">
      <c r="A2260">
        <v>2315</v>
      </c>
      <c r="B2260" t="s">
        <v>30</v>
      </c>
      <c r="C2260">
        <v>1</v>
      </c>
      <c r="D2260" t="s">
        <v>44</v>
      </c>
      <c r="E2260" s="1">
        <v>42286</v>
      </c>
      <c r="F2260">
        <v>1</v>
      </c>
      <c r="G2260">
        <v>2</v>
      </c>
      <c r="H2260">
        <v>2</v>
      </c>
      <c r="I2260">
        <v>0</v>
      </c>
      <c r="J2260">
        <v>0</v>
      </c>
      <c r="K2260" t="s">
        <v>43</v>
      </c>
      <c r="L2260" t="s">
        <v>81</v>
      </c>
      <c r="M2260" t="s">
        <v>108</v>
      </c>
      <c r="N2260" t="s">
        <v>46</v>
      </c>
      <c r="O2260">
        <v>0</v>
      </c>
      <c r="P2260">
        <v>0</v>
      </c>
      <c r="Q2260">
        <v>0</v>
      </c>
      <c r="R2260" t="s">
        <v>47</v>
      </c>
      <c r="S2260" t="s">
        <v>47</v>
      </c>
      <c r="T2260">
        <v>0</v>
      </c>
      <c r="U2260" t="s">
        <v>131</v>
      </c>
      <c r="V2260">
        <v>134</v>
      </c>
      <c r="W2260" t="s">
        <v>37</v>
      </c>
      <c r="X2260">
        <v>0</v>
      </c>
      <c r="Y2260" t="s">
        <v>38</v>
      </c>
      <c r="Z2260">
        <v>92</v>
      </c>
      <c r="AA2260">
        <v>0</v>
      </c>
      <c r="AB2260">
        <v>0</v>
      </c>
      <c r="AC2260" t="s">
        <v>48</v>
      </c>
      <c r="AD2260" s="1">
        <v>42230</v>
      </c>
    </row>
    <row r="2261" spans="1:30" x14ac:dyDescent="0.35">
      <c r="A2261">
        <v>2316</v>
      </c>
      <c r="B2261" t="s">
        <v>30</v>
      </c>
      <c r="C2261">
        <v>1</v>
      </c>
      <c r="D2261" t="s">
        <v>44</v>
      </c>
      <c r="E2261" s="1">
        <v>42286</v>
      </c>
      <c r="F2261">
        <v>1</v>
      </c>
      <c r="G2261">
        <v>2</v>
      </c>
      <c r="H2261">
        <v>2</v>
      </c>
      <c r="I2261">
        <v>0</v>
      </c>
      <c r="J2261">
        <v>0</v>
      </c>
      <c r="K2261" t="s">
        <v>43</v>
      </c>
      <c r="L2261" t="s">
        <v>81</v>
      </c>
      <c r="M2261" t="s">
        <v>108</v>
      </c>
      <c r="N2261" t="s">
        <v>46</v>
      </c>
      <c r="O2261">
        <v>0</v>
      </c>
      <c r="P2261">
        <v>0</v>
      </c>
      <c r="Q2261">
        <v>0</v>
      </c>
      <c r="R2261" t="s">
        <v>47</v>
      </c>
      <c r="S2261" t="s">
        <v>47</v>
      </c>
      <c r="T2261">
        <v>0</v>
      </c>
      <c r="U2261" t="s">
        <v>131</v>
      </c>
      <c r="V2261">
        <v>134</v>
      </c>
      <c r="W2261" t="s">
        <v>37</v>
      </c>
      <c r="X2261">
        <v>0</v>
      </c>
      <c r="Y2261" t="s">
        <v>38</v>
      </c>
      <c r="Z2261">
        <v>92</v>
      </c>
      <c r="AA2261">
        <v>0</v>
      </c>
      <c r="AB2261">
        <v>0</v>
      </c>
      <c r="AC2261" t="s">
        <v>48</v>
      </c>
      <c r="AD2261" s="1">
        <v>42230</v>
      </c>
    </row>
    <row r="2262" spans="1:30" x14ac:dyDescent="0.35">
      <c r="A2262">
        <v>2317</v>
      </c>
      <c r="B2262" t="s">
        <v>30</v>
      </c>
      <c r="C2262">
        <v>1</v>
      </c>
      <c r="D2262" t="s">
        <v>44</v>
      </c>
      <c r="E2262" s="1">
        <v>42286</v>
      </c>
      <c r="F2262">
        <v>1</v>
      </c>
      <c r="G2262">
        <v>2</v>
      </c>
      <c r="H2262">
        <v>2</v>
      </c>
      <c r="I2262">
        <v>0</v>
      </c>
      <c r="J2262">
        <v>0</v>
      </c>
      <c r="K2262" t="s">
        <v>43</v>
      </c>
      <c r="L2262" t="s">
        <v>81</v>
      </c>
      <c r="M2262" t="s">
        <v>108</v>
      </c>
      <c r="N2262" t="s">
        <v>46</v>
      </c>
      <c r="O2262">
        <v>0</v>
      </c>
      <c r="P2262">
        <v>0</v>
      </c>
      <c r="Q2262">
        <v>0</v>
      </c>
      <c r="R2262" t="s">
        <v>47</v>
      </c>
      <c r="S2262" t="s">
        <v>47</v>
      </c>
      <c r="T2262">
        <v>0</v>
      </c>
      <c r="U2262" t="s">
        <v>131</v>
      </c>
      <c r="V2262">
        <v>134</v>
      </c>
      <c r="W2262" t="s">
        <v>37</v>
      </c>
      <c r="X2262">
        <v>0</v>
      </c>
      <c r="Y2262" t="s">
        <v>38</v>
      </c>
      <c r="Z2262">
        <v>92</v>
      </c>
      <c r="AA2262">
        <v>0</v>
      </c>
      <c r="AB2262">
        <v>0</v>
      </c>
      <c r="AC2262" t="s">
        <v>48</v>
      </c>
      <c r="AD2262" s="1">
        <v>42230</v>
      </c>
    </row>
    <row r="2263" spans="1:30" x14ac:dyDescent="0.35">
      <c r="A2263">
        <v>2318</v>
      </c>
      <c r="B2263" t="s">
        <v>30</v>
      </c>
      <c r="C2263">
        <v>1</v>
      </c>
      <c r="D2263" t="s">
        <v>44</v>
      </c>
      <c r="E2263" s="1">
        <v>42286</v>
      </c>
      <c r="F2263">
        <v>1</v>
      </c>
      <c r="G2263">
        <v>2</v>
      </c>
      <c r="H2263">
        <v>2</v>
      </c>
      <c r="I2263">
        <v>0</v>
      </c>
      <c r="J2263">
        <v>0</v>
      </c>
      <c r="K2263" t="s">
        <v>43</v>
      </c>
      <c r="L2263" t="s">
        <v>81</v>
      </c>
      <c r="M2263" t="s">
        <v>108</v>
      </c>
      <c r="N2263" t="s">
        <v>46</v>
      </c>
      <c r="O2263">
        <v>0</v>
      </c>
      <c r="P2263">
        <v>0</v>
      </c>
      <c r="Q2263">
        <v>0</v>
      </c>
      <c r="R2263" t="s">
        <v>47</v>
      </c>
      <c r="S2263" t="s">
        <v>47</v>
      </c>
      <c r="T2263">
        <v>0</v>
      </c>
      <c r="U2263" t="s">
        <v>131</v>
      </c>
      <c r="V2263">
        <v>134</v>
      </c>
      <c r="W2263" t="s">
        <v>37</v>
      </c>
      <c r="X2263">
        <v>0</v>
      </c>
      <c r="Y2263" t="s">
        <v>38</v>
      </c>
      <c r="Z2263">
        <v>92</v>
      </c>
      <c r="AA2263">
        <v>0</v>
      </c>
      <c r="AB2263">
        <v>0</v>
      </c>
      <c r="AC2263" t="s">
        <v>48</v>
      </c>
      <c r="AD2263" s="1">
        <v>42230</v>
      </c>
    </row>
    <row r="2264" spans="1:30" x14ac:dyDescent="0.35">
      <c r="A2264">
        <v>2319</v>
      </c>
      <c r="B2264" t="s">
        <v>30</v>
      </c>
      <c r="C2264">
        <v>1</v>
      </c>
      <c r="D2264" t="s">
        <v>44</v>
      </c>
      <c r="E2264" s="1">
        <v>42286</v>
      </c>
      <c r="F2264">
        <v>1</v>
      </c>
      <c r="G2264">
        <v>2</v>
      </c>
      <c r="H2264">
        <v>2</v>
      </c>
      <c r="I2264">
        <v>0</v>
      </c>
      <c r="J2264">
        <v>0</v>
      </c>
      <c r="K2264" t="s">
        <v>43</v>
      </c>
      <c r="L2264" t="s">
        <v>81</v>
      </c>
      <c r="M2264" t="s">
        <v>108</v>
      </c>
      <c r="N2264" t="s">
        <v>46</v>
      </c>
      <c r="O2264">
        <v>0</v>
      </c>
      <c r="P2264">
        <v>0</v>
      </c>
      <c r="Q2264">
        <v>0</v>
      </c>
      <c r="R2264" t="s">
        <v>47</v>
      </c>
      <c r="S2264" t="s">
        <v>47</v>
      </c>
      <c r="T2264">
        <v>0</v>
      </c>
      <c r="U2264" t="s">
        <v>131</v>
      </c>
      <c r="V2264">
        <v>134</v>
      </c>
      <c r="W2264" t="s">
        <v>37</v>
      </c>
      <c r="X2264">
        <v>0</v>
      </c>
      <c r="Y2264" t="s">
        <v>38</v>
      </c>
      <c r="Z2264">
        <v>92</v>
      </c>
      <c r="AA2264">
        <v>0</v>
      </c>
      <c r="AB2264">
        <v>0</v>
      </c>
      <c r="AC2264" t="s">
        <v>48</v>
      </c>
      <c r="AD2264" s="1">
        <v>42230</v>
      </c>
    </row>
    <row r="2265" spans="1:30" x14ac:dyDescent="0.35">
      <c r="A2265">
        <v>2320</v>
      </c>
      <c r="B2265" t="s">
        <v>30</v>
      </c>
      <c r="C2265">
        <v>1</v>
      </c>
      <c r="D2265" t="s">
        <v>44</v>
      </c>
      <c r="E2265" s="1">
        <v>42286</v>
      </c>
      <c r="F2265">
        <v>1</v>
      </c>
      <c r="G2265">
        <v>2</v>
      </c>
      <c r="H2265">
        <v>2</v>
      </c>
      <c r="I2265">
        <v>0</v>
      </c>
      <c r="J2265">
        <v>0</v>
      </c>
      <c r="K2265" t="s">
        <v>43</v>
      </c>
      <c r="L2265" t="s">
        <v>81</v>
      </c>
      <c r="M2265" t="s">
        <v>108</v>
      </c>
      <c r="N2265" t="s">
        <v>46</v>
      </c>
      <c r="O2265">
        <v>0</v>
      </c>
      <c r="P2265">
        <v>0</v>
      </c>
      <c r="Q2265">
        <v>0</v>
      </c>
      <c r="R2265" t="s">
        <v>47</v>
      </c>
      <c r="S2265" t="s">
        <v>47</v>
      </c>
      <c r="T2265">
        <v>0</v>
      </c>
      <c r="U2265" t="s">
        <v>131</v>
      </c>
      <c r="V2265">
        <v>134</v>
      </c>
      <c r="W2265" t="s">
        <v>37</v>
      </c>
      <c r="X2265">
        <v>0</v>
      </c>
      <c r="Y2265" t="s">
        <v>38</v>
      </c>
      <c r="Z2265">
        <v>92</v>
      </c>
      <c r="AA2265">
        <v>0</v>
      </c>
      <c r="AB2265">
        <v>0</v>
      </c>
      <c r="AC2265" t="s">
        <v>48</v>
      </c>
      <c r="AD2265" s="1">
        <v>42230</v>
      </c>
    </row>
    <row r="2266" spans="1:30" x14ac:dyDescent="0.35">
      <c r="A2266">
        <v>2321</v>
      </c>
      <c r="B2266" t="s">
        <v>30</v>
      </c>
      <c r="C2266">
        <v>1</v>
      </c>
      <c r="D2266" t="s">
        <v>44</v>
      </c>
      <c r="E2266" s="1">
        <v>42286</v>
      </c>
      <c r="F2266">
        <v>1</v>
      </c>
      <c r="G2266">
        <v>2</v>
      </c>
      <c r="H2266">
        <v>2</v>
      </c>
      <c r="I2266">
        <v>0</v>
      </c>
      <c r="J2266">
        <v>0</v>
      </c>
      <c r="K2266" t="s">
        <v>43</v>
      </c>
      <c r="L2266" t="s">
        <v>81</v>
      </c>
      <c r="M2266" t="s">
        <v>108</v>
      </c>
      <c r="N2266" t="s">
        <v>46</v>
      </c>
      <c r="O2266">
        <v>0</v>
      </c>
      <c r="P2266">
        <v>0</v>
      </c>
      <c r="Q2266">
        <v>0</v>
      </c>
      <c r="R2266" t="s">
        <v>47</v>
      </c>
      <c r="S2266" t="s">
        <v>47</v>
      </c>
      <c r="T2266">
        <v>0</v>
      </c>
      <c r="U2266" t="s">
        <v>131</v>
      </c>
      <c r="V2266">
        <v>134</v>
      </c>
      <c r="W2266" t="s">
        <v>37</v>
      </c>
      <c r="X2266">
        <v>0</v>
      </c>
      <c r="Y2266" t="s">
        <v>38</v>
      </c>
      <c r="Z2266">
        <v>92</v>
      </c>
      <c r="AA2266">
        <v>0</v>
      </c>
      <c r="AB2266">
        <v>0</v>
      </c>
      <c r="AC2266" t="s">
        <v>48</v>
      </c>
      <c r="AD2266" s="1">
        <v>42230</v>
      </c>
    </row>
    <row r="2267" spans="1:30" x14ac:dyDescent="0.35">
      <c r="A2267">
        <v>2322</v>
      </c>
      <c r="B2267" t="s">
        <v>30</v>
      </c>
      <c r="C2267">
        <v>1</v>
      </c>
      <c r="D2267" t="s">
        <v>44</v>
      </c>
      <c r="E2267" s="1">
        <v>42286</v>
      </c>
      <c r="F2267">
        <v>1</v>
      </c>
      <c r="G2267">
        <v>2</v>
      </c>
      <c r="H2267">
        <v>2</v>
      </c>
      <c r="I2267">
        <v>0</v>
      </c>
      <c r="J2267">
        <v>0</v>
      </c>
      <c r="K2267" t="s">
        <v>43</v>
      </c>
      <c r="L2267" t="s">
        <v>81</v>
      </c>
      <c r="M2267" t="s">
        <v>108</v>
      </c>
      <c r="N2267" t="s">
        <v>46</v>
      </c>
      <c r="O2267">
        <v>0</v>
      </c>
      <c r="P2267">
        <v>0</v>
      </c>
      <c r="Q2267">
        <v>0</v>
      </c>
      <c r="R2267" t="s">
        <v>47</v>
      </c>
      <c r="S2267" t="s">
        <v>47</v>
      </c>
      <c r="T2267">
        <v>0</v>
      </c>
      <c r="U2267" t="s">
        <v>131</v>
      </c>
      <c r="V2267">
        <v>134</v>
      </c>
      <c r="W2267" t="s">
        <v>37</v>
      </c>
      <c r="X2267">
        <v>0</v>
      </c>
      <c r="Y2267" t="s">
        <v>38</v>
      </c>
      <c r="Z2267">
        <v>92</v>
      </c>
      <c r="AA2267">
        <v>0</v>
      </c>
      <c r="AB2267">
        <v>0</v>
      </c>
      <c r="AC2267" t="s">
        <v>48</v>
      </c>
      <c r="AD2267" s="1">
        <v>42230</v>
      </c>
    </row>
    <row r="2268" spans="1:30" x14ac:dyDescent="0.35">
      <c r="A2268">
        <v>2323</v>
      </c>
      <c r="B2268" t="s">
        <v>30</v>
      </c>
      <c r="C2268">
        <v>1</v>
      </c>
      <c r="D2268" t="s">
        <v>44</v>
      </c>
      <c r="E2268" s="1">
        <v>42286</v>
      </c>
      <c r="F2268">
        <v>1</v>
      </c>
      <c r="G2268">
        <v>2</v>
      </c>
      <c r="H2268">
        <v>2</v>
      </c>
      <c r="I2268">
        <v>0</v>
      </c>
      <c r="J2268">
        <v>0</v>
      </c>
      <c r="K2268" t="s">
        <v>43</v>
      </c>
      <c r="L2268" t="s">
        <v>81</v>
      </c>
      <c r="M2268" t="s">
        <v>108</v>
      </c>
      <c r="N2268" t="s">
        <v>46</v>
      </c>
      <c r="O2268">
        <v>0</v>
      </c>
      <c r="P2268">
        <v>0</v>
      </c>
      <c r="Q2268">
        <v>0</v>
      </c>
      <c r="R2268" t="s">
        <v>47</v>
      </c>
      <c r="S2268" t="s">
        <v>47</v>
      </c>
      <c r="T2268">
        <v>0</v>
      </c>
      <c r="U2268" t="s">
        <v>131</v>
      </c>
      <c r="V2268">
        <v>134</v>
      </c>
      <c r="W2268" t="s">
        <v>37</v>
      </c>
      <c r="X2268">
        <v>0</v>
      </c>
      <c r="Y2268" t="s">
        <v>38</v>
      </c>
      <c r="Z2268">
        <v>92</v>
      </c>
      <c r="AA2268">
        <v>0</v>
      </c>
      <c r="AB2268">
        <v>0</v>
      </c>
      <c r="AC2268" t="s">
        <v>48</v>
      </c>
      <c r="AD2268" s="1">
        <v>42230</v>
      </c>
    </row>
    <row r="2269" spans="1:30" x14ac:dyDescent="0.35">
      <c r="A2269">
        <v>2324</v>
      </c>
      <c r="B2269" t="s">
        <v>30</v>
      </c>
      <c r="C2269">
        <v>1</v>
      </c>
      <c r="D2269" t="s">
        <v>44</v>
      </c>
      <c r="E2269" s="1">
        <v>42286</v>
      </c>
      <c r="F2269">
        <v>1</v>
      </c>
      <c r="G2269">
        <v>2</v>
      </c>
      <c r="H2269">
        <v>2</v>
      </c>
      <c r="I2269">
        <v>0</v>
      </c>
      <c r="J2269">
        <v>0</v>
      </c>
      <c r="K2269" t="s">
        <v>43</v>
      </c>
      <c r="L2269" t="s">
        <v>81</v>
      </c>
      <c r="M2269" t="s">
        <v>108</v>
      </c>
      <c r="N2269" t="s">
        <v>46</v>
      </c>
      <c r="O2269">
        <v>0</v>
      </c>
      <c r="P2269">
        <v>0</v>
      </c>
      <c r="Q2269">
        <v>0</v>
      </c>
      <c r="R2269" t="s">
        <v>47</v>
      </c>
      <c r="S2269" t="s">
        <v>47</v>
      </c>
      <c r="T2269">
        <v>0</v>
      </c>
      <c r="U2269" t="s">
        <v>131</v>
      </c>
      <c r="V2269">
        <v>134</v>
      </c>
      <c r="W2269" t="s">
        <v>37</v>
      </c>
      <c r="X2269">
        <v>0</v>
      </c>
      <c r="Y2269" t="s">
        <v>38</v>
      </c>
      <c r="Z2269">
        <v>92</v>
      </c>
      <c r="AA2269">
        <v>0</v>
      </c>
      <c r="AB2269">
        <v>0</v>
      </c>
      <c r="AC2269" t="s">
        <v>48</v>
      </c>
      <c r="AD2269" s="1">
        <v>42230</v>
      </c>
    </row>
    <row r="2270" spans="1:30" x14ac:dyDescent="0.35">
      <c r="A2270">
        <v>2325</v>
      </c>
      <c r="B2270" t="s">
        <v>30</v>
      </c>
      <c r="C2270">
        <v>1</v>
      </c>
      <c r="D2270" t="s">
        <v>44</v>
      </c>
      <c r="E2270" s="1">
        <v>42286</v>
      </c>
      <c r="F2270">
        <v>1</v>
      </c>
      <c r="G2270">
        <v>2</v>
      </c>
      <c r="H2270">
        <v>2</v>
      </c>
      <c r="I2270">
        <v>0</v>
      </c>
      <c r="J2270">
        <v>0</v>
      </c>
      <c r="K2270" t="s">
        <v>43</v>
      </c>
      <c r="L2270" t="s">
        <v>81</v>
      </c>
      <c r="M2270" t="s">
        <v>108</v>
      </c>
      <c r="N2270" t="s">
        <v>46</v>
      </c>
      <c r="O2270">
        <v>0</v>
      </c>
      <c r="P2270">
        <v>0</v>
      </c>
      <c r="Q2270">
        <v>0</v>
      </c>
      <c r="R2270" t="s">
        <v>47</v>
      </c>
      <c r="S2270" t="s">
        <v>47</v>
      </c>
      <c r="T2270">
        <v>0</v>
      </c>
      <c r="U2270" t="s">
        <v>131</v>
      </c>
      <c r="V2270">
        <v>134</v>
      </c>
      <c r="W2270" t="s">
        <v>37</v>
      </c>
      <c r="X2270">
        <v>0</v>
      </c>
      <c r="Y2270" t="s">
        <v>38</v>
      </c>
      <c r="Z2270">
        <v>92</v>
      </c>
      <c r="AA2270">
        <v>0</v>
      </c>
      <c r="AB2270">
        <v>0</v>
      </c>
      <c r="AC2270" t="s">
        <v>48</v>
      </c>
      <c r="AD2270" s="1">
        <v>42230</v>
      </c>
    </row>
    <row r="2271" spans="1:30" x14ac:dyDescent="0.35">
      <c r="A2271">
        <v>2326</v>
      </c>
      <c r="B2271" t="s">
        <v>30</v>
      </c>
      <c r="C2271">
        <v>0</v>
      </c>
      <c r="D2271" t="s">
        <v>56</v>
      </c>
      <c r="E2271" s="1">
        <v>42286</v>
      </c>
      <c r="F2271">
        <v>1</v>
      </c>
      <c r="G2271">
        <v>2</v>
      </c>
      <c r="H2271">
        <v>2</v>
      </c>
      <c r="I2271">
        <v>1</v>
      </c>
      <c r="J2271">
        <v>0</v>
      </c>
      <c r="K2271" t="s">
        <v>32</v>
      </c>
      <c r="L2271" t="s">
        <v>81</v>
      </c>
      <c r="M2271" t="s">
        <v>45</v>
      </c>
      <c r="N2271" t="s">
        <v>46</v>
      </c>
      <c r="O2271">
        <v>0</v>
      </c>
      <c r="P2271">
        <v>0</v>
      </c>
      <c r="Q2271">
        <v>0</v>
      </c>
      <c r="R2271" t="s">
        <v>47</v>
      </c>
      <c r="S2271" t="s">
        <v>47</v>
      </c>
      <c r="T2271">
        <v>0</v>
      </c>
      <c r="U2271" t="s">
        <v>36</v>
      </c>
      <c r="V2271">
        <v>241</v>
      </c>
      <c r="W2271" t="s">
        <v>37</v>
      </c>
      <c r="X2271">
        <v>0</v>
      </c>
      <c r="Y2271" t="s">
        <v>38</v>
      </c>
      <c r="Z2271">
        <v>54.02</v>
      </c>
      <c r="AA2271">
        <v>0</v>
      </c>
      <c r="AB2271">
        <v>3</v>
      </c>
      <c r="AC2271" t="s">
        <v>39</v>
      </c>
      <c r="AD2271" s="1">
        <v>42348</v>
      </c>
    </row>
    <row r="2272" spans="1:30" x14ac:dyDescent="0.35">
      <c r="A2272">
        <v>2327</v>
      </c>
      <c r="B2272" t="s">
        <v>30</v>
      </c>
      <c r="C2272">
        <v>0</v>
      </c>
      <c r="D2272" t="s">
        <v>42</v>
      </c>
      <c r="E2272" s="1">
        <v>42286</v>
      </c>
      <c r="F2272">
        <v>1</v>
      </c>
      <c r="G2272">
        <v>2</v>
      </c>
      <c r="H2272">
        <v>2</v>
      </c>
      <c r="I2272">
        <v>0</v>
      </c>
      <c r="J2272">
        <v>0</v>
      </c>
      <c r="K2272" t="s">
        <v>32</v>
      </c>
      <c r="L2272" t="s">
        <v>81</v>
      </c>
      <c r="M2272" t="s">
        <v>34</v>
      </c>
      <c r="N2272" t="s">
        <v>34</v>
      </c>
      <c r="O2272">
        <v>0</v>
      </c>
      <c r="P2272">
        <v>0</v>
      </c>
      <c r="Q2272">
        <v>0</v>
      </c>
      <c r="R2272" t="s">
        <v>47</v>
      </c>
      <c r="S2272" t="s">
        <v>47</v>
      </c>
      <c r="T2272">
        <v>0</v>
      </c>
      <c r="U2272" t="s">
        <v>36</v>
      </c>
      <c r="V2272">
        <v>250</v>
      </c>
      <c r="W2272" t="s">
        <v>37</v>
      </c>
      <c r="X2272">
        <v>0</v>
      </c>
      <c r="Y2272" t="s">
        <v>38</v>
      </c>
      <c r="Z2272">
        <v>63.33</v>
      </c>
      <c r="AA2272">
        <v>0</v>
      </c>
      <c r="AB2272">
        <v>1</v>
      </c>
      <c r="AC2272" t="s">
        <v>39</v>
      </c>
      <c r="AD2272" s="1">
        <v>42348</v>
      </c>
    </row>
    <row r="2273" spans="1:30" x14ac:dyDescent="0.35">
      <c r="A2273">
        <v>2328</v>
      </c>
      <c r="B2273" t="s">
        <v>30</v>
      </c>
      <c r="C2273">
        <v>0</v>
      </c>
      <c r="D2273" t="s">
        <v>60</v>
      </c>
      <c r="E2273" s="1">
        <v>42286</v>
      </c>
      <c r="F2273">
        <v>1</v>
      </c>
      <c r="G2273">
        <v>2</v>
      </c>
      <c r="H2273">
        <v>2</v>
      </c>
      <c r="I2273">
        <v>0</v>
      </c>
      <c r="J2273">
        <v>0</v>
      </c>
      <c r="K2273" t="s">
        <v>32</v>
      </c>
      <c r="L2273" t="s">
        <v>92</v>
      </c>
      <c r="M2273" t="s">
        <v>45</v>
      </c>
      <c r="N2273" t="s">
        <v>46</v>
      </c>
      <c r="O2273">
        <v>0</v>
      </c>
      <c r="P2273">
        <v>0</v>
      </c>
      <c r="Q2273">
        <v>0</v>
      </c>
      <c r="R2273" t="s">
        <v>53</v>
      </c>
      <c r="S2273" t="s">
        <v>53</v>
      </c>
      <c r="T2273">
        <v>0</v>
      </c>
      <c r="U2273" t="s">
        <v>36</v>
      </c>
      <c r="V2273">
        <v>240</v>
      </c>
      <c r="W2273" t="s">
        <v>37</v>
      </c>
      <c r="X2273">
        <v>0</v>
      </c>
      <c r="Y2273" t="s">
        <v>38</v>
      </c>
      <c r="Z2273">
        <v>83.33</v>
      </c>
      <c r="AA2273">
        <v>0</v>
      </c>
      <c r="AB2273">
        <v>2</v>
      </c>
      <c r="AC2273" t="s">
        <v>39</v>
      </c>
      <c r="AD2273" s="1">
        <v>42348</v>
      </c>
    </row>
    <row r="2274" spans="1:30" x14ac:dyDescent="0.35">
      <c r="A2274">
        <v>2329</v>
      </c>
      <c r="B2274" t="s">
        <v>30</v>
      </c>
      <c r="C2274">
        <v>1</v>
      </c>
      <c r="D2274" t="s">
        <v>44</v>
      </c>
      <c r="E2274" s="1">
        <v>42286</v>
      </c>
      <c r="F2274">
        <v>1</v>
      </c>
      <c r="G2274">
        <v>2</v>
      </c>
      <c r="H2274">
        <v>2</v>
      </c>
      <c r="I2274">
        <v>0</v>
      </c>
      <c r="J2274">
        <v>0</v>
      </c>
      <c r="K2274" t="s">
        <v>43</v>
      </c>
      <c r="L2274" t="s">
        <v>81</v>
      </c>
      <c r="M2274" t="s">
        <v>108</v>
      </c>
      <c r="N2274" t="s">
        <v>46</v>
      </c>
      <c r="O2274">
        <v>0</v>
      </c>
      <c r="P2274">
        <v>0</v>
      </c>
      <c r="Q2274">
        <v>0</v>
      </c>
      <c r="R2274" t="s">
        <v>47</v>
      </c>
      <c r="S2274" t="s">
        <v>47</v>
      </c>
      <c r="T2274">
        <v>0</v>
      </c>
      <c r="U2274" t="s">
        <v>131</v>
      </c>
      <c r="V2274">
        <v>134</v>
      </c>
      <c r="W2274" t="s">
        <v>37</v>
      </c>
      <c r="X2274">
        <v>0</v>
      </c>
      <c r="Y2274" t="s">
        <v>38</v>
      </c>
      <c r="Z2274">
        <v>92</v>
      </c>
      <c r="AA2274">
        <v>0</v>
      </c>
      <c r="AB2274">
        <v>0</v>
      </c>
      <c r="AC2274" t="s">
        <v>48</v>
      </c>
      <c r="AD2274" s="1">
        <v>42230</v>
      </c>
    </row>
    <row r="2275" spans="1:30" x14ac:dyDescent="0.35">
      <c r="A2275">
        <v>2330</v>
      </c>
      <c r="B2275" t="s">
        <v>30</v>
      </c>
      <c r="C2275">
        <v>1</v>
      </c>
      <c r="D2275" t="s">
        <v>44</v>
      </c>
      <c r="E2275" s="1">
        <v>42286</v>
      </c>
      <c r="F2275">
        <v>1</v>
      </c>
      <c r="G2275">
        <v>2</v>
      </c>
      <c r="H2275">
        <v>2</v>
      </c>
      <c r="I2275">
        <v>0</v>
      </c>
      <c r="J2275">
        <v>0</v>
      </c>
      <c r="K2275" t="s">
        <v>43</v>
      </c>
      <c r="L2275" t="s">
        <v>81</v>
      </c>
      <c r="M2275" t="s">
        <v>108</v>
      </c>
      <c r="N2275" t="s">
        <v>46</v>
      </c>
      <c r="O2275">
        <v>0</v>
      </c>
      <c r="P2275">
        <v>0</v>
      </c>
      <c r="Q2275">
        <v>0</v>
      </c>
      <c r="R2275" t="s">
        <v>47</v>
      </c>
      <c r="S2275" t="s">
        <v>47</v>
      </c>
      <c r="T2275">
        <v>0</v>
      </c>
      <c r="U2275" t="s">
        <v>131</v>
      </c>
      <c r="V2275">
        <v>134</v>
      </c>
      <c r="W2275" t="s">
        <v>37</v>
      </c>
      <c r="X2275">
        <v>0</v>
      </c>
      <c r="Y2275" t="s">
        <v>38</v>
      </c>
      <c r="Z2275">
        <v>92</v>
      </c>
      <c r="AA2275">
        <v>0</v>
      </c>
      <c r="AB2275">
        <v>0</v>
      </c>
      <c r="AC2275" t="s">
        <v>48</v>
      </c>
      <c r="AD2275" s="1">
        <v>42230</v>
      </c>
    </row>
    <row r="2276" spans="1:30" x14ac:dyDescent="0.35">
      <c r="A2276">
        <v>2331</v>
      </c>
      <c r="B2276" t="s">
        <v>30</v>
      </c>
      <c r="C2276">
        <v>1</v>
      </c>
      <c r="D2276" t="s">
        <v>44</v>
      </c>
      <c r="E2276" s="1">
        <v>42286</v>
      </c>
      <c r="F2276">
        <v>1</v>
      </c>
      <c r="G2276">
        <v>2</v>
      </c>
      <c r="H2276">
        <v>2</v>
      </c>
      <c r="I2276">
        <v>0</v>
      </c>
      <c r="J2276">
        <v>0</v>
      </c>
      <c r="K2276" t="s">
        <v>43</v>
      </c>
      <c r="L2276" t="s">
        <v>81</v>
      </c>
      <c r="M2276" t="s">
        <v>108</v>
      </c>
      <c r="N2276" t="s">
        <v>46</v>
      </c>
      <c r="O2276">
        <v>0</v>
      </c>
      <c r="P2276">
        <v>0</v>
      </c>
      <c r="Q2276">
        <v>0</v>
      </c>
      <c r="R2276" t="s">
        <v>47</v>
      </c>
      <c r="S2276" t="s">
        <v>47</v>
      </c>
      <c r="T2276">
        <v>0</v>
      </c>
      <c r="U2276" t="s">
        <v>131</v>
      </c>
      <c r="V2276">
        <v>134</v>
      </c>
      <c r="W2276" t="s">
        <v>37</v>
      </c>
      <c r="X2276">
        <v>0</v>
      </c>
      <c r="Y2276" t="s">
        <v>38</v>
      </c>
      <c r="Z2276">
        <v>92</v>
      </c>
      <c r="AA2276">
        <v>0</v>
      </c>
      <c r="AB2276">
        <v>0</v>
      </c>
      <c r="AC2276" t="s">
        <v>48</v>
      </c>
      <c r="AD2276" s="1">
        <v>42230</v>
      </c>
    </row>
    <row r="2277" spans="1:30" x14ac:dyDescent="0.35">
      <c r="A2277">
        <v>2332</v>
      </c>
      <c r="B2277" t="s">
        <v>30</v>
      </c>
      <c r="C2277">
        <v>0</v>
      </c>
      <c r="D2277" t="s">
        <v>56</v>
      </c>
      <c r="E2277" s="1">
        <v>42286</v>
      </c>
      <c r="F2277">
        <v>1</v>
      </c>
      <c r="G2277">
        <v>2</v>
      </c>
      <c r="H2277">
        <v>2</v>
      </c>
      <c r="I2277">
        <v>0</v>
      </c>
      <c r="J2277">
        <v>0</v>
      </c>
      <c r="K2277" t="s">
        <v>32</v>
      </c>
      <c r="L2277" t="s">
        <v>81</v>
      </c>
      <c r="M2277" t="s">
        <v>45</v>
      </c>
      <c r="N2277" t="s">
        <v>46</v>
      </c>
      <c r="O2277">
        <v>0</v>
      </c>
      <c r="P2277">
        <v>0</v>
      </c>
      <c r="Q2277">
        <v>0</v>
      </c>
      <c r="R2277" t="s">
        <v>47</v>
      </c>
      <c r="S2277" t="s">
        <v>47</v>
      </c>
      <c r="T2277">
        <v>0</v>
      </c>
      <c r="U2277" t="s">
        <v>36</v>
      </c>
      <c r="V2277">
        <v>241</v>
      </c>
      <c r="W2277" t="s">
        <v>37</v>
      </c>
      <c r="X2277">
        <v>0</v>
      </c>
      <c r="Y2277" t="s">
        <v>38</v>
      </c>
      <c r="Z2277">
        <v>43.12</v>
      </c>
      <c r="AA2277">
        <v>0</v>
      </c>
      <c r="AB2277">
        <v>2</v>
      </c>
      <c r="AC2277" t="s">
        <v>39</v>
      </c>
      <c r="AD2277" s="1">
        <v>42348</v>
      </c>
    </row>
    <row r="2278" spans="1:30" x14ac:dyDescent="0.35">
      <c r="A2278">
        <v>2333</v>
      </c>
      <c r="B2278" t="s">
        <v>30</v>
      </c>
      <c r="C2278">
        <v>0</v>
      </c>
      <c r="D2278" t="s">
        <v>72</v>
      </c>
      <c r="E2278" s="1">
        <v>42286</v>
      </c>
      <c r="F2278">
        <v>1</v>
      </c>
      <c r="G2278">
        <v>2</v>
      </c>
      <c r="H2278">
        <v>2</v>
      </c>
      <c r="I2278">
        <v>0</v>
      </c>
      <c r="J2278">
        <v>0</v>
      </c>
      <c r="K2278" t="s">
        <v>49</v>
      </c>
      <c r="L2278" t="s">
        <v>81</v>
      </c>
      <c r="M2278" t="s">
        <v>50</v>
      </c>
      <c r="N2278" t="s">
        <v>46</v>
      </c>
      <c r="O2278">
        <v>0</v>
      </c>
      <c r="P2278">
        <v>0</v>
      </c>
      <c r="Q2278">
        <v>0</v>
      </c>
      <c r="R2278" t="s">
        <v>47</v>
      </c>
      <c r="S2278" t="s">
        <v>47</v>
      </c>
      <c r="T2278">
        <v>0</v>
      </c>
      <c r="U2278" t="s">
        <v>36</v>
      </c>
      <c r="V2278">
        <v>314</v>
      </c>
      <c r="W2278" t="s">
        <v>37</v>
      </c>
      <c r="X2278">
        <v>0</v>
      </c>
      <c r="Y2278" t="s">
        <v>38</v>
      </c>
      <c r="Z2278">
        <v>78.8</v>
      </c>
      <c r="AA2278">
        <v>1</v>
      </c>
      <c r="AB2278">
        <v>0</v>
      </c>
      <c r="AC2278" t="s">
        <v>39</v>
      </c>
      <c r="AD2278" s="1">
        <v>42348</v>
      </c>
    </row>
    <row r="2279" spans="1:30" x14ac:dyDescent="0.35">
      <c r="A2279">
        <v>2334</v>
      </c>
      <c r="B2279" t="s">
        <v>30</v>
      </c>
      <c r="C2279">
        <v>0</v>
      </c>
      <c r="D2279" t="s">
        <v>42</v>
      </c>
      <c r="E2279" s="1">
        <v>42286</v>
      </c>
      <c r="F2279">
        <v>1</v>
      </c>
      <c r="G2279">
        <v>2</v>
      </c>
      <c r="H2279">
        <v>1</v>
      </c>
      <c r="I2279">
        <v>0</v>
      </c>
      <c r="J2279">
        <v>0</v>
      </c>
      <c r="K2279" t="s">
        <v>32</v>
      </c>
      <c r="L2279" t="s">
        <v>83</v>
      </c>
      <c r="M2279" t="s">
        <v>50</v>
      </c>
      <c r="N2279" t="s">
        <v>46</v>
      </c>
      <c r="O2279">
        <v>0</v>
      </c>
      <c r="P2279">
        <v>0</v>
      </c>
      <c r="Q2279">
        <v>0</v>
      </c>
      <c r="R2279" t="s">
        <v>47</v>
      </c>
      <c r="S2279" t="s">
        <v>47</v>
      </c>
      <c r="T2279">
        <v>0</v>
      </c>
      <c r="U2279" t="s">
        <v>36</v>
      </c>
      <c r="V2279">
        <v>314</v>
      </c>
      <c r="W2279" t="s">
        <v>37</v>
      </c>
      <c r="X2279">
        <v>0</v>
      </c>
      <c r="Y2279" t="s">
        <v>38</v>
      </c>
      <c r="Z2279">
        <v>55.73</v>
      </c>
      <c r="AA2279">
        <v>0</v>
      </c>
      <c r="AB2279">
        <v>0</v>
      </c>
      <c r="AC2279" t="s">
        <v>39</v>
      </c>
      <c r="AD2279" s="1">
        <v>42348</v>
      </c>
    </row>
    <row r="2280" spans="1:30" x14ac:dyDescent="0.35">
      <c r="A2280">
        <v>2335</v>
      </c>
      <c r="B2280" t="s">
        <v>30</v>
      </c>
      <c r="C2280">
        <v>0</v>
      </c>
      <c r="D2280" t="s">
        <v>64</v>
      </c>
      <c r="E2280" s="1">
        <v>42286</v>
      </c>
      <c r="F2280">
        <v>1</v>
      </c>
      <c r="G2280">
        <v>2</v>
      </c>
      <c r="H2280">
        <v>2</v>
      </c>
      <c r="I2280">
        <v>0</v>
      </c>
      <c r="J2280">
        <v>0</v>
      </c>
      <c r="K2280" t="s">
        <v>32</v>
      </c>
      <c r="L2280" t="s">
        <v>81</v>
      </c>
      <c r="M2280" t="s">
        <v>50</v>
      </c>
      <c r="N2280" t="s">
        <v>46</v>
      </c>
      <c r="O2280">
        <v>0</v>
      </c>
      <c r="P2280">
        <v>0</v>
      </c>
      <c r="Q2280">
        <v>0</v>
      </c>
      <c r="R2280" t="s">
        <v>47</v>
      </c>
      <c r="S2280" t="s">
        <v>47</v>
      </c>
      <c r="T2280">
        <v>0</v>
      </c>
      <c r="U2280" t="s">
        <v>36</v>
      </c>
      <c r="V2280">
        <v>196</v>
      </c>
      <c r="W2280" t="s">
        <v>37</v>
      </c>
      <c r="X2280">
        <v>0</v>
      </c>
      <c r="Y2280" t="s">
        <v>38</v>
      </c>
      <c r="Z2280">
        <v>44.5</v>
      </c>
      <c r="AA2280">
        <v>0</v>
      </c>
      <c r="AB2280">
        <v>0</v>
      </c>
      <c r="AC2280" t="s">
        <v>39</v>
      </c>
      <c r="AD2280" s="1">
        <v>42348</v>
      </c>
    </row>
    <row r="2281" spans="1:30" x14ac:dyDescent="0.35">
      <c r="A2281">
        <v>2336</v>
      </c>
      <c r="B2281" t="s">
        <v>30</v>
      </c>
      <c r="C2281">
        <v>1</v>
      </c>
      <c r="D2281" t="s">
        <v>44</v>
      </c>
      <c r="E2281" s="1">
        <v>42286</v>
      </c>
      <c r="F2281">
        <v>1</v>
      </c>
      <c r="G2281">
        <v>2</v>
      </c>
      <c r="H2281">
        <v>2</v>
      </c>
      <c r="I2281">
        <v>0</v>
      </c>
      <c r="J2281">
        <v>0</v>
      </c>
      <c r="K2281" t="s">
        <v>43</v>
      </c>
      <c r="L2281" t="s">
        <v>81</v>
      </c>
      <c r="M2281" t="s">
        <v>108</v>
      </c>
      <c r="N2281" t="s">
        <v>46</v>
      </c>
      <c r="O2281">
        <v>0</v>
      </c>
      <c r="P2281">
        <v>0</v>
      </c>
      <c r="Q2281">
        <v>0</v>
      </c>
      <c r="R2281" t="s">
        <v>47</v>
      </c>
      <c r="S2281" t="s">
        <v>47</v>
      </c>
      <c r="T2281">
        <v>0</v>
      </c>
      <c r="U2281" t="s">
        <v>131</v>
      </c>
      <c r="V2281">
        <v>134</v>
      </c>
      <c r="W2281" t="s">
        <v>37</v>
      </c>
      <c r="X2281">
        <v>0</v>
      </c>
      <c r="Y2281" t="s">
        <v>38</v>
      </c>
      <c r="Z2281">
        <v>92</v>
      </c>
      <c r="AA2281">
        <v>0</v>
      </c>
      <c r="AB2281">
        <v>0</v>
      </c>
      <c r="AC2281" t="s">
        <v>48</v>
      </c>
      <c r="AD2281" s="1">
        <v>42230</v>
      </c>
    </row>
    <row r="2282" spans="1:30" x14ac:dyDescent="0.35">
      <c r="A2282">
        <v>2337</v>
      </c>
      <c r="B2282" t="s">
        <v>30</v>
      </c>
      <c r="C2282">
        <v>1</v>
      </c>
      <c r="D2282" t="s">
        <v>44</v>
      </c>
      <c r="E2282" s="1">
        <v>42286</v>
      </c>
      <c r="F2282">
        <v>1</v>
      </c>
      <c r="G2282">
        <v>2</v>
      </c>
      <c r="H2282">
        <v>2</v>
      </c>
      <c r="I2282">
        <v>0</v>
      </c>
      <c r="J2282">
        <v>0</v>
      </c>
      <c r="K2282" t="s">
        <v>43</v>
      </c>
      <c r="L2282" t="s">
        <v>81</v>
      </c>
      <c r="M2282" t="s">
        <v>108</v>
      </c>
      <c r="N2282" t="s">
        <v>46</v>
      </c>
      <c r="O2282">
        <v>0</v>
      </c>
      <c r="P2282">
        <v>0</v>
      </c>
      <c r="Q2282">
        <v>0</v>
      </c>
      <c r="R2282" t="s">
        <v>47</v>
      </c>
      <c r="S2282" t="s">
        <v>47</v>
      </c>
      <c r="T2282">
        <v>0</v>
      </c>
      <c r="U2282" t="s">
        <v>131</v>
      </c>
      <c r="V2282">
        <v>134</v>
      </c>
      <c r="W2282" t="s">
        <v>37</v>
      </c>
      <c r="X2282">
        <v>0</v>
      </c>
      <c r="Y2282" t="s">
        <v>38</v>
      </c>
      <c r="Z2282">
        <v>92</v>
      </c>
      <c r="AA2282">
        <v>0</v>
      </c>
      <c r="AB2282">
        <v>0</v>
      </c>
      <c r="AC2282" t="s">
        <v>48</v>
      </c>
      <c r="AD2282" s="1">
        <v>42230</v>
      </c>
    </row>
    <row r="2283" spans="1:30" x14ac:dyDescent="0.35">
      <c r="A2283">
        <v>2338</v>
      </c>
      <c r="B2283" t="s">
        <v>30</v>
      </c>
      <c r="C2283">
        <v>1</v>
      </c>
      <c r="D2283" t="s">
        <v>44</v>
      </c>
      <c r="E2283" s="1">
        <v>42286</v>
      </c>
      <c r="F2283">
        <v>1</v>
      </c>
      <c r="G2283">
        <v>2</v>
      </c>
      <c r="H2283">
        <v>2</v>
      </c>
      <c r="I2283">
        <v>0</v>
      </c>
      <c r="J2283">
        <v>0</v>
      </c>
      <c r="K2283" t="s">
        <v>43</v>
      </c>
      <c r="L2283" t="s">
        <v>81</v>
      </c>
      <c r="M2283" t="s">
        <v>108</v>
      </c>
      <c r="N2283" t="s">
        <v>46</v>
      </c>
      <c r="O2283">
        <v>0</v>
      </c>
      <c r="P2283">
        <v>0</v>
      </c>
      <c r="Q2283">
        <v>0</v>
      </c>
      <c r="R2283" t="s">
        <v>47</v>
      </c>
      <c r="S2283" t="s">
        <v>47</v>
      </c>
      <c r="T2283">
        <v>0</v>
      </c>
      <c r="U2283" t="s">
        <v>131</v>
      </c>
      <c r="V2283">
        <v>134</v>
      </c>
      <c r="W2283" t="s">
        <v>37</v>
      </c>
      <c r="X2283">
        <v>0</v>
      </c>
      <c r="Y2283" t="s">
        <v>38</v>
      </c>
      <c r="Z2283">
        <v>92</v>
      </c>
      <c r="AA2283">
        <v>0</v>
      </c>
      <c r="AB2283">
        <v>0</v>
      </c>
      <c r="AC2283" t="s">
        <v>48</v>
      </c>
      <c r="AD2283" s="1">
        <v>42230</v>
      </c>
    </row>
    <row r="2284" spans="1:30" x14ac:dyDescent="0.35">
      <c r="A2284">
        <v>2339</v>
      </c>
      <c r="B2284" t="s">
        <v>30</v>
      </c>
      <c r="C2284">
        <v>1</v>
      </c>
      <c r="D2284" t="s">
        <v>44</v>
      </c>
      <c r="E2284" s="1">
        <v>42286</v>
      </c>
      <c r="F2284">
        <v>1</v>
      </c>
      <c r="G2284">
        <v>2</v>
      </c>
      <c r="H2284">
        <v>2</v>
      </c>
      <c r="I2284">
        <v>0</v>
      </c>
      <c r="J2284">
        <v>0</v>
      </c>
      <c r="K2284" t="s">
        <v>43</v>
      </c>
      <c r="L2284" t="s">
        <v>81</v>
      </c>
      <c r="M2284" t="s">
        <v>108</v>
      </c>
      <c r="N2284" t="s">
        <v>46</v>
      </c>
      <c r="O2284">
        <v>0</v>
      </c>
      <c r="P2284">
        <v>0</v>
      </c>
      <c r="Q2284">
        <v>0</v>
      </c>
      <c r="R2284" t="s">
        <v>47</v>
      </c>
      <c r="S2284" t="s">
        <v>47</v>
      </c>
      <c r="T2284">
        <v>0</v>
      </c>
      <c r="U2284" t="s">
        <v>131</v>
      </c>
      <c r="V2284">
        <v>134</v>
      </c>
      <c r="W2284" t="s">
        <v>37</v>
      </c>
      <c r="X2284">
        <v>0</v>
      </c>
      <c r="Y2284" t="s">
        <v>38</v>
      </c>
      <c r="Z2284">
        <v>92</v>
      </c>
      <c r="AA2284">
        <v>0</v>
      </c>
      <c r="AB2284">
        <v>0</v>
      </c>
      <c r="AC2284" t="s">
        <v>48</v>
      </c>
      <c r="AD2284" s="1">
        <v>42230</v>
      </c>
    </row>
    <row r="2285" spans="1:30" x14ac:dyDescent="0.35">
      <c r="A2285">
        <v>2340</v>
      </c>
      <c r="B2285" t="s">
        <v>30</v>
      </c>
      <c r="C2285">
        <v>0</v>
      </c>
      <c r="D2285" t="s">
        <v>52</v>
      </c>
      <c r="E2285" s="1">
        <v>42286</v>
      </c>
      <c r="F2285">
        <v>2</v>
      </c>
      <c r="G2285">
        <v>2</v>
      </c>
      <c r="H2285">
        <v>2</v>
      </c>
      <c r="I2285">
        <v>0</v>
      </c>
      <c r="J2285">
        <v>0</v>
      </c>
      <c r="K2285" t="s">
        <v>32</v>
      </c>
      <c r="L2285" t="s">
        <v>33</v>
      </c>
      <c r="M2285" t="s">
        <v>45</v>
      </c>
      <c r="N2285" t="s">
        <v>46</v>
      </c>
      <c r="O2285">
        <v>0</v>
      </c>
      <c r="P2285">
        <v>0</v>
      </c>
      <c r="Q2285">
        <v>0</v>
      </c>
      <c r="R2285" t="s">
        <v>51</v>
      </c>
      <c r="S2285" t="s">
        <v>51</v>
      </c>
      <c r="T2285">
        <v>0</v>
      </c>
      <c r="U2285" t="s">
        <v>36</v>
      </c>
      <c r="V2285">
        <v>240</v>
      </c>
      <c r="W2285" t="s">
        <v>37</v>
      </c>
      <c r="X2285">
        <v>0</v>
      </c>
      <c r="Y2285" t="s">
        <v>38</v>
      </c>
      <c r="Z2285">
        <v>83</v>
      </c>
      <c r="AA2285">
        <v>1</v>
      </c>
      <c r="AB2285">
        <v>2</v>
      </c>
      <c r="AC2285" t="s">
        <v>39</v>
      </c>
      <c r="AD2285" s="1">
        <v>42290</v>
      </c>
    </row>
    <row r="2286" spans="1:30" x14ac:dyDescent="0.35">
      <c r="A2286">
        <v>2341</v>
      </c>
      <c r="B2286" t="s">
        <v>30</v>
      </c>
      <c r="C2286">
        <v>0</v>
      </c>
      <c r="D2286" t="s">
        <v>41</v>
      </c>
      <c r="E2286" s="1">
        <v>42286</v>
      </c>
      <c r="F2286">
        <v>2</v>
      </c>
      <c r="G2286">
        <v>2</v>
      </c>
      <c r="H2286">
        <v>2</v>
      </c>
      <c r="I2286">
        <v>0</v>
      </c>
      <c r="J2286">
        <v>0</v>
      </c>
      <c r="K2286" t="s">
        <v>32</v>
      </c>
      <c r="L2286" t="s">
        <v>135</v>
      </c>
      <c r="M2286" t="s">
        <v>34</v>
      </c>
      <c r="N2286" t="s">
        <v>34</v>
      </c>
      <c r="O2286">
        <v>0</v>
      </c>
      <c r="P2286">
        <v>0</v>
      </c>
      <c r="Q2286">
        <v>0</v>
      </c>
      <c r="R2286" t="s">
        <v>47</v>
      </c>
      <c r="S2286" t="s">
        <v>47</v>
      </c>
      <c r="T2286">
        <v>0</v>
      </c>
      <c r="U2286" t="s">
        <v>36</v>
      </c>
      <c r="V2286" t="s">
        <v>37</v>
      </c>
      <c r="W2286" t="s">
        <v>37</v>
      </c>
      <c r="X2286">
        <v>0</v>
      </c>
      <c r="Y2286" t="s">
        <v>38</v>
      </c>
      <c r="Z2286">
        <v>67</v>
      </c>
      <c r="AA2286">
        <v>0</v>
      </c>
      <c r="AB2286">
        <v>0</v>
      </c>
      <c r="AC2286" t="s">
        <v>39</v>
      </c>
      <c r="AD2286" s="1">
        <v>42290</v>
      </c>
    </row>
    <row r="2287" spans="1:30" x14ac:dyDescent="0.35">
      <c r="A2287">
        <v>2342</v>
      </c>
      <c r="B2287" t="s">
        <v>30</v>
      </c>
      <c r="C2287">
        <v>0</v>
      </c>
      <c r="D2287" t="s">
        <v>52</v>
      </c>
      <c r="E2287" s="1">
        <v>42286</v>
      </c>
      <c r="F2287">
        <v>2</v>
      </c>
      <c r="G2287">
        <v>2</v>
      </c>
      <c r="H2287">
        <v>2</v>
      </c>
      <c r="I2287">
        <v>0</v>
      </c>
      <c r="J2287">
        <v>0</v>
      </c>
      <c r="K2287" t="s">
        <v>32</v>
      </c>
      <c r="L2287" t="s">
        <v>33</v>
      </c>
      <c r="M2287" t="s">
        <v>45</v>
      </c>
      <c r="N2287" t="s">
        <v>46</v>
      </c>
      <c r="O2287">
        <v>0</v>
      </c>
      <c r="P2287">
        <v>0</v>
      </c>
      <c r="Q2287">
        <v>0</v>
      </c>
      <c r="R2287" t="s">
        <v>51</v>
      </c>
      <c r="S2287" t="s">
        <v>51</v>
      </c>
      <c r="T2287">
        <v>0</v>
      </c>
      <c r="U2287" t="s">
        <v>36</v>
      </c>
      <c r="V2287">
        <v>240</v>
      </c>
      <c r="W2287" t="s">
        <v>37</v>
      </c>
      <c r="X2287">
        <v>0</v>
      </c>
      <c r="Y2287" t="s">
        <v>38</v>
      </c>
      <c r="Z2287">
        <v>77</v>
      </c>
      <c r="AA2287">
        <v>0</v>
      </c>
      <c r="AB2287">
        <v>2</v>
      </c>
      <c r="AC2287" t="s">
        <v>39</v>
      </c>
      <c r="AD2287" s="1">
        <v>42290</v>
      </c>
    </row>
    <row r="2288" spans="1:30" x14ac:dyDescent="0.35">
      <c r="A2288">
        <v>2343</v>
      </c>
      <c r="B2288" t="s">
        <v>30</v>
      </c>
      <c r="C2288">
        <v>0</v>
      </c>
      <c r="D2288" t="s">
        <v>42</v>
      </c>
      <c r="E2288" s="1">
        <v>42286</v>
      </c>
      <c r="F2288">
        <v>2</v>
      </c>
      <c r="G2288">
        <v>2</v>
      </c>
      <c r="H2288">
        <v>2</v>
      </c>
      <c r="I2288">
        <v>0</v>
      </c>
      <c r="J2288">
        <v>0</v>
      </c>
      <c r="K2288" t="s">
        <v>32</v>
      </c>
      <c r="L2288" t="s">
        <v>81</v>
      </c>
      <c r="M2288" t="s">
        <v>45</v>
      </c>
      <c r="N2288" t="s">
        <v>46</v>
      </c>
      <c r="O2288">
        <v>0</v>
      </c>
      <c r="P2288">
        <v>0</v>
      </c>
      <c r="Q2288">
        <v>0</v>
      </c>
      <c r="R2288" t="s">
        <v>51</v>
      </c>
      <c r="S2288" t="s">
        <v>51</v>
      </c>
      <c r="T2288">
        <v>0</v>
      </c>
      <c r="U2288" t="s">
        <v>36</v>
      </c>
      <c r="V2288">
        <v>240</v>
      </c>
      <c r="W2288" t="s">
        <v>37</v>
      </c>
      <c r="X2288">
        <v>0</v>
      </c>
      <c r="Y2288" t="s">
        <v>38</v>
      </c>
      <c r="Z2288">
        <v>71.5</v>
      </c>
      <c r="AA2288">
        <v>0</v>
      </c>
      <c r="AB2288">
        <v>2</v>
      </c>
      <c r="AC2288" t="s">
        <v>39</v>
      </c>
      <c r="AD2288" s="1">
        <v>42290</v>
      </c>
    </row>
    <row r="2289" spans="1:30" x14ac:dyDescent="0.35">
      <c r="A2289">
        <v>2344</v>
      </c>
      <c r="B2289" t="s">
        <v>30</v>
      </c>
      <c r="C2289">
        <v>0</v>
      </c>
      <c r="D2289" t="s">
        <v>82</v>
      </c>
      <c r="E2289" s="1">
        <v>42286</v>
      </c>
      <c r="F2289">
        <v>2</v>
      </c>
      <c r="G2289">
        <v>3</v>
      </c>
      <c r="H2289">
        <v>2</v>
      </c>
      <c r="I2289">
        <v>0</v>
      </c>
      <c r="J2289">
        <v>0</v>
      </c>
      <c r="K2289" t="s">
        <v>32</v>
      </c>
      <c r="L2289" t="s">
        <v>74</v>
      </c>
      <c r="M2289" t="s">
        <v>45</v>
      </c>
      <c r="N2289" t="s">
        <v>46</v>
      </c>
      <c r="O2289">
        <v>0</v>
      </c>
      <c r="P2289">
        <v>0</v>
      </c>
      <c r="Q2289">
        <v>0</v>
      </c>
      <c r="R2289" t="s">
        <v>51</v>
      </c>
      <c r="S2289" t="s">
        <v>51</v>
      </c>
      <c r="T2289">
        <v>0</v>
      </c>
      <c r="U2289" t="s">
        <v>36</v>
      </c>
      <c r="V2289">
        <v>240</v>
      </c>
      <c r="W2289" t="s">
        <v>37</v>
      </c>
      <c r="X2289">
        <v>0</v>
      </c>
      <c r="Y2289" t="s">
        <v>38</v>
      </c>
      <c r="Z2289">
        <v>70.400000000000006</v>
      </c>
      <c r="AA2289">
        <v>0</v>
      </c>
      <c r="AB2289">
        <v>1</v>
      </c>
      <c r="AC2289" t="s">
        <v>39</v>
      </c>
      <c r="AD2289" s="1">
        <v>42291</v>
      </c>
    </row>
    <row r="2290" spans="1:30" x14ac:dyDescent="0.35">
      <c r="A2290">
        <v>2345</v>
      </c>
      <c r="B2290" t="s">
        <v>30</v>
      </c>
      <c r="C2290">
        <v>0</v>
      </c>
      <c r="D2290" t="s">
        <v>69</v>
      </c>
      <c r="E2290" s="1">
        <v>42286</v>
      </c>
      <c r="F2290">
        <v>2</v>
      </c>
      <c r="G2290">
        <v>3</v>
      </c>
      <c r="H2290">
        <v>2</v>
      </c>
      <c r="I2290">
        <v>0</v>
      </c>
      <c r="J2290">
        <v>0</v>
      </c>
      <c r="K2290" t="s">
        <v>32</v>
      </c>
      <c r="L2290" t="s">
        <v>81</v>
      </c>
      <c r="M2290" t="s">
        <v>50</v>
      </c>
      <c r="N2290" t="s">
        <v>46</v>
      </c>
      <c r="O2290">
        <v>0</v>
      </c>
      <c r="P2290">
        <v>0</v>
      </c>
      <c r="Q2290">
        <v>0</v>
      </c>
      <c r="R2290" t="s">
        <v>51</v>
      </c>
      <c r="S2290" t="s">
        <v>51</v>
      </c>
      <c r="T2290">
        <v>0</v>
      </c>
      <c r="U2290" t="s">
        <v>36</v>
      </c>
      <c r="V2290">
        <v>175</v>
      </c>
      <c r="W2290" t="s">
        <v>37</v>
      </c>
      <c r="X2290">
        <v>0</v>
      </c>
      <c r="Y2290" t="s">
        <v>38</v>
      </c>
      <c r="Z2290">
        <v>73.680000000000007</v>
      </c>
      <c r="AA2290">
        <v>1</v>
      </c>
      <c r="AB2290">
        <v>0</v>
      </c>
      <c r="AC2290" t="s">
        <v>39</v>
      </c>
      <c r="AD2290" s="1">
        <v>42291</v>
      </c>
    </row>
    <row r="2291" spans="1:30" x14ac:dyDescent="0.35">
      <c r="A2291">
        <v>2347</v>
      </c>
      <c r="B2291" t="s">
        <v>30</v>
      </c>
      <c r="C2291">
        <v>1</v>
      </c>
      <c r="D2291" t="s">
        <v>61</v>
      </c>
      <c r="E2291" s="1">
        <v>42287</v>
      </c>
      <c r="F2291">
        <v>0</v>
      </c>
      <c r="G2291">
        <v>1</v>
      </c>
      <c r="H2291">
        <v>2</v>
      </c>
      <c r="I2291">
        <v>0</v>
      </c>
      <c r="J2291">
        <v>0</v>
      </c>
      <c r="K2291" t="s">
        <v>32</v>
      </c>
      <c r="L2291" t="s">
        <v>33</v>
      </c>
      <c r="M2291" t="s">
        <v>34</v>
      </c>
      <c r="N2291" t="s">
        <v>34</v>
      </c>
      <c r="O2291">
        <v>0</v>
      </c>
      <c r="P2291">
        <v>0</v>
      </c>
      <c r="Q2291">
        <v>0</v>
      </c>
      <c r="R2291" t="s">
        <v>47</v>
      </c>
      <c r="S2291" t="s">
        <v>47</v>
      </c>
      <c r="T2291">
        <v>0</v>
      </c>
      <c r="U2291" t="s">
        <v>36</v>
      </c>
      <c r="V2291" t="s">
        <v>37</v>
      </c>
      <c r="W2291" t="s">
        <v>37</v>
      </c>
      <c r="X2291">
        <v>0</v>
      </c>
      <c r="Y2291" t="s">
        <v>38</v>
      </c>
      <c r="Z2291">
        <v>56</v>
      </c>
      <c r="AA2291">
        <v>0</v>
      </c>
      <c r="AB2291">
        <v>0</v>
      </c>
      <c r="AC2291" t="s">
        <v>48</v>
      </c>
      <c r="AD2291" s="1">
        <v>42257</v>
      </c>
    </row>
    <row r="2292" spans="1:30" x14ac:dyDescent="0.35">
      <c r="A2292">
        <v>2348</v>
      </c>
      <c r="B2292" t="s">
        <v>30</v>
      </c>
      <c r="C2292">
        <v>0</v>
      </c>
      <c r="D2292" t="s">
        <v>72</v>
      </c>
      <c r="E2292" s="1">
        <v>42287</v>
      </c>
      <c r="F2292">
        <v>0</v>
      </c>
      <c r="G2292">
        <v>1</v>
      </c>
      <c r="H2292">
        <v>2</v>
      </c>
      <c r="I2292">
        <v>0</v>
      </c>
      <c r="J2292">
        <v>0</v>
      </c>
      <c r="K2292" t="s">
        <v>32</v>
      </c>
      <c r="L2292" t="s">
        <v>33</v>
      </c>
      <c r="M2292" t="s">
        <v>71</v>
      </c>
      <c r="N2292" t="s">
        <v>71</v>
      </c>
      <c r="O2292">
        <v>0</v>
      </c>
      <c r="P2292">
        <v>0</v>
      </c>
      <c r="Q2292">
        <v>0</v>
      </c>
      <c r="R2292" t="s">
        <v>47</v>
      </c>
      <c r="S2292" t="s">
        <v>53</v>
      </c>
      <c r="T2292">
        <v>0</v>
      </c>
      <c r="U2292" t="s">
        <v>36</v>
      </c>
      <c r="V2292">
        <v>281</v>
      </c>
      <c r="W2292" t="s">
        <v>37</v>
      </c>
      <c r="X2292">
        <v>0</v>
      </c>
      <c r="Y2292" t="s">
        <v>55</v>
      </c>
      <c r="Z2292">
        <v>45</v>
      </c>
      <c r="AA2292">
        <v>0</v>
      </c>
      <c r="AB2292">
        <v>0</v>
      </c>
      <c r="AC2292" t="s">
        <v>39</v>
      </c>
      <c r="AD2292" s="1">
        <v>42318</v>
      </c>
    </row>
    <row r="2293" spans="1:30" x14ac:dyDescent="0.35">
      <c r="A2293">
        <v>2349</v>
      </c>
      <c r="B2293" t="s">
        <v>30</v>
      </c>
      <c r="C2293">
        <v>0</v>
      </c>
      <c r="D2293" t="s">
        <v>72</v>
      </c>
      <c r="E2293" s="1">
        <v>42287</v>
      </c>
      <c r="F2293">
        <v>0</v>
      </c>
      <c r="G2293">
        <v>1</v>
      </c>
      <c r="H2293">
        <v>2</v>
      </c>
      <c r="I2293">
        <v>0</v>
      </c>
      <c r="J2293">
        <v>0</v>
      </c>
      <c r="K2293" t="s">
        <v>32</v>
      </c>
      <c r="L2293" t="s">
        <v>33</v>
      </c>
      <c r="M2293" t="s">
        <v>71</v>
      </c>
      <c r="N2293" t="s">
        <v>71</v>
      </c>
      <c r="O2293">
        <v>0</v>
      </c>
      <c r="P2293">
        <v>0</v>
      </c>
      <c r="Q2293">
        <v>0</v>
      </c>
      <c r="R2293" t="s">
        <v>47</v>
      </c>
      <c r="S2293" t="s">
        <v>53</v>
      </c>
      <c r="T2293">
        <v>0</v>
      </c>
      <c r="U2293" t="s">
        <v>36</v>
      </c>
      <c r="V2293">
        <v>281</v>
      </c>
      <c r="W2293" t="s">
        <v>37</v>
      </c>
      <c r="X2293">
        <v>0</v>
      </c>
      <c r="Y2293" t="s">
        <v>55</v>
      </c>
      <c r="Z2293">
        <v>45</v>
      </c>
      <c r="AA2293">
        <v>0</v>
      </c>
      <c r="AB2293">
        <v>0</v>
      </c>
      <c r="AC2293" t="s">
        <v>39</v>
      </c>
      <c r="AD2293" s="1">
        <v>42318</v>
      </c>
    </row>
    <row r="2294" spans="1:30" x14ac:dyDescent="0.35">
      <c r="A2294">
        <v>2350</v>
      </c>
      <c r="B2294" t="s">
        <v>30</v>
      </c>
      <c r="C2294">
        <v>0</v>
      </c>
      <c r="D2294" t="s">
        <v>68</v>
      </c>
      <c r="E2294" s="1">
        <v>42287</v>
      </c>
      <c r="F2294">
        <v>0</v>
      </c>
      <c r="G2294">
        <v>1</v>
      </c>
      <c r="H2294">
        <v>2</v>
      </c>
      <c r="I2294">
        <v>0</v>
      </c>
      <c r="J2294">
        <v>0</v>
      </c>
      <c r="K2294" t="s">
        <v>32</v>
      </c>
      <c r="L2294" t="s">
        <v>81</v>
      </c>
      <c r="M2294" t="s">
        <v>45</v>
      </c>
      <c r="N2294" t="s">
        <v>46</v>
      </c>
      <c r="O2294">
        <v>0</v>
      </c>
      <c r="P2294">
        <v>0</v>
      </c>
      <c r="Q2294">
        <v>0</v>
      </c>
      <c r="R2294" t="s">
        <v>47</v>
      </c>
      <c r="S2294" t="s">
        <v>53</v>
      </c>
      <c r="T2294">
        <v>0</v>
      </c>
      <c r="U2294" t="s">
        <v>36</v>
      </c>
      <c r="V2294">
        <v>240</v>
      </c>
      <c r="W2294" t="s">
        <v>37</v>
      </c>
      <c r="X2294">
        <v>0</v>
      </c>
      <c r="Y2294" t="s">
        <v>38</v>
      </c>
      <c r="Z2294">
        <v>60.3</v>
      </c>
      <c r="AA2294">
        <v>0</v>
      </c>
      <c r="AB2294">
        <v>1</v>
      </c>
      <c r="AC2294" t="s">
        <v>39</v>
      </c>
      <c r="AD2294" s="1">
        <v>42318</v>
      </c>
    </row>
    <row r="2295" spans="1:30" x14ac:dyDescent="0.35">
      <c r="A2295">
        <v>2351</v>
      </c>
      <c r="B2295" t="s">
        <v>30</v>
      </c>
      <c r="C2295">
        <v>1</v>
      </c>
      <c r="D2295" t="s">
        <v>54</v>
      </c>
      <c r="E2295" s="1">
        <v>42287</v>
      </c>
      <c r="F2295">
        <v>0</v>
      </c>
      <c r="G2295">
        <v>1</v>
      </c>
      <c r="H2295">
        <v>2</v>
      </c>
      <c r="I2295">
        <v>1</v>
      </c>
      <c r="J2295">
        <v>0</v>
      </c>
      <c r="K2295" t="s">
        <v>32</v>
      </c>
      <c r="L2295" t="s">
        <v>33</v>
      </c>
      <c r="M2295" t="s">
        <v>71</v>
      </c>
      <c r="N2295" t="s">
        <v>71</v>
      </c>
      <c r="O2295">
        <v>0</v>
      </c>
      <c r="P2295">
        <v>0</v>
      </c>
      <c r="Q2295">
        <v>0</v>
      </c>
      <c r="R2295" t="s">
        <v>47</v>
      </c>
      <c r="S2295" t="s">
        <v>47</v>
      </c>
      <c r="T2295">
        <v>4</v>
      </c>
      <c r="U2295" t="s">
        <v>36</v>
      </c>
      <c r="V2295" t="s">
        <v>37</v>
      </c>
      <c r="W2295" t="s">
        <v>37</v>
      </c>
      <c r="X2295">
        <v>0</v>
      </c>
      <c r="Y2295" t="s">
        <v>38</v>
      </c>
      <c r="Z2295">
        <v>67.5</v>
      </c>
      <c r="AA2295">
        <v>0</v>
      </c>
      <c r="AB2295">
        <v>0</v>
      </c>
      <c r="AC2295" t="s">
        <v>65</v>
      </c>
      <c r="AD2295" s="1">
        <v>42287</v>
      </c>
    </row>
    <row r="2296" spans="1:30" x14ac:dyDescent="0.35">
      <c r="A2296">
        <v>2352</v>
      </c>
      <c r="B2296" t="s">
        <v>30</v>
      </c>
      <c r="C2296">
        <v>0</v>
      </c>
      <c r="D2296" t="s">
        <v>72</v>
      </c>
      <c r="E2296" s="1">
        <v>42287</v>
      </c>
      <c r="F2296">
        <v>1</v>
      </c>
      <c r="G2296">
        <v>1</v>
      </c>
      <c r="H2296">
        <v>2</v>
      </c>
      <c r="I2296">
        <v>0</v>
      </c>
      <c r="J2296">
        <v>0</v>
      </c>
      <c r="K2296" t="s">
        <v>32</v>
      </c>
      <c r="L2296" t="s">
        <v>81</v>
      </c>
      <c r="M2296" t="s">
        <v>45</v>
      </c>
      <c r="N2296" t="s">
        <v>46</v>
      </c>
      <c r="O2296">
        <v>0</v>
      </c>
      <c r="P2296">
        <v>0</v>
      </c>
      <c r="Q2296">
        <v>0</v>
      </c>
      <c r="R2296" t="s">
        <v>47</v>
      </c>
      <c r="S2296" t="s">
        <v>51</v>
      </c>
      <c r="T2296">
        <v>0</v>
      </c>
      <c r="U2296" t="s">
        <v>36</v>
      </c>
      <c r="V2296">
        <v>240</v>
      </c>
      <c r="W2296" t="s">
        <v>37</v>
      </c>
      <c r="X2296">
        <v>0</v>
      </c>
      <c r="Y2296" t="s">
        <v>38</v>
      </c>
      <c r="Z2296">
        <v>61.5</v>
      </c>
      <c r="AA2296">
        <v>0</v>
      </c>
      <c r="AB2296">
        <v>0</v>
      </c>
      <c r="AC2296" t="s">
        <v>39</v>
      </c>
      <c r="AD2296" s="1">
        <v>42348</v>
      </c>
    </row>
    <row r="2297" spans="1:30" x14ac:dyDescent="0.35">
      <c r="A2297">
        <v>2353</v>
      </c>
      <c r="B2297" t="s">
        <v>30</v>
      </c>
      <c r="C2297">
        <v>0</v>
      </c>
      <c r="D2297" t="s">
        <v>82</v>
      </c>
      <c r="E2297" s="1">
        <v>42287</v>
      </c>
      <c r="F2297">
        <v>1</v>
      </c>
      <c r="G2297">
        <v>1</v>
      </c>
      <c r="H2297">
        <v>2</v>
      </c>
      <c r="I2297">
        <v>0</v>
      </c>
      <c r="J2297">
        <v>0</v>
      </c>
      <c r="K2297" t="s">
        <v>49</v>
      </c>
      <c r="L2297" t="s">
        <v>81</v>
      </c>
      <c r="M2297" t="s">
        <v>34</v>
      </c>
      <c r="N2297" t="s">
        <v>34</v>
      </c>
      <c r="O2297">
        <v>0</v>
      </c>
      <c r="P2297">
        <v>0</v>
      </c>
      <c r="Q2297">
        <v>0</v>
      </c>
      <c r="R2297" t="s">
        <v>51</v>
      </c>
      <c r="S2297" t="s">
        <v>51</v>
      </c>
      <c r="T2297">
        <v>0</v>
      </c>
      <c r="U2297" t="s">
        <v>36</v>
      </c>
      <c r="V2297">
        <v>250</v>
      </c>
      <c r="W2297" t="s">
        <v>37</v>
      </c>
      <c r="X2297">
        <v>0</v>
      </c>
      <c r="Y2297" t="s">
        <v>38</v>
      </c>
      <c r="Z2297">
        <v>107.5</v>
      </c>
      <c r="AA2297">
        <v>1</v>
      </c>
      <c r="AB2297">
        <v>1</v>
      </c>
      <c r="AC2297" t="s">
        <v>39</v>
      </c>
      <c r="AD2297" s="1">
        <v>42348</v>
      </c>
    </row>
    <row r="2298" spans="1:30" x14ac:dyDescent="0.35">
      <c r="A2298">
        <v>2354</v>
      </c>
      <c r="B2298" t="s">
        <v>30</v>
      </c>
      <c r="C2298">
        <v>0</v>
      </c>
      <c r="D2298" t="s">
        <v>68</v>
      </c>
      <c r="E2298" s="1">
        <v>42287</v>
      </c>
      <c r="F2298">
        <v>1</v>
      </c>
      <c r="G2298">
        <v>1</v>
      </c>
      <c r="H2298">
        <v>2</v>
      </c>
      <c r="I2298">
        <v>0</v>
      </c>
      <c r="J2298">
        <v>0</v>
      </c>
      <c r="K2298" t="s">
        <v>49</v>
      </c>
      <c r="L2298" t="s">
        <v>81</v>
      </c>
      <c r="M2298" t="s">
        <v>45</v>
      </c>
      <c r="N2298" t="s">
        <v>46</v>
      </c>
      <c r="O2298">
        <v>0</v>
      </c>
      <c r="P2298">
        <v>0</v>
      </c>
      <c r="Q2298">
        <v>0</v>
      </c>
      <c r="R2298" t="s">
        <v>51</v>
      </c>
      <c r="S2298" t="s">
        <v>51</v>
      </c>
      <c r="T2298">
        <v>1</v>
      </c>
      <c r="U2298" t="s">
        <v>36</v>
      </c>
      <c r="V2298">
        <v>240</v>
      </c>
      <c r="W2298" t="s">
        <v>37</v>
      </c>
      <c r="X2298">
        <v>0</v>
      </c>
      <c r="Y2298" t="s">
        <v>38</v>
      </c>
      <c r="Z2298">
        <v>101.5</v>
      </c>
      <c r="AA2298">
        <v>0</v>
      </c>
      <c r="AB2298">
        <v>2</v>
      </c>
      <c r="AC2298" t="s">
        <v>39</v>
      </c>
      <c r="AD2298" s="1">
        <v>42348</v>
      </c>
    </row>
    <row r="2299" spans="1:30" x14ac:dyDescent="0.35">
      <c r="A2299">
        <v>2355</v>
      </c>
      <c r="B2299" t="s">
        <v>30</v>
      </c>
      <c r="C2299">
        <v>0</v>
      </c>
      <c r="D2299" t="s">
        <v>72</v>
      </c>
      <c r="E2299" s="1">
        <v>42287</v>
      </c>
      <c r="F2299">
        <v>1</v>
      </c>
      <c r="G2299">
        <v>1</v>
      </c>
      <c r="H2299">
        <v>2</v>
      </c>
      <c r="I2299">
        <v>1</v>
      </c>
      <c r="J2299">
        <v>0</v>
      </c>
      <c r="K2299" t="s">
        <v>32</v>
      </c>
      <c r="L2299" t="s">
        <v>81</v>
      </c>
      <c r="M2299" t="s">
        <v>45</v>
      </c>
      <c r="N2299" t="s">
        <v>46</v>
      </c>
      <c r="O2299">
        <v>0</v>
      </c>
      <c r="P2299">
        <v>0</v>
      </c>
      <c r="Q2299">
        <v>0</v>
      </c>
      <c r="R2299" t="s">
        <v>47</v>
      </c>
      <c r="S2299" t="s">
        <v>53</v>
      </c>
      <c r="T2299">
        <v>0</v>
      </c>
      <c r="U2299" t="s">
        <v>36</v>
      </c>
      <c r="V2299">
        <v>240</v>
      </c>
      <c r="W2299" t="s">
        <v>37</v>
      </c>
      <c r="X2299">
        <v>0</v>
      </c>
      <c r="Y2299" t="s">
        <v>38</v>
      </c>
      <c r="Z2299">
        <v>76.349999999999994</v>
      </c>
      <c r="AA2299">
        <v>1</v>
      </c>
      <c r="AB2299">
        <v>2</v>
      </c>
      <c r="AC2299" t="s">
        <v>39</v>
      </c>
      <c r="AD2299" s="1">
        <v>42348</v>
      </c>
    </row>
    <row r="2300" spans="1:30" x14ac:dyDescent="0.35">
      <c r="A2300">
        <v>2356</v>
      </c>
      <c r="B2300" t="s">
        <v>30</v>
      </c>
      <c r="C2300">
        <v>1</v>
      </c>
      <c r="D2300" t="s">
        <v>52</v>
      </c>
      <c r="E2300" s="1">
        <v>42287</v>
      </c>
      <c r="F2300">
        <v>1</v>
      </c>
      <c r="G2300">
        <v>1</v>
      </c>
      <c r="H2300">
        <v>2</v>
      </c>
      <c r="I2300">
        <v>0</v>
      </c>
      <c r="J2300">
        <v>0</v>
      </c>
      <c r="K2300" t="s">
        <v>32</v>
      </c>
      <c r="L2300" t="s">
        <v>33</v>
      </c>
      <c r="M2300" t="s">
        <v>50</v>
      </c>
      <c r="N2300" t="s">
        <v>46</v>
      </c>
      <c r="O2300">
        <v>0</v>
      </c>
      <c r="P2300">
        <v>0</v>
      </c>
      <c r="Q2300">
        <v>0</v>
      </c>
      <c r="R2300" t="s">
        <v>47</v>
      </c>
      <c r="S2300" t="s">
        <v>47</v>
      </c>
      <c r="T2300">
        <v>0</v>
      </c>
      <c r="U2300" t="s">
        <v>36</v>
      </c>
      <c r="V2300">
        <v>314</v>
      </c>
      <c r="W2300" t="s">
        <v>37</v>
      </c>
      <c r="X2300">
        <v>0</v>
      </c>
      <c r="Y2300" t="s">
        <v>85</v>
      </c>
      <c r="Z2300">
        <v>49.2</v>
      </c>
      <c r="AA2300">
        <v>0</v>
      </c>
      <c r="AB2300">
        <v>1</v>
      </c>
      <c r="AC2300" t="s">
        <v>48</v>
      </c>
      <c r="AD2300" s="1">
        <v>42275</v>
      </c>
    </row>
    <row r="2301" spans="1:30" x14ac:dyDescent="0.35">
      <c r="A2301">
        <v>2357</v>
      </c>
      <c r="B2301" t="s">
        <v>30</v>
      </c>
      <c r="C2301">
        <v>0</v>
      </c>
      <c r="D2301" t="s">
        <v>72</v>
      </c>
      <c r="E2301" s="1">
        <v>42287</v>
      </c>
      <c r="F2301">
        <v>1</v>
      </c>
      <c r="G2301">
        <v>1</v>
      </c>
      <c r="H2301">
        <v>2</v>
      </c>
      <c r="I2301">
        <v>0</v>
      </c>
      <c r="J2301">
        <v>0</v>
      </c>
      <c r="K2301" t="s">
        <v>49</v>
      </c>
      <c r="L2301" t="s">
        <v>81</v>
      </c>
      <c r="M2301" t="s">
        <v>45</v>
      </c>
      <c r="N2301" t="s">
        <v>46</v>
      </c>
      <c r="O2301">
        <v>0</v>
      </c>
      <c r="P2301">
        <v>0</v>
      </c>
      <c r="Q2301">
        <v>0</v>
      </c>
      <c r="R2301" t="s">
        <v>47</v>
      </c>
      <c r="S2301" t="s">
        <v>59</v>
      </c>
      <c r="T2301">
        <v>1</v>
      </c>
      <c r="U2301" t="s">
        <v>36</v>
      </c>
      <c r="V2301">
        <v>240</v>
      </c>
      <c r="W2301" t="s">
        <v>37</v>
      </c>
      <c r="X2301">
        <v>0</v>
      </c>
      <c r="Y2301" t="s">
        <v>38</v>
      </c>
      <c r="Z2301">
        <v>82.35</v>
      </c>
      <c r="AA2301">
        <v>0</v>
      </c>
      <c r="AB2301">
        <v>0</v>
      </c>
      <c r="AC2301" t="s">
        <v>39</v>
      </c>
      <c r="AD2301" s="1">
        <v>42348</v>
      </c>
    </row>
    <row r="2302" spans="1:30" x14ac:dyDescent="0.35">
      <c r="A2302">
        <v>2358</v>
      </c>
      <c r="B2302" t="s">
        <v>30</v>
      </c>
      <c r="C2302">
        <v>0</v>
      </c>
      <c r="D2302" t="s">
        <v>82</v>
      </c>
      <c r="E2302" s="1">
        <v>42287</v>
      </c>
      <c r="F2302">
        <v>1</v>
      </c>
      <c r="G2302">
        <v>1</v>
      </c>
      <c r="H2302">
        <v>2</v>
      </c>
      <c r="I2302">
        <v>2</v>
      </c>
      <c r="J2302">
        <v>0</v>
      </c>
      <c r="K2302" t="s">
        <v>32</v>
      </c>
      <c r="L2302" t="s">
        <v>126</v>
      </c>
      <c r="M2302" t="s">
        <v>45</v>
      </c>
      <c r="N2302" t="s">
        <v>46</v>
      </c>
      <c r="O2302">
        <v>0</v>
      </c>
      <c r="P2302">
        <v>0</v>
      </c>
      <c r="Q2302">
        <v>0</v>
      </c>
      <c r="R2302" t="s">
        <v>58</v>
      </c>
      <c r="S2302" t="s">
        <v>58</v>
      </c>
      <c r="T2302">
        <v>0</v>
      </c>
      <c r="U2302" t="s">
        <v>36</v>
      </c>
      <c r="V2302">
        <v>240</v>
      </c>
      <c r="W2302" t="s">
        <v>37</v>
      </c>
      <c r="X2302">
        <v>0</v>
      </c>
      <c r="Y2302" t="s">
        <v>38</v>
      </c>
      <c r="Z2302">
        <v>111.5</v>
      </c>
      <c r="AA2302">
        <v>0</v>
      </c>
      <c r="AB2302">
        <v>0</v>
      </c>
      <c r="AC2302" t="s">
        <v>39</v>
      </c>
      <c r="AD2302" s="1">
        <v>42348</v>
      </c>
    </row>
    <row r="2303" spans="1:30" x14ac:dyDescent="0.35">
      <c r="A2303">
        <v>2359</v>
      </c>
      <c r="B2303" t="s">
        <v>30</v>
      </c>
      <c r="C2303">
        <v>0</v>
      </c>
      <c r="D2303" t="s">
        <v>68</v>
      </c>
      <c r="E2303" s="1">
        <v>42287</v>
      </c>
      <c r="F2303">
        <v>1</v>
      </c>
      <c r="G2303">
        <v>1</v>
      </c>
      <c r="H2303">
        <v>2</v>
      </c>
      <c r="I2303">
        <v>0</v>
      </c>
      <c r="J2303">
        <v>0</v>
      </c>
      <c r="K2303" t="s">
        <v>32</v>
      </c>
      <c r="L2303" t="s">
        <v>74</v>
      </c>
      <c r="M2303" t="s">
        <v>45</v>
      </c>
      <c r="N2303" t="s">
        <v>46</v>
      </c>
      <c r="O2303">
        <v>0</v>
      </c>
      <c r="P2303">
        <v>0</v>
      </c>
      <c r="Q2303">
        <v>0</v>
      </c>
      <c r="R2303" t="s">
        <v>47</v>
      </c>
      <c r="S2303" t="s">
        <v>59</v>
      </c>
      <c r="T2303">
        <v>0</v>
      </c>
      <c r="U2303" t="s">
        <v>36</v>
      </c>
      <c r="V2303">
        <v>240</v>
      </c>
      <c r="W2303" t="s">
        <v>37</v>
      </c>
      <c r="X2303">
        <v>0</v>
      </c>
      <c r="Y2303" t="s">
        <v>38</v>
      </c>
      <c r="Z2303">
        <v>67.5</v>
      </c>
      <c r="AA2303">
        <v>1</v>
      </c>
      <c r="AB2303">
        <v>2</v>
      </c>
      <c r="AC2303" t="s">
        <v>39</v>
      </c>
      <c r="AD2303" s="1">
        <v>42348</v>
      </c>
    </row>
    <row r="2304" spans="1:30" x14ac:dyDescent="0.35">
      <c r="A2304">
        <v>2360</v>
      </c>
      <c r="B2304" t="s">
        <v>30</v>
      </c>
      <c r="C2304">
        <v>0</v>
      </c>
      <c r="D2304" t="s">
        <v>52</v>
      </c>
      <c r="E2304" s="1">
        <v>42287</v>
      </c>
      <c r="F2304">
        <v>1</v>
      </c>
      <c r="G2304">
        <v>1</v>
      </c>
      <c r="H2304">
        <v>2</v>
      </c>
      <c r="I2304">
        <v>2</v>
      </c>
      <c r="J2304">
        <v>0</v>
      </c>
      <c r="K2304" t="s">
        <v>32</v>
      </c>
      <c r="L2304" t="s">
        <v>81</v>
      </c>
      <c r="M2304" t="s">
        <v>45</v>
      </c>
      <c r="N2304" t="s">
        <v>46</v>
      </c>
      <c r="O2304">
        <v>0</v>
      </c>
      <c r="P2304">
        <v>0</v>
      </c>
      <c r="Q2304">
        <v>0</v>
      </c>
      <c r="R2304" t="s">
        <v>58</v>
      </c>
      <c r="S2304" t="s">
        <v>58</v>
      </c>
      <c r="T2304">
        <v>0</v>
      </c>
      <c r="U2304" t="s">
        <v>36</v>
      </c>
      <c r="V2304">
        <v>240</v>
      </c>
      <c r="W2304" t="s">
        <v>37</v>
      </c>
      <c r="X2304">
        <v>0</v>
      </c>
      <c r="Y2304" t="s">
        <v>38</v>
      </c>
      <c r="Z2304">
        <v>117</v>
      </c>
      <c r="AA2304">
        <v>0</v>
      </c>
      <c r="AB2304">
        <v>3</v>
      </c>
      <c r="AC2304" t="s">
        <v>39</v>
      </c>
      <c r="AD2304" s="1">
        <v>42348</v>
      </c>
    </row>
    <row r="2305" spans="1:30" x14ac:dyDescent="0.35">
      <c r="A2305">
        <v>2361</v>
      </c>
      <c r="B2305" t="s">
        <v>30</v>
      </c>
      <c r="C2305">
        <v>0</v>
      </c>
      <c r="D2305" t="s">
        <v>68</v>
      </c>
      <c r="E2305" s="1">
        <v>42287</v>
      </c>
      <c r="F2305">
        <v>1</v>
      </c>
      <c r="G2305">
        <v>1</v>
      </c>
      <c r="H2305">
        <v>2</v>
      </c>
      <c r="I2305">
        <v>0</v>
      </c>
      <c r="J2305">
        <v>0</v>
      </c>
      <c r="K2305" t="s">
        <v>32</v>
      </c>
      <c r="L2305" t="s">
        <v>81</v>
      </c>
      <c r="M2305" t="s">
        <v>45</v>
      </c>
      <c r="N2305" t="s">
        <v>46</v>
      </c>
      <c r="O2305">
        <v>0</v>
      </c>
      <c r="P2305">
        <v>0</v>
      </c>
      <c r="Q2305">
        <v>0</v>
      </c>
      <c r="R2305" t="s">
        <v>51</v>
      </c>
      <c r="S2305" t="s">
        <v>51</v>
      </c>
      <c r="T2305">
        <v>0</v>
      </c>
      <c r="U2305" t="s">
        <v>36</v>
      </c>
      <c r="V2305">
        <v>240</v>
      </c>
      <c r="W2305" t="s">
        <v>37</v>
      </c>
      <c r="X2305">
        <v>0</v>
      </c>
      <c r="Y2305" t="s">
        <v>38</v>
      </c>
      <c r="Z2305">
        <v>77.5</v>
      </c>
      <c r="AA2305">
        <v>1</v>
      </c>
      <c r="AB2305">
        <v>1</v>
      </c>
      <c r="AC2305" t="s">
        <v>39</v>
      </c>
      <c r="AD2305" s="1">
        <v>42348</v>
      </c>
    </row>
    <row r="2306" spans="1:30" x14ac:dyDescent="0.35">
      <c r="A2306">
        <v>2362</v>
      </c>
      <c r="B2306" t="s">
        <v>30</v>
      </c>
      <c r="C2306">
        <v>0</v>
      </c>
      <c r="D2306" t="s">
        <v>82</v>
      </c>
      <c r="E2306" s="1">
        <v>42287</v>
      </c>
      <c r="F2306">
        <v>1</v>
      </c>
      <c r="G2306">
        <v>1</v>
      </c>
      <c r="H2306">
        <v>2</v>
      </c>
      <c r="I2306">
        <v>1</v>
      </c>
      <c r="J2306">
        <v>0</v>
      </c>
      <c r="K2306" t="s">
        <v>32</v>
      </c>
      <c r="L2306" t="s">
        <v>81</v>
      </c>
      <c r="M2306" t="s">
        <v>34</v>
      </c>
      <c r="N2306" t="s">
        <v>34</v>
      </c>
      <c r="O2306">
        <v>0</v>
      </c>
      <c r="P2306">
        <v>0</v>
      </c>
      <c r="Q2306">
        <v>0</v>
      </c>
      <c r="R2306" t="s">
        <v>63</v>
      </c>
      <c r="S2306" t="s">
        <v>63</v>
      </c>
      <c r="T2306">
        <v>0</v>
      </c>
      <c r="U2306" t="s">
        <v>36</v>
      </c>
      <c r="V2306" t="s">
        <v>37</v>
      </c>
      <c r="W2306" t="s">
        <v>37</v>
      </c>
      <c r="X2306">
        <v>0</v>
      </c>
      <c r="Y2306" t="s">
        <v>38</v>
      </c>
      <c r="Z2306">
        <v>102.5</v>
      </c>
      <c r="AA2306">
        <v>1</v>
      </c>
      <c r="AB2306">
        <v>3</v>
      </c>
      <c r="AC2306" t="s">
        <v>39</v>
      </c>
      <c r="AD2306" s="1">
        <v>42348</v>
      </c>
    </row>
    <row r="2307" spans="1:30" x14ac:dyDescent="0.35">
      <c r="A2307">
        <v>2363</v>
      </c>
      <c r="B2307" t="s">
        <v>30</v>
      </c>
      <c r="C2307">
        <v>0</v>
      </c>
      <c r="D2307" t="s">
        <v>82</v>
      </c>
      <c r="E2307" s="1">
        <v>42287</v>
      </c>
      <c r="F2307">
        <v>1</v>
      </c>
      <c r="G2307">
        <v>1</v>
      </c>
      <c r="H2307">
        <v>2</v>
      </c>
      <c r="I2307">
        <v>0</v>
      </c>
      <c r="J2307">
        <v>0</v>
      </c>
      <c r="K2307" t="s">
        <v>49</v>
      </c>
      <c r="L2307" t="s">
        <v>81</v>
      </c>
      <c r="M2307" t="s">
        <v>34</v>
      </c>
      <c r="N2307" t="s">
        <v>34</v>
      </c>
      <c r="O2307">
        <v>0</v>
      </c>
      <c r="P2307">
        <v>0</v>
      </c>
      <c r="Q2307">
        <v>0</v>
      </c>
      <c r="R2307" t="s">
        <v>51</v>
      </c>
      <c r="S2307" t="s">
        <v>51</v>
      </c>
      <c r="T2307">
        <v>0</v>
      </c>
      <c r="U2307" t="s">
        <v>36</v>
      </c>
      <c r="V2307">
        <v>250</v>
      </c>
      <c r="W2307" t="s">
        <v>37</v>
      </c>
      <c r="X2307">
        <v>0</v>
      </c>
      <c r="Y2307" t="s">
        <v>38</v>
      </c>
      <c r="Z2307">
        <v>101.5</v>
      </c>
      <c r="AA2307">
        <v>0</v>
      </c>
      <c r="AB2307">
        <v>1</v>
      </c>
      <c r="AC2307" t="s">
        <v>39</v>
      </c>
      <c r="AD2307" s="1">
        <v>42348</v>
      </c>
    </row>
    <row r="2308" spans="1:30" x14ac:dyDescent="0.35">
      <c r="A2308">
        <v>2364</v>
      </c>
      <c r="B2308" t="s">
        <v>30</v>
      </c>
      <c r="C2308">
        <v>0</v>
      </c>
      <c r="D2308" t="s">
        <v>68</v>
      </c>
      <c r="E2308" s="1">
        <v>42287</v>
      </c>
      <c r="F2308">
        <v>1</v>
      </c>
      <c r="G2308">
        <v>1</v>
      </c>
      <c r="H2308">
        <v>2</v>
      </c>
      <c r="I2308">
        <v>0</v>
      </c>
      <c r="J2308">
        <v>0</v>
      </c>
      <c r="K2308" t="s">
        <v>49</v>
      </c>
      <c r="L2308" t="s">
        <v>81</v>
      </c>
      <c r="M2308" t="s">
        <v>45</v>
      </c>
      <c r="N2308" t="s">
        <v>46</v>
      </c>
      <c r="O2308">
        <v>0</v>
      </c>
      <c r="P2308">
        <v>0</v>
      </c>
      <c r="Q2308">
        <v>0</v>
      </c>
      <c r="R2308" t="s">
        <v>51</v>
      </c>
      <c r="S2308" t="s">
        <v>51</v>
      </c>
      <c r="T2308">
        <v>1</v>
      </c>
      <c r="U2308" t="s">
        <v>36</v>
      </c>
      <c r="V2308">
        <v>240</v>
      </c>
      <c r="W2308" t="s">
        <v>37</v>
      </c>
      <c r="X2308">
        <v>0</v>
      </c>
      <c r="Y2308" t="s">
        <v>38</v>
      </c>
      <c r="Z2308">
        <v>101.5</v>
      </c>
      <c r="AA2308">
        <v>0</v>
      </c>
      <c r="AB2308">
        <v>2</v>
      </c>
      <c r="AC2308" t="s">
        <v>39</v>
      </c>
      <c r="AD2308" s="1">
        <v>42348</v>
      </c>
    </row>
    <row r="2309" spans="1:30" x14ac:dyDescent="0.35">
      <c r="A2309">
        <v>2365</v>
      </c>
      <c r="B2309" t="s">
        <v>30</v>
      </c>
      <c r="C2309">
        <v>0</v>
      </c>
      <c r="D2309" t="s">
        <v>72</v>
      </c>
      <c r="E2309" s="1">
        <v>42287</v>
      </c>
      <c r="F2309">
        <v>1</v>
      </c>
      <c r="G2309">
        <v>1</v>
      </c>
      <c r="H2309">
        <v>2</v>
      </c>
      <c r="I2309">
        <v>0</v>
      </c>
      <c r="J2309">
        <v>0</v>
      </c>
      <c r="K2309" t="s">
        <v>32</v>
      </c>
      <c r="L2309" t="s">
        <v>81</v>
      </c>
      <c r="M2309" t="s">
        <v>45</v>
      </c>
      <c r="N2309" t="s">
        <v>46</v>
      </c>
      <c r="O2309">
        <v>0</v>
      </c>
      <c r="P2309">
        <v>0</v>
      </c>
      <c r="Q2309">
        <v>0</v>
      </c>
      <c r="R2309" t="s">
        <v>47</v>
      </c>
      <c r="S2309" t="s">
        <v>53</v>
      </c>
      <c r="T2309">
        <v>0</v>
      </c>
      <c r="U2309" t="s">
        <v>36</v>
      </c>
      <c r="V2309">
        <v>240</v>
      </c>
      <c r="W2309" t="s">
        <v>37</v>
      </c>
      <c r="X2309">
        <v>0</v>
      </c>
      <c r="Y2309" t="s">
        <v>38</v>
      </c>
      <c r="Z2309">
        <v>61.35</v>
      </c>
      <c r="AA2309">
        <v>1</v>
      </c>
      <c r="AB2309">
        <v>1</v>
      </c>
      <c r="AC2309" t="s">
        <v>39</v>
      </c>
      <c r="AD2309" s="1">
        <v>42348</v>
      </c>
    </row>
    <row r="2310" spans="1:30" x14ac:dyDescent="0.35">
      <c r="A2310">
        <v>2366</v>
      </c>
      <c r="B2310" t="s">
        <v>30</v>
      </c>
      <c r="C2310">
        <v>0</v>
      </c>
      <c r="D2310" t="s">
        <v>72</v>
      </c>
      <c r="E2310" s="1">
        <v>42287</v>
      </c>
      <c r="F2310">
        <v>1</v>
      </c>
      <c r="G2310">
        <v>1</v>
      </c>
      <c r="H2310">
        <v>2</v>
      </c>
      <c r="I2310">
        <v>0</v>
      </c>
      <c r="J2310">
        <v>0</v>
      </c>
      <c r="K2310" t="s">
        <v>32</v>
      </c>
      <c r="L2310" t="s">
        <v>81</v>
      </c>
      <c r="M2310" t="s">
        <v>45</v>
      </c>
      <c r="N2310" t="s">
        <v>46</v>
      </c>
      <c r="O2310">
        <v>0</v>
      </c>
      <c r="P2310">
        <v>0</v>
      </c>
      <c r="Q2310">
        <v>0</v>
      </c>
      <c r="R2310" t="s">
        <v>47</v>
      </c>
      <c r="S2310" t="s">
        <v>51</v>
      </c>
      <c r="T2310">
        <v>0</v>
      </c>
      <c r="U2310" t="s">
        <v>36</v>
      </c>
      <c r="V2310">
        <v>240</v>
      </c>
      <c r="W2310" t="s">
        <v>37</v>
      </c>
      <c r="X2310">
        <v>0</v>
      </c>
      <c r="Y2310" t="s">
        <v>38</v>
      </c>
      <c r="Z2310">
        <v>61.35</v>
      </c>
      <c r="AA2310">
        <v>1</v>
      </c>
      <c r="AB2310">
        <v>2</v>
      </c>
      <c r="AC2310" t="s">
        <v>39</v>
      </c>
      <c r="AD2310" s="1">
        <v>42348</v>
      </c>
    </row>
    <row r="2311" spans="1:30" x14ac:dyDescent="0.35">
      <c r="A2311">
        <v>2367</v>
      </c>
      <c r="B2311" t="s">
        <v>30</v>
      </c>
      <c r="C2311">
        <v>1</v>
      </c>
      <c r="D2311" t="s">
        <v>52</v>
      </c>
      <c r="E2311" s="1">
        <v>42287</v>
      </c>
      <c r="F2311">
        <v>1</v>
      </c>
      <c r="G2311">
        <v>1</v>
      </c>
      <c r="H2311">
        <v>2</v>
      </c>
      <c r="I2311">
        <v>0</v>
      </c>
      <c r="J2311">
        <v>0</v>
      </c>
      <c r="K2311" t="s">
        <v>32</v>
      </c>
      <c r="L2311" t="s">
        <v>33</v>
      </c>
      <c r="M2311" t="s">
        <v>50</v>
      </c>
      <c r="N2311" t="s">
        <v>46</v>
      </c>
      <c r="O2311">
        <v>0</v>
      </c>
      <c r="P2311">
        <v>0</v>
      </c>
      <c r="Q2311">
        <v>0</v>
      </c>
      <c r="R2311" t="s">
        <v>47</v>
      </c>
      <c r="S2311" t="s">
        <v>47</v>
      </c>
      <c r="T2311">
        <v>0</v>
      </c>
      <c r="U2311" t="s">
        <v>36</v>
      </c>
      <c r="V2311">
        <v>314</v>
      </c>
      <c r="W2311" t="s">
        <v>37</v>
      </c>
      <c r="X2311">
        <v>0</v>
      </c>
      <c r="Y2311" t="s">
        <v>85</v>
      </c>
      <c r="Z2311">
        <v>49.2</v>
      </c>
      <c r="AA2311">
        <v>0</v>
      </c>
      <c r="AB2311">
        <v>1</v>
      </c>
      <c r="AC2311" t="s">
        <v>48</v>
      </c>
      <c r="AD2311" s="1">
        <v>42275</v>
      </c>
    </row>
    <row r="2312" spans="1:30" x14ac:dyDescent="0.35">
      <c r="A2312">
        <v>2368</v>
      </c>
      <c r="B2312" t="s">
        <v>30</v>
      </c>
      <c r="C2312">
        <v>0</v>
      </c>
      <c r="D2312" t="s">
        <v>41</v>
      </c>
      <c r="E2312" s="1">
        <v>42287</v>
      </c>
      <c r="F2312">
        <v>1</v>
      </c>
      <c r="G2312">
        <v>1</v>
      </c>
      <c r="H2312">
        <v>2</v>
      </c>
      <c r="I2312">
        <v>0</v>
      </c>
      <c r="J2312">
        <v>0</v>
      </c>
      <c r="K2312" t="s">
        <v>32</v>
      </c>
      <c r="L2312" t="s">
        <v>81</v>
      </c>
      <c r="M2312" t="s">
        <v>34</v>
      </c>
      <c r="N2312" t="s">
        <v>34</v>
      </c>
      <c r="O2312">
        <v>0</v>
      </c>
      <c r="P2312">
        <v>0</v>
      </c>
      <c r="Q2312">
        <v>0</v>
      </c>
      <c r="R2312" t="s">
        <v>63</v>
      </c>
      <c r="S2312" t="s">
        <v>63</v>
      </c>
      <c r="T2312">
        <v>0</v>
      </c>
      <c r="U2312" t="s">
        <v>36</v>
      </c>
      <c r="V2312" t="s">
        <v>37</v>
      </c>
      <c r="W2312" t="s">
        <v>37</v>
      </c>
      <c r="X2312">
        <v>0</v>
      </c>
      <c r="Y2312" t="s">
        <v>38</v>
      </c>
      <c r="Z2312">
        <v>90</v>
      </c>
      <c r="AA2312">
        <v>0</v>
      </c>
      <c r="AB2312">
        <v>1</v>
      </c>
      <c r="AC2312" t="s">
        <v>39</v>
      </c>
      <c r="AD2312" s="1">
        <v>42348</v>
      </c>
    </row>
    <row r="2313" spans="1:30" x14ac:dyDescent="0.35">
      <c r="A2313">
        <v>2369</v>
      </c>
      <c r="B2313" t="s">
        <v>30</v>
      </c>
      <c r="C2313">
        <v>1</v>
      </c>
      <c r="D2313" t="s">
        <v>75</v>
      </c>
      <c r="E2313" s="1">
        <v>42287</v>
      </c>
      <c r="F2313">
        <v>2</v>
      </c>
      <c r="G2313">
        <v>5</v>
      </c>
      <c r="H2313">
        <v>2</v>
      </c>
      <c r="I2313">
        <v>0</v>
      </c>
      <c r="J2313">
        <v>0</v>
      </c>
      <c r="K2313" t="s">
        <v>32</v>
      </c>
      <c r="L2313" t="s">
        <v>33</v>
      </c>
      <c r="M2313" t="s">
        <v>108</v>
      </c>
      <c r="N2313" t="s">
        <v>46</v>
      </c>
      <c r="O2313">
        <v>0</v>
      </c>
      <c r="P2313">
        <v>0</v>
      </c>
      <c r="Q2313">
        <v>0</v>
      </c>
      <c r="R2313" t="s">
        <v>47</v>
      </c>
      <c r="S2313" t="s">
        <v>47</v>
      </c>
      <c r="T2313">
        <v>0</v>
      </c>
      <c r="U2313" t="s">
        <v>131</v>
      </c>
      <c r="V2313">
        <v>96</v>
      </c>
      <c r="W2313" t="s">
        <v>37</v>
      </c>
      <c r="X2313">
        <v>0</v>
      </c>
      <c r="Y2313" t="s">
        <v>38</v>
      </c>
      <c r="Z2313">
        <v>36.049999999999997</v>
      </c>
      <c r="AA2313">
        <v>0</v>
      </c>
      <c r="AB2313">
        <v>0</v>
      </c>
      <c r="AC2313" t="s">
        <v>48</v>
      </c>
      <c r="AD2313" s="1">
        <v>42223</v>
      </c>
    </row>
    <row r="2314" spans="1:30" x14ac:dyDescent="0.35">
      <c r="A2314">
        <v>2370</v>
      </c>
      <c r="B2314" t="s">
        <v>30</v>
      </c>
      <c r="C2314">
        <v>1</v>
      </c>
      <c r="D2314" t="s">
        <v>75</v>
      </c>
      <c r="E2314" s="1">
        <v>42287</v>
      </c>
      <c r="F2314">
        <v>2</v>
      </c>
      <c r="G2314">
        <v>5</v>
      </c>
      <c r="H2314">
        <v>2</v>
      </c>
      <c r="I2314">
        <v>0</v>
      </c>
      <c r="J2314">
        <v>0</v>
      </c>
      <c r="K2314" t="s">
        <v>32</v>
      </c>
      <c r="L2314" t="s">
        <v>33</v>
      </c>
      <c r="M2314" t="s">
        <v>108</v>
      </c>
      <c r="N2314" t="s">
        <v>46</v>
      </c>
      <c r="O2314">
        <v>0</v>
      </c>
      <c r="P2314">
        <v>0</v>
      </c>
      <c r="Q2314">
        <v>0</v>
      </c>
      <c r="R2314" t="s">
        <v>47</v>
      </c>
      <c r="S2314" t="s">
        <v>47</v>
      </c>
      <c r="T2314">
        <v>0</v>
      </c>
      <c r="U2314" t="s">
        <v>131</v>
      </c>
      <c r="V2314">
        <v>96</v>
      </c>
      <c r="W2314" t="s">
        <v>37</v>
      </c>
      <c r="X2314">
        <v>0</v>
      </c>
      <c r="Y2314" t="s">
        <v>38</v>
      </c>
      <c r="Z2314">
        <v>36.049999999999997</v>
      </c>
      <c r="AA2314">
        <v>0</v>
      </c>
      <c r="AB2314">
        <v>0</v>
      </c>
      <c r="AC2314" t="s">
        <v>48</v>
      </c>
      <c r="AD2314" s="1">
        <v>42223</v>
      </c>
    </row>
    <row r="2315" spans="1:30" x14ac:dyDescent="0.35">
      <c r="A2315">
        <v>2371</v>
      </c>
      <c r="B2315" t="s">
        <v>30</v>
      </c>
      <c r="C2315">
        <v>1</v>
      </c>
      <c r="D2315" t="s">
        <v>75</v>
      </c>
      <c r="E2315" s="1">
        <v>42287</v>
      </c>
      <c r="F2315">
        <v>2</v>
      </c>
      <c r="G2315">
        <v>5</v>
      </c>
      <c r="H2315">
        <v>2</v>
      </c>
      <c r="I2315">
        <v>0</v>
      </c>
      <c r="J2315">
        <v>0</v>
      </c>
      <c r="K2315" t="s">
        <v>32</v>
      </c>
      <c r="L2315" t="s">
        <v>33</v>
      </c>
      <c r="M2315" t="s">
        <v>108</v>
      </c>
      <c r="N2315" t="s">
        <v>46</v>
      </c>
      <c r="O2315">
        <v>0</v>
      </c>
      <c r="P2315">
        <v>0</v>
      </c>
      <c r="Q2315">
        <v>0</v>
      </c>
      <c r="R2315" t="s">
        <v>47</v>
      </c>
      <c r="S2315" t="s">
        <v>47</v>
      </c>
      <c r="T2315">
        <v>0</v>
      </c>
      <c r="U2315" t="s">
        <v>131</v>
      </c>
      <c r="V2315">
        <v>96</v>
      </c>
      <c r="W2315" t="s">
        <v>37</v>
      </c>
      <c r="X2315">
        <v>0</v>
      </c>
      <c r="Y2315" t="s">
        <v>38</v>
      </c>
      <c r="Z2315">
        <v>36.049999999999997</v>
      </c>
      <c r="AA2315">
        <v>0</v>
      </c>
      <c r="AB2315">
        <v>0</v>
      </c>
      <c r="AC2315" t="s">
        <v>48</v>
      </c>
      <c r="AD2315" s="1">
        <v>42223</v>
      </c>
    </row>
    <row r="2316" spans="1:30" x14ac:dyDescent="0.35">
      <c r="A2316">
        <v>2372</v>
      </c>
      <c r="B2316" t="s">
        <v>30</v>
      </c>
      <c r="C2316">
        <v>1</v>
      </c>
      <c r="D2316" t="s">
        <v>75</v>
      </c>
      <c r="E2316" s="1">
        <v>42287</v>
      </c>
      <c r="F2316">
        <v>2</v>
      </c>
      <c r="G2316">
        <v>5</v>
      </c>
      <c r="H2316">
        <v>2</v>
      </c>
      <c r="I2316">
        <v>0</v>
      </c>
      <c r="J2316">
        <v>0</v>
      </c>
      <c r="K2316" t="s">
        <v>32</v>
      </c>
      <c r="L2316" t="s">
        <v>33</v>
      </c>
      <c r="M2316" t="s">
        <v>108</v>
      </c>
      <c r="N2316" t="s">
        <v>46</v>
      </c>
      <c r="O2316">
        <v>0</v>
      </c>
      <c r="P2316">
        <v>0</v>
      </c>
      <c r="Q2316">
        <v>0</v>
      </c>
      <c r="R2316" t="s">
        <v>47</v>
      </c>
      <c r="S2316" t="s">
        <v>47</v>
      </c>
      <c r="T2316">
        <v>0</v>
      </c>
      <c r="U2316" t="s">
        <v>131</v>
      </c>
      <c r="V2316">
        <v>96</v>
      </c>
      <c r="W2316" t="s">
        <v>37</v>
      </c>
      <c r="X2316">
        <v>0</v>
      </c>
      <c r="Y2316" t="s">
        <v>38</v>
      </c>
      <c r="Z2316">
        <v>36.049999999999997</v>
      </c>
      <c r="AA2316">
        <v>0</v>
      </c>
      <c r="AB2316">
        <v>0</v>
      </c>
      <c r="AC2316" t="s">
        <v>48</v>
      </c>
      <c r="AD2316" s="1">
        <v>42223</v>
      </c>
    </row>
    <row r="2317" spans="1:30" x14ac:dyDescent="0.35">
      <c r="A2317">
        <v>2373</v>
      </c>
      <c r="B2317" t="s">
        <v>30</v>
      </c>
      <c r="C2317">
        <v>1</v>
      </c>
      <c r="D2317" t="s">
        <v>75</v>
      </c>
      <c r="E2317" s="1">
        <v>42287</v>
      </c>
      <c r="F2317">
        <v>2</v>
      </c>
      <c r="G2317">
        <v>5</v>
      </c>
      <c r="H2317">
        <v>2</v>
      </c>
      <c r="I2317">
        <v>0</v>
      </c>
      <c r="J2317">
        <v>0</v>
      </c>
      <c r="K2317" t="s">
        <v>32</v>
      </c>
      <c r="L2317" t="s">
        <v>33</v>
      </c>
      <c r="M2317" t="s">
        <v>108</v>
      </c>
      <c r="N2317" t="s">
        <v>46</v>
      </c>
      <c r="O2317">
        <v>0</v>
      </c>
      <c r="P2317">
        <v>0</v>
      </c>
      <c r="Q2317">
        <v>0</v>
      </c>
      <c r="R2317" t="s">
        <v>47</v>
      </c>
      <c r="S2317" t="s">
        <v>47</v>
      </c>
      <c r="T2317">
        <v>0</v>
      </c>
      <c r="U2317" t="s">
        <v>131</v>
      </c>
      <c r="V2317">
        <v>96</v>
      </c>
      <c r="W2317" t="s">
        <v>37</v>
      </c>
      <c r="X2317">
        <v>0</v>
      </c>
      <c r="Y2317" t="s">
        <v>38</v>
      </c>
      <c r="Z2317">
        <v>36.049999999999997</v>
      </c>
      <c r="AA2317">
        <v>0</v>
      </c>
      <c r="AB2317">
        <v>0</v>
      </c>
      <c r="AC2317" t="s">
        <v>48</v>
      </c>
      <c r="AD2317" s="1">
        <v>42223</v>
      </c>
    </row>
    <row r="2318" spans="1:30" x14ac:dyDescent="0.35">
      <c r="A2318">
        <v>2374</v>
      </c>
      <c r="B2318" t="s">
        <v>30</v>
      </c>
      <c r="C2318">
        <v>1</v>
      </c>
      <c r="D2318" t="s">
        <v>75</v>
      </c>
      <c r="E2318" s="1">
        <v>42287</v>
      </c>
      <c r="F2318">
        <v>2</v>
      </c>
      <c r="G2318">
        <v>5</v>
      </c>
      <c r="H2318">
        <v>2</v>
      </c>
      <c r="I2318">
        <v>0</v>
      </c>
      <c r="J2318">
        <v>0</v>
      </c>
      <c r="K2318" t="s">
        <v>32</v>
      </c>
      <c r="L2318" t="s">
        <v>33</v>
      </c>
      <c r="M2318" t="s">
        <v>108</v>
      </c>
      <c r="N2318" t="s">
        <v>46</v>
      </c>
      <c r="O2318">
        <v>0</v>
      </c>
      <c r="P2318">
        <v>0</v>
      </c>
      <c r="Q2318">
        <v>0</v>
      </c>
      <c r="R2318" t="s">
        <v>47</v>
      </c>
      <c r="S2318" t="s">
        <v>47</v>
      </c>
      <c r="T2318">
        <v>0</v>
      </c>
      <c r="U2318" t="s">
        <v>131</v>
      </c>
      <c r="V2318">
        <v>96</v>
      </c>
      <c r="W2318" t="s">
        <v>37</v>
      </c>
      <c r="X2318">
        <v>0</v>
      </c>
      <c r="Y2318" t="s">
        <v>38</v>
      </c>
      <c r="Z2318">
        <v>36.049999999999997</v>
      </c>
      <c r="AA2318">
        <v>0</v>
      </c>
      <c r="AB2318">
        <v>0</v>
      </c>
      <c r="AC2318" t="s">
        <v>48</v>
      </c>
      <c r="AD2318" s="1">
        <v>42223</v>
      </c>
    </row>
    <row r="2319" spans="1:30" x14ac:dyDescent="0.35">
      <c r="A2319">
        <v>2375</v>
      </c>
      <c r="B2319" t="s">
        <v>30</v>
      </c>
      <c r="C2319">
        <v>1</v>
      </c>
      <c r="D2319" t="s">
        <v>75</v>
      </c>
      <c r="E2319" s="1">
        <v>42287</v>
      </c>
      <c r="F2319">
        <v>2</v>
      </c>
      <c r="G2319">
        <v>5</v>
      </c>
      <c r="H2319">
        <v>2</v>
      </c>
      <c r="I2319">
        <v>0</v>
      </c>
      <c r="J2319">
        <v>0</v>
      </c>
      <c r="K2319" t="s">
        <v>32</v>
      </c>
      <c r="L2319" t="s">
        <v>33</v>
      </c>
      <c r="M2319" t="s">
        <v>108</v>
      </c>
      <c r="N2319" t="s">
        <v>46</v>
      </c>
      <c r="O2319">
        <v>0</v>
      </c>
      <c r="P2319">
        <v>0</v>
      </c>
      <c r="Q2319">
        <v>0</v>
      </c>
      <c r="R2319" t="s">
        <v>47</v>
      </c>
      <c r="S2319" t="s">
        <v>47</v>
      </c>
      <c r="T2319">
        <v>0</v>
      </c>
      <c r="U2319" t="s">
        <v>131</v>
      </c>
      <c r="V2319">
        <v>96</v>
      </c>
      <c r="W2319" t="s">
        <v>37</v>
      </c>
      <c r="X2319">
        <v>0</v>
      </c>
      <c r="Y2319" t="s">
        <v>38</v>
      </c>
      <c r="Z2319">
        <v>36.049999999999997</v>
      </c>
      <c r="AA2319">
        <v>0</v>
      </c>
      <c r="AB2319">
        <v>0</v>
      </c>
      <c r="AC2319" t="s">
        <v>48</v>
      </c>
      <c r="AD2319" s="1">
        <v>42223</v>
      </c>
    </row>
    <row r="2320" spans="1:30" x14ac:dyDescent="0.35">
      <c r="A2320">
        <v>2376</v>
      </c>
      <c r="B2320" t="s">
        <v>30</v>
      </c>
      <c r="C2320">
        <v>1</v>
      </c>
      <c r="D2320" t="s">
        <v>75</v>
      </c>
      <c r="E2320" s="1">
        <v>42287</v>
      </c>
      <c r="F2320">
        <v>2</v>
      </c>
      <c r="G2320">
        <v>5</v>
      </c>
      <c r="H2320">
        <v>2</v>
      </c>
      <c r="I2320">
        <v>0</v>
      </c>
      <c r="J2320">
        <v>0</v>
      </c>
      <c r="K2320" t="s">
        <v>32</v>
      </c>
      <c r="L2320" t="s">
        <v>33</v>
      </c>
      <c r="M2320" t="s">
        <v>108</v>
      </c>
      <c r="N2320" t="s">
        <v>46</v>
      </c>
      <c r="O2320">
        <v>0</v>
      </c>
      <c r="P2320">
        <v>0</v>
      </c>
      <c r="Q2320">
        <v>0</v>
      </c>
      <c r="R2320" t="s">
        <v>47</v>
      </c>
      <c r="S2320" t="s">
        <v>47</v>
      </c>
      <c r="T2320">
        <v>0</v>
      </c>
      <c r="U2320" t="s">
        <v>131</v>
      </c>
      <c r="V2320">
        <v>96</v>
      </c>
      <c r="W2320" t="s">
        <v>37</v>
      </c>
      <c r="X2320">
        <v>0</v>
      </c>
      <c r="Y2320" t="s">
        <v>38</v>
      </c>
      <c r="Z2320">
        <v>36.049999999999997</v>
      </c>
      <c r="AA2320">
        <v>0</v>
      </c>
      <c r="AB2320">
        <v>0</v>
      </c>
      <c r="AC2320" t="s">
        <v>48</v>
      </c>
      <c r="AD2320" s="1">
        <v>42223</v>
      </c>
    </row>
    <row r="2321" spans="1:30" x14ac:dyDescent="0.35">
      <c r="A2321">
        <v>2377</v>
      </c>
      <c r="B2321" t="s">
        <v>30</v>
      </c>
      <c r="C2321">
        <v>1</v>
      </c>
      <c r="D2321" t="s">
        <v>75</v>
      </c>
      <c r="E2321" s="1">
        <v>42287</v>
      </c>
      <c r="F2321">
        <v>2</v>
      </c>
      <c r="G2321">
        <v>5</v>
      </c>
      <c r="H2321">
        <v>2</v>
      </c>
      <c r="I2321">
        <v>0</v>
      </c>
      <c r="J2321">
        <v>0</v>
      </c>
      <c r="K2321" t="s">
        <v>32</v>
      </c>
      <c r="L2321" t="s">
        <v>33</v>
      </c>
      <c r="M2321" t="s">
        <v>108</v>
      </c>
      <c r="N2321" t="s">
        <v>46</v>
      </c>
      <c r="O2321">
        <v>0</v>
      </c>
      <c r="P2321">
        <v>0</v>
      </c>
      <c r="Q2321">
        <v>0</v>
      </c>
      <c r="R2321" t="s">
        <v>47</v>
      </c>
      <c r="S2321" t="s">
        <v>47</v>
      </c>
      <c r="T2321">
        <v>0</v>
      </c>
      <c r="U2321" t="s">
        <v>131</v>
      </c>
      <c r="V2321">
        <v>96</v>
      </c>
      <c r="W2321" t="s">
        <v>37</v>
      </c>
      <c r="X2321">
        <v>0</v>
      </c>
      <c r="Y2321" t="s">
        <v>38</v>
      </c>
      <c r="Z2321">
        <v>36.049999999999997</v>
      </c>
      <c r="AA2321">
        <v>0</v>
      </c>
      <c r="AB2321">
        <v>0</v>
      </c>
      <c r="AC2321" t="s">
        <v>48</v>
      </c>
      <c r="AD2321" s="1">
        <v>42223</v>
      </c>
    </row>
    <row r="2322" spans="1:30" x14ac:dyDescent="0.35">
      <c r="A2322">
        <v>2378</v>
      </c>
      <c r="B2322" t="s">
        <v>30</v>
      </c>
      <c r="C2322">
        <v>1</v>
      </c>
      <c r="D2322" t="s">
        <v>75</v>
      </c>
      <c r="E2322" s="1">
        <v>42287</v>
      </c>
      <c r="F2322">
        <v>2</v>
      </c>
      <c r="G2322">
        <v>5</v>
      </c>
      <c r="H2322">
        <v>2</v>
      </c>
      <c r="I2322">
        <v>0</v>
      </c>
      <c r="J2322">
        <v>0</v>
      </c>
      <c r="K2322" t="s">
        <v>32</v>
      </c>
      <c r="L2322" t="s">
        <v>33</v>
      </c>
      <c r="M2322" t="s">
        <v>108</v>
      </c>
      <c r="N2322" t="s">
        <v>46</v>
      </c>
      <c r="O2322">
        <v>0</v>
      </c>
      <c r="P2322">
        <v>0</v>
      </c>
      <c r="Q2322">
        <v>0</v>
      </c>
      <c r="R2322" t="s">
        <v>47</v>
      </c>
      <c r="S2322" t="s">
        <v>47</v>
      </c>
      <c r="T2322">
        <v>0</v>
      </c>
      <c r="U2322" t="s">
        <v>131</v>
      </c>
      <c r="V2322">
        <v>96</v>
      </c>
      <c r="W2322" t="s">
        <v>37</v>
      </c>
      <c r="X2322">
        <v>0</v>
      </c>
      <c r="Y2322" t="s">
        <v>38</v>
      </c>
      <c r="Z2322">
        <v>36.049999999999997</v>
      </c>
      <c r="AA2322">
        <v>0</v>
      </c>
      <c r="AB2322">
        <v>0</v>
      </c>
      <c r="AC2322" t="s">
        <v>48</v>
      </c>
      <c r="AD2322" s="1">
        <v>42223</v>
      </c>
    </row>
    <row r="2323" spans="1:30" x14ac:dyDescent="0.35">
      <c r="A2323">
        <v>2379</v>
      </c>
      <c r="B2323" t="s">
        <v>30</v>
      </c>
      <c r="C2323">
        <v>1</v>
      </c>
      <c r="D2323" t="s">
        <v>62</v>
      </c>
      <c r="E2323" s="1">
        <v>42287</v>
      </c>
      <c r="F2323">
        <v>2</v>
      </c>
      <c r="G2323">
        <v>5</v>
      </c>
      <c r="H2323">
        <v>1</v>
      </c>
      <c r="I2323">
        <v>0</v>
      </c>
      <c r="J2323">
        <v>0</v>
      </c>
      <c r="K2323" t="s">
        <v>32</v>
      </c>
      <c r="L2323" t="s">
        <v>33</v>
      </c>
      <c r="M2323" t="s">
        <v>50</v>
      </c>
      <c r="N2323" t="s">
        <v>46</v>
      </c>
      <c r="O2323">
        <v>0</v>
      </c>
      <c r="P2323">
        <v>0</v>
      </c>
      <c r="Q2323">
        <v>0</v>
      </c>
      <c r="R2323" t="s">
        <v>47</v>
      </c>
      <c r="S2323" t="s">
        <v>47</v>
      </c>
      <c r="T2323">
        <v>0</v>
      </c>
      <c r="U2323" t="s">
        <v>36</v>
      </c>
      <c r="V2323">
        <v>96</v>
      </c>
      <c r="W2323" t="s">
        <v>37</v>
      </c>
      <c r="X2323">
        <v>0</v>
      </c>
      <c r="Y2323" t="s">
        <v>38</v>
      </c>
      <c r="Z2323">
        <v>4</v>
      </c>
      <c r="AA2323">
        <v>0</v>
      </c>
      <c r="AB2323">
        <v>0</v>
      </c>
      <c r="AC2323" t="s">
        <v>48</v>
      </c>
      <c r="AD2323" s="1">
        <v>42144</v>
      </c>
    </row>
    <row r="2324" spans="1:30" x14ac:dyDescent="0.35">
      <c r="A2324">
        <v>2380</v>
      </c>
      <c r="B2324" t="s">
        <v>30</v>
      </c>
      <c r="C2324">
        <v>1</v>
      </c>
      <c r="D2324" t="s">
        <v>75</v>
      </c>
      <c r="E2324" s="1">
        <v>42287</v>
      </c>
      <c r="F2324">
        <v>2</v>
      </c>
      <c r="G2324">
        <v>5</v>
      </c>
      <c r="H2324">
        <v>2</v>
      </c>
      <c r="I2324">
        <v>0</v>
      </c>
      <c r="J2324">
        <v>0</v>
      </c>
      <c r="K2324" t="s">
        <v>32</v>
      </c>
      <c r="L2324" t="s">
        <v>33</v>
      </c>
      <c r="M2324" t="s">
        <v>108</v>
      </c>
      <c r="N2324" t="s">
        <v>46</v>
      </c>
      <c r="O2324">
        <v>0</v>
      </c>
      <c r="P2324">
        <v>0</v>
      </c>
      <c r="Q2324">
        <v>0</v>
      </c>
      <c r="R2324" t="s">
        <v>47</v>
      </c>
      <c r="S2324" t="s">
        <v>47</v>
      </c>
      <c r="T2324">
        <v>0</v>
      </c>
      <c r="U2324" t="s">
        <v>131</v>
      </c>
      <c r="V2324">
        <v>96</v>
      </c>
      <c r="W2324" t="s">
        <v>37</v>
      </c>
      <c r="X2324">
        <v>0</v>
      </c>
      <c r="Y2324" t="s">
        <v>38</v>
      </c>
      <c r="Z2324">
        <v>36.049999999999997</v>
      </c>
      <c r="AA2324">
        <v>0</v>
      </c>
      <c r="AB2324">
        <v>0</v>
      </c>
      <c r="AC2324" t="s">
        <v>48</v>
      </c>
      <c r="AD2324" s="1">
        <v>42223</v>
      </c>
    </row>
    <row r="2325" spans="1:30" x14ac:dyDescent="0.35">
      <c r="A2325">
        <v>2381</v>
      </c>
      <c r="B2325" t="s">
        <v>30</v>
      </c>
      <c r="C2325">
        <v>1</v>
      </c>
      <c r="D2325" t="s">
        <v>75</v>
      </c>
      <c r="E2325" s="1">
        <v>42287</v>
      </c>
      <c r="F2325">
        <v>2</v>
      </c>
      <c r="G2325">
        <v>5</v>
      </c>
      <c r="H2325">
        <v>2</v>
      </c>
      <c r="I2325">
        <v>0</v>
      </c>
      <c r="J2325">
        <v>0</v>
      </c>
      <c r="K2325" t="s">
        <v>32</v>
      </c>
      <c r="L2325" t="s">
        <v>33</v>
      </c>
      <c r="M2325" t="s">
        <v>108</v>
      </c>
      <c r="N2325" t="s">
        <v>46</v>
      </c>
      <c r="O2325">
        <v>0</v>
      </c>
      <c r="P2325">
        <v>0</v>
      </c>
      <c r="Q2325">
        <v>0</v>
      </c>
      <c r="R2325" t="s">
        <v>47</v>
      </c>
      <c r="S2325" t="s">
        <v>47</v>
      </c>
      <c r="T2325">
        <v>0</v>
      </c>
      <c r="U2325" t="s">
        <v>131</v>
      </c>
      <c r="V2325">
        <v>96</v>
      </c>
      <c r="W2325" t="s">
        <v>37</v>
      </c>
      <c r="X2325">
        <v>0</v>
      </c>
      <c r="Y2325" t="s">
        <v>38</v>
      </c>
      <c r="Z2325">
        <v>36.049999999999997</v>
      </c>
      <c r="AA2325">
        <v>0</v>
      </c>
      <c r="AB2325">
        <v>0</v>
      </c>
      <c r="AC2325" t="s">
        <v>48</v>
      </c>
      <c r="AD2325" s="1">
        <v>42223</v>
      </c>
    </row>
    <row r="2326" spans="1:30" x14ac:dyDescent="0.35">
      <c r="A2326">
        <v>2382</v>
      </c>
      <c r="B2326" t="s">
        <v>30</v>
      </c>
      <c r="C2326">
        <v>1</v>
      </c>
      <c r="D2326" t="s">
        <v>75</v>
      </c>
      <c r="E2326" s="1">
        <v>42287</v>
      </c>
      <c r="F2326">
        <v>2</v>
      </c>
      <c r="G2326">
        <v>5</v>
      </c>
      <c r="H2326">
        <v>2</v>
      </c>
      <c r="I2326">
        <v>0</v>
      </c>
      <c r="J2326">
        <v>0</v>
      </c>
      <c r="K2326" t="s">
        <v>32</v>
      </c>
      <c r="L2326" t="s">
        <v>33</v>
      </c>
      <c r="M2326" t="s">
        <v>108</v>
      </c>
      <c r="N2326" t="s">
        <v>46</v>
      </c>
      <c r="O2326">
        <v>0</v>
      </c>
      <c r="P2326">
        <v>0</v>
      </c>
      <c r="Q2326">
        <v>0</v>
      </c>
      <c r="R2326" t="s">
        <v>47</v>
      </c>
      <c r="S2326" t="s">
        <v>47</v>
      </c>
      <c r="T2326">
        <v>0</v>
      </c>
      <c r="U2326" t="s">
        <v>131</v>
      </c>
      <c r="V2326">
        <v>96</v>
      </c>
      <c r="W2326" t="s">
        <v>37</v>
      </c>
      <c r="X2326">
        <v>0</v>
      </c>
      <c r="Y2326" t="s">
        <v>38</v>
      </c>
      <c r="Z2326">
        <v>36.049999999999997</v>
      </c>
      <c r="AA2326">
        <v>0</v>
      </c>
      <c r="AB2326">
        <v>0</v>
      </c>
      <c r="AC2326" t="s">
        <v>48</v>
      </c>
      <c r="AD2326" s="1">
        <v>42223</v>
      </c>
    </row>
    <row r="2327" spans="1:30" x14ac:dyDescent="0.35">
      <c r="A2327">
        <v>2383</v>
      </c>
      <c r="B2327" t="s">
        <v>30</v>
      </c>
      <c r="C2327">
        <v>1</v>
      </c>
      <c r="D2327" t="s">
        <v>75</v>
      </c>
      <c r="E2327" s="1">
        <v>42287</v>
      </c>
      <c r="F2327">
        <v>2</v>
      </c>
      <c r="G2327">
        <v>2</v>
      </c>
      <c r="H2327">
        <v>2</v>
      </c>
      <c r="I2327">
        <v>0</v>
      </c>
      <c r="J2327">
        <v>0</v>
      </c>
      <c r="K2327" t="s">
        <v>49</v>
      </c>
      <c r="L2327" t="s">
        <v>33</v>
      </c>
      <c r="M2327" t="s">
        <v>45</v>
      </c>
      <c r="N2327" t="s">
        <v>46</v>
      </c>
      <c r="O2327">
        <v>0</v>
      </c>
      <c r="P2327">
        <v>0</v>
      </c>
      <c r="Q2327">
        <v>0</v>
      </c>
      <c r="R2327" t="s">
        <v>51</v>
      </c>
      <c r="S2327" t="s">
        <v>51</v>
      </c>
      <c r="T2327">
        <v>0</v>
      </c>
      <c r="U2327" t="s">
        <v>36</v>
      </c>
      <c r="V2327">
        <v>240</v>
      </c>
      <c r="W2327" t="s">
        <v>37</v>
      </c>
      <c r="X2327">
        <v>0</v>
      </c>
      <c r="Y2327" t="s">
        <v>38</v>
      </c>
      <c r="Z2327">
        <v>98</v>
      </c>
      <c r="AA2327">
        <v>0</v>
      </c>
      <c r="AB2327">
        <v>0</v>
      </c>
      <c r="AC2327" t="s">
        <v>48</v>
      </c>
      <c r="AD2327" s="1">
        <v>42144</v>
      </c>
    </row>
    <row r="2328" spans="1:30" x14ac:dyDescent="0.35">
      <c r="A2328">
        <v>2384</v>
      </c>
      <c r="B2328" t="s">
        <v>30</v>
      </c>
      <c r="C2328">
        <v>0</v>
      </c>
      <c r="D2328" t="s">
        <v>44</v>
      </c>
      <c r="E2328" s="1">
        <v>42287</v>
      </c>
      <c r="F2328">
        <v>3</v>
      </c>
      <c r="G2328">
        <v>6</v>
      </c>
      <c r="H2328">
        <v>2</v>
      </c>
      <c r="I2328">
        <v>0</v>
      </c>
      <c r="J2328">
        <v>0</v>
      </c>
      <c r="K2328" t="s">
        <v>32</v>
      </c>
      <c r="L2328" t="s">
        <v>74</v>
      </c>
      <c r="M2328" t="s">
        <v>34</v>
      </c>
      <c r="N2328" t="s">
        <v>34</v>
      </c>
      <c r="O2328">
        <v>0</v>
      </c>
      <c r="P2328">
        <v>0</v>
      </c>
      <c r="Q2328">
        <v>0</v>
      </c>
      <c r="R2328" t="s">
        <v>63</v>
      </c>
      <c r="S2328" t="s">
        <v>63</v>
      </c>
      <c r="T2328">
        <v>0</v>
      </c>
      <c r="U2328" t="s">
        <v>36</v>
      </c>
      <c r="V2328">
        <v>250</v>
      </c>
      <c r="W2328" t="s">
        <v>37</v>
      </c>
      <c r="X2328">
        <v>0</v>
      </c>
      <c r="Y2328" t="s">
        <v>38</v>
      </c>
      <c r="Z2328">
        <v>79.22</v>
      </c>
      <c r="AA2328">
        <v>0</v>
      </c>
      <c r="AB2328">
        <v>1</v>
      </c>
      <c r="AC2328" t="s">
        <v>39</v>
      </c>
      <c r="AD2328" s="1">
        <v>42296</v>
      </c>
    </row>
    <row r="2329" spans="1:30" x14ac:dyDescent="0.35">
      <c r="A2329">
        <v>2385</v>
      </c>
      <c r="B2329" t="s">
        <v>30</v>
      </c>
      <c r="C2329">
        <v>0</v>
      </c>
      <c r="D2329" t="s">
        <v>44</v>
      </c>
      <c r="E2329" s="1">
        <v>42287</v>
      </c>
      <c r="F2329">
        <v>6</v>
      </c>
      <c r="G2329">
        <v>15</v>
      </c>
      <c r="H2329">
        <v>2</v>
      </c>
      <c r="I2329">
        <v>0</v>
      </c>
      <c r="J2329">
        <v>0</v>
      </c>
      <c r="K2329" t="s">
        <v>49</v>
      </c>
      <c r="L2329" t="s">
        <v>86</v>
      </c>
      <c r="M2329" t="s">
        <v>34</v>
      </c>
      <c r="N2329" t="s">
        <v>34</v>
      </c>
      <c r="O2329">
        <v>0</v>
      </c>
      <c r="P2329">
        <v>0</v>
      </c>
      <c r="Q2329">
        <v>0</v>
      </c>
      <c r="R2329" t="s">
        <v>51</v>
      </c>
      <c r="S2329" t="s">
        <v>51</v>
      </c>
      <c r="T2329">
        <v>1</v>
      </c>
      <c r="U2329" t="s">
        <v>36</v>
      </c>
      <c r="V2329" t="s">
        <v>37</v>
      </c>
      <c r="W2329" t="s">
        <v>37</v>
      </c>
      <c r="X2329">
        <v>0</v>
      </c>
      <c r="Y2329" t="s">
        <v>38</v>
      </c>
      <c r="Z2329">
        <v>106</v>
      </c>
      <c r="AA2329">
        <v>0</v>
      </c>
      <c r="AB2329">
        <v>1</v>
      </c>
      <c r="AC2329" t="s">
        <v>39</v>
      </c>
      <c r="AD2329" s="1">
        <v>42308</v>
      </c>
    </row>
    <row r="2330" spans="1:30" x14ac:dyDescent="0.35">
      <c r="A2330">
        <v>2386</v>
      </c>
      <c r="B2330" t="s">
        <v>30</v>
      </c>
      <c r="C2330">
        <v>0</v>
      </c>
      <c r="D2330" t="s">
        <v>61</v>
      </c>
      <c r="E2330" s="1">
        <v>42288</v>
      </c>
      <c r="F2330">
        <v>1</v>
      </c>
      <c r="G2330">
        <v>0</v>
      </c>
      <c r="H2330">
        <v>2</v>
      </c>
      <c r="I2330">
        <v>0</v>
      </c>
      <c r="J2330">
        <v>0</v>
      </c>
      <c r="K2330" t="s">
        <v>32</v>
      </c>
      <c r="L2330" t="s">
        <v>81</v>
      </c>
      <c r="M2330" t="s">
        <v>45</v>
      </c>
      <c r="N2330" t="s">
        <v>46</v>
      </c>
      <c r="O2330">
        <v>0</v>
      </c>
      <c r="P2330">
        <v>0</v>
      </c>
      <c r="Q2330">
        <v>0</v>
      </c>
      <c r="R2330" t="s">
        <v>47</v>
      </c>
      <c r="S2330" t="s">
        <v>47</v>
      </c>
      <c r="T2330">
        <v>0</v>
      </c>
      <c r="U2330" t="s">
        <v>36</v>
      </c>
      <c r="V2330">
        <v>240</v>
      </c>
      <c r="W2330" t="s">
        <v>37</v>
      </c>
      <c r="X2330">
        <v>0</v>
      </c>
      <c r="Y2330" t="s">
        <v>38</v>
      </c>
      <c r="Z2330">
        <v>50.4</v>
      </c>
      <c r="AA2330">
        <v>0</v>
      </c>
      <c r="AB2330">
        <v>1</v>
      </c>
      <c r="AC2330" t="s">
        <v>39</v>
      </c>
      <c r="AD2330" s="1">
        <v>42348</v>
      </c>
    </row>
    <row r="2331" spans="1:30" x14ac:dyDescent="0.35">
      <c r="A2331">
        <v>2387</v>
      </c>
      <c r="B2331" t="s">
        <v>30</v>
      </c>
      <c r="C2331">
        <v>0</v>
      </c>
      <c r="D2331" t="s">
        <v>61</v>
      </c>
      <c r="E2331" s="1">
        <v>42288</v>
      </c>
      <c r="F2331">
        <v>1</v>
      </c>
      <c r="G2331">
        <v>0</v>
      </c>
      <c r="H2331">
        <v>2</v>
      </c>
      <c r="I2331">
        <v>0</v>
      </c>
      <c r="J2331">
        <v>0</v>
      </c>
      <c r="K2331" t="s">
        <v>32</v>
      </c>
      <c r="L2331" t="s">
        <v>81</v>
      </c>
      <c r="M2331" t="s">
        <v>45</v>
      </c>
      <c r="N2331" t="s">
        <v>46</v>
      </c>
      <c r="O2331">
        <v>0</v>
      </c>
      <c r="P2331">
        <v>0</v>
      </c>
      <c r="Q2331">
        <v>0</v>
      </c>
      <c r="R2331" t="s">
        <v>51</v>
      </c>
      <c r="S2331" t="s">
        <v>51</v>
      </c>
      <c r="T2331">
        <v>0</v>
      </c>
      <c r="U2331" t="s">
        <v>36</v>
      </c>
      <c r="V2331">
        <v>240</v>
      </c>
      <c r="W2331" t="s">
        <v>37</v>
      </c>
      <c r="X2331">
        <v>0</v>
      </c>
      <c r="Y2331" t="s">
        <v>38</v>
      </c>
      <c r="Z2331">
        <v>66</v>
      </c>
      <c r="AA2331">
        <v>0</v>
      </c>
      <c r="AB2331">
        <v>1</v>
      </c>
      <c r="AC2331" t="s">
        <v>39</v>
      </c>
      <c r="AD2331" s="1">
        <v>42348</v>
      </c>
    </row>
    <row r="2332" spans="1:30" x14ac:dyDescent="0.35">
      <c r="A2332">
        <v>2388</v>
      </c>
      <c r="B2332" t="s">
        <v>30</v>
      </c>
      <c r="C2332">
        <v>0</v>
      </c>
      <c r="D2332" t="s">
        <v>61</v>
      </c>
      <c r="E2332" s="1">
        <v>42288</v>
      </c>
      <c r="F2332">
        <v>1</v>
      </c>
      <c r="G2332">
        <v>0</v>
      </c>
      <c r="H2332">
        <v>2</v>
      </c>
      <c r="I2332">
        <v>0</v>
      </c>
      <c r="J2332">
        <v>0</v>
      </c>
      <c r="K2332" t="s">
        <v>32</v>
      </c>
      <c r="L2332" t="s">
        <v>81</v>
      </c>
      <c r="M2332" t="s">
        <v>45</v>
      </c>
      <c r="N2332" t="s">
        <v>46</v>
      </c>
      <c r="O2332">
        <v>0</v>
      </c>
      <c r="P2332">
        <v>0</v>
      </c>
      <c r="Q2332">
        <v>0</v>
      </c>
      <c r="R2332" t="s">
        <v>47</v>
      </c>
      <c r="S2332" t="s">
        <v>47</v>
      </c>
      <c r="T2332">
        <v>0</v>
      </c>
      <c r="U2332" t="s">
        <v>36</v>
      </c>
      <c r="V2332">
        <v>240</v>
      </c>
      <c r="W2332" t="s">
        <v>37</v>
      </c>
      <c r="X2332">
        <v>0</v>
      </c>
      <c r="Y2332" t="s">
        <v>38</v>
      </c>
      <c r="Z2332">
        <v>50.4</v>
      </c>
      <c r="AA2332">
        <v>0</v>
      </c>
      <c r="AB2332">
        <v>1</v>
      </c>
      <c r="AC2332" t="s">
        <v>39</v>
      </c>
      <c r="AD2332" s="1">
        <v>42348</v>
      </c>
    </row>
    <row r="2333" spans="1:30" x14ac:dyDescent="0.35">
      <c r="A2333">
        <v>2389</v>
      </c>
      <c r="B2333" t="s">
        <v>30</v>
      </c>
      <c r="C2333">
        <v>0</v>
      </c>
      <c r="D2333" t="s">
        <v>54</v>
      </c>
      <c r="E2333" s="1">
        <v>42288</v>
      </c>
      <c r="F2333">
        <v>1</v>
      </c>
      <c r="G2333">
        <v>0</v>
      </c>
      <c r="H2333">
        <v>2</v>
      </c>
      <c r="I2333">
        <v>0</v>
      </c>
      <c r="J2333">
        <v>0</v>
      </c>
      <c r="K2333" t="s">
        <v>32</v>
      </c>
      <c r="L2333" t="s">
        <v>33</v>
      </c>
      <c r="M2333" t="s">
        <v>50</v>
      </c>
      <c r="N2333" t="s">
        <v>46</v>
      </c>
      <c r="O2333">
        <v>0</v>
      </c>
      <c r="P2333">
        <v>0</v>
      </c>
      <c r="Q2333">
        <v>0</v>
      </c>
      <c r="R2333" t="s">
        <v>47</v>
      </c>
      <c r="S2333" t="s">
        <v>47</v>
      </c>
      <c r="T2333">
        <v>2</v>
      </c>
      <c r="U2333" t="s">
        <v>36</v>
      </c>
      <c r="V2333">
        <v>171</v>
      </c>
      <c r="W2333" t="s">
        <v>37</v>
      </c>
      <c r="X2333">
        <v>0</v>
      </c>
      <c r="Y2333" t="s">
        <v>38</v>
      </c>
      <c r="Z2333">
        <v>46.5</v>
      </c>
      <c r="AA2333">
        <v>0</v>
      </c>
      <c r="AB2333">
        <v>0</v>
      </c>
      <c r="AC2333" t="s">
        <v>39</v>
      </c>
      <c r="AD2333" s="1">
        <v>42348</v>
      </c>
    </row>
    <row r="2334" spans="1:30" x14ac:dyDescent="0.35">
      <c r="A2334">
        <v>2390</v>
      </c>
      <c r="B2334" t="s">
        <v>30</v>
      </c>
      <c r="C2334">
        <v>1</v>
      </c>
      <c r="D2334" t="s">
        <v>56</v>
      </c>
      <c r="E2334" s="1">
        <v>42288</v>
      </c>
      <c r="F2334">
        <v>1</v>
      </c>
      <c r="G2334">
        <v>0</v>
      </c>
      <c r="H2334">
        <v>2</v>
      </c>
      <c r="I2334">
        <v>0</v>
      </c>
      <c r="J2334">
        <v>0</v>
      </c>
      <c r="K2334" t="s">
        <v>32</v>
      </c>
      <c r="L2334" t="s">
        <v>33</v>
      </c>
      <c r="M2334" t="s">
        <v>45</v>
      </c>
      <c r="N2334" t="s">
        <v>46</v>
      </c>
      <c r="O2334">
        <v>0</v>
      </c>
      <c r="P2334">
        <v>0</v>
      </c>
      <c r="Q2334">
        <v>0</v>
      </c>
      <c r="R2334" t="s">
        <v>47</v>
      </c>
      <c r="S2334" t="s">
        <v>47</v>
      </c>
      <c r="T2334">
        <v>0</v>
      </c>
      <c r="U2334" t="s">
        <v>36</v>
      </c>
      <c r="V2334">
        <v>240</v>
      </c>
      <c r="W2334" t="s">
        <v>37</v>
      </c>
      <c r="X2334">
        <v>0</v>
      </c>
      <c r="Y2334" t="s">
        <v>38</v>
      </c>
      <c r="Z2334">
        <v>50.4</v>
      </c>
      <c r="AA2334">
        <v>0</v>
      </c>
      <c r="AB2334">
        <v>0</v>
      </c>
      <c r="AC2334" t="s">
        <v>48</v>
      </c>
      <c r="AD2334" s="1">
        <v>42268</v>
      </c>
    </row>
    <row r="2335" spans="1:30" x14ac:dyDescent="0.35">
      <c r="A2335">
        <v>2391</v>
      </c>
      <c r="B2335" t="s">
        <v>30</v>
      </c>
      <c r="C2335">
        <v>0</v>
      </c>
      <c r="D2335" t="s">
        <v>41</v>
      </c>
      <c r="E2335" s="1">
        <v>42288</v>
      </c>
      <c r="F2335">
        <v>1</v>
      </c>
      <c r="G2335">
        <v>0</v>
      </c>
      <c r="H2335">
        <v>2</v>
      </c>
      <c r="I2335">
        <v>0</v>
      </c>
      <c r="J2335">
        <v>0</v>
      </c>
      <c r="K2335" t="s">
        <v>32</v>
      </c>
      <c r="L2335" t="s">
        <v>81</v>
      </c>
      <c r="M2335" t="s">
        <v>45</v>
      </c>
      <c r="N2335" t="s">
        <v>46</v>
      </c>
      <c r="O2335">
        <v>0</v>
      </c>
      <c r="P2335">
        <v>0</v>
      </c>
      <c r="Q2335">
        <v>0</v>
      </c>
      <c r="R2335" t="s">
        <v>51</v>
      </c>
      <c r="S2335" t="s">
        <v>51</v>
      </c>
      <c r="T2335">
        <v>0</v>
      </c>
      <c r="U2335" t="s">
        <v>36</v>
      </c>
      <c r="V2335">
        <v>240</v>
      </c>
      <c r="W2335" t="s">
        <v>37</v>
      </c>
      <c r="X2335">
        <v>0</v>
      </c>
      <c r="Y2335" t="s">
        <v>38</v>
      </c>
      <c r="Z2335">
        <v>66</v>
      </c>
      <c r="AA2335">
        <v>0</v>
      </c>
      <c r="AB2335">
        <v>1</v>
      </c>
      <c r="AC2335" t="s">
        <v>39</v>
      </c>
      <c r="AD2335" s="1">
        <v>42348</v>
      </c>
    </row>
    <row r="2336" spans="1:30" x14ac:dyDescent="0.35">
      <c r="A2336">
        <v>2392</v>
      </c>
      <c r="B2336" t="s">
        <v>30</v>
      </c>
      <c r="C2336">
        <v>0</v>
      </c>
      <c r="D2336" t="s">
        <v>42</v>
      </c>
      <c r="E2336" s="1">
        <v>42288</v>
      </c>
      <c r="F2336">
        <v>1</v>
      </c>
      <c r="G2336">
        <v>0</v>
      </c>
      <c r="H2336">
        <v>2</v>
      </c>
      <c r="I2336">
        <v>0</v>
      </c>
      <c r="J2336">
        <v>0</v>
      </c>
      <c r="K2336" t="s">
        <v>32</v>
      </c>
      <c r="L2336" t="s">
        <v>33</v>
      </c>
      <c r="M2336" t="s">
        <v>34</v>
      </c>
      <c r="N2336" t="s">
        <v>34</v>
      </c>
      <c r="O2336">
        <v>0</v>
      </c>
      <c r="P2336">
        <v>0</v>
      </c>
      <c r="Q2336">
        <v>0</v>
      </c>
      <c r="R2336" t="s">
        <v>47</v>
      </c>
      <c r="S2336" t="s">
        <v>47</v>
      </c>
      <c r="T2336">
        <v>0</v>
      </c>
      <c r="U2336" t="s">
        <v>36</v>
      </c>
      <c r="V2336">
        <v>250</v>
      </c>
      <c r="W2336" t="s">
        <v>37</v>
      </c>
      <c r="X2336">
        <v>0</v>
      </c>
      <c r="Y2336" t="s">
        <v>38</v>
      </c>
      <c r="Z2336">
        <v>56</v>
      </c>
      <c r="AA2336">
        <v>0</v>
      </c>
      <c r="AB2336">
        <v>0</v>
      </c>
      <c r="AC2336" t="s">
        <v>39</v>
      </c>
      <c r="AD2336" s="1">
        <v>42348</v>
      </c>
    </row>
    <row r="2337" spans="1:30" x14ac:dyDescent="0.35">
      <c r="A2337">
        <v>2393</v>
      </c>
      <c r="B2337" t="s">
        <v>30</v>
      </c>
      <c r="C2337">
        <v>0</v>
      </c>
      <c r="D2337" t="s">
        <v>107</v>
      </c>
      <c r="E2337" s="1">
        <v>42288</v>
      </c>
      <c r="F2337">
        <v>2</v>
      </c>
      <c r="G2337">
        <v>0</v>
      </c>
      <c r="H2337">
        <v>2</v>
      </c>
      <c r="I2337">
        <v>0</v>
      </c>
      <c r="J2337">
        <v>0</v>
      </c>
      <c r="K2337" t="s">
        <v>32</v>
      </c>
      <c r="L2337" t="s">
        <v>33</v>
      </c>
      <c r="M2337" t="s">
        <v>45</v>
      </c>
      <c r="N2337" t="s">
        <v>46</v>
      </c>
      <c r="O2337">
        <v>0</v>
      </c>
      <c r="P2337">
        <v>0</v>
      </c>
      <c r="Q2337">
        <v>0</v>
      </c>
      <c r="R2337" t="s">
        <v>53</v>
      </c>
      <c r="S2337" t="s">
        <v>53</v>
      </c>
      <c r="T2337">
        <v>1</v>
      </c>
      <c r="U2337" t="s">
        <v>36</v>
      </c>
      <c r="V2337">
        <v>240</v>
      </c>
      <c r="W2337">
        <v>113</v>
      </c>
      <c r="X2337">
        <v>0</v>
      </c>
      <c r="Y2337" t="s">
        <v>38</v>
      </c>
      <c r="Z2337">
        <v>82</v>
      </c>
      <c r="AA2337">
        <v>1</v>
      </c>
      <c r="AB2337">
        <v>1</v>
      </c>
      <c r="AC2337" t="s">
        <v>39</v>
      </c>
      <c r="AD2337" s="1">
        <v>42290</v>
      </c>
    </row>
    <row r="2338" spans="1:30" x14ac:dyDescent="0.35">
      <c r="A2338">
        <v>2394</v>
      </c>
      <c r="B2338" t="s">
        <v>30</v>
      </c>
      <c r="C2338">
        <v>0</v>
      </c>
      <c r="D2338" t="s">
        <v>68</v>
      </c>
      <c r="E2338" s="1">
        <v>42288</v>
      </c>
      <c r="F2338">
        <v>2</v>
      </c>
      <c r="G2338">
        <v>0</v>
      </c>
      <c r="H2338">
        <v>2</v>
      </c>
      <c r="I2338">
        <v>0</v>
      </c>
      <c r="J2338">
        <v>0</v>
      </c>
      <c r="K2338" t="s">
        <v>32</v>
      </c>
      <c r="L2338" t="s">
        <v>33</v>
      </c>
      <c r="M2338" t="s">
        <v>45</v>
      </c>
      <c r="N2338" t="s">
        <v>46</v>
      </c>
      <c r="O2338">
        <v>0</v>
      </c>
      <c r="P2338">
        <v>0</v>
      </c>
      <c r="Q2338">
        <v>0</v>
      </c>
      <c r="R2338" t="s">
        <v>47</v>
      </c>
      <c r="S2338" t="s">
        <v>47</v>
      </c>
      <c r="T2338">
        <v>0</v>
      </c>
      <c r="U2338" t="s">
        <v>36</v>
      </c>
      <c r="V2338">
        <v>240</v>
      </c>
      <c r="W2338" t="s">
        <v>37</v>
      </c>
      <c r="X2338">
        <v>0</v>
      </c>
      <c r="Y2338" t="s">
        <v>38</v>
      </c>
      <c r="Z2338">
        <v>50.4</v>
      </c>
      <c r="AA2338">
        <v>0</v>
      </c>
      <c r="AB2338">
        <v>2</v>
      </c>
      <c r="AC2338" t="s">
        <v>39</v>
      </c>
      <c r="AD2338" s="1">
        <v>42290</v>
      </c>
    </row>
    <row r="2339" spans="1:30" x14ac:dyDescent="0.35">
      <c r="A2339">
        <v>2395</v>
      </c>
      <c r="B2339" t="s">
        <v>30</v>
      </c>
      <c r="C2339">
        <v>0</v>
      </c>
      <c r="D2339" t="s">
        <v>61</v>
      </c>
      <c r="E2339" s="1">
        <v>42288</v>
      </c>
      <c r="F2339">
        <v>2</v>
      </c>
      <c r="G2339">
        <v>0</v>
      </c>
      <c r="H2339">
        <v>1</v>
      </c>
      <c r="I2339">
        <v>0</v>
      </c>
      <c r="J2339">
        <v>0</v>
      </c>
      <c r="K2339" t="s">
        <v>32</v>
      </c>
      <c r="L2339" t="s">
        <v>33</v>
      </c>
      <c r="M2339" t="s">
        <v>50</v>
      </c>
      <c r="N2339" t="s">
        <v>46</v>
      </c>
      <c r="O2339">
        <v>0</v>
      </c>
      <c r="P2339">
        <v>0</v>
      </c>
      <c r="Q2339">
        <v>0</v>
      </c>
      <c r="R2339" t="s">
        <v>47</v>
      </c>
      <c r="S2339" t="s">
        <v>47</v>
      </c>
      <c r="T2339">
        <v>0</v>
      </c>
      <c r="U2339" t="s">
        <v>36</v>
      </c>
      <c r="V2339">
        <v>314</v>
      </c>
      <c r="W2339" t="s">
        <v>37</v>
      </c>
      <c r="X2339">
        <v>0</v>
      </c>
      <c r="Y2339" t="s">
        <v>38</v>
      </c>
      <c r="Z2339">
        <v>37.6</v>
      </c>
      <c r="AA2339">
        <v>0</v>
      </c>
      <c r="AB2339">
        <v>0</v>
      </c>
      <c r="AC2339" t="s">
        <v>39</v>
      </c>
      <c r="AD2339" s="1">
        <v>42290</v>
      </c>
    </row>
    <row r="2340" spans="1:30" x14ac:dyDescent="0.35">
      <c r="A2340">
        <v>2396</v>
      </c>
      <c r="B2340" t="s">
        <v>30</v>
      </c>
      <c r="C2340">
        <v>0</v>
      </c>
      <c r="D2340" t="s">
        <v>67</v>
      </c>
      <c r="E2340" s="1">
        <v>42288</v>
      </c>
      <c r="F2340">
        <v>2</v>
      </c>
      <c r="G2340">
        <v>0</v>
      </c>
      <c r="H2340">
        <v>2</v>
      </c>
      <c r="I2340">
        <v>0</v>
      </c>
      <c r="J2340">
        <v>0</v>
      </c>
      <c r="K2340" t="s">
        <v>32</v>
      </c>
      <c r="L2340" t="s">
        <v>81</v>
      </c>
      <c r="M2340" t="s">
        <v>45</v>
      </c>
      <c r="N2340" t="s">
        <v>46</v>
      </c>
      <c r="O2340">
        <v>0</v>
      </c>
      <c r="P2340">
        <v>0</v>
      </c>
      <c r="Q2340">
        <v>0</v>
      </c>
      <c r="R2340" t="s">
        <v>47</v>
      </c>
      <c r="S2340" t="s">
        <v>47</v>
      </c>
      <c r="T2340">
        <v>0</v>
      </c>
      <c r="U2340" t="s">
        <v>36</v>
      </c>
      <c r="V2340">
        <v>240</v>
      </c>
      <c r="W2340" t="s">
        <v>37</v>
      </c>
      <c r="X2340">
        <v>0</v>
      </c>
      <c r="Y2340" t="s">
        <v>38</v>
      </c>
      <c r="Z2340">
        <v>56.4</v>
      </c>
      <c r="AA2340">
        <v>1</v>
      </c>
      <c r="AB2340">
        <v>0</v>
      </c>
      <c r="AC2340" t="s">
        <v>39</v>
      </c>
      <c r="AD2340" s="1">
        <v>42290</v>
      </c>
    </row>
    <row r="2341" spans="1:30" x14ac:dyDescent="0.35">
      <c r="A2341">
        <v>2397</v>
      </c>
      <c r="B2341" t="s">
        <v>30</v>
      </c>
      <c r="C2341">
        <v>1</v>
      </c>
      <c r="D2341" t="s">
        <v>57</v>
      </c>
      <c r="E2341" s="1">
        <v>42288</v>
      </c>
      <c r="F2341">
        <v>1</v>
      </c>
      <c r="G2341">
        <v>0</v>
      </c>
      <c r="H2341">
        <v>2</v>
      </c>
      <c r="I2341">
        <v>0</v>
      </c>
      <c r="J2341">
        <v>0</v>
      </c>
      <c r="K2341" t="s">
        <v>32</v>
      </c>
      <c r="L2341" t="s">
        <v>33</v>
      </c>
      <c r="M2341" t="s">
        <v>50</v>
      </c>
      <c r="N2341" t="s">
        <v>46</v>
      </c>
      <c r="O2341">
        <v>0</v>
      </c>
      <c r="P2341">
        <v>0</v>
      </c>
      <c r="Q2341">
        <v>0</v>
      </c>
      <c r="R2341" t="s">
        <v>53</v>
      </c>
      <c r="S2341" t="s">
        <v>53</v>
      </c>
      <c r="T2341">
        <v>1</v>
      </c>
      <c r="U2341" t="s">
        <v>36</v>
      </c>
      <c r="V2341">
        <v>251</v>
      </c>
      <c r="W2341" t="s">
        <v>37</v>
      </c>
      <c r="X2341">
        <v>0</v>
      </c>
      <c r="Y2341" t="s">
        <v>38</v>
      </c>
      <c r="Z2341">
        <v>67</v>
      </c>
      <c r="AA2341">
        <v>0</v>
      </c>
      <c r="AB2341">
        <v>0</v>
      </c>
      <c r="AC2341" t="s">
        <v>48</v>
      </c>
      <c r="AD2341" s="1">
        <v>42275</v>
      </c>
    </row>
    <row r="2342" spans="1:30" x14ac:dyDescent="0.35">
      <c r="A2342">
        <v>2398</v>
      </c>
      <c r="B2342" t="s">
        <v>30</v>
      </c>
      <c r="C2342">
        <v>0</v>
      </c>
      <c r="D2342" t="s">
        <v>67</v>
      </c>
      <c r="E2342" s="1">
        <v>42288</v>
      </c>
      <c r="F2342">
        <v>1</v>
      </c>
      <c r="G2342">
        <v>0</v>
      </c>
      <c r="H2342">
        <v>2</v>
      </c>
      <c r="I2342">
        <v>0</v>
      </c>
      <c r="J2342">
        <v>0</v>
      </c>
      <c r="K2342" t="s">
        <v>32</v>
      </c>
      <c r="L2342" t="s">
        <v>81</v>
      </c>
      <c r="M2342" t="s">
        <v>45</v>
      </c>
      <c r="N2342" t="s">
        <v>46</v>
      </c>
      <c r="O2342">
        <v>0</v>
      </c>
      <c r="P2342">
        <v>0</v>
      </c>
      <c r="Q2342">
        <v>0</v>
      </c>
      <c r="R2342" t="s">
        <v>47</v>
      </c>
      <c r="S2342" t="s">
        <v>47</v>
      </c>
      <c r="T2342">
        <v>0</v>
      </c>
      <c r="U2342" t="s">
        <v>36</v>
      </c>
      <c r="V2342">
        <v>240</v>
      </c>
      <c r="W2342" t="s">
        <v>37</v>
      </c>
      <c r="X2342">
        <v>0</v>
      </c>
      <c r="Y2342" t="s">
        <v>38</v>
      </c>
      <c r="Z2342">
        <v>56.4</v>
      </c>
      <c r="AA2342">
        <v>1</v>
      </c>
      <c r="AB2342">
        <v>0</v>
      </c>
      <c r="AC2342" t="s">
        <v>39</v>
      </c>
      <c r="AD2342" s="1">
        <v>42348</v>
      </c>
    </row>
    <row r="2343" spans="1:30" x14ac:dyDescent="0.35">
      <c r="A2343">
        <v>2399</v>
      </c>
      <c r="B2343" t="s">
        <v>30</v>
      </c>
      <c r="C2343">
        <v>1</v>
      </c>
      <c r="D2343" t="s">
        <v>44</v>
      </c>
      <c r="E2343" s="1">
        <v>42288</v>
      </c>
      <c r="F2343">
        <v>2</v>
      </c>
      <c r="G2343">
        <v>2</v>
      </c>
      <c r="H2343">
        <v>1</v>
      </c>
      <c r="I2343">
        <v>0</v>
      </c>
      <c r="J2343">
        <v>0</v>
      </c>
      <c r="K2343" t="s">
        <v>32</v>
      </c>
      <c r="L2343" t="s">
        <v>33</v>
      </c>
      <c r="M2343" t="s">
        <v>45</v>
      </c>
      <c r="N2343" t="s">
        <v>46</v>
      </c>
      <c r="O2343">
        <v>0</v>
      </c>
      <c r="P2343">
        <v>0</v>
      </c>
      <c r="Q2343">
        <v>0</v>
      </c>
      <c r="R2343" t="s">
        <v>47</v>
      </c>
      <c r="S2343" t="s">
        <v>47</v>
      </c>
      <c r="T2343">
        <v>0</v>
      </c>
      <c r="U2343" t="s">
        <v>36</v>
      </c>
      <c r="V2343">
        <v>240</v>
      </c>
      <c r="W2343" t="s">
        <v>37</v>
      </c>
      <c r="X2343">
        <v>0</v>
      </c>
      <c r="Y2343" t="s">
        <v>38</v>
      </c>
      <c r="Z2343">
        <v>42.3</v>
      </c>
      <c r="AA2343">
        <v>0</v>
      </c>
      <c r="AB2343">
        <v>0</v>
      </c>
      <c r="AC2343" t="s">
        <v>48</v>
      </c>
      <c r="AD2343" s="1">
        <v>42317</v>
      </c>
    </row>
    <row r="2344" spans="1:30" x14ac:dyDescent="0.35">
      <c r="A2344">
        <v>2400</v>
      </c>
      <c r="B2344" t="s">
        <v>30</v>
      </c>
      <c r="C2344">
        <v>1</v>
      </c>
      <c r="D2344" t="s">
        <v>72</v>
      </c>
      <c r="E2344" s="1">
        <v>42288</v>
      </c>
      <c r="F2344">
        <v>2</v>
      </c>
      <c r="G2344">
        <v>2</v>
      </c>
      <c r="H2344">
        <v>2</v>
      </c>
      <c r="I2344">
        <v>0</v>
      </c>
      <c r="J2344">
        <v>0</v>
      </c>
      <c r="K2344" t="s">
        <v>32</v>
      </c>
      <c r="L2344" t="s">
        <v>33</v>
      </c>
      <c r="M2344" t="s">
        <v>45</v>
      </c>
      <c r="N2344" t="s">
        <v>46</v>
      </c>
      <c r="O2344">
        <v>0</v>
      </c>
      <c r="P2344">
        <v>0</v>
      </c>
      <c r="Q2344">
        <v>0</v>
      </c>
      <c r="R2344" t="s">
        <v>47</v>
      </c>
      <c r="S2344" t="s">
        <v>47</v>
      </c>
      <c r="T2344">
        <v>0</v>
      </c>
      <c r="U2344" t="s">
        <v>36</v>
      </c>
      <c r="V2344">
        <v>240</v>
      </c>
      <c r="W2344" t="s">
        <v>37</v>
      </c>
      <c r="X2344">
        <v>0</v>
      </c>
      <c r="Y2344" t="s">
        <v>38</v>
      </c>
      <c r="Z2344">
        <v>50.4</v>
      </c>
      <c r="AA2344">
        <v>0</v>
      </c>
      <c r="AB2344">
        <v>2</v>
      </c>
      <c r="AC2344" t="s">
        <v>48</v>
      </c>
      <c r="AD2344" s="1">
        <v>42277</v>
      </c>
    </row>
    <row r="2345" spans="1:30" x14ac:dyDescent="0.35">
      <c r="A2345">
        <v>2401</v>
      </c>
      <c r="B2345" t="s">
        <v>30</v>
      </c>
      <c r="C2345">
        <v>0</v>
      </c>
      <c r="D2345" t="s">
        <v>54</v>
      </c>
      <c r="E2345" s="1">
        <v>42288</v>
      </c>
      <c r="F2345">
        <v>2</v>
      </c>
      <c r="G2345">
        <v>2</v>
      </c>
      <c r="H2345">
        <v>2</v>
      </c>
      <c r="I2345">
        <v>0</v>
      </c>
      <c r="J2345">
        <v>0</v>
      </c>
      <c r="K2345" t="s">
        <v>32</v>
      </c>
      <c r="L2345" t="s">
        <v>74</v>
      </c>
      <c r="M2345" t="s">
        <v>45</v>
      </c>
      <c r="N2345" t="s">
        <v>46</v>
      </c>
      <c r="O2345">
        <v>0</v>
      </c>
      <c r="P2345">
        <v>0</v>
      </c>
      <c r="Q2345">
        <v>0</v>
      </c>
      <c r="R2345" t="s">
        <v>47</v>
      </c>
      <c r="S2345" t="s">
        <v>47</v>
      </c>
      <c r="T2345">
        <v>0</v>
      </c>
      <c r="U2345" t="s">
        <v>36</v>
      </c>
      <c r="V2345">
        <v>240</v>
      </c>
      <c r="W2345" t="s">
        <v>37</v>
      </c>
      <c r="X2345">
        <v>0</v>
      </c>
      <c r="Y2345" t="s">
        <v>38</v>
      </c>
      <c r="Z2345">
        <v>56</v>
      </c>
      <c r="AA2345">
        <v>0</v>
      </c>
      <c r="AB2345">
        <v>1</v>
      </c>
      <c r="AC2345" t="s">
        <v>39</v>
      </c>
      <c r="AD2345" s="1">
        <v>42292</v>
      </c>
    </row>
    <row r="2346" spans="1:30" x14ac:dyDescent="0.35">
      <c r="A2346">
        <v>2402</v>
      </c>
      <c r="B2346" t="s">
        <v>30</v>
      </c>
      <c r="C2346">
        <v>1</v>
      </c>
      <c r="D2346" t="s">
        <v>57</v>
      </c>
      <c r="E2346" s="1">
        <v>42288</v>
      </c>
      <c r="F2346">
        <v>2</v>
      </c>
      <c r="G2346">
        <v>2</v>
      </c>
      <c r="H2346">
        <v>2</v>
      </c>
      <c r="I2346">
        <v>0</v>
      </c>
      <c r="J2346">
        <v>0</v>
      </c>
      <c r="K2346" t="s">
        <v>32</v>
      </c>
      <c r="L2346" t="s">
        <v>33</v>
      </c>
      <c r="M2346" t="s">
        <v>45</v>
      </c>
      <c r="N2346" t="s">
        <v>46</v>
      </c>
      <c r="O2346">
        <v>0</v>
      </c>
      <c r="P2346">
        <v>0</v>
      </c>
      <c r="Q2346">
        <v>0</v>
      </c>
      <c r="R2346" t="s">
        <v>47</v>
      </c>
      <c r="S2346" t="s">
        <v>47</v>
      </c>
      <c r="T2346">
        <v>0</v>
      </c>
      <c r="U2346" t="s">
        <v>36</v>
      </c>
      <c r="V2346">
        <v>240</v>
      </c>
      <c r="W2346" t="s">
        <v>37</v>
      </c>
      <c r="X2346">
        <v>0</v>
      </c>
      <c r="Y2346" t="s">
        <v>38</v>
      </c>
      <c r="Z2346">
        <v>50.4</v>
      </c>
      <c r="AA2346">
        <v>0</v>
      </c>
      <c r="AB2346">
        <v>0</v>
      </c>
      <c r="AC2346" t="s">
        <v>48</v>
      </c>
      <c r="AD2346" s="1">
        <v>42216</v>
      </c>
    </row>
    <row r="2347" spans="1:30" x14ac:dyDescent="0.35">
      <c r="A2347">
        <v>2403</v>
      </c>
      <c r="B2347" t="s">
        <v>30</v>
      </c>
      <c r="C2347">
        <v>1</v>
      </c>
      <c r="D2347" t="s">
        <v>44</v>
      </c>
      <c r="E2347" s="1">
        <v>42288</v>
      </c>
      <c r="F2347">
        <v>2</v>
      </c>
      <c r="G2347">
        <v>2</v>
      </c>
      <c r="H2347">
        <v>1</v>
      </c>
      <c r="I2347">
        <v>0</v>
      </c>
      <c r="J2347">
        <v>0</v>
      </c>
      <c r="K2347" t="s">
        <v>32</v>
      </c>
      <c r="L2347" t="s">
        <v>33</v>
      </c>
      <c r="M2347" t="s">
        <v>45</v>
      </c>
      <c r="N2347" t="s">
        <v>46</v>
      </c>
      <c r="O2347">
        <v>0</v>
      </c>
      <c r="P2347">
        <v>0</v>
      </c>
      <c r="Q2347">
        <v>0</v>
      </c>
      <c r="R2347" t="s">
        <v>47</v>
      </c>
      <c r="S2347" t="s">
        <v>47</v>
      </c>
      <c r="T2347">
        <v>0</v>
      </c>
      <c r="U2347" t="s">
        <v>36</v>
      </c>
      <c r="V2347">
        <v>240</v>
      </c>
      <c r="W2347" t="s">
        <v>37</v>
      </c>
      <c r="X2347">
        <v>0</v>
      </c>
      <c r="Y2347" t="s">
        <v>38</v>
      </c>
      <c r="Z2347">
        <v>42.3</v>
      </c>
      <c r="AA2347">
        <v>0</v>
      </c>
      <c r="AB2347">
        <v>0</v>
      </c>
      <c r="AC2347" t="s">
        <v>48</v>
      </c>
      <c r="AD2347" s="1">
        <v>42317</v>
      </c>
    </row>
    <row r="2348" spans="1:30" x14ac:dyDescent="0.35">
      <c r="A2348">
        <v>2404</v>
      </c>
      <c r="B2348" t="s">
        <v>30</v>
      </c>
      <c r="C2348">
        <v>0</v>
      </c>
      <c r="D2348" t="s">
        <v>44</v>
      </c>
      <c r="E2348" s="1">
        <v>42288</v>
      </c>
      <c r="F2348">
        <v>2</v>
      </c>
      <c r="G2348">
        <v>3</v>
      </c>
      <c r="H2348">
        <v>2</v>
      </c>
      <c r="I2348">
        <v>0</v>
      </c>
      <c r="J2348">
        <v>0</v>
      </c>
      <c r="K2348" t="s">
        <v>32</v>
      </c>
      <c r="L2348" t="s">
        <v>97</v>
      </c>
      <c r="M2348" t="s">
        <v>45</v>
      </c>
      <c r="N2348" t="s">
        <v>46</v>
      </c>
      <c r="O2348">
        <v>0</v>
      </c>
      <c r="P2348">
        <v>0</v>
      </c>
      <c r="Q2348">
        <v>0</v>
      </c>
      <c r="R2348" t="s">
        <v>47</v>
      </c>
      <c r="S2348" t="s">
        <v>47</v>
      </c>
      <c r="T2348">
        <v>0</v>
      </c>
      <c r="U2348" t="s">
        <v>36</v>
      </c>
      <c r="V2348">
        <v>240</v>
      </c>
      <c r="W2348" t="s">
        <v>37</v>
      </c>
      <c r="X2348">
        <v>0</v>
      </c>
      <c r="Y2348" t="s">
        <v>38</v>
      </c>
      <c r="Z2348">
        <v>56.52</v>
      </c>
      <c r="AA2348">
        <v>0</v>
      </c>
      <c r="AB2348">
        <v>2</v>
      </c>
      <c r="AC2348" t="s">
        <v>39</v>
      </c>
      <c r="AD2348" s="1">
        <v>42293</v>
      </c>
    </row>
    <row r="2349" spans="1:30" x14ac:dyDescent="0.35">
      <c r="A2349">
        <v>2405</v>
      </c>
      <c r="B2349" t="s">
        <v>30</v>
      </c>
      <c r="C2349">
        <v>0</v>
      </c>
      <c r="D2349" t="s">
        <v>72</v>
      </c>
      <c r="E2349" s="1">
        <v>42288</v>
      </c>
      <c r="F2349">
        <v>2</v>
      </c>
      <c r="G2349">
        <v>3</v>
      </c>
      <c r="H2349">
        <v>2</v>
      </c>
      <c r="I2349">
        <v>0</v>
      </c>
      <c r="J2349">
        <v>0</v>
      </c>
      <c r="K2349" t="s">
        <v>32</v>
      </c>
      <c r="L2349" t="s">
        <v>74</v>
      </c>
      <c r="M2349" t="s">
        <v>50</v>
      </c>
      <c r="N2349" t="s">
        <v>46</v>
      </c>
      <c r="O2349">
        <v>0</v>
      </c>
      <c r="P2349">
        <v>0</v>
      </c>
      <c r="Q2349">
        <v>0</v>
      </c>
      <c r="R2349" t="s">
        <v>51</v>
      </c>
      <c r="S2349" t="s">
        <v>51</v>
      </c>
      <c r="T2349">
        <v>0</v>
      </c>
      <c r="U2349" t="s">
        <v>36</v>
      </c>
      <c r="V2349">
        <v>36</v>
      </c>
      <c r="W2349" t="s">
        <v>37</v>
      </c>
      <c r="X2349">
        <v>0</v>
      </c>
      <c r="Y2349" t="s">
        <v>38</v>
      </c>
      <c r="Z2349">
        <v>58.24</v>
      </c>
      <c r="AA2349">
        <v>0</v>
      </c>
      <c r="AB2349">
        <v>0</v>
      </c>
      <c r="AC2349" t="s">
        <v>39</v>
      </c>
      <c r="AD2349" s="1">
        <v>42293</v>
      </c>
    </row>
    <row r="2350" spans="1:30" x14ac:dyDescent="0.35">
      <c r="A2350">
        <v>2406</v>
      </c>
      <c r="B2350" t="s">
        <v>30</v>
      </c>
      <c r="C2350">
        <v>0</v>
      </c>
      <c r="D2350" t="s">
        <v>68</v>
      </c>
      <c r="E2350" s="1">
        <v>42288</v>
      </c>
      <c r="F2350">
        <v>2</v>
      </c>
      <c r="G2350">
        <v>5</v>
      </c>
      <c r="H2350">
        <v>1</v>
      </c>
      <c r="I2350">
        <v>0</v>
      </c>
      <c r="J2350">
        <v>0</v>
      </c>
      <c r="K2350" t="s">
        <v>32</v>
      </c>
      <c r="L2350" t="s">
        <v>74</v>
      </c>
      <c r="M2350" t="s">
        <v>45</v>
      </c>
      <c r="N2350" t="s">
        <v>46</v>
      </c>
      <c r="O2350">
        <v>0</v>
      </c>
      <c r="P2350">
        <v>0</v>
      </c>
      <c r="Q2350">
        <v>0</v>
      </c>
      <c r="R2350" t="s">
        <v>63</v>
      </c>
      <c r="S2350" t="s">
        <v>63</v>
      </c>
      <c r="T2350">
        <v>0</v>
      </c>
      <c r="U2350" t="s">
        <v>36</v>
      </c>
      <c r="V2350">
        <v>241</v>
      </c>
      <c r="W2350" t="s">
        <v>37</v>
      </c>
      <c r="X2350">
        <v>0</v>
      </c>
      <c r="Y2350" t="s">
        <v>38</v>
      </c>
      <c r="Z2350">
        <v>69.849999999999994</v>
      </c>
      <c r="AA2350">
        <v>0</v>
      </c>
      <c r="AB2350">
        <v>1</v>
      </c>
      <c r="AC2350" t="s">
        <v>39</v>
      </c>
      <c r="AD2350" s="1">
        <v>42295</v>
      </c>
    </row>
    <row r="2351" spans="1:30" x14ac:dyDescent="0.35">
      <c r="A2351">
        <v>2407</v>
      </c>
      <c r="B2351" t="s">
        <v>30</v>
      </c>
      <c r="C2351">
        <v>0</v>
      </c>
      <c r="D2351" t="s">
        <v>68</v>
      </c>
      <c r="E2351" s="1">
        <v>42288</v>
      </c>
      <c r="F2351">
        <v>2</v>
      </c>
      <c r="G2351">
        <v>5</v>
      </c>
      <c r="H2351">
        <v>2</v>
      </c>
      <c r="I2351">
        <v>0</v>
      </c>
      <c r="J2351">
        <v>0</v>
      </c>
      <c r="K2351" t="s">
        <v>49</v>
      </c>
      <c r="L2351" t="s">
        <v>33</v>
      </c>
      <c r="M2351" t="s">
        <v>45</v>
      </c>
      <c r="N2351" t="s">
        <v>46</v>
      </c>
      <c r="O2351">
        <v>0</v>
      </c>
      <c r="P2351">
        <v>0</v>
      </c>
      <c r="Q2351">
        <v>0</v>
      </c>
      <c r="R2351" t="s">
        <v>47</v>
      </c>
      <c r="S2351" t="s">
        <v>47</v>
      </c>
      <c r="T2351">
        <v>0</v>
      </c>
      <c r="U2351" t="s">
        <v>36</v>
      </c>
      <c r="V2351">
        <v>242</v>
      </c>
      <c r="W2351" t="s">
        <v>37</v>
      </c>
      <c r="X2351">
        <v>0</v>
      </c>
      <c r="Y2351" t="s">
        <v>38</v>
      </c>
      <c r="Z2351">
        <v>92.71</v>
      </c>
      <c r="AA2351">
        <v>0</v>
      </c>
      <c r="AB2351">
        <v>0</v>
      </c>
      <c r="AC2351" t="s">
        <v>39</v>
      </c>
      <c r="AD2351" s="1">
        <v>42295</v>
      </c>
    </row>
    <row r="2352" spans="1:30" x14ac:dyDescent="0.35">
      <c r="A2352">
        <v>2408</v>
      </c>
      <c r="B2352" t="s">
        <v>30</v>
      </c>
      <c r="C2352">
        <v>0</v>
      </c>
      <c r="D2352" t="s">
        <v>68</v>
      </c>
      <c r="E2352" s="1">
        <v>42288</v>
      </c>
      <c r="F2352">
        <v>4</v>
      </c>
      <c r="G2352">
        <v>5</v>
      </c>
      <c r="H2352">
        <v>1</v>
      </c>
      <c r="I2352">
        <v>0</v>
      </c>
      <c r="J2352">
        <v>0</v>
      </c>
      <c r="K2352" t="s">
        <v>122</v>
      </c>
      <c r="L2352" t="s">
        <v>33</v>
      </c>
      <c r="M2352" t="s">
        <v>71</v>
      </c>
      <c r="N2352" t="s">
        <v>71</v>
      </c>
      <c r="O2352">
        <v>0</v>
      </c>
      <c r="P2352">
        <v>0</v>
      </c>
      <c r="Q2352">
        <v>0</v>
      </c>
      <c r="R2352" t="s">
        <v>47</v>
      </c>
      <c r="S2352" t="s">
        <v>76</v>
      </c>
      <c r="T2352">
        <v>0</v>
      </c>
      <c r="U2352" t="s">
        <v>36</v>
      </c>
      <c r="V2352" t="s">
        <v>37</v>
      </c>
      <c r="W2352">
        <v>174</v>
      </c>
      <c r="X2352">
        <v>0</v>
      </c>
      <c r="Y2352" t="s">
        <v>85</v>
      </c>
      <c r="Z2352">
        <v>0</v>
      </c>
      <c r="AA2352">
        <v>0</v>
      </c>
      <c r="AB2352">
        <v>0</v>
      </c>
      <c r="AC2352" t="s">
        <v>39</v>
      </c>
      <c r="AD2352" s="1">
        <v>42318</v>
      </c>
    </row>
    <row r="2353" spans="1:30" x14ac:dyDescent="0.35">
      <c r="A2353">
        <v>2409</v>
      </c>
      <c r="B2353" t="s">
        <v>30</v>
      </c>
      <c r="C2353">
        <v>0</v>
      </c>
      <c r="D2353" t="s">
        <v>41</v>
      </c>
      <c r="E2353" s="1">
        <v>42289</v>
      </c>
      <c r="F2353">
        <v>0</v>
      </c>
      <c r="G2353">
        <v>0</v>
      </c>
      <c r="H2353">
        <v>2</v>
      </c>
      <c r="I2353">
        <v>0</v>
      </c>
      <c r="J2353">
        <v>0</v>
      </c>
      <c r="K2353" t="s">
        <v>32</v>
      </c>
      <c r="L2353" t="s">
        <v>33</v>
      </c>
      <c r="M2353" t="s">
        <v>45</v>
      </c>
      <c r="N2353" t="s">
        <v>46</v>
      </c>
      <c r="O2353">
        <v>0</v>
      </c>
      <c r="P2353">
        <v>0</v>
      </c>
      <c r="Q2353">
        <v>0</v>
      </c>
      <c r="R2353" t="s">
        <v>51</v>
      </c>
      <c r="S2353" t="s">
        <v>47</v>
      </c>
      <c r="T2353">
        <v>0</v>
      </c>
      <c r="U2353" t="s">
        <v>36</v>
      </c>
      <c r="V2353">
        <v>240</v>
      </c>
      <c r="W2353" t="s">
        <v>37</v>
      </c>
      <c r="X2353">
        <v>0</v>
      </c>
      <c r="Y2353" t="s">
        <v>38</v>
      </c>
      <c r="Z2353">
        <v>0</v>
      </c>
      <c r="AA2353">
        <v>0</v>
      </c>
      <c r="AB2353">
        <v>2</v>
      </c>
      <c r="AC2353" t="s">
        <v>39</v>
      </c>
      <c r="AD2353" s="1">
        <v>42348</v>
      </c>
    </row>
    <row r="2354" spans="1:30" x14ac:dyDescent="0.35">
      <c r="A2354">
        <v>2410</v>
      </c>
      <c r="B2354" t="s">
        <v>30</v>
      </c>
      <c r="C2354">
        <v>0</v>
      </c>
      <c r="D2354" t="s">
        <v>41</v>
      </c>
      <c r="E2354" s="1">
        <v>42289</v>
      </c>
      <c r="F2354">
        <v>0</v>
      </c>
      <c r="G2354">
        <v>0</v>
      </c>
      <c r="H2354">
        <v>0</v>
      </c>
      <c r="I2354">
        <v>0</v>
      </c>
      <c r="J2354">
        <v>0</v>
      </c>
      <c r="K2354" t="s">
        <v>122</v>
      </c>
      <c r="L2354" t="s">
        <v>33</v>
      </c>
      <c r="M2354" t="s">
        <v>71</v>
      </c>
      <c r="N2354" t="s">
        <v>71</v>
      </c>
      <c r="O2354">
        <v>0</v>
      </c>
      <c r="P2354">
        <v>0</v>
      </c>
      <c r="Q2354">
        <v>0</v>
      </c>
      <c r="R2354" t="s">
        <v>47</v>
      </c>
      <c r="S2354" t="s">
        <v>76</v>
      </c>
      <c r="T2354">
        <v>0</v>
      </c>
      <c r="U2354" t="s">
        <v>36</v>
      </c>
      <c r="V2354" t="s">
        <v>37</v>
      </c>
      <c r="W2354">
        <v>174</v>
      </c>
      <c r="X2354">
        <v>0</v>
      </c>
      <c r="Y2354" t="s">
        <v>38</v>
      </c>
      <c r="Z2354">
        <v>0</v>
      </c>
      <c r="AA2354">
        <v>0</v>
      </c>
      <c r="AB2354">
        <v>0</v>
      </c>
      <c r="AC2354" t="s">
        <v>39</v>
      </c>
      <c r="AD2354" s="1">
        <v>42348</v>
      </c>
    </row>
    <row r="2355" spans="1:30" x14ac:dyDescent="0.35">
      <c r="A2355">
        <v>2411</v>
      </c>
      <c r="B2355" t="s">
        <v>30</v>
      </c>
      <c r="C2355">
        <v>0</v>
      </c>
      <c r="D2355" t="s">
        <v>72</v>
      </c>
      <c r="E2355" s="1">
        <v>42289</v>
      </c>
      <c r="F2355">
        <v>1</v>
      </c>
      <c r="G2355">
        <v>0</v>
      </c>
      <c r="H2355">
        <v>2</v>
      </c>
      <c r="I2355">
        <v>0</v>
      </c>
      <c r="J2355">
        <v>0</v>
      </c>
      <c r="K2355" t="s">
        <v>32</v>
      </c>
      <c r="L2355" t="s">
        <v>33</v>
      </c>
      <c r="M2355" t="s">
        <v>71</v>
      </c>
      <c r="N2355" t="s">
        <v>71</v>
      </c>
      <c r="O2355">
        <v>0</v>
      </c>
      <c r="P2355">
        <v>0</v>
      </c>
      <c r="Q2355">
        <v>0</v>
      </c>
      <c r="R2355" t="s">
        <v>47</v>
      </c>
      <c r="S2355" t="s">
        <v>47</v>
      </c>
      <c r="T2355">
        <v>0</v>
      </c>
      <c r="U2355" t="s">
        <v>36</v>
      </c>
      <c r="V2355" t="s">
        <v>37</v>
      </c>
      <c r="W2355">
        <v>195</v>
      </c>
      <c r="X2355">
        <v>0</v>
      </c>
      <c r="Y2355" t="s">
        <v>38</v>
      </c>
      <c r="Z2355">
        <v>48</v>
      </c>
      <c r="AA2355">
        <v>0</v>
      </c>
      <c r="AB2355">
        <v>0</v>
      </c>
      <c r="AC2355" t="s">
        <v>39</v>
      </c>
      <c r="AD2355" s="1">
        <v>42290</v>
      </c>
    </row>
    <row r="2356" spans="1:30" x14ac:dyDescent="0.35">
      <c r="A2356">
        <v>2412</v>
      </c>
      <c r="B2356" t="s">
        <v>30</v>
      </c>
      <c r="C2356">
        <v>0</v>
      </c>
      <c r="D2356" t="s">
        <v>72</v>
      </c>
      <c r="E2356" s="1">
        <v>42289</v>
      </c>
      <c r="F2356">
        <v>1</v>
      </c>
      <c r="G2356">
        <v>0</v>
      </c>
      <c r="H2356">
        <v>2</v>
      </c>
      <c r="I2356">
        <v>0</v>
      </c>
      <c r="J2356">
        <v>0</v>
      </c>
      <c r="K2356" t="s">
        <v>32</v>
      </c>
      <c r="L2356" t="s">
        <v>33</v>
      </c>
      <c r="M2356" t="s">
        <v>71</v>
      </c>
      <c r="N2356" t="s">
        <v>71</v>
      </c>
      <c r="O2356">
        <v>0</v>
      </c>
      <c r="P2356">
        <v>0</v>
      </c>
      <c r="Q2356">
        <v>0</v>
      </c>
      <c r="R2356" t="s">
        <v>47</v>
      </c>
      <c r="S2356" t="s">
        <v>47</v>
      </c>
      <c r="T2356">
        <v>0</v>
      </c>
      <c r="U2356" t="s">
        <v>36</v>
      </c>
      <c r="V2356" t="s">
        <v>37</v>
      </c>
      <c r="W2356">
        <v>195</v>
      </c>
      <c r="X2356">
        <v>0</v>
      </c>
      <c r="Y2356" t="s">
        <v>38</v>
      </c>
      <c r="Z2356">
        <v>53</v>
      </c>
      <c r="AA2356">
        <v>0</v>
      </c>
      <c r="AB2356">
        <v>1</v>
      </c>
      <c r="AC2356" t="s">
        <v>39</v>
      </c>
      <c r="AD2356" s="1">
        <v>42290</v>
      </c>
    </row>
    <row r="2357" spans="1:30" x14ac:dyDescent="0.35">
      <c r="A2357">
        <v>2413</v>
      </c>
      <c r="B2357" t="s">
        <v>30</v>
      </c>
      <c r="C2357">
        <v>0</v>
      </c>
      <c r="D2357" t="s">
        <v>52</v>
      </c>
      <c r="E2357" s="1">
        <v>42289</v>
      </c>
      <c r="F2357">
        <v>1</v>
      </c>
      <c r="G2357">
        <v>0</v>
      </c>
      <c r="H2357">
        <v>2</v>
      </c>
      <c r="I2357">
        <v>0</v>
      </c>
      <c r="J2357">
        <v>0</v>
      </c>
      <c r="K2357" t="s">
        <v>32</v>
      </c>
      <c r="L2357" t="s">
        <v>33</v>
      </c>
      <c r="M2357" t="s">
        <v>71</v>
      </c>
      <c r="N2357" t="s">
        <v>71</v>
      </c>
      <c r="O2357">
        <v>0</v>
      </c>
      <c r="P2357">
        <v>0</v>
      </c>
      <c r="Q2357">
        <v>0</v>
      </c>
      <c r="R2357" t="s">
        <v>47</v>
      </c>
      <c r="S2357" t="s">
        <v>47</v>
      </c>
      <c r="T2357">
        <v>0</v>
      </c>
      <c r="U2357" t="s">
        <v>36</v>
      </c>
      <c r="V2357" t="s">
        <v>37</v>
      </c>
      <c r="W2357">
        <v>195</v>
      </c>
      <c r="X2357">
        <v>0</v>
      </c>
      <c r="Y2357" t="s">
        <v>38</v>
      </c>
      <c r="Z2357">
        <v>48</v>
      </c>
      <c r="AA2357">
        <v>0</v>
      </c>
      <c r="AB2357">
        <v>0</v>
      </c>
      <c r="AC2357" t="s">
        <v>39</v>
      </c>
      <c r="AD2357" s="1">
        <v>42290</v>
      </c>
    </row>
    <row r="2358" spans="1:30" x14ac:dyDescent="0.35">
      <c r="A2358">
        <v>2414</v>
      </c>
      <c r="B2358" t="s">
        <v>30</v>
      </c>
      <c r="C2358">
        <v>0</v>
      </c>
      <c r="D2358" t="s">
        <v>41</v>
      </c>
      <c r="E2358" s="1">
        <v>42289</v>
      </c>
      <c r="F2358">
        <v>1</v>
      </c>
      <c r="G2358">
        <v>1</v>
      </c>
      <c r="H2358">
        <v>1</v>
      </c>
      <c r="I2358">
        <v>0</v>
      </c>
      <c r="J2358">
        <v>0</v>
      </c>
      <c r="K2358" t="s">
        <v>32</v>
      </c>
      <c r="L2358" t="s">
        <v>33</v>
      </c>
      <c r="M2358" t="s">
        <v>50</v>
      </c>
      <c r="N2358" t="s">
        <v>46</v>
      </c>
      <c r="O2358">
        <v>0</v>
      </c>
      <c r="P2358">
        <v>0</v>
      </c>
      <c r="Q2358">
        <v>0</v>
      </c>
      <c r="R2358" t="s">
        <v>47</v>
      </c>
      <c r="S2358" t="s">
        <v>47</v>
      </c>
      <c r="T2358">
        <v>0</v>
      </c>
      <c r="U2358" t="s">
        <v>36</v>
      </c>
      <c r="V2358">
        <v>96</v>
      </c>
      <c r="W2358" t="s">
        <v>37</v>
      </c>
      <c r="X2358">
        <v>0</v>
      </c>
      <c r="Y2358" t="s">
        <v>38</v>
      </c>
      <c r="Z2358">
        <v>37</v>
      </c>
      <c r="AA2358">
        <v>0</v>
      </c>
      <c r="AB2358">
        <v>0</v>
      </c>
      <c r="AC2358" t="s">
        <v>39</v>
      </c>
      <c r="AD2358" s="1">
        <v>42291</v>
      </c>
    </row>
    <row r="2359" spans="1:30" x14ac:dyDescent="0.35">
      <c r="A2359">
        <v>2415</v>
      </c>
      <c r="B2359" t="s">
        <v>30</v>
      </c>
      <c r="C2359">
        <v>0</v>
      </c>
      <c r="D2359" t="s">
        <v>61</v>
      </c>
      <c r="E2359" s="1">
        <v>42289</v>
      </c>
      <c r="F2359">
        <v>1</v>
      </c>
      <c r="G2359">
        <v>1</v>
      </c>
      <c r="H2359">
        <v>2</v>
      </c>
      <c r="I2359">
        <v>0</v>
      </c>
      <c r="J2359">
        <v>0</v>
      </c>
      <c r="K2359" t="s">
        <v>32</v>
      </c>
      <c r="L2359" t="s">
        <v>81</v>
      </c>
      <c r="M2359" t="s">
        <v>45</v>
      </c>
      <c r="N2359" t="s">
        <v>46</v>
      </c>
      <c r="O2359">
        <v>0</v>
      </c>
      <c r="P2359">
        <v>0</v>
      </c>
      <c r="Q2359">
        <v>0</v>
      </c>
      <c r="R2359" t="s">
        <v>47</v>
      </c>
      <c r="S2359" t="s">
        <v>47</v>
      </c>
      <c r="T2359">
        <v>1</v>
      </c>
      <c r="U2359" t="s">
        <v>36</v>
      </c>
      <c r="V2359">
        <v>240</v>
      </c>
      <c r="W2359" t="s">
        <v>37</v>
      </c>
      <c r="X2359">
        <v>0</v>
      </c>
      <c r="Y2359" t="s">
        <v>38</v>
      </c>
      <c r="Z2359">
        <v>56</v>
      </c>
      <c r="AA2359">
        <v>0</v>
      </c>
      <c r="AB2359">
        <v>1</v>
      </c>
      <c r="AC2359" t="s">
        <v>39</v>
      </c>
      <c r="AD2359" s="1">
        <v>42291</v>
      </c>
    </row>
    <row r="2360" spans="1:30" x14ac:dyDescent="0.35">
      <c r="A2360">
        <v>2416</v>
      </c>
      <c r="B2360" t="s">
        <v>30</v>
      </c>
      <c r="C2360">
        <v>0</v>
      </c>
      <c r="D2360" t="s">
        <v>82</v>
      </c>
      <c r="E2360" s="1">
        <v>42289</v>
      </c>
      <c r="F2360">
        <v>1</v>
      </c>
      <c r="G2360">
        <v>1</v>
      </c>
      <c r="H2360">
        <v>1</v>
      </c>
      <c r="I2360">
        <v>0</v>
      </c>
      <c r="J2360">
        <v>0</v>
      </c>
      <c r="K2360" t="s">
        <v>32</v>
      </c>
      <c r="L2360" t="s">
        <v>33</v>
      </c>
      <c r="M2360" t="s">
        <v>71</v>
      </c>
      <c r="N2360" t="s">
        <v>71</v>
      </c>
      <c r="O2360">
        <v>0</v>
      </c>
      <c r="P2360">
        <v>0</v>
      </c>
      <c r="Q2360">
        <v>0</v>
      </c>
      <c r="R2360" t="s">
        <v>47</v>
      </c>
      <c r="S2360" t="s">
        <v>47</v>
      </c>
      <c r="T2360">
        <v>0</v>
      </c>
      <c r="U2360" t="s">
        <v>36</v>
      </c>
      <c r="V2360" t="s">
        <v>37</v>
      </c>
      <c r="W2360">
        <v>113</v>
      </c>
      <c r="X2360">
        <v>0</v>
      </c>
      <c r="Y2360" t="s">
        <v>38</v>
      </c>
      <c r="Z2360">
        <v>48</v>
      </c>
      <c r="AA2360">
        <v>0</v>
      </c>
      <c r="AB2360">
        <v>0</v>
      </c>
      <c r="AC2360" t="s">
        <v>39</v>
      </c>
      <c r="AD2360" s="1">
        <v>42291</v>
      </c>
    </row>
    <row r="2361" spans="1:30" x14ac:dyDescent="0.35">
      <c r="A2361">
        <v>2417</v>
      </c>
      <c r="B2361" t="s">
        <v>30</v>
      </c>
      <c r="C2361">
        <v>0</v>
      </c>
      <c r="D2361" t="s">
        <v>107</v>
      </c>
      <c r="E2361" s="1">
        <v>42289</v>
      </c>
      <c r="F2361">
        <v>1</v>
      </c>
      <c r="G2361">
        <v>5</v>
      </c>
      <c r="H2361">
        <v>2</v>
      </c>
      <c r="I2361">
        <v>0</v>
      </c>
      <c r="J2361">
        <v>0</v>
      </c>
      <c r="K2361" t="s">
        <v>32</v>
      </c>
      <c r="L2361" t="s">
        <v>74</v>
      </c>
      <c r="M2361" t="s">
        <v>45</v>
      </c>
      <c r="N2361" t="s">
        <v>46</v>
      </c>
      <c r="O2361">
        <v>0</v>
      </c>
      <c r="P2361">
        <v>0</v>
      </c>
      <c r="Q2361">
        <v>0</v>
      </c>
      <c r="R2361" t="s">
        <v>53</v>
      </c>
      <c r="S2361" t="s">
        <v>53</v>
      </c>
      <c r="T2361">
        <v>0</v>
      </c>
      <c r="U2361" t="s">
        <v>36</v>
      </c>
      <c r="V2361">
        <v>241</v>
      </c>
      <c r="W2361" t="s">
        <v>37</v>
      </c>
      <c r="X2361">
        <v>0</v>
      </c>
      <c r="Y2361" t="s">
        <v>38</v>
      </c>
      <c r="Z2361">
        <v>61.28</v>
      </c>
      <c r="AA2361">
        <v>0</v>
      </c>
      <c r="AB2361">
        <v>1</v>
      </c>
      <c r="AC2361" t="s">
        <v>39</v>
      </c>
      <c r="AD2361" s="1">
        <v>42295</v>
      </c>
    </row>
    <row r="2362" spans="1:30" x14ac:dyDescent="0.35">
      <c r="A2362">
        <v>2418</v>
      </c>
      <c r="B2362" t="s">
        <v>30</v>
      </c>
      <c r="C2362">
        <v>1</v>
      </c>
      <c r="D2362" t="s">
        <v>31</v>
      </c>
      <c r="E2362" s="1">
        <v>42289</v>
      </c>
      <c r="F2362">
        <v>2</v>
      </c>
      <c r="G2362">
        <v>5</v>
      </c>
      <c r="H2362">
        <v>10</v>
      </c>
      <c r="I2362">
        <v>0</v>
      </c>
      <c r="J2362">
        <v>0</v>
      </c>
      <c r="K2362" t="s">
        <v>32</v>
      </c>
      <c r="L2362" t="s">
        <v>33</v>
      </c>
      <c r="M2362" t="s">
        <v>34</v>
      </c>
      <c r="N2362" t="s">
        <v>34</v>
      </c>
      <c r="O2362">
        <v>0</v>
      </c>
      <c r="P2362">
        <v>0</v>
      </c>
      <c r="Q2362">
        <v>0</v>
      </c>
      <c r="R2362" t="s">
        <v>53</v>
      </c>
      <c r="S2362" t="s">
        <v>53</v>
      </c>
      <c r="T2362">
        <v>0</v>
      </c>
      <c r="U2362" t="s">
        <v>36</v>
      </c>
      <c r="V2362" t="s">
        <v>37</v>
      </c>
      <c r="W2362" t="s">
        <v>37</v>
      </c>
      <c r="X2362">
        <v>0</v>
      </c>
      <c r="Y2362" t="s">
        <v>112</v>
      </c>
      <c r="Z2362">
        <v>0</v>
      </c>
      <c r="AA2362">
        <v>0</v>
      </c>
      <c r="AB2362">
        <v>0</v>
      </c>
      <c r="AC2362" t="s">
        <v>48</v>
      </c>
      <c r="AD2362" s="1">
        <v>42036</v>
      </c>
    </row>
    <row r="2363" spans="1:30" x14ac:dyDescent="0.35">
      <c r="A2363">
        <v>2419</v>
      </c>
      <c r="B2363" t="s">
        <v>30</v>
      </c>
      <c r="C2363">
        <v>1</v>
      </c>
      <c r="D2363" t="s">
        <v>31</v>
      </c>
      <c r="E2363" s="1">
        <v>42289</v>
      </c>
      <c r="F2363">
        <v>2</v>
      </c>
      <c r="G2363">
        <v>5</v>
      </c>
      <c r="H2363">
        <v>20</v>
      </c>
      <c r="I2363">
        <v>0</v>
      </c>
      <c r="J2363">
        <v>0</v>
      </c>
      <c r="K2363" t="s">
        <v>32</v>
      </c>
      <c r="L2363" t="s">
        <v>33</v>
      </c>
      <c r="M2363" t="s">
        <v>34</v>
      </c>
      <c r="N2363" t="s">
        <v>34</v>
      </c>
      <c r="O2363">
        <v>0</v>
      </c>
      <c r="P2363">
        <v>0</v>
      </c>
      <c r="Q2363">
        <v>0</v>
      </c>
      <c r="R2363" t="s">
        <v>51</v>
      </c>
      <c r="S2363" t="s">
        <v>51</v>
      </c>
      <c r="T2363">
        <v>0</v>
      </c>
      <c r="U2363" t="s">
        <v>36</v>
      </c>
      <c r="V2363" t="s">
        <v>37</v>
      </c>
      <c r="W2363" t="s">
        <v>37</v>
      </c>
      <c r="X2363">
        <v>0</v>
      </c>
      <c r="Y2363" t="s">
        <v>112</v>
      </c>
      <c r="Z2363">
        <v>0</v>
      </c>
      <c r="AA2363">
        <v>0</v>
      </c>
      <c r="AB2363">
        <v>0</v>
      </c>
      <c r="AC2363" t="s">
        <v>48</v>
      </c>
      <c r="AD2363" s="1">
        <v>42036</v>
      </c>
    </row>
    <row r="2364" spans="1:30" x14ac:dyDescent="0.35">
      <c r="A2364">
        <v>2420</v>
      </c>
      <c r="B2364" t="s">
        <v>30</v>
      </c>
      <c r="C2364">
        <v>1</v>
      </c>
      <c r="D2364" t="s">
        <v>31</v>
      </c>
      <c r="E2364" s="1">
        <v>42289</v>
      </c>
      <c r="F2364">
        <v>2</v>
      </c>
      <c r="G2364">
        <v>5</v>
      </c>
      <c r="H2364">
        <v>5</v>
      </c>
      <c r="I2364">
        <v>0</v>
      </c>
      <c r="J2364">
        <v>0</v>
      </c>
      <c r="K2364" t="s">
        <v>32</v>
      </c>
      <c r="L2364" t="s">
        <v>33</v>
      </c>
      <c r="M2364" t="s">
        <v>34</v>
      </c>
      <c r="N2364" t="s">
        <v>34</v>
      </c>
      <c r="O2364">
        <v>0</v>
      </c>
      <c r="P2364">
        <v>0</v>
      </c>
      <c r="Q2364">
        <v>0</v>
      </c>
      <c r="R2364" t="s">
        <v>47</v>
      </c>
      <c r="S2364" t="s">
        <v>47</v>
      </c>
      <c r="T2364">
        <v>0</v>
      </c>
      <c r="U2364" t="s">
        <v>36</v>
      </c>
      <c r="V2364" t="s">
        <v>37</v>
      </c>
      <c r="W2364" t="s">
        <v>37</v>
      </c>
      <c r="X2364">
        <v>0</v>
      </c>
      <c r="Y2364" t="s">
        <v>112</v>
      </c>
      <c r="Z2364">
        <v>0</v>
      </c>
      <c r="AA2364">
        <v>0</v>
      </c>
      <c r="AB2364">
        <v>0</v>
      </c>
      <c r="AC2364" t="s">
        <v>48</v>
      </c>
      <c r="AD2364" s="1">
        <v>42036</v>
      </c>
    </row>
    <row r="2365" spans="1:30" x14ac:dyDescent="0.35">
      <c r="A2365">
        <v>2421</v>
      </c>
      <c r="B2365" t="s">
        <v>30</v>
      </c>
      <c r="C2365">
        <v>0</v>
      </c>
      <c r="D2365" t="s">
        <v>70</v>
      </c>
      <c r="E2365" s="1">
        <v>42289</v>
      </c>
      <c r="F2365">
        <v>2</v>
      </c>
      <c r="G2365">
        <v>5</v>
      </c>
      <c r="H2365">
        <v>2</v>
      </c>
      <c r="I2365">
        <v>0</v>
      </c>
      <c r="J2365">
        <v>0</v>
      </c>
      <c r="K2365" t="s">
        <v>32</v>
      </c>
      <c r="L2365" t="s">
        <v>84</v>
      </c>
      <c r="M2365" t="s">
        <v>108</v>
      </c>
      <c r="N2365" t="s">
        <v>34</v>
      </c>
      <c r="O2365">
        <v>0</v>
      </c>
      <c r="P2365">
        <v>0</v>
      </c>
      <c r="Q2365">
        <v>0</v>
      </c>
      <c r="R2365" t="s">
        <v>53</v>
      </c>
      <c r="S2365" t="s">
        <v>63</v>
      </c>
      <c r="T2365">
        <v>0</v>
      </c>
      <c r="U2365" t="s">
        <v>36</v>
      </c>
      <c r="V2365">
        <v>273</v>
      </c>
      <c r="W2365" t="s">
        <v>37</v>
      </c>
      <c r="X2365">
        <v>0</v>
      </c>
      <c r="Y2365" t="s">
        <v>85</v>
      </c>
      <c r="Z2365">
        <v>79</v>
      </c>
      <c r="AA2365">
        <v>0</v>
      </c>
      <c r="AB2365">
        <v>0</v>
      </c>
      <c r="AC2365" t="s">
        <v>39</v>
      </c>
      <c r="AD2365" s="1">
        <v>42348</v>
      </c>
    </row>
    <row r="2366" spans="1:30" x14ac:dyDescent="0.35">
      <c r="A2366">
        <v>2422</v>
      </c>
      <c r="B2366" t="s">
        <v>30</v>
      </c>
      <c r="C2366">
        <v>0</v>
      </c>
      <c r="D2366" t="s">
        <v>52</v>
      </c>
      <c r="E2366" s="1">
        <v>42289</v>
      </c>
      <c r="F2366">
        <v>3</v>
      </c>
      <c r="G2366">
        <v>5</v>
      </c>
      <c r="H2366">
        <v>2</v>
      </c>
      <c r="I2366">
        <v>2</v>
      </c>
      <c r="J2366">
        <v>0</v>
      </c>
      <c r="K2366" t="s">
        <v>32</v>
      </c>
      <c r="L2366" t="s">
        <v>74</v>
      </c>
      <c r="M2366" t="s">
        <v>50</v>
      </c>
      <c r="N2366" t="s">
        <v>46</v>
      </c>
      <c r="O2366">
        <v>0</v>
      </c>
      <c r="P2366">
        <v>0</v>
      </c>
      <c r="Q2366">
        <v>0</v>
      </c>
      <c r="R2366" t="s">
        <v>35</v>
      </c>
      <c r="S2366" t="s">
        <v>35</v>
      </c>
      <c r="T2366">
        <v>1</v>
      </c>
      <c r="U2366" t="s">
        <v>36</v>
      </c>
      <c r="V2366">
        <v>147</v>
      </c>
      <c r="W2366" t="s">
        <v>37</v>
      </c>
      <c r="X2366">
        <v>0</v>
      </c>
      <c r="Y2366" t="s">
        <v>38</v>
      </c>
      <c r="Z2366">
        <v>74.28</v>
      </c>
      <c r="AA2366">
        <v>0</v>
      </c>
      <c r="AB2366">
        <v>0</v>
      </c>
      <c r="AC2366" t="s">
        <v>39</v>
      </c>
      <c r="AD2366" s="1">
        <v>42297</v>
      </c>
    </row>
    <row r="2367" spans="1:30" x14ac:dyDescent="0.35">
      <c r="A2367">
        <v>2423</v>
      </c>
      <c r="B2367" t="s">
        <v>30</v>
      </c>
      <c r="C2367">
        <v>0</v>
      </c>
      <c r="D2367" t="s">
        <v>67</v>
      </c>
      <c r="E2367" s="1">
        <v>42290</v>
      </c>
      <c r="F2367">
        <v>0</v>
      </c>
      <c r="G2367">
        <v>1</v>
      </c>
      <c r="H2367">
        <v>1</v>
      </c>
      <c r="I2367">
        <v>0</v>
      </c>
      <c r="J2367">
        <v>0</v>
      </c>
      <c r="K2367" t="s">
        <v>32</v>
      </c>
      <c r="L2367" t="s">
        <v>33</v>
      </c>
      <c r="M2367" t="s">
        <v>45</v>
      </c>
      <c r="N2367" t="s">
        <v>46</v>
      </c>
      <c r="O2367">
        <v>0</v>
      </c>
      <c r="P2367">
        <v>0</v>
      </c>
      <c r="Q2367">
        <v>0</v>
      </c>
      <c r="R2367" t="s">
        <v>47</v>
      </c>
      <c r="S2367" t="s">
        <v>47</v>
      </c>
      <c r="T2367">
        <v>0</v>
      </c>
      <c r="U2367" t="s">
        <v>36</v>
      </c>
      <c r="V2367">
        <v>240</v>
      </c>
      <c r="W2367" t="s">
        <v>37</v>
      </c>
      <c r="X2367">
        <v>0</v>
      </c>
      <c r="Y2367" t="s">
        <v>38</v>
      </c>
      <c r="Z2367">
        <v>47</v>
      </c>
      <c r="AA2367">
        <v>0</v>
      </c>
      <c r="AB2367">
        <v>1</v>
      </c>
      <c r="AC2367" t="s">
        <v>39</v>
      </c>
      <c r="AD2367" s="1">
        <v>42291</v>
      </c>
    </row>
    <row r="2368" spans="1:30" x14ac:dyDescent="0.35">
      <c r="A2368">
        <v>2424</v>
      </c>
      <c r="B2368" t="s">
        <v>30</v>
      </c>
      <c r="C2368">
        <v>0</v>
      </c>
      <c r="D2368" t="s">
        <v>67</v>
      </c>
      <c r="E2368" s="1">
        <v>42290</v>
      </c>
      <c r="F2368">
        <v>0</v>
      </c>
      <c r="G2368">
        <v>1</v>
      </c>
      <c r="H2368">
        <v>2</v>
      </c>
      <c r="I2368">
        <v>0</v>
      </c>
      <c r="J2368">
        <v>0</v>
      </c>
      <c r="K2368" t="s">
        <v>32</v>
      </c>
      <c r="L2368" t="s">
        <v>74</v>
      </c>
      <c r="M2368" t="s">
        <v>45</v>
      </c>
      <c r="N2368" t="s">
        <v>46</v>
      </c>
      <c r="O2368">
        <v>0</v>
      </c>
      <c r="P2368">
        <v>0</v>
      </c>
      <c r="Q2368">
        <v>0</v>
      </c>
      <c r="R2368" t="s">
        <v>47</v>
      </c>
      <c r="S2368" t="s">
        <v>53</v>
      </c>
      <c r="T2368">
        <v>0</v>
      </c>
      <c r="U2368" t="s">
        <v>36</v>
      </c>
      <c r="V2368">
        <v>240</v>
      </c>
      <c r="W2368" t="s">
        <v>37</v>
      </c>
      <c r="X2368">
        <v>0</v>
      </c>
      <c r="Y2368" t="s">
        <v>38</v>
      </c>
      <c r="Z2368">
        <v>50.4</v>
      </c>
      <c r="AA2368">
        <v>0</v>
      </c>
      <c r="AB2368">
        <v>0</v>
      </c>
      <c r="AC2368" t="s">
        <v>39</v>
      </c>
      <c r="AD2368" s="1">
        <v>42291</v>
      </c>
    </row>
    <row r="2369" spans="1:30" x14ac:dyDescent="0.35">
      <c r="A2369">
        <v>2425</v>
      </c>
      <c r="B2369" t="s">
        <v>30</v>
      </c>
      <c r="C2369">
        <v>0</v>
      </c>
      <c r="D2369" t="s">
        <v>41</v>
      </c>
      <c r="E2369" s="1">
        <v>42290</v>
      </c>
      <c r="F2369">
        <v>0</v>
      </c>
      <c r="G2369">
        <v>1</v>
      </c>
      <c r="H2369">
        <v>1</v>
      </c>
      <c r="I2369">
        <v>0</v>
      </c>
      <c r="J2369">
        <v>0</v>
      </c>
      <c r="K2369" t="s">
        <v>32</v>
      </c>
      <c r="L2369" t="s">
        <v>33</v>
      </c>
      <c r="M2369" t="s">
        <v>34</v>
      </c>
      <c r="N2369" t="s">
        <v>34</v>
      </c>
      <c r="O2369">
        <v>0</v>
      </c>
      <c r="P2369">
        <v>0</v>
      </c>
      <c r="Q2369">
        <v>0</v>
      </c>
      <c r="R2369" t="s">
        <v>47</v>
      </c>
      <c r="S2369" t="s">
        <v>47</v>
      </c>
      <c r="T2369">
        <v>0</v>
      </c>
      <c r="U2369" t="s">
        <v>36</v>
      </c>
      <c r="V2369" t="s">
        <v>37</v>
      </c>
      <c r="W2369" t="s">
        <v>37</v>
      </c>
      <c r="X2369">
        <v>0</v>
      </c>
      <c r="Y2369" t="s">
        <v>38</v>
      </c>
      <c r="Z2369">
        <v>56</v>
      </c>
      <c r="AA2369">
        <v>0</v>
      </c>
      <c r="AB2369">
        <v>0</v>
      </c>
      <c r="AC2369" t="s">
        <v>39</v>
      </c>
      <c r="AD2369" s="1">
        <v>42291</v>
      </c>
    </row>
    <row r="2370" spans="1:30" x14ac:dyDescent="0.35">
      <c r="A2370">
        <v>2426</v>
      </c>
      <c r="B2370" t="s">
        <v>30</v>
      </c>
      <c r="C2370">
        <v>0</v>
      </c>
      <c r="D2370" t="s">
        <v>72</v>
      </c>
      <c r="E2370" s="1">
        <v>42290</v>
      </c>
      <c r="F2370">
        <v>0</v>
      </c>
      <c r="G2370">
        <v>1</v>
      </c>
      <c r="H2370">
        <v>2</v>
      </c>
      <c r="I2370">
        <v>0</v>
      </c>
      <c r="J2370">
        <v>0</v>
      </c>
      <c r="K2370" t="s">
        <v>32</v>
      </c>
      <c r="L2370" t="s">
        <v>81</v>
      </c>
      <c r="M2370" t="s">
        <v>45</v>
      </c>
      <c r="N2370" t="s">
        <v>46</v>
      </c>
      <c r="O2370">
        <v>0</v>
      </c>
      <c r="P2370">
        <v>0</v>
      </c>
      <c r="Q2370">
        <v>0</v>
      </c>
      <c r="R2370" t="s">
        <v>47</v>
      </c>
      <c r="S2370" t="s">
        <v>47</v>
      </c>
      <c r="T2370">
        <v>2</v>
      </c>
      <c r="U2370" t="s">
        <v>36</v>
      </c>
      <c r="V2370">
        <v>240</v>
      </c>
      <c r="W2370" t="s">
        <v>37</v>
      </c>
      <c r="X2370">
        <v>0</v>
      </c>
      <c r="Y2370" t="s">
        <v>38</v>
      </c>
      <c r="Z2370">
        <v>8</v>
      </c>
      <c r="AA2370">
        <v>0</v>
      </c>
      <c r="AB2370">
        <v>1</v>
      </c>
      <c r="AC2370" t="s">
        <v>39</v>
      </c>
      <c r="AD2370" s="1">
        <v>42291</v>
      </c>
    </row>
    <row r="2371" spans="1:30" x14ac:dyDescent="0.35">
      <c r="A2371">
        <v>2427</v>
      </c>
      <c r="B2371" t="s">
        <v>30</v>
      </c>
      <c r="C2371">
        <v>0</v>
      </c>
      <c r="D2371" t="s">
        <v>41</v>
      </c>
      <c r="E2371" s="1">
        <v>42290</v>
      </c>
      <c r="F2371">
        <v>0</v>
      </c>
      <c r="G2371">
        <v>1</v>
      </c>
      <c r="H2371">
        <v>2</v>
      </c>
      <c r="I2371">
        <v>0</v>
      </c>
      <c r="J2371">
        <v>0</v>
      </c>
      <c r="K2371" t="s">
        <v>32</v>
      </c>
      <c r="L2371" t="s">
        <v>33</v>
      </c>
      <c r="M2371" t="s">
        <v>34</v>
      </c>
      <c r="N2371" t="s">
        <v>34</v>
      </c>
      <c r="O2371">
        <v>0</v>
      </c>
      <c r="P2371">
        <v>0</v>
      </c>
      <c r="Q2371">
        <v>0</v>
      </c>
      <c r="R2371" t="s">
        <v>47</v>
      </c>
      <c r="S2371" t="s">
        <v>47</v>
      </c>
      <c r="T2371">
        <v>0</v>
      </c>
      <c r="U2371" t="s">
        <v>36</v>
      </c>
      <c r="V2371" t="s">
        <v>37</v>
      </c>
      <c r="W2371" t="s">
        <v>37</v>
      </c>
      <c r="X2371">
        <v>0</v>
      </c>
      <c r="Y2371" t="s">
        <v>38</v>
      </c>
      <c r="Z2371">
        <v>56</v>
      </c>
      <c r="AA2371">
        <v>1</v>
      </c>
      <c r="AB2371">
        <v>0</v>
      </c>
      <c r="AC2371" t="s">
        <v>39</v>
      </c>
      <c r="AD2371" s="1">
        <v>42291</v>
      </c>
    </row>
    <row r="2372" spans="1:30" x14ac:dyDescent="0.35">
      <c r="A2372">
        <v>2428</v>
      </c>
      <c r="B2372" t="s">
        <v>30</v>
      </c>
      <c r="C2372">
        <v>0</v>
      </c>
      <c r="D2372" t="s">
        <v>41</v>
      </c>
      <c r="E2372" s="1">
        <v>42290</v>
      </c>
      <c r="F2372">
        <v>0</v>
      </c>
      <c r="G2372">
        <v>2</v>
      </c>
      <c r="H2372">
        <v>1</v>
      </c>
      <c r="I2372">
        <v>0</v>
      </c>
      <c r="J2372">
        <v>0</v>
      </c>
      <c r="K2372" t="s">
        <v>32</v>
      </c>
      <c r="L2372" t="s">
        <v>33</v>
      </c>
      <c r="M2372" t="s">
        <v>45</v>
      </c>
      <c r="N2372" t="s">
        <v>46</v>
      </c>
      <c r="O2372">
        <v>0</v>
      </c>
      <c r="P2372">
        <v>0</v>
      </c>
      <c r="Q2372">
        <v>0</v>
      </c>
      <c r="R2372" t="s">
        <v>47</v>
      </c>
      <c r="S2372" t="s">
        <v>47</v>
      </c>
      <c r="T2372">
        <v>0</v>
      </c>
      <c r="U2372" t="s">
        <v>36</v>
      </c>
      <c r="V2372">
        <v>240</v>
      </c>
      <c r="W2372" t="s">
        <v>37</v>
      </c>
      <c r="X2372">
        <v>0</v>
      </c>
      <c r="Y2372" t="s">
        <v>38</v>
      </c>
      <c r="Z2372">
        <v>47</v>
      </c>
      <c r="AA2372">
        <v>0</v>
      </c>
      <c r="AB2372">
        <v>1</v>
      </c>
      <c r="AC2372" t="s">
        <v>39</v>
      </c>
      <c r="AD2372" s="1">
        <v>42292</v>
      </c>
    </row>
    <row r="2373" spans="1:30" x14ac:dyDescent="0.35">
      <c r="A2373">
        <v>2429</v>
      </c>
      <c r="B2373" t="s">
        <v>30</v>
      </c>
      <c r="C2373">
        <v>1</v>
      </c>
      <c r="D2373" t="s">
        <v>52</v>
      </c>
      <c r="E2373" s="1">
        <v>42290</v>
      </c>
      <c r="F2373">
        <v>0</v>
      </c>
      <c r="G2373">
        <v>3</v>
      </c>
      <c r="H2373">
        <v>2</v>
      </c>
      <c r="I2373">
        <v>2</v>
      </c>
      <c r="J2373">
        <v>0</v>
      </c>
      <c r="K2373" t="s">
        <v>32</v>
      </c>
      <c r="L2373" t="s">
        <v>33</v>
      </c>
      <c r="M2373" t="s">
        <v>45</v>
      </c>
      <c r="N2373" t="s">
        <v>46</v>
      </c>
      <c r="O2373">
        <v>0</v>
      </c>
      <c r="P2373">
        <v>0</v>
      </c>
      <c r="Q2373">
        <v>0</v>
      </c>
      <c r="R2373" t="s">
        <v>58</v>
      </c>
      <c r="S2373" t="s">
        <v>58</v>
      </c>
      <c r="T2373">
        <v>0</v>
      </c>
      <c r="U2373" t="s">
        <v>36</v>
      </c>
      <c r="V2373">
        <v>240</v>
      </c>
      <c r="W2373" t="s">
        <v>37</v>
      </c>
      <c r="X2373">
        <v>0</v>
      </c>
      <c r="Y2373" t="s">
        <v>38</v>
      </c>
      <c r="Z2373">
        <v>117</v>
      </c>
      <c r="AA2373">
        <v>0</v>
      </c>
      <c r="AB2373">
        <v>0</v>
      </c>
      <c r="AC2373" t="s">
        <v>48</v>
      </c>
      <c r="AD2373" s="1">
        <v>42277</v>
      </c>
    </row>
    <row r="2374" spans="1:30" x14ac:dyDescent="0.35">
      <c r="A2374">
        <v>2430</v>
      </c>
      <c r="B2374" t="s">
        <v>30</v>
      </c>
      <c r="C2374">
        <v>0</v>
      </c>
      <c r="D2374" t="s">
        <v>56</v>
      </c>
      <c r="E2374" s="1">
        <v>42290</v>
      </c>
      <c r="F2374">
        <v>2</v>
      </c>
      <c r="G2374">
        <v>5</v>
      </c>
      <c r="H2374">
        <v>2</v>
      </c>
      <c r="I2374">
        <v>2</v>
      </c>
      <c r="J2374">
        <v>0</v>
      </c>
      <c r="K2374" t="s">
        <v>32</v>
      </c>
      <c r="L2374" t="s">
        <v>83</v>
      </c>
      <c r="M2374" t="s">
        <v>45</v>
      </c>
      <c r="N2374" t="s">
        <v>46</v>
      </c>
      <c r="O2374">
        <v>0</v>
      </c>
      <c r="P2374">
        <v>0</v>
      </c>
      <c r="Q2374">
        <v>0</v>
      </c>
      <c r="R2374" t="s">
        <v>58</v>
      </c>
      <c r="S2374" t="s">
        <v>58</v>
      </c>
      <c r="T2374">
        <v>0</v>
      </c>
      <c r="U2374" t="s">
        <v>36</v>
      </c>
      <c r="V2374">
        <v>240</v>
      </c>
      <c r="W2374" t="s">
        <v>37</v>
      </c>
      <c r="X2374">
        <v>0</v>
      </c>
      <c r="Y2374" t="s">
        <v>38</v>
      </c>
      <c r="Z2374">
        <v>107.43</v>
      </c>
      <c r="AA2374">
        <v>0</v>
      </c>
      <c r="AB2374">
        <v>0</v>
      </c>
      <c r="AC2374" t="s">
        <v>39</v>
      </c>
      <c r="AD2374" s="1">
        <v>42297</v>
      </c>
    </row>
    <row r="2375" spans="1:30" x14ac:dyDescent="0.35">
      <c r="A2375">
        <v>2431</v>
      </c>
      <c r="B2375" t="s">
        <v>30</v>
      </c>
      <c r="C2375">
        <v>0</v>
      </c>
      <c r="D2375" t="s">
        <v>44</v>
      </c>
      <c r="E2375" s="1">
        <v>42290</v>
      </c>
      <c r="F2375">
        <v>2</v>
      </c>
      <c r="G2375">
        <v>6</v>
      </c>
      <c r="H2375">
        <v>2</v>
      </c>
      <c r="I2375">
        <v>0</v>
      </c>
      <c r="J2375">
        <v>0</v>
      </c>
      <c r="K2375" t="s">
        <v>32</v>
      </c>
      <c r="L2375" t="s">
        <v>74</v>
      </c>
      <c r="M2375" t="s">
        <v>34</v>
      </c>
      <c r="N2375" t="s">
        <v>34</v>
      </c>
      <c r="O2375">
        <v>0</v>
      </c>
      <c r="P2375">
        <v>0</v>
      </c>
      <c r="Q2375">
        <v>0</v>
      </c>
      <c r="R2375" t="s">
        <v>53</v>
      </c>
      <c r="S2375" t="s">
        <v>63</v>
      </c>
      <c r="T2375">
        <v>0</v>
      </c>
      <c r="U2375" t="s">
        <v>36</v>
      </c>
      <c r="V2375">
        <v>250</v>
      </c>
      <c r="W2375" t="s">
        <v>37</v>
      </c>
      <c r="X2375">
        <v>0</v>
      </c>
      <c r="Y2375" t="s">
        <v>38</v>
      </c>
      <c r="Z2375">
        <v>73.38</v>
      </c>
      <c r="AA2375">
        <v>0</v>
      </c>
      <c r="AB2375">
        <v>2</v>
      </c>
      <c r="AC2375" t="s">
        <v>39</v>
      </c>
      <c r="AD2375" s="1">
        <v>42298</v>
      </c>
    </row>
    <row r="2376" spans="1:30" x14ac:dyDescent="0.35">
      <c r="A2376">
        <v>2432</v>
      </c>
      <c r="B2376" t="s">
        <v>30</v>
      </c>
      <c r="C2376">
        <v>0</v>
      </c>
      <c r="D2376" t="s">
        <v>54</v>
      </c>
      <c r="E2376" s="1">
        <v>42291</v>
      </c>
      <c r="F2376">
        <v>0</v>
      </c>
      <c r="G2376">
        <v>1</v>
      </c>
      <c r="H2376">
        <v>2</v>
      </c>
      <c r="I2376">
        <v>0</v>
      </c>
      <c r="J2376">
        <v>0</v>
      </c>
      <c r="K2376" t="s">
        <v>49</v>
      </c>
      <c r="L2376" t="s">
        <v>84</v>
      </c>
      <c r="M2376" t="s">
        <v>34</v>
      </c>
      <c r="N2376" t="s">
        <v>34</v>
      </c>
      <c r="O2376">
        <v>0</v>
      </c>
      <c r="P2376">
        <v>0</v>
      </c>
      <c r="Q2376">
        <v>0</v>
      </c>
      <c r="R2376" t="s">
        <v>53</v>
      </c>
      <c r="S2376" t="s">
        <v>53</v>
      </c>
      <c r="T2376">
        <v>0</v>
      </c>
      <c r="U2376" t="s">
        <v>36</v>
      </c>
      <c r="V2376">
        <v>250</v>
      </c>
      <c r="W2376" t="s">
        <v>37</v>
      </c>
      <c r="X2376">
        <v>0</v>
      </c>
      <c r="Y2376" t="s">
        <v>38</v>
      </c>
      <c r="Z2376">
        <v>117</v>
      </c>
      <c r="AA2376">
        <v>1</v>
      </c>
      <c r="AB2376">
        <v>0</v>
      </c>
      <c r="AC2376" t="s">
        <v>39</v>
      </c>
      <c r="AD2376" s="1">
        <v>42292</v>
      </c>
    </row>
    <row r="2377" spans="1:30" x14ac:dyDescent="0.35">
      <c r="A2377">
        <v>2433</v>
      </c>
      <c r="B2377" t="s">
        <v>30</v>
      </c>
      <c r="C2377">
        <v>0</v>
      </c>
      <c r="D2377" t="s">
        <v>67</v>
      </c>
      <c r="E2377" s="1">
        <v>42291</v>
      </c>
      <c r="F2377">
        <v>0</v>
      </c>
      <c r="G2377">
        <v>1</v>
      </c>
      <c r="H2377">
        <v>1</v>
      </c>
      <c r="I2377">
        <v>0</v>
      </c>
      <c r="J2377">
        <v>0</v>
      </c>
      <c r="K2377" t="s">
        <v>32</v>
      </c>
      <c r="L2377" t="s">
        <v>33</v>
      </c>
      <c r="M2377" t="s">
        <v>50</v>
      </c>
      <c r="N2377" t="s">
        <v>46</v>
      </c>
      <c r="O2377">
        <v>0</v>
      </c>
      <c r="P2377">
        <v>0</v>
      </c>
      <c r="Q2377">
        <v>0</v>
      </c>
      <c r="R2377" t="s">
        <v>47</v>
      </c>
      <c r="S2377" t="s">
        <v>47</v>
      </c>
      <c r="T2377">
        <v>1</v>
      </c>
      <c r="U2377" t="s">
        <v>36</v>
      </c>
      <c r="V2377">
        <v>5</v>
      </c>
      <c r="W2377" t="s">
        <v>37</v>
      </c>
      <c r="X2377">
        <v>0</v>
      </c>
      <c r="Y2377" t="s">
        <v>85</v>
      </c>
      <c r="Z2377">
        <v>37.6</v>
      </c>
      <c r="AA2377">
        <v>1</v>
      </c>
      <c r="AB2377">
        <v>1</v>
      </c>
      <c r="AC2377" t="s">
        <v>39</v>
      </c>
      <c r="AD2377" s="1">
        <v>42292</v>
      </c>
    </row>
    <row r="2378" spans="1:30" x14ac:dyDescent="0.35">
      <c r="A2378">
        <v>2434</v>
      </c>
      <c r="B2378" t="s">
        <v>30</v>
      </c>
      <c r="C2378">
        <v>0</v>
      </c>
      <c r="D2378" t="s">
        <v>61</v>
      </c>
      <c r="E2378" s="1">
        <v>42291</v>
      </c>
      <c r="F2378">
        <v>0</v>
      </c>
      <c r="G2378">
        <v>1</v>
      </c>
      <c r="H2378">
        <v>1</v>
      </c>
      <c r="I2378">
        <v>0</v>
      </c>
      <c r="J2378">
        <v>0</v>
      </c>
      <c r="K2378" t="s">
        <v>32</v>
      </c>
      <c r="L2378" t="s">
        <v>96</v>
      </c>
      <c r="M2378" t="s">
        <v>45</v>
      </c>
      <c r="N2378" t="s">
        <v>46</v>
      </c>
      <c r="O2378">
        <v>0</v>
      </c>
      <c r="P2378">
        <v>0</v>
      </c>
      <c r="Q2378">
        <v>0</v>
      </c>
      <c r="R2378" t="s">
        <v>47</v>
      </c>
      <c r="S2378" t="s">
        <v>47</v>
      </c>
      <c r="T2378">
        <v>0</v>
      </c>
      <c r="U2378" t="s">
        <v>36</v>
      </c>
      <c r="V2378">
        <v>240</v>
      </c>
      <c r="W2378" t="s">
        <v>37</v>
      </c>
      <c r="X2378">
        <v>0</v>
      </c>
      <c r="Y2378" t="s">
        <v>85</v>
      </c>
      <c r="Z2378">
        <v>42.3</v>
      </c>
      <c r="AA2378">
        <v>1</v>
      </c>
      <c r="AB2378">
        <v>1</v>
      </c>
      <c r="AC2378" t="s">
        <v>39</v>
      </c>
      <c r="AD2378" s="1">
        <v>42292</v>
      </c>
    </row>
    <row r="2379" spans="1:30" x14ac:dyDescent="0.35">
      <c r="A2379">
        <v>2435</v>
      </c>
      <c r="B2379" t="s">
        <v>30</v>
      </c>
      <c r="C2379">
        <v>0</v>
      </c>
      <c r="D2379" t="s">
        <v>41</v>
      </c>
      <c r="E2379" s="1">
        <v>42291</v>
      </c>
      <c r="F2379">
        <v>0</v>
      </c>
      <c r="G2379">
        <v>1</v>
      </c>
      <c r="H2379">
        <v>2</v>
      </c>
      <c r="I2379">
        <v>0</v>
      </c>
      <c r="J2379">
        <v>0</v>
      </c>
      <c r="K2379" t="s">
        <v>32</v>
      </c>
      <c r="L2379" t="s">
        <v>33</v>
      </c>
      <c r="M2379" t="s">
        <v>45</v>
      </c>
      <c r="N2379" t="s">
        <v>46</v>
      </c>
      <c r="O2379">
        <v>0</v>
      </c>
      <c r="P2379">
        <v>0</v>
      </c>
      <c r="Q2379">
        <v>0</v>
      </c>
      <c r="R2379" t="s">
        <v>51</v>
      </c>
      <c r="S2379" t="s">
        <v>51</v>
      </c>
      <c r="T2379">
        <v>0</v>
      </c>
      <c r="U2379" t="s">
        <v>36</v>
      </c>
      <c r="V2379">
        <v>240</v>
      </c>
      <c r="W2379" t="s">
        <v>37</v>
      </c>
      <c r="X2379">
        <v>0</v>
      </c>
      <c r="Y2379" t="s">
        <v>38</v>
      </c>
      <c r="Z2379">
        <v>56</v>
      </c>
      <c r="AA2379">
        <v>0</v>
      </c>
      <c r="AB2379">
        <v>0</v>
      </c>
      <c r="AC2379" t="s">
        <v>39</v>
      </c>
      <c r="AD2379" s="1">
        <v>42292</v>
      </c>
    </row>
    <row r="2380" spans="1:30" x14ac:dyDescent="0.35">
      <c r="A2380">
        <v>2436</v>
      </c>
      <c r="B2380" t="s">
        <v>30</v>
      </c>
      <c r="C2380">
        <v>0</v>
      </c>
      <c r="D2380" t="s">
        <v>67</v>
      </c>
      <c r="E2380" s="1">
        <v>42291</v>
      </c>
      <c r="F2380">
        <v>0</v>
      </c>
      <c r="G2380">
        <v>1</v>
      </c>
      <c r="H2380">
        <v>1</v>
      </c>
      <c r="I2380">
        <v>0</v>
      </c>
      <c r="J2380">
        <v>0</v>
      </c>
      <c r="K2380" t="s">
        <v>32</v>
      </c>
      <c r="L2380" t="s">
        <v>81</v>
      </c>
      <c r="M2380" t="s">
        <v>50</v>
      </c>
      <c r="N2380" t="s">
        <v>46</v>
      </c>
      <c r="O2380">
        <v>0</v>
      </c>
      <c r="P2380">
        <v>0</v>
      </c>
      <c r="Q2380">
        <v>0</v>
      </c>
      <c r="R2380" t="s">
        <v>47</v>
      </c>
      <c r="S2380" t="s">
        <v>47</v>
      </c>
      <c r="T2380">
        <v>1</v>
      </c>
      <c r="U2380" t="s">
        <v>36</v>
      </c>
      <c r="V2380">
        <v>5</v>
      </c>
      <c r="W2380" t="s">
        <v>37</v>
      </c>
      <c r="X2380">
        <v>0</v>
      </c>
      <c r="Y2380" t="s">
        <v>85</v>
      </c>
      <c r="Z2380">
        <v>37.6</v>
      </c>
      <c r="AA2380">
        <v>0</v>
      </c>
      <c r="AB2380">
        <v>1</v>
      </c>
      <c r="AC2380" t="s">
        <v>39</v>
      </c>
      <c r="AD2380" s="1">
        <v>42292</v>
      </c>
    </row>
    <row r="2381" spans="1:30" x14ac:dyDescent="0.35">
      <c r="A2381">
        <v>2437</v>
      </c>
      <c r="B2381" t="s">
        <v>30</v>
      </c>
      <c r="C2381">
        <v>0</v>
      </c>
      <c r="D2381" t="s">
        <v>41</v>
      </c>
      <c r="E2381" s="1">
        <v>42291</v>
      </c>
      <c r="F2381">
        <v>0</v>
      </c>
      <c r="G2381">
        <v>1</v>
      </c>
      <c r="H2381">
        <v>2</v>
      </c>
      <c r="I2381">
        <v>0</v>
      </c>
      <c r="J2381">
        <v>0</v>
      </c>
      <c r="K2381" t="s">
        <v>32</v>
      </c>
      <c r="L2381" t="s">
        <v>81</v>
      </c>
      <c r="M2381" t="s">
        <v>45</v>
      </c>
      <c r="N2381" t="s">
        <v>46</v>
      </c>
      <c r="O2381">
        <v>0</v>
      </c>
      <c r="P2381">
        <v>0</v>
      </c>
      <c r="Q2381">
        <v>0</v>
      </c>
      <c r="R2381" t="s">
        <v>51</v>
      </c>
      <c r="S2381" t="s">
        <v>51</v>
      </c>
      <c r="T2381">
        <v>0</v>
      </c>
      <c r="U2381" t="s">
        <v>36</v>
      </c>
      <c r="V2381">
        <v>240</v>
      </c>
      <c r="W2381" t="s">
        <v>37</v>
      </c>
      <c r="X2381">
        <v>0</v>
      </c>
      <c r="Y2381" t="s">
        <v>38</v>
      </c>
      <c r="Z2381">
        <v>56</v>
      </c>
      <c r="AA2381">
        <v>0</v>
      </c>
      <c r="AB2381">
        <v>2</v>
      </c>
      <c r="AC2381" t="s">
        <v>39</v>
      </c>
      <c r="AD2381" s="1">
        <v>42292</v>
      </c>
    </row>
    <row r="2382" spans="1:30" x14ac:dyDescent="0.35">
      <c r="A2382">
        <v>2438</v>
      </c>
      <c r="B2382" t="s">
        <v>30</v>
      </c>
      <c r="C2382">
        <v>0</v>
      </c>
      <c r="D2382" t="s">
        <v>61</v>
      </c>
      <c r="E2382" s="1">
        <v>42291</v>
      </c>
      <c r="F2382">
        <v>0</v>
      </c>
      <c r="G2382">
        <v>1</v>
      </c>
      <c r="H2382">
        <v>1</v>
      </c>
      <c r="I2382">
        <v>0</v>
      </c>
      <c r="J2382">
        <v>0</v>
      </c>
      <c r="K2382" t="s">
        <v>32</v>
      </c>
      <c r="L2382" t="s">
        <v>96</v>
      </c>
      <c r="M2382" t="s">
        <v>45</v>
      </c>
      <c r="N2382" t="s">
        <v>46</v>
      </c>
      <c r="O2382">
        <v>0</v>
      </c>
      <c r="P2382">
        <v>0</v>
      </c>
      <c r="Q2382">
        <v>0</v>
      </c>
      <c r="R2382" t="s">
        <v>47</v>
      </c>
      <c r="S2382" t="s">
        <v>47</v>
      </c>
      <c r="T2382">
        <v>0</v>
      </c>
      <c r="U2382" t="s">
        <v>36</v>
      </c>
      <c r="V2382">
        <v>240</v>
      </c>
      <c r="W2382" t="s">
        <v>37</v>
      </c>
      <c r="X2382">
        <v>0</v>
      </c>
      <c r="Y2382" t="s">
        <v>85</v>
      </c>
      <c r="Z2382">
        <v>42.3</v>
      </c>
      <c r="AA2382">
        <v>0</v>
      </c>
      <c r="AB2382">
        <v>1</v>
      </c>
      <c r="AC2382" t="s">
        <v>39</v>
      </c>
      <c r="AD2382" s="1">
        <v>42292</v>
      </c>
    </row>
    <row r="2383" spans="1:30" x14ac:dyDescent="0.35">
      <c r="A2383">
        <v>2439</v>
      </c>
      <c r="B2383" t="s">
        <v>30</v>
      </c>
      <c r="C2383">
        <v>0</v>
      </c>
      <c r="D2383" t="s">
        <v>57</v>
      </c>
      <c r="E2383" s="1">
        <v>42291</v>
      </c>
      <c r="F2383">
        <v>2</v>
      </c>
      <c r="G2383">
        <v>6</v>
      </c>
      <c r="H2383">
        <v>2</v>
      </c>
      <c r="I2383">
        <v>0</v>
      </c>
      <c r="J2383">
        <v>0</v>
      </c>
      <c r="K2383" t="s">
        <v>32</v>
      </c>
      <c r="L2383" t="s">
        <v>74</v>
      </c>
      <c r="M2383" t="s">
        <v>45</v>
      </c>
      <c r="N2383" t="s">
        <v>46</v>
      </c>
      <c r="O2383">
        <v>0</v>
      </c>
      <c r="P2383">
        <v>0</v>
      </c>
      <c r="Q2383">
        <v>0</v>
      </c>
      <c r="R2383" t="s">
        <v>47</v>
      </c>
      <c r="S2383" t="s">
        <v>47</v>
      </c>
      <c r="T2383">
        <v>0</v>
      </c>
      <c r="U2383" t="s">
        <v>36</v>
      </c>
      <c r="V2383">
        <v>242</v>
      </c>
      <c r="W2383" t="s">
        <v>37</v>
      </c>
      <c r="X2383">
        <v>0</v>
      </c>
      <c r="Y2383" t="s">
        <v>38</v>
      </c>
      <c r="Z2383">
        <v>64.5</v>
      </c>
      <c r="AA2383">
        <v>0</v>
      </c>
      <c r="AB2383">
        <v>1</v>
      </c>
      <c r="AC2383" t="s">
        <v>39</v>
      </c>
      <c r="AD2383" s="1">
        <v>42299</v>
      </c>
    </row>
    <row r="2384" spans="1:30" x14ac:dyDescent="0.35">
      <c r="A2384">
        <v>2440</v>
      </c>
      <c r="B2384" t="s">
        <v>30</v>
      </c>
      <c r="C2384">
        <v>0</v>
      </c>
      <c r="D2384" t="s">
        <v>69</v>
      </c>
      <c r="E2384" s="1">
        <v>42292</v>
      </c>
      <c r="F2384">
        <v>0</v>
      </c>
      <c r="G2384">
        <v>0</v>
      </c>
      <c r="H2384">
        <v>2</v>
      </c>
      <c r="I2384">
        <v>0</v>
      </c>
      <c r="J2384">
        <v>0</v>
      </c>
      <c r="K2384" t="s">
        <v>32</v>
      </c>
      <c r="L2384" t="s">
        <v>74</v>
      </c>
      <c r="M2384" t="s">
        <v>108</v>
      </c>
      <c r="N2384" t="s">
        <v>71</v>
      </c>
      <c r="O2384">
        <v>0</v>
      </c>
      <c r="P2384">
        <v>0</v>
      </c>
      <c r="Q2384">
        <v>0</v>
      </c>
      <c r="R2384" t="s">
        <v>47</v>
      </c>
      <c r="S2384" t="s">
        <v>76</v>
      </c>
      <c r="T2384">
        <v>3</v>
      </c>
      <c r="U2384" t="s">
        <v>36</v>
      </c>
      <c r="V2384" t="s">
        <v>37</v>
      </c>
      <c r="W2384">
        <v>223</v>
      </c>
      <c r="X2384">
        <v>0</v>
      </c>
      <c r="Y2384" t="s">
        <v>85</v>
      </c>
      <c r="Z2384">
        <v>0</v>
      </c>
      <c r="AA2384">
        <v>0</v>
      </c>
      <c r="AB2384">
        <v>0</v>
      </c>
      <c r="AC2384" t="s">
        <v>39</v>
      </c>
      <c r="AD2384" s="1">
        <v>42292</v>
      </c>
    </row>
    <row r="2385" spans="1:30" x14ac:dyDescent="0.35">
      <c r="A2385">
        <v>2441</v>
      </c>
      <c r="B2385" t="s">
        <v>30</v>
      </c>
      <c r="C2385">
        <v>0</v>
      </c>
      <c r="D2385" t="s">
        <v>69</v>
      </c>
      <c r="E2385" s="1">
        <v>42292</v>
      </c>
      <c r="F2385">
        <v>0</v>
      </c>
      <c r="G2385">
        <v>3</v>
      </c>
      <c r="H2385">
        <v>1</v>
      </c>
      <c r="I2385">
        <v>0</v>
      </c>
      <c r="J2385">
        <v>0</v>
      </c>
      <c r="K2385" t="s">
        <v>32</v>
      </c>
      <c r="L2385" t="s">
        <v>74</v>
      </c>
      <c r="M2385" t="s">
        <v>108</v>
      </c>
      <c r="N2385" t="s">
        <v>71</v>
      </c>
      <c r="O2385">
        <v>0</v>
      </c>
      <c r="P2385">
        <v>0</v>
      </c>
      <c r="Q2385">
        <v>0</v>
      </c>
      <c r="R2385" t="s">
        <v>47</v>
      </c>
      <c r="S2385" t="s">
        <v>53</v>
      </c>
      <c r="T2385">
        <v>1</v>
      </c>
      <c r="U2385" t="s">
        <v>36</v>
      </c>
      <c r="V2385" t="s">
        <v>37</v>
      </c>
      <c r="W2385">
        <v>223</v>
      </c>
      <c r="X2385">
        <v>0</v>
      </c>
      <c r="Y2385" t="s">
        <v>85</v>
      </c>
      <c r="Z2385">
        <v>43</v>
      </c>
      <c r="AA2385">
        <v>1</v>
      </c>
      <c r="AB2385">
        <v>0</v>
      </c>
      <c r="AC2385" t="s">
        <v>39</v>
      </c>
      <c r="AD2385" s="1">
        <v>42295</v>
      </c>
    </row>
    <row r="2386" spans="1:30" x14ac:dyDescent="0.35">
      <c r="A2386">
        <v>2442</v>
      </c>
      <c r="B2386" t="s">
        <v>30</v>
      </c>
      <c r="C2386">
        <v>0</v>
      </c>
      <c r="D2386" t="s">
        <v>64</v>
      </c>
      <c r="E2386" s="1">
        <v>42292</v>
      </c>
      <c r="F2386">
        <v>1</v>
      </c>
      <c r="G2386">
        <v>3</v>
      </c>
      <c r="H2386">
        <v>2</v>
      </c>
      <c r="I2386">
        <v>1</v>
      </c>
      <c r="J2386">
        <v>0</v>
      </c>
      <c r="K2386" t="s">
        <v>32</v>
      </c>
      <c r="L2386" t="s">
        <v>74</v>
      </c>
      <c r="M2386" t="s">
        <v>34</v>
      </c>
      <c r="N2386" t="s">
        <v>34</v>
      </c>
      <c r="O2386">
        <v>0</v>
      </c>
      <c r="P2386">
        <v>0</v>
      </c>
      <c r="Q2386">
        <v>0</v>
      </c>
      <c r="R2386" t="s">
        <v>58</v>
      </c>
      <c r="S2386" t="s">
        <v>58</v>
      </c>
      <c r="T2386">
        <v>0</v>
      </c>
      <c r="U2386" t="s">
        <v>36</v>
      </c>
      <c r="V2386">
        <v>250</v>
      </c>
      <c r="W2386" t="s">
        <v>37</v>
      </c>
      <c r="X2386">
        <v>0</v>
      </c>
      <c r="Y2386" t="s">
        <v>38</v>
      </c>
      <c r="Z2386">
        <v>111.5</v>
      </c>
      <c r="AA2386">
        <v>0</v>
      </c>
      <c r="AB2386">
        <v>1</v>
      </c>
      <c r="AC2386" t="s">
        <v>39</v>
      </c>
      <c r="AD2386" s="1">
        <v>42296</v>
      </c>
    </row>
    <row r="2387" spans="1:30" x14ac:dyDescent="0.35">
      <c r="A2387">
        <v>2443</v>
      </c>
      <c r="B2387" t="s">
        <v>30</v>
      </c>
      <c r="C2387">
        <v>0</v>
      </c>
      <c r="D2387" t="s">
        <v>75</v>
      </c>
      <c r="E2387" s="1">
        <v>42292</v>
      </c>
      <c r="F2387">
        <v>2</v>
      </c>
      <c r="G2387">
        <v>4</v>
      </c>
      <c r="H2387">
        <v>2</v>
      </c>
      <c r="I2387">
        <v>0</v>
      </c>
      <c r="J2387">
        <v>0</v>
      </c>
      <c r="K2387" t="s">
        <v>32</v>
      </c>
      <c r="L2387" t="s">
        <v>74</v>
      </c>
      <c r="M2387" t="s">
        <v>50</v>
      </c>
      <c r="N2387" t="s">
        <v>46</v>
      </c>
      <c r="O2387">
        <v>0</v>
      </c>
      <c r="P2387">
        <v>0</v>
      </c>
      <c r="Q2387">
        <v>0</v>
      </c>
      <c r="R2387" t="s">
        <v>47</v>
      </c>
      <c r="S2387" t="s">
        <v>47</v>
      </c>
      <c r="T2387">
        <v>0</v>
      </c>
      <c r="U2387" t="s">
        <v>36</v>
      </c>
      <c r="V2387">
        <v>8</v>
      </c>
      <c r="W2387" t="s">
        <v>37</v>
      </c>
      <c r="X2387">
        <v>0</v>
      </c>
      <c r="Y2387" t="s">
        <v>55</v>
      </c>
      <c r="Z2387">
        <v>33.299999999999997</v>
      </c>
      <c r="AA2387">
        <v>0</v>
      </c>
      <c r="AB2387">
        <v>0</v>
      </c>
      <c r="AC2387" t="s">
        <v>39</v>
      </c>
      <c r="AD2387" s="1">
        <v>42298</v>
      </c>
    </row>
    <row r="2388" spans="1:30" x14ac:dyDescent="0.35">
      <c r="A2388">
        <v>2444</v>
      </c>
      <c r="B2388" t="s">
        <v>30</v>
      </c>
      <c r="C2388">
        <v>0</v>
      </c>
      <c r="D2388" t="s">
        <v>75</v>
      </c>
      <c r="E2388" s="1">
        <v>42293</v>
      </c>
      <c r="F2388">
        <v>0</v>
      </c>
      <c r="G2388">
        <v>0</v>
      </c>
      <c r="H2388">
        <v>2</v>
      </c>
      <c r="I2388">
        <v>0</v>
      </c>
      <c r="J2388">
        <v>0</v>
      </c>
      <c r="K2388" t="s">
        <v>32</v>
      </c>
      <c r="L2388" t="s">
        <v>33</v>
      </c>
      <c r="M2388" t="s">
        <v>45</v>
      </c>
      <c r="N2388" t="s">
        <v>46</v>
      </c>
      <c r="O2388">
        <v>0</v>
      </c>
      <c r="P2388">
        <v>0</v>
      </c>
      <c r="Q2388">
        <v>0</v>
      </c>
      <c r="R2388" t="s">
        <v>51</v>
      </c>
      <c r="S2388" t="s">
        <v>51</v>
      </c>
      <c r="T2388">
        <v>1</v>
      </c>
      <c r="U2388" t="s">
        <v>36</v>
      </c>
      <c r="V2388">
        <v>240</v>
      </c>
      <c r="W2388" t="s">
        <v>37</v>
      </c>
      <c r="X2388">
        <v>0</v>
      </c>
      <c r="Y2388" t="s">
        <v>85</v>
      </c>
      <c r="Z2388">
        <v>0</v>
      </c>
      <c r="AA2388">
        <v>0</v>
      </c>
      <c r="AB2388">
        <v>3</v>
      </c>
      <c r="AC2388" t="s">
        <v>39</v>
      </c>
      <c r="AD2388" s="1">
        <v>42293</v>
      </c>
    </row>
    <row r="2389" spans="1:30" x14ac:dyDescent="0.35">
      <c r="A2389">
        <v>2445</v>
      </c>
      <c r="B2389" t="s">
        <v>30</v>
      </c>
      <c r="C2389">
        <v>0</v>
      </c>
      <c r="D2389" t="s">
        <v>75</v>
      </c>
      <c r="E2389" s="1">
        <v>42293</v>
      </c>
      <c r="F2389">
        <v>0</v>
      </c>
      <c r="G2389">
        <v>0</v>
      </c>
      <c r="H2389">
        <v>2</v>
      </c>
      <c r="I2389">
        <v>0</v>
      </c>
      <c r="J2389">
        <v>0</v>
      </c>
      <c r="K2389" t="s">
        <v>32</v>
      </c>
      <c r="L2389" t="s">
        <v>33</v>
      </c>
      <c r="M2389" t="s">
        <v>45</v>
      </c>
      <c r="N2389" t="s">
        <v>46</v>
      </c>
      <c r="O2389">
        <v>0</v>
      </c>
      <c r="P2389">
        <v>0</v>
      </c>
      <c r="Q2389">
        <v>0</v>
      </c>
      <c r="R2389" t="s">
        <v>51</v>
      </c>
      <c r="S2389" t="s">
        <v>51</v>
      </c>
      <c r="T2389">
        <v>1</v>
      </c>
      <c r="U2389" t="s">
        <v>36</v>
      </c>
      <c r="V2389">
        <v>240</v>
      </c>
      <c r="W2389" t="s">
        <v>37</v>
      </c>
      <c r="X2389">
        <v>0</v>
      </c>
      <c r="Y2389" t="s">
        <v>85</v>
      </c>
      <c r="Z2389">
        <v>0</v>
      </c>
      <c r="AA2389">
        <v>0</v>
      </c>
      <c r="AB2389">
        <v>3</v>
      </c>
      <c r="AC2389" t="s">
        <v>39</v>
      </c>
      <c r="AD2389" s="1">
        <v>42293</v>
      </c>
    </row>
    <row r="2390" spans="1:30" x14ac:dyDescent="0.35">
      <c r="A2390">
        <v>2446</v>
      </c>
      <c r="B2390" t="s">
        <v>30</v>
      </c>
      <c r="C2390">
        <v>0</v>
      </c>
      <c r="D2390" t="s">
        <v>75</v>
      </c>
      <c r="E2390" s="1">
        <v>42293</v>
      </c>
      <c r="F2390">
        <v>0</v>
      </c>
      <c r="G2390">
        <v>0</v>
      </c>
      <c r="H2390">
        <v>2</v>
      </c>
      <c r="I2390">
        <v>0</v>
      </c>
      <c r="J2390">
        <v>0</v>
      </c>
      <c r="K2390" t="s">
        <v>32</v>
      </c>
      <c r="L2390" t="s">
        <v>33</v>
      </c>
      <c r="M2390" t="s">
        <v>45</v>
      </c>
      <c r="N2390" t="s">
        <v>46</v>
      </c>
      <c r="O2390">
        <v>0</v>
      </c>
      <c r="P2390">
        <v>0</v>
      </c>
      <c r="Q2390">
        <v>0</v>
      </c>
      <c r="R2390" t="s">
        <v>51</v>
      </c>
      <c r="S2390" t="s">
        <v>51</v>
      </c>
      <c r="T2390">
        <v>2</v>
      </c>
      <c r="U2390" t="s">
        <v>36</v>
      </c>
      <c r="V2390">
        <v>240</v>
      </c>
      <c r="W2390" t="s">
        <v>37</v>
      </c>
      <c r="X2390">
        <v>0</v>
      </c>
      <c r="Y2390" t="s">
        <v>85</v>
      </c>
      <c r="Z2390">
        <v>0</v>
      </c>
      <c r="AA2390">
        <v>0</v>
      </c>
      <c r="AB2390">
        <v>3</v>
      </c>
      <c r="AC2390" t="s">
        <v>39</v>
      </c>
      <c r="AD2390" s="1">
        <v>42293</v>
      </c>
    </row>
    <row r="2391" spans="1:30" x14ac:dyDescent="0.35">
      <c r="A2391">
        <v>2447</v>
      </c>
      <c r="B2391" t="s">
        <v>30</v>
      </c>
      <c r="C2391">
        <v>0</v>
      </c>
      <c r="D2391" t="s">
        <v>41</v>
      </c>
      <c r="E2391" s="1">
        <v>42293</v>
      </c>
      <c r="F2391">
        <v>0</v>
      </c>
      <c r="G2391">
        <v>1</v>
      </c>
      <c r="H2391">
        <v>2</v>
      </c>
      <c r="I2391">
        <v>0</v>
      </c>
      <c r="J2391">
        <v>0</v>
      </c>
      <c r="K2391" t="s">
        <v>32</v>
      </c>
      <c r="L2391" t="s">
        <v>92</v>
      </c>
      <c r="M2391" t="s">
        <v>34</v>
      </c>
      <c r="N2391" t="s">
        <v>34</v>
      </c>
      <c r="O2391">
        <v>0</v>
      </c>
      <c r="P2391">
        <v>0</v>
      </c>
      <c r="Q2391">
        <v>0</v>
      </c>
      <c r="R2391" t="s">
        <v>47</v>
      </c>
      <c r="S2391" t="s">
        <v>47</v>
      </c>
      <c r="T2391">
        <v>1</v>
      </c>
      <c r="U2391" t="s">
        <v>36</v>
      </c>
      <c r="V2391" t="s">
        <v>37</v>
      </c>
      <c r="W2391" t="s">
        <v>37</v>
      </c>
      <c r="X2391">
        <v>0</v>
      </c>
      <c r="Y2391" t="s">
        <v>38</v>
      </c>
      <c r="Z2391">
        <v>73</v>
      </c>
      <c r="AA2391">
        <v>1</v>
      </c>
      <c r="AB2391">
        <v>0</v>
      </c>
      <c r="AC2391" t="s">
        <v>39</v>
      </c>
      <c r="AD2391" s="1">
        <v>42294</v>
      </c>
    </row>
    <row r="2392" spans="1:30" x14ac:dyDescent="0.35">
      <c r="A2392">
        <v>2448</v>
      </c>
      <c r="B2392" t="s">
        <v>30</v>
      </c>
      <c r="C2392">
        <v>0</v>
      </c>
      <c r="D2392" t="s">
        <v>42</v>
      </c>
      <c r="E2392" s="1">
        <v>42293</v>
      </c>
      <c r="F2392">
        <v>0</v>
      </c>
      <c r="G2392">
        <v>1</v>
      </c>
      <c r="H2392">
        <v>2</v>
      </c>
      <c r="I2392">
        <v>0</v>
      </c>
      <c r="J2392">
        <v>0</v>
      </c>
      <c r="K2392" t="s">
        <v>32</v>
      </c>
      <c r="L2392" t="s">
        <v>33</v>
      </c>
      <c r="M2392" t="s">
        <v>108</v>
      </c>
      <c r="N2392" t="s">
        <v>71</v>
      </c>
      <c r="O2392">
        <v>0</v>
      </c>
      <c r="P2392">
        <v>0</v>
      </c>
      <c r="Q2392">
        <v>0</v>
      </c>
      <c r="R2392" t="s">
        <v>47</v>
      </c>
      <c r="S2392" t="s">
        <v>47</v>
      </c>
      <c r="T2392">
        <v>2</v>
      </c>
      <c r="U2392" t="s">
        <v>36</v>
      </c>
      <c r="V2392" t="s">
        <v>37</v>
      </c>
      <c r="W2392">
        <v>223</v>
      </c>
      <c r="X2392">
        <v>0</v>
      </c>
      <c r="Y2392" t="s">
        <v>85</v>
      </c>
      <c r="Z2392">
        <v>44.5</v>
      </c>
      <c r="AA2392">
        <v>0</v>
      </c>
      <c r="AB2392">
        <v>0</v>
      </c>
      <c r="AC2392" t="s">
        <v>39</v>
      </c>
      <c r="AD2392" s="1">
        <v>42294</v>
      </c>
    </row>
    <row r="2393" spans="1:30" x14ac:dyDescent="0.35">
      <c r="A2393">
        <v>2449</v>
      </c>
      <c r="B2393" t="s">
        <v>30</v>
      </c>
      <c r="C2393">
        <v>0</v>
      </c>
      <c r="D2393" t="s">
        <v>67</v>
      </c>
      <c r="E2393" s="1">
        <v>42293</v>
      </c>
      <c r="F2393">
        <v>0</v>
      </c>
      <c r="G2393">
        <v>1</v>
      </c>
      <c r="H2393">
        <v>1</v>
      </c>
      <c r="I2393">
        <v>0</v>
      </c>
      <c r="J2393">
        <v>0</v>
      </c>
      <c r="K2393" t="s">
        <v>49</v>
      </c>
      <c r="L2393" t="s">
        <v>33</v>
      </c>
      <c r="M2393" t="s">
        <v>66</v>
      </c>
      <c r="N2393" t="s">
        <v>34</v>
      </c>
      <c r="O2393">
        <v>0</v>
      </c>
      <c r="P2393">
        <v>0</v>
      </c>
      <c r="Q2393">
        <v>0</v>
      </c>
      <c r="R2393" t="s">
        <v>53</v>
      </c>
      <c r="S2393" t="s">
        <v>51</v>
      </c>
      <c r="T2393">
        <v>0</v>
      </c>
      <c r="U2393" t="s">
        <v>36</v>
      </c>
      <c r="V2393" t="s">
        <v>37</v>
      </c>
      <c r="W2393" t="s">
        <v>37</v>
      </c>
      <c r="X2393">
        <v>0</v>
      </c>
      <c r="Y2393" t="s">
        <v>38</v>
      </c>
      <c r="Z2393">
        <v>0</v>
      </c>
      <c r="AA2393">
        <v>0</v>
      </c>
      <c r="AB2393">
        <v>3</v>
      </c>
      <c r="AC2393" t="s">
        <v>39</v>
      </c>
      <c r="AD2393" s="1">
        <v>42294</v>
      </c>
    </row>
    <row r="2394" spans="1:30" x14ac:dyDescent="0.35">
      <c r="A2394">
        <v>2450</v>
      </c>
      <c r="B2394" t="s">
        <v>30</v>
      </c>
      <c r="C2394">
        <v>0</v>
      </c>
      <c r="D2394" t="s">
        <v>42</v>
      </c>
      <c r="E2394" s="1">
        <v>42293</v>
      </c>
      <c r="F2394">
        <v>0</v>
      </c>
      <c r="G2394">
        <v>2</v>
      </c>
      <c r="H2394">
        <v>2</v>
      </c>
      <c r="I2394">
        <v>0</v>
      </c>
      <c r="J2394">
        <v>0</v>
      </c>
      <c r="K2394" t="s">
        <v>32</v>
      </c>
      <c r="L2394" t="s">
        <v>74</v>
      </c>
      <c r="M2394" t="s">
        <v>108</v>
      </c>
      <c r="N2394" t="s">
        <v>71</v>
      </c>
      <c r="O2394">
        <v>0</v>
      </c>
      <c r="P2394">
        <v>0</v>
      </c>
      <c r="Q2394">
        <v>0</v>
      </c>
      <c r="R2394" t="s">
        <v>47</v>
      </c>
      <c r="S2394" t="s">
        <v>47</v>
      </c>
      <c r="T2394">
        <v>1</v>
      </c>
      <c r="U2394" t="s">
        <v>36</v>
      </c>
      <c r="V2394" t="s">
        <v>37</v>
      </c>
      <c r="W2394">
        <v>223</v>
      </c>
      <c r="X2394">
        <v>0</v>
      </c>
      <c r="Y2394" t="s">
        <v>85</v>
      </c>
      <c r="Z2394">
        <v>44.5</v>
      </c>
      <c r="AA2394">
        <v>0</v>
      </c>
      <c r="AB2394">
        <v>1</v>
      </c>
      <c r="AC2394" t="s">
        <v>39</v>
      </c>
      <c r="AD2394" s="1">
        <v>42295</v>
      </c>
    </row>
    <row r="2395" spans="1:30" x14ac:dyDescent="0.35">
      <c r="A2395">
        <v>2451</v>
      </c>
      <c r="B2395" t="s">
        <v>30</v>
      </c>
      <c r="C2395">
        <v>0</v>
      </c>
      <c r="D2395" t="s">
        <v>75</v>
      </c>
      <c r="E2395" s="1">
        <v>42293</v>
      </c>
      <c r="F2395">
        <v>0</v>
      </c>
      <c r="G2395">
        <v>2</v>
      </c>
      <c r="H2395">
        <v>2</v>
      </c>
      <c r="I2395">
        <v>0</v>
      </c>
      <c r="J2395">
        <v>0</v>
      </c>
      <c r="K2395" t="s">
        <v>32</v>
      </c>
      <c r="L2395" t="s">
        <v>80</v>
      </c>
      <c r="M2395" t="s">
        <v>45</v>
      </c>
      <c r="N2395" t="s">
        <v>46</v>
      </c>
      <c r="O2395">
        <v>0</v>
      </c>
      <c r="P2395">
        <v>0</v>
      </c>
      <c r="Q2395">
        <v>0</v>
      </c>
      <c r="R2395" t="s">
        <v>63</v>
      </c>
      <c r="S2395" t="s">
        <v>53</v>
      </c>
      <c r="T2395">
        <v>0</v>
      </c>
      <c r="U2395" t="s">
        <v>36</v>
      </c>
      <c r="V2395">
        <v>241</v>
      </c>
      <c r="W2395" t="s">
        <v>37</v>
      </c>
      <c r="X2395">
        <v>0</v>
      </c>
      <c r="Y2395" t="s">
        <v>38</v>
      </c>
      <c r="Z2395">
        <v>98.4</v>
      </c>
      <c r="AA2395">
        <v>1</v>
      </c>
      <c r="AB2395">
        <v>0</v>
      </c>
      <c r="AC2395" t="s">
        <v>39</v>
      </c>
      <c r="AD2395" s="1">
        <v>42295</v>
      </c>
    </row>
    <row r="2396" spans="1:30" x14ac:dyDescent="0.35">
      <c r="A2396">
        <v>2452</v>
      </c>
      <c r="B2396" t="s">
        <v>30</v>
      </c>
      <c r="C2396">
        <v>0</v>
      </c>
      <c r="D2396" t="s">
        <v>44</v>
      </c>
      <c r="E2396" s="1">
        <v>42293</v>
      </c>
      <c r="F2396">
        <v>1</v>
      </c>
      <c r="G2396">
        <v>2</v>
      </c>
      <c r="H2396">
        <v>1</v>
      </c>
      <c r="I2396">
        <v>0</v>
      </c>
      <c r="J2396">
        <v>0</v>
      </c>
      <c r="K2396" t="s">
        <v>32</v>
      </c>
      <c r="L2396" t="s">
        <v>74</v>
      </c>
      <c r="M2396" t="s">
        <v>45</v>
      </c>
      <c r="N2396" t="s">
        <v>46</v>
      </c>
      <c r="O2396">
        <v>0</v>
      </c>
      <c r="P2396">
        <v>0</v>
      </c>
      <c r="Q2396">
        <v>0</v>
      </c>
      <c r="R2396" t="s">
        <v>47</v>
      </c>
      <c r="S2396" t="s">
        <v>47</v>
      </c>
      <c r="T2396">
        <v>0</v>
      </c>
      <c r="U2396" t="s">
        <v>36</v>
      </c>
      <c r="V2396">
        <v>240</v>
      </c>
      <c r="W2396" t="s">
        <v>37</v>
      </c>
      <c r="X2396">
        <v>0</v>
      </c>
      <c r="Y2396" t="s">
        <v>38</v>
      </c>
      <c r="Z2396">
        <v>70</v>
      </c>
      <c r="AA2396">
        <v>1</v>
      </c>
      <c r="AB2396">
        <v>2</v>
      </c>
      <c r="AC2396" t="s">
        <v>39</v>
      </c>
      <c r="AD2396" s="1">
        <v>42296</v>
      </c>
    </row>
    <row r="2397" spans="1:30" x14ac:dyDescent="0.35">
      <c r="A2397">
        <v>2453</v>
      </c>
      <c r="B2397" t="s">
        <v>30</v>
      </c>
      <c r="C2397">
        <v>0</v>
      </c>
      <c r="D2397" t="s">
        <v>44</v>
      </c>
      <c r="E2397" s="1">
        <v>42293</v>
      </c>
      <c r="F2397">
        <v>1</v>
      </c>
      <c r="G2397">
        <v>2</v>
      </c>
      <c r="H2397">
        <v>2</v>
      </c>
      <c r="I2397">
        <v>0</v>
      </c>
      <c r="J2397">
        <v>0</v>
      </c>
      <c r="K2397" t="s">
        <v>32</v>
      </c>
      <c r="L2397" t="s">
        <v>74</v>
      </c>
      <c r="M2397" t="s">
        <v>45</v>
      </c>
      <c r="N2397" t="s">
        <v>46</v>
      </c>
      <c r="O2397">
        <v>0</v>
      </c>
      <c r="P2397">
        <v>0</v>
      </c>
      <c r="Q2397">
        <v>0</v>
      </c>
      <c r="R2397" t="s">
        <v>47</v>
      </c>
      <c r="S2397" t="s">
        <v>47</v>
      </c>
      <c r="T2397">
        <v>0</v>
      </c>
      <c r="U2397" t="s">
        <v>36</v>
      </c>
      <c r="V2397">
        <v>240</v>
      </c>
      <c r="W2397" t="s">
        <v>37</v>
      </c>
      <c r="X2397">
        <v>0</v>
      </c>
      <c r="Y2397" t="s">
        <v>38</v>
      </c>
      <c r="Z2397">
        <v>75</v>
      </c>
      <c r="AA2397">
        <v>0</v>
      </c>
      <c r="AB2397">
        <v>2</v>
      </c>
      <c r="AC2397" t="s">
        <v>39</v>
      </c>
      <c r="AD2397" s="1">
        <v>42296</v>
      </c>
    </row>
    <row r="2398" spans="1:30" x14ac:dyDescent="0.35">
      <c r="A2398">
        <v>2454</v>
      </c>
      <c r="B2398" t="s">
        <v>30</v>
      </c>
      <c r="C2398">
        <v>0</v>
      </c>
      <c r="D2398" t="s">
        <v>41</v>
      </c>
      <c r="E2398" s="1">
        <v>42293</v>
      </c>
      <c r="F2398">
        <v>2</v>
      </c>
      <c r="G2398">
        <v>2</v>
      </c>
      <c r="H2398">
        <v>2</v>
      </c>
      <c r="I2398">
        <v>0</v>
      </c>
      <c r="J2398">
        <v>0</v>
      </c>
      <c r="K2398" t="s">
        <v>32</v>
      </c>
      <c r="L2398" t="s">
        <v>33</v>
      </c>
      <c r="M2398" t="s">
        <v>45</v>
      </c>
      <c r="N2398" t="s">
        <v>46</v>
      </c>
      <c r="O2398">
        <v>0</v>
      </c>
      <c r="P2398">
        <v>0</v>
      </c>
      <c r="Q2398">
        <v>0</v>
      </c>
      <c r="R2398" t="s">
        <v>47</v>
      </c>
      <c r="S2398" t="s">
        <v>47</v>
      </c>
      <c r="T2398">
        <v>0</v>
      </c>
      <c r="U2398" t="s">
        <v>36</v>
      </c>
      <c r="V2398">
        <v>240</v>
      </c>
      <c r="W2398" t="s">
        <v>37</v>
      </c>
      <c r="X2398">
        <v>0</v>
      </c>
      <c r="Y2398" t="s">
        <v>38</v>
      </c>
      <c r="Z2398">
        <v>57.83</v>
      </c>
      <c r="AA2398">
        <v>1</v>
      </c>
      <c r="AB2398">
        <v>0</v>
      </c>
      <c r="AC2398" t="s">
        <v>39</v>
      </c>
      <c r="AD2398" s="1">
        <v>42297</v>
      </c>
    </row>
    <row r="2399" spans="1:30" x14ac:dyDescent="0.35">
      <c r="A2399">
        <v>2455</v>
      </c>
      <c r="B2399" t="s">
        <v>30</v>
      </c>
      <c r="C2399">
        <v>0</v>
      </c>
      <c r="D2399" t="s">
        <v>64</v>
      </c>
      <c r="E2399" s="1">
        <v>42293</v>
      </c>
      <c r="F2399">
        <v>2</v>
      </c>
      <c r="G2399">
        <v>5</v>
      </c>
      <c r="H2399">
        <v>2</v>
      </c>
      <c r="I2399">
        <v>0</v>
      </c>
      <c r="J2399">
        <v>0</v>
      </c>
      <c r="K2399" t="s">
        <v>32</v>
      </c>
      <c r="L2399" t="s">
        <v>74</v>
      </c>
      <c r="M2399" t="s">
        <v>50</v>
      </c>
      <c r="N2399" t="s">
        <v>46</v>
      </c>
      <c r="O2399">
        <v>0</v>
      </c>
      <c r="P2399">
        <v>0</v>
      </c>
      <c r="Q2399">
        <v>0</v>
      </c>
      <c r="R2399" t="s">
        <v>53</v>
      </c>
      <c r="S2399" t="s">
        <v>63</v>
      </c>
      <c r="T2399">
        <v>0</v>
      </c>
      <c r="U2399" t="s">
        <v>36</v>
      </c>
      <c r="V2399">
        <v>314</v>
      </c>
      <c r="W2399" t="s">
        <v>37</v>
      </c>
      <c r="X2399">
        <v>0</v>
      </c>
      <c r="Y2399" t="s">
        <v>38</v>
      </c>
      <c r="Z2399">
        <v>68.569999999999993</v>
      </c>
      <c r="AA2399">
        <v>0</v>
      </c>
      <c r="AB2399">
        <v>0</v>
      </c>
      <c r="AC2399" t="s">
        <v>39</v>
      </c>
      <c r="AD2399" s="1">
        <v>42300</v>
      </c>
    </row>
    <row r="2400" spans="1:30" x14ac:dyDescent="0.35">
      <c r="A2400">
        <v>2456</v>
      </c>
      <c r="B2400" t="s">
        <v>30</v>
      </c>
      <c r="C2400">
        <v>0</v>
      </c>
      <c r="D2400" t="s">
        <v>61</v>
      </c>
      <c r="E2400" s="1">
        <v>42294</v>
      </c>
      <c r="F2400">
        <v>0</v>
      </c>
      <c r="G2400">
        <v>1</v>
      </c>
      <c r="H2400">
        <v>2</v>
      </c>
      <c r="I2400">
        <v>0</v>
      </c>
      <c r="J2400">
        <v>0</v>
      </c>
      <c r="K2400" t="s">
        <v>32</v>
      </c>
      <c r="L2400" t="s">
        <v>33</v>
      </c>
      <c r="M2400" t="s">
        <v>34</v>
      </c>
      <c r="N2400" t="s">
        <v>34</v>
      </c>
      <c r="O2400">
        <v>0</v>
      </c>
      <c r="P2400">
        <v>0</v>
      </c>
      <c r="Q2400">
        <v>0</v>
      </c>
      <c r="R2400" t="s">
        <v>47</v>
      </c>
      <c r="S2400" t="s">
        <v>47</v>
      </c>
      <c r="T2400">
        <v>1</v>
      </c>
      <c r="U2400" t="s">
        <v>36</v>
      </c>
      <c r="V2400" t="s">
        <v>37</v>
      </c>
      <c r="W2400" t="s">
        <v>37</v>
      </c>
      <c r="X2400">
        <v>0</v>
      </c>
      <c r="Y2400" t="s">
        <v>38</v>
      </c>
      <c r="Z2400">
        <v>67</v>
      </c>
      <c r="AA2400">
        <v>0</v>
      </c>
      <c r="AB2400">
        <v>0</v>
      </c>
      <c r="AC2400" t="s">
        <v>39</v>
      </c>
      <c r="AD2400" s="1">
        <v>42295</v>
      </c>
    </row>
    <row r="2401" spans="1:30" x14ac:dyDescent="0.35">
      <c r="A2401">
        <v>2457</v>
      </c>
      <c r="B2401" t="s">
        <v>30</v>
      </c>
      <c r="C2401">
        <v>1</v>
      </c>
      <c r="D2401" t="s">
        <v>42</v>
      </c>
      <c r="E2401" s="1">
        <v>42294</v>
      </c>
      <c r="F2401">
        <v>1</v>
      </c>
      <c r="G2401">
        <v>1</v>
      </c>
      <c r="H2401">
        <v>2</v>
      </c>
      <c r="I2401">
        <v>0</v>
      </c>
      <c r="J2401">
        <v>0</v>
      </c>
      <c r="K2401" t="s">
        <v>32</v>
      </c>
      <c r="L2401" t="s">
        <v>33</v>
      </c>
      <c r="M2401" t="s">
        <v>45</v>
      </c>
      <c r="N2401" t="s">
        <v>46</v>
      </c>
      <c r="O2401">
        <v>0</v>
      </c>
      <c r="P2401">
        <v>0</v>
      </c>
      <c r="Q2401">
        <v>0</v>
      </c>
      <c r="R2401" t="s">
        <v>53</v>
      </c>
      <c r="S2401" t="s">
        <v>53</v>
      </c>
      <c r="T2401">
        <v>0</v>
      </c>
      <c r="U2401" t="s">
        <v>36</v>
      </c>
      <c r="V2401">
        <v>240</v>
      </c>
      <c r="W2401" t="s">
        <v>37</v>
      </c>
      <c r="X2401">
        <v>0</v>
      </c>
      <c r="Y2401" t="s">
        <v>38</v>
      </c>
      <c r="Z2401">
        <v>81.5</v>
      </c>
      <c r="AA2401">
        <v>0</v>
      </c>
      <c r="AB2401">
        <v>1</v>
      </c>
      <c r="AC2401" t="s">
        <v>48</v>
      </c>
      <c r="AD2401" s="1">
        <v>42291</v>
      </c>
    </row>
    <row r="2402" spans="1:30" x14ac:dyDescent="0.35">
      <c r="A2402">
        <v>2458</v>
      </c>
      <c r="B2402" t="s">
        <v>30</v>
      </c>
      <c r="C2402">
        <v>0</v>
      </c>
      <c r="D2402" t="s">
        <v>75</v>
      </c>
      <c r="E2402" s="1">
        <v>42294</v>
      </c>
      <c r="F2402">
        <v>2</v>
      </c>
      <c r="G2402">
        <v>5</v>
      </c>
      <c r="H2402">
        <v>2</v>
      </c>
      <c r="I2402">
        <v>0</v>
      </c>
      <c r="J2402">
        <v>0</v>
      </c>
      <c r="K2402" t="s">
        <v>32</v>
      </c>
      <c r="L2402" t="s">
        <v>74</v>
      </c>
      <c r="M2402" t="s">
        <v>45</v>
      </c>
      <c r="N2402" t="s">
        <v>46</v>
      </c>
      <c r="O2402">
        <v>0</v>
      </c>
      <c r="P2402">
        <v>0</v>
      </c>
      <c r="Q2402">
        <v>0</v>
      </c>
      <c r="R2402" t="s">
        <v>47</v>
      </c>
      <c r="S2402" t="s">
        <v>47</v>
      </c>
      <c r="T2402">
        <v>0</v>
      </c>
      <c r="U2402" t="s">
        <v>36</v>
      </c>
      <c r="V2402">
        <v>240</v>
      </c>
      <c r="W2402" t="s">
        <v>37</v>
      </c>
      <c r="X2402">
        <v>0</v>
      </c>
      <c r="Y2402" t="s">
        <v>38</v>
      </c>
      <c r="Z2402">
        <v>54.77</v>
      </c>
      <c r="AA2402">
        <v>0</v>
      </c>
      <c r="AB2402">
        <v>0</v>
      </c>
      <c r="AC2402" t="s">
        <v>39</v>
      </c>
      <c r="AD2402" s="1">
        <v>42301</v>
      </c>
    </row>
    <row r="2403" spans="1:30" x14ac:dyDescent="0.35">
      <c r="A2403">
        <v>2459</v>
      </c>
      <c r="B2403" t="s">
        <v>30</v>
      </c>
      <c r="C2403">
        <v>0</v>
      </c>
      <c r="D2403" t="s">
        <v>44</v>
      </c>
      <c r="E2403" s="1">
        <v>42294</v>
      </c>
      <c r="F2403">
        <v>2</v>
      </c>
      <c r="G2403">
        <v>6</v>
      </c>
      <c r="H2403">
        <v>2</v>
      </c>
      <c r="I2403">
        <v>0</v>
      </c>
      <c r="J2403">
        <v>0</v>
      </c>
      <c r="K2403" t="s">
        <v>32</v>
      </c>
      <c r="L2403" t="s">
        <v>33</v>
      </c>
      <c r="M2403" t="s">
        <v>45</v>
      </c>
      <c r="N2403" t="s">
        <v>46</v>
      </c>
      <c r="O2403">
        <v>0</v>
      </c>
      <c r="P2403">
        <v>0</v>
      </c>
      <c r="Q2403">
        <v>0</v>
      </c>
      <c r="R2403" t="s">
        <v>47</v>
      </c>
      <c r="S2403" t="s">
        <v>47</v>
      </c>
      <c r="T2403">
        <v>0</v>
      </c>
      <c r="U2403" t="s">
        <v>36</v>
      </c>
      <c r="V2403">
        <v>240</v>
      </c>
      <c r="W2403" t="s">
        <v>37</v>
      </c>
      <c r="X2403">
        <v>0</v>
      </c>
      <c r="Y2403" t="s">
        <v>38</v>
      </c>
      <c r="Z2403">
        <v>45.56</v>
      </c>
      <c r="AA2403">
        <v>0</v>
      </c>
      <c r="AB2403">
        <v>2</v>
      </c>
      <c r="AC2403" t="s">
        <v>39</v>
      </c>
      <c r="AD2403" s="1">
        <v>42302</v>
      </c>
    </row>
    <row r="2404" spans="1:30" x14ac:dyDescent="0.35">
      <c r="A2404">
        <v>2460</v>
      </c>
      <c r="B2404" t="s">
        <v>30</v>
      </c>
      <c r="C2404">
        <v>1</v>
      </c>
      <c r="D2404" t="s">
        <v>56</v>
      </c>
      <c r="E2404" s="1">
        <v>42295</v>
      </c>
      <c r="F2404">
        <v>1</v>
      </c>
      <c r="G2404">
        <v>0</v>
      </c>
      <c r="H2404">
        <v>2</v>
      </c>
      <c r="I2404">
        <v>0</v>
      </c>
      <c r="J2404">
        <v>0</v>
      </c>
      <c r="K2404" t="s">
        <v>32</v>
      </c>
      <c r="L2404" t="s">
        <v>81</v>
      </c>
      <c r="M2404" t="s">
        <v>34</v>
      </c>
      <c r="N2404" t="s">
        <v>34</v>
      </c>
      <c r="O2404">
        <v>0</v>
      </c>
      <c r="P2404">
        <v>0</v>
      </c>
      <c r="Q2404">
        <v>0</v>
      </c>
      <c r="R2404" t="s">
        <v>53</v>
      </c>
      <c r="S2404" t="s">
        <v>53</v>
      </c>
      <c r="T2404">
        <v>0</v>
      </c>
      <c r="U2404" t="s">
        <v>36</v>
      </c>
      <c r="V2404" t="s">
        <v>37</v>
      </c>
      <c r="W2404" t="s">
        <v>37</v>
      </c>
      <c r="X2404">
        <v>0</v>
      </c>
      <c r="Y2404" t="s">
        <v>38</v>
      </c>
      <c r="Z2404">
        <v>59.4</v>
      </c>
      <c r="AA2404">
        <v>0</v>
      </c>
      <c r="AB2404">
        <v>1</v>
      </c>
      <c r="AC2404" t="s">
        <v>48</v>
      </c>
      <c r="AD2404" s="1">
        <v>42269</v>
      </c>
    </row>
    <row r="2405" spans="1:30" x14ac:dyDescent="0.35">
      <c r="A2405">
        <v>2461</v>
      </c>
      <c r="B2405" t="s">
        <v>30</v>
      </c>
      <c r="C2405">
        <v>0</v>
      </c>
      <c r="D2405" t="s">
        <v>42</v>
      </c>
      <c r="E2405" s="1">
        <v>42295</v>
      </c>
      <c r="F2405">
        <v>2</v>
      </c>
      <c r="G2405">
        <v>2</v>
      </c>
      <c r="H2405">
        <v>2</v>
      </c>
      <c r="I2405">
        <v>0</v>
      </c>
      <c r="J2405">
        <v>0</v>
      </c>
      <c r="K2405" t="s">
        <v>49</v>
      </c>
      <c r="L2405" t="s">
        <v>74</v>
      </c>
      <c r="M2405" t="s">
        <v>34</v>
      </c>
      <c r="N2405" t="s">
        <v>34</v>
      </c>
      <c r="O2405">
        <v>0</v>
      </c>
      <c r="P2405">
        <v>0</v>
      </c>
      <c r="Q2405">
        <v>0</v>
      </c>
      <c r="R2405" t="s">
        <v>63</v>
      </c>
      <c r="S2405" t="s">
        <v>63</v>
      </c>
      <c r="T2405">
        <v>1</v>
      </c>
      <c r="U2405" t="s">
        <v>36</v>
      </c>
      <c r="V2405">
        <v>250</v>
      </c>
      <c r="W2405" t="s">
        <v>37</v>
      </c>
      <c r="X2405">
        <v>0</v>
      </c>
      <c r="Y2405" t="s">
        <v>38</v>
      </c>
      <c r="Z2405">
        <v>108</v>
      </c>
      <c r="AA2405">
        <v>0</v>
      </c>
      <c r="AB2405">
        <v>1</v>
      </c>
      <c r="AC2405" t="s">
        <v>39</v>
      </c>
      <c r="AD2405" s="1">
        <v>42299</v>
      </c>
    </row>
    <row r="2406" spans="1:30" x14ac:dyDescent="0.35">
      <c r="A2406">
        <v>2462</v>
      </c>
      <c r="B2406" t="s">
        <v>30</v>
      </c>
      <c r="C2406">
        <v>1</v>
      </c>
      <c r="D2406" t="s">
        <v>54</v>
      </c>
      <c r="E2406" s="1">
        <v>42295</v>
      </c>
      <c r="F2406">
        <v>2</v>
      </c>
      <c r="G2406">
        <v>3</v>
      </c>
      <c r="H2406">
        <v>2</v>
      </c>
      <c r="I2406">
        <v>0</v>
      </c>
      <c r="J2406">
        <v>0</v>
      </c>
      <c r="K2406" t="s">
        <v>32</v>
      </c>
      <c r="L2406" t="s">
        <v>33</v>
      </c>
      <c r="M2406" t="s">
        <v>45</v>
      </c>
      <c r="N2406" t="s">
        <v>46</v>
      </c>
      <c r="O2406">
        <v>0</v>
      </c>
      <c r="P2406">
        <v>0</v>
      </c>
      <c r="Q2406">
        <v>0</v>
      </c>
      <c r="R2406" t="s">
        <v>51</v>
      </c>
      <c r="S2406" t="s">
        <v>51</v>
      </c>
      <c r="T2406">
        <v>1</v>
      </c>
      <c r="U2406" t="s">
        <v>36</v>
      </c>
      <c r="V2406">
        <v>240</v>
      </c>
      <c r="W2406" t="s">
        <v>37</v>
      </c>
      <c r="X2406">
        <v>0</v>
      </c>
      <c r="Y2406" t="s">
        <v>38</v>
      </c>
      <c r="Z2406">
        <v>56</v>
      </c>
      <c r="AA2406">
        <v>0</v>
      </c>
      <c r="AB2406">
        <v>3</v>
      </c>
      <c r="AC2406" t="s">
        <v>48</v>
      </c>
      <c r="AD2406" s="1">
        <v>42270</v>
      </c>
    </row>
    <row r="2407" spans="1:30" x14ac:dyDescent="0.35">
      <c r="A2407">
        <v>2463</v>
      </c>
      <c r="B2407" t="s">
        <v>30</v>
      </c>
      <c r="C2407">
        <v>1</v>
      </c>
      <c r="D2407" t="s">
        <v>54</v>
      </c>
      <c r="E2407" s="1">
        <v>42295</v>
      </c>
      <c r="F2407">
        <v>2</v>
      </c>
      <c r="G2407">
        <v>3</v>
      </c>
      <c r="H2407">
        <v>2</v>
      </c>
      <c r="I2407">
        <v>0</v>
      </c>
      <c r="J2407">
        <v>0</v>
      </c>
      <c r="K2407" t="s">
        <v>32</v>
      </c>
      <c r="L2407" t="s">
        <v>33</v>
      </c>
      <c r="M2407" t="s">
        <v>45</v>
      </c>
      <c r="N2407" t="s">
        <v>46</v>
      </c>
      <c r="O2407">
        <v>0</v>
      </c>
      <c r="P2407">
        <v>0</v>
      </c>
      <c r="Q2407">
        <v>0</v>
      </c>
      <c r="R2407" t="s">
        <v>51</v>
      </c>
      <c r="S2407" t="s">
        <v>51</v>
      </c>
      <c r="T2407">
        <v>0</v>
      </c>
      <c r="U2407" t="s">
        <v>36</v>
      </c>
      <c r="V2407">
        <v>240</v>
      </c>
      <c r="W2407" t="s">
        <v>37</v>
      </c>
      <c r="X2407">
        <v>0</v>
      </c>
      <c r="Y2407" t="s">
        <v>38</v>
      </c>
      <c r="Z2407">
        <v>56</v>
      </c>
      <c r="AA2407">
        <v>0</v>
      </c>
      <c r="AB2407">
        <v>3</v>
      </c>
      <c r="AC2407" t="s">
        <v>48</v>
      </c>
      <c r="AD2407" s="1">
        <v>42270</v>
      </c>
    </row>
    <row r="2408" spans="1:30" x14ac:dyDescent="0.35">
      <c r="A2408">
        <v>2464</v>
      </c>
      <c r="B2408" t="s">
        <v>30</v>
      </c>
      <c r="C2408">
        <v>1</v>
      </c>
      <c r="D2408" t="s">
        <v>44</v>
      </c>
      <c r="E2408" s="1">
        <v>42295</v>
      </c>
      <c r="F2408">
        <v>2</v>
      </c>
      <c r="G2408">
        <v>3</v>
      </c>
      <c r="H2408">
        <v>2</v>
      </c>
      <c r="I2408">
        <v>0</v>
      </c>
      <c r="J2408">
        <v>0</v>
      </c>
      <c r="K2408" t="s">
        <v>32</v>
      </c>
      <c r="L2408" t="s">
        <v>33</v>
      </c>
      <c r="M2408" t="s">
        <v>45</v>
      </c>
      <c r="N2408" t="s">
        <v>46</v>
      </c>
      <c r="O2408">
        <v>0</v>
      </c>
      <c r="P2408">
        <v>0</v>
      </c>
      <c r="Q2408">
        <v>0</v>
      </c>
      <c r="R2408" t="s">
        <v>53</v>
      </c>
      <c r="S2408" t="s">
        <v>53</v>
      </c>
      <c r="T2408">
        <v>0</v>
      </c>
      <c r="U2408" t="s">
        <v>36</v>
      </c>
      <c r="V2408">
        <v>240</v>
      </c>
      <c r="W2408" t="s">
        <v>37</v>
      </c>
      <c r="X2408">
        <v>0</v>
      </c>
      <c r="Y2408" t="s">
        <v>38</v>
      </c>
      <c r="Z2408">
        <v>65</v>
      </c>
      <c r="AA2408">
        <v>0</v>
      </c>
      <c r="AB2408">
        <v>3</v>
      </c>
      <c r="AC2408" t="s">
        <v>48</v>
      </c>
      <c r="AD2408" s="1">
        <v>42291</v>
      </c>
    </row>
    <row r="2409" spans="1:30" x14ac:dyDescent="0.35">
      <c r="A2409">
        <v>2465</v>
      </c>
      <c r="B2409" t="s">
        <v>30</v>
      </c>
      <c r="C2409">
        <v>0</v>
      </c>
      <c r="D2409" t="s">
        <v>72</v>
      </c>
      <c r="E2409" s="1">
        <v>42295</v>
      </c>
      <c r="F2409">
        <v>2</v>
      </c>
      <c r="G2409">
        <v>5</v>
      </c>
      <c r="H2409">
        <v>2</v>
      </c>
      <c r="I2409">
        <v>0</v>
      </c>
      <c r="J2409">
        <v>0</v>
      </c>
      <c r="K2409" t="s">
        <v>32</v>
      </c>
      <c r="L2409" t="s">
        <v>74</v>
      </c>
      <c r="M2409" t="s">
        <v>50</v>
      </c>
      <c r="N2409" t="s">
        <v>46</v>
      </c>
      <c r="O2409">
        <v>0</v>
      </c>
      <c r="P2409">
        <v>0</v>
      </c>
      <c r="Q2409">
        <v>0</v>
      </c>
      <c r="R2409" t="s">
        <v>47</v>
      </c>
      <c r="S2409" t="s">
        <v>51</v>
      </c>
      <c r="T2409">
        <v>0</v>
      </c>
      <c r="U2409" t="s">
        <v>36</v>
      </c>
      <c r="V2409">
        <v>243</v>
      </c>
      <c r="W2409" t="s">
        <v>37</v>
      </c>
      <c r="X2409">
        <v>0</v>
      </c>
      <c r="Y2409" t="s">
        <v>38</v>
      </c>
      <c r="Z2409">
        <v>42.5</v>
      </c>
      <c r="AA2409">
        <v>0</v>
      </c>
      <c r="AB2409">
        <v>0</v>
      </c>
      <c r="AC2409" t="s">
        <v>39</v>
      </c>
      <c r="AD2409" s="1">
        <v>42302</v>
      </c>
    </row>
    <row r="2410" spans="1:30" x14ac:dyDescent="0.35">
      <c r="A2410">
        <v>2466</v>
      </c>
      <c r="B2410" t="s">
        <v>30</v>
      </c>
      <c r="C2410">
        <v>0</v>
      </c>
      <c r="D2410" t="s">
        <v>44</v>
      </c>
      <c r="E2410" s="1">
        <v>42295</v>
      </c>
      <c r="F2410">
        <v>2</v>
      </c>
      <c r="G2410">
        <v>5</v>
      </c>
      <c r="H2410">
        <v>2</v>
      </c>
      <c r="I2410">
        <v>2</v>
      </c>
      <c r="J2410">
        <v>0</v>
      </c>
      <c r="K2410" t="s">
        <v>32</v>
      </c>
      <c r="L2410" t="s">
        <v>74</v>
      </c>
      <c r="M2410" t="s">
        <v>45</v>
      </c>
      <c r="N2410" t="s">
        <v>46</v>
      </c>
      <c r="O2410">
        <v>0</v>
      </c>
      <c r="P2410">
        <v>0</v>
      </c>
      <c r="Q2410">
        <v>0</v>
      </c>
      <c r="R2410" t="s">
        <v>35</v>
      </c>
      <c r="S2410" t="s">
        <v>35</v>
      </c>
      <c r="T2410">
        <v>0</v>
      </c>
      <c r="U2410" t="s">
        <v>36</v>
      </c>
      <c r="V2410">
        <v>241</v>
      </c>
      <c r="W2410" t="s">
        <v>37</v>
      </c>
      <c r="X2410">
        <v>0</v>
      </c>
      <c r="Y2410" t="s">
        <v>38</v>
      </c>
      <c r="Z2410">
        <v>50.05</v>
      </c>
      <c r="AA2410">
        <v>0</v>
      </c>
      <c r="AB2410">
        <v>0</v>
      </c>
      <c r="AC2410" t="s">
        <v>39</v>
      </c>
      <c r="AD2410" s="1">
        <v>42302</v>
      </c>
    </row>
    <row r="2411" spans="1:30" x14ac:dyDescent="0.35">
      <c r="A2411">
        <v>2467</v>
      </c>
      <c r="B2411" t="s">
        <v>30</v>
      </c>
      <c r="C2411">
        <v>1</v>
      </c>
      <c r="D2411" t="s">
        <v>44</v>
      </c>
      <c r="E2411" s="1">
        <v>42295</v>
      </c>
      <c r="F2411">
        <v>2</v>
      </c>
      <c r="G2411">
        <v>5</v>
      </c>
      <c r="H2411">
        <v>2</v>
      </c>
      <c r="I2411">
        <v>0</v>
      </c>
      <c r="J2411">
        <v>0</v>
      </c>
      <c r="K2411" t="s">
        <v>49</v>
      </c>
      <c r="L2411" t="s">
        <v>33</v>
      </c>
      <c r="M2411" t="s">
        <v>50</v>
      </c>
      <c r="N2411" t="s">
        <v>46</v>
      </c>
      <c r="O2411">
        <v>0</v>
      </c>
      <c r="P2411">
        <v>0</v>
      </c>
      <c r="Q2411">
        <v>0</v>
      </c>
      <c r="R2411" t="s">
        <v>47</v>
      </c>
      <c r="S2411" t="s">
        <v>47</v>
      </c>
      <c r="T2411">
        <v>0</v>
      </c>
      <c r="U2411" t="s">
        <v>36</v>
      </c>
      <c r="V2411">
        <v>142</v>
      </c>
      <c r="W2411" t="s">
        <v>37</v>
      </c>
      <c r="X2411">
        <v>0</v>
      </c>
      <c r="Y2411" t="s">
        <v>55</v>
      </c>
      <c r="Z2411">
        <v>86.5</v>
      </c>
      <c r="AA2411">
        <v>0</v>
      </c>
      <c r="AB2411">
        <v>0</v>
      </c>
      <c r="AC2411" t="s">
        <v>48</v>
      </c>
      <c r="AD2411" s="1">
        <v>42207</v>
      </c>
    </row>
    <row r="2412" spans="1:30" x14ac:dyDescent="0.35">
      <c r="A2412">
        <v>2468</v>
      </c>
      <c r="B2412" t="s">
        <v>30</v>
      </c>
      <c r="C2412">
        <v>0</v>
      </c>
      <c r="D2412" t="s">
        <v>56</v>
      </c>
      <c r="E2412" s="1">
        <v>42295</v>
      </c>
      <c r="F2412">
        <v>2</v>
      </c>
      <c r="G2412">
        <v>5</v>
      </c>
      <c r="H2412">
        <v>2</v>
      </c>
      <c r="I2412">
        <v>1</v>
      </c>
      <c r="J2412">
        <v>0</v>
      </c>
      <c r="K2412" t="s">
        <v>32</v>
      </c>
      <c r="L2412" t="s">
        <v>74</v>
      </c>
      <c r="M2412" t="s">
        <v>45</v>
      </c>
      <c r="N2412" t="s">
        <v>46</v>
      </c>
      <c r="O2412">
        <v>0</v>
      </c>
      <c r="P2412">
        <v>0</v>
      </c>
      <c r="Q2412">
        <v>0</v>
      </c>
      <c r="R2412" t="s">
        <v>53</v>
      </c>
      <c r="S2412" t="s">
        <v>53</v>
      </c>
      <c r="T2412">
        <v>1</v>
      </c>
      <c r="U2412" t="s">
        <v>36</v>
      </c>
      <c r="V2412">
        <v>241</v>
      </c>
      <c r="W2412" t="s">
        <v>37</v>
      </c>
      <c r="X2412">
        <v>0</v>
      </c>
      <c r="Y2412" t="s">
        <v>38</v>
      </c>
      <c r="Z2412">
        <v>67.92</v>
      </c>
      <c r="AA2412">
        <v>0</v>
      </c>
      <c r="AB2412">
        <v>1</v>
      </c>
      <c r="AC2412" t="s">
        <v>39</v>
      </c>
      <c r="AD2412" s="1">
        <v>42302</v>
      </c>
    </row>
    <row r="2413" spans="1:30" x14ac:dyDescent="0.35">
      <c r="A2413">
        <v>2469</v>
      </c>
      <c r="B2413" t="s">
        <v>30</v>
      </c>
      <c r="C2413">
        <v>0</v>
      </c>
      <c r="D2413" t="s">
        <v>54</v>
      </c>
      <c r="E2413" s="1">
        <v>42295</v>
      </c>
      <c r="F2413">
        <v>2</v>
      </c>
      <c r="G2413">
        <v>5</v>
      </c>
      <c r="H2413">
        <v>2</v>
      </c>
      <c r="I2413">
        <v>0</v>
      </c>
      <c r="J2413">
        <v>0</v>
      </c>
      <c r="K2413" t="s">
        <v>32</v>
      </c>
      <c r="L2413" t="s">
        <v>74</v>
      </c>
      <c r="M2413" t="s">
        <v>50</v>
      </c>
      <c r="N2413" t="s">
        <v>46</v>
      </c>
      <c r="O2413">
        <v>0</v>
      </c>
      <c r="P2413">
        <v>0</v>
      </c>
      <c r="Q2413">
        <v>0</v>
      </c>
      <c r="R2413" t="s">
        <v>47</v>
      </c>
      <c r="S2413" t="s">
        <v>53</v>
      </c>
      <c r="T2413">
        <v>0</v>
      </c>
      <c r="U2413" t="s">
        <v>36</v>
      </c>
      <c r="V2413">
        <v>243</v>
      </c>
      <c r="W2413" t="s">
        <v>37</v>
      </c>
      <c r="X2413">
        <v>0</v>
      </c>
      <c r="Y2413" t="s">
        <v>55</v>
      </c>
      <c r="Z2413">
        <v>43.93</v>
      </c>
      <c r="AA2413">
        <v>0</v>
      </c>
      <c r="AB2413">
        <v>0</v>
      </c>
      <c r="AC2413" t="s">
        <v>39</v>
      </c>
      <c r="AD2413" s="1">
        <v>42302</v>
      </c>
    </row>
    <row r="2414" spans="1:30" x14ac:dyDescent="0.35">
      <c r="A2414">
        <v>2470</v>
      </c>
      <c r="B2414" t="s">
        <v>30</v>
      </c>
      <c r="C2414">
        <v>1</v>
      </c>
      <c r="D2414" t="s">
        <v>44</v>
      </c>
      <c r="E2414" s="1">
        <v>42295</v>
      </c>
      <c r="F2414">
        <v>2</v>
      </c>
      <c r="G2414">
        <v>5</v>
      </c>
      <c r="H2414">
        <v>2</v>
      </c>
      <c r="I2414">
        <v>0</v>
      </c>
      <c r="J2414">
        <v>0</v>
      </c>
      <c r="K2414" t="s">
        <v>32</v>
      </c>
      <c r="L2414" t="s">
        <v>33</v>
      </c>
      <c r="M2414" t="s">
        <v>45</v>
      </c>
      <c r="N2414" t="s">
        <v>46</v>
      </c>
      <c r="O2414">
        <v>0</v>
      </c>
      <c r="P2414">
        <v>0</v>
      </c>
      <c r="Q2414">
        <v>0</v>
      </c>
      <c r="R2414" t="s">
        <v>47</v>
      </c>
      <c r="S2414" t="s">
        <v>47</v>
      </c>
      <c r="T2414">
        <v>0</v>
      </c>
      <c r="U2414" t="s">
        <v>36</v>
      </c>
      <c r="V2414">
        <v>240</v>
      </c>
      <c r="W2414" t="s">
        <v>37</v>
      </c>
      <c r="X2414">
        <v>0</v>
      </c>
      <c r="Y2414" t="s">
        <v>38</v>
      </c>
      <c r="Z2414">
        <v>45</v>
      </c>
      <c r="AA2414">
        <v>0</v>
      </c>
      <c r="AB2414">
        <v>2</v>
      </c>
      <c r="AC2414" t="s">
        <v>48</v>
      </c>
      <c r="AD2414" s="1">
        <v>42194</v>
      </c>
    </row>
    <row r="2415" spans="1:30" x14ac:dyDescent="0.35">
      <c r="A2415">
        <v>2471</v>
      </c>
      <c r="B2415" t="s">
        <v>30</v>
      </c>
      <c r="C2415">
        <v>1</v>
      </c>
      <c r="D2415" t="s">
        <v>44</v>
      </c>
      <c r="E2415" s="1">
        <v>42295</v>
      </c>
      <c r="F2415">
        <v>2</v>
      </c>
      <c r="G2415">
        <v>5</v>
      </c>
      <c r="H2415">
        <v>2</v>
      </c>
      <c r="I2415">
        <v>0</v>
      </c>
      <c r="J2415">
        <v>0</v>
      </c>
      <c r="K2415" t="s">
        <v>32</v>
      </c>
      <c r="L2415" t="s">
        <v>33</v>
      </c>
      <c r="M2415" t="s">
        <v>45</v>
      </c>
      <c r="N2415" t="s">
        <v>46</v>
      </c>
      <c r="O2415">
        <v>0</v>
      </c>
      <c r="P2415">
        <v>0</v>
      </c>
      <c r="Q2415">
        <v>0</v>
      </c>
      <c r="R2415" t="s">
        <v>51</v>
      </c>
      <c r="S2415" t="s">
        <v>51</v>
      </c>
      <c r="T2415">
        <v>1</v>
      </c>
      <c r="U2415" t="s">
        <v>36</v>
      </c>
      <c r="V2415">
        <v>240</v>
      </c>
      <c r="W2415" t="s">
        <v>37</v>
      </c>
      <c r="X2415">
        <v>0</v>
      </c>
      <c r="Y2415" t="s">
        <v>38</v>
      </c>
      <c r="Z2415">
        <v>55.14</v>
      </c>
      <c r="AA2415">
        <v>0</v>
      </c>
      <c r="AB2415">
        <v>2</v>
      </c>
      <c r="AC2415" t="s">
        <v>48</v>
      </c>
      <c r="AD2415" s="1">
        <v>42226</v>
      </c>
    </row>
    <row r="2416" spans="1:30" x14ac:dyDescent="0.35">
      <c r="A2416">
        <v>2472</v>
      </c>
      <c r="B2416" t="s">
        <v>30</v>
      </c>
      <c r="C2416">
        <v>0</v>
      </c>
      <c r="D2416" t="s">
        <v>44</v>
      </c>
      <c r="E2416" s="1">
        <v>42295</v>
      </c>
      <c r="F2416">
        <v>2</v>
      </c>
      <c r="G2416">
        <v>5</v>
      </c>
      <c r="H2416">
        <v>2</v>
      </c>
      <c r="I2416">
        <v>0</v>
      </c>
      <c r="J2416">
        <v>0</v>
      </c>
      <c r="K2416" t="s">
        <v>32</v>
      </c>
      <c r="L2416" t="s">
        <v>74</v>
      </c>
      <c r="M2416" t="s">
        <v>50</v>
      </c>
      <c r="N2416" t="s">
        <v>46</v>
      </c>
      <c r="O2416">
        <v>0</v>
      </c>
      <c r="P2416">
        <v>0</v>
      </c>
      <c r="Q2416">
        <v>0</v>
      </c>
      <c r="R2416" t="s">
        <v>47</v>
      </c>
      <c r="S2416" t="s">
        <v>47</v>
      </c>
      <c r="T2416">
        <v>0</v>
      </c>
      <c r="U2416" t="s">
        <v>36</v>
      </c>
      <c r="V2416">
        <v>243</v>
      </c>
      <c r="W2416" t="s">
        <v>37</v>
      </c>
      <c r="X2416">
        <v>0</v>
      </c>
      <c r="Y2416" t="s">
        <v>38</v>
      </c>
      <c r="Z2416">
        <v>38.25</v>
      </c>
      <c r="AA2416">
        <v>0</v>
      </c>
      <c r="AB2416">
        <v>0</v>
      </c>
      <c r="AC2416" t="s">
        <v>39</v>
      </c>
      <c r="AD2416" s="1">
        <v>42302</v>
      </c>
    </row>
    <row r="2417" spans="1:30" x14ac:dyDescent="0.35">
      <c r="A2417">
        <v>2473</v>
      </c>
      <c r="B2417" t="s">
        <v>30</v>
      </c>
      <c r="C2417">
        <v>0</v>
      </c>
      <c r="D2417" t="s">
        <v>56</v>
      </c>
      <c r="E2417" s="1">
        <v>42295</v>
      </c>
      <c r="F2417">
        <v>4</v>
      </c>
      <c r="G2417">
        <v>6</v>
      </c>
      <c r="H2417">
        <v>2</v>
      </c>
      <c r="I2417">
        <v>0</v>
      </c>
      <c r="J2417">
        <v>0</v>
      </c>
      <c r="K2417" t="s">
        <v>32</v>
      </c>
      <c r="L2417" t="s">
        <v>83</v>
      </c>
      <c r="M2417" t="s">
        <v>45</v>
      </c>
      <c r="N2417" t="s">
        <v>46</v>
      </c>
      <c r="O2417">
        <v>0</v>
      </c>
      <c r="P2417">
        <v>0</v>
      </c>
      <c r="Q2417">
        <v>0</v>
      </c>
      <c r="R2417" t="s">
        <v>51</v>
      </c>
      <c r="S2417" t="s">
        <v>51</v>
      </c>
      <c r="T2417">
        <v>0</v>
      </c>
      <c r="U2417" t="s">
        <v>36</v>
      </c>
      <c r="V2417">
        <v>240</v>
      </c>
      <c r="W2417" t="s">
        <v>37</v>
      </c>
      <c r="X2417">
        <v>0</v>
      </c>
      <c r="Y2417" t="s">
        <v>38</v>
      </c>
      <c r="Z2417">
        <v>55</v>
      </c>
      <c r="AA2417">
        <v>0</v>
      </c>
      <c r="AB2417">
        <v>2</v>
      </c>
      <c r="AC2417" t="s">
        <v>39</v>
      </c>
      <c r="AD2417" s="1">
        <v>42305</v>
      </c>
    </row>
    <row r="2418" spans="1:30" x14ac:dyDescent="0.35">
      <c r="A2418">
        <v>2474</v>
      </c>
      <c r="B2418" t="s">
        <v>30</v>
      </c>
      <c r="C2418">
        <v>0</v>
      </c>
      <c r="D2418" t="s">
        <v>44</v>
      </c>
      <c r="E2418" s="1">
        <v>42295</v>
      </c>
      <c r="F2418">
        <v>4</v>
      </c>
      <c r="G2418">
        <v>5</v>
      </c>
      <c r="H2418">
        <v>2</v>
      </c>
      <c r="I2418">
        <v>0</v>
      </c>
      <c r="J2418">
        <v>0</v>
      </c>
      <c r="K2418" t="s">
        <v>32</v>
      </c>
      <c r="L2418" t="s">
        <v>83</v>
      </c>
      <c r="M2418" t="s">
        <v>45</v>
      </c>
      <c r="N2418" t="s">
        <v>46</v>
      </c>
      <c r="O2418">
        <v>0</v>
      </c>
      <c r="P2418">
        <v>0</v>
      </c>
      <c r="Q2418">
        <v>0</v>
      </c>
      <c r="R2418" t="s">
        <v>47</v>
      </c>
      <c r="S2418" t="s">
        <v>58</v>
      </c>
      <c r="T2418">
        <v>0</v>
      </c>
      <c r="U2418" t="s">
        <v>36</v>
      </c>
      <c r="V2418">
        <v>147</v>
      </c>
      <c r="W2418" t="s">
        <v>37</v>
      </c>
      <c r="X2418">
        <v>0</v>
      </c>
      <c r="Y2418" t="s">
        <v>38</v>
      </c>
      <c r="Z2418">
        <v>81.34</v>
      </c>
      <c r="AA2418">
        <v>0</v>
      </c>
      <c r="AB2418">
        <v>0</v>
      </c>
      <c r="AC2418" t="s">
        <v>39</v>
      </c>
      <c r="AD2418" s="1">
        <v>42304</v>
      </c>
    </row>
    <row r="2419" spans="1:30" x14ac:dyDescent="0.35">
      <c r="A2419">
        <v>2475</v>
      </c>
      <c r="B2419" t="s">
        <v>30</v>
      </c>
      <c r="C2419">
        <v>1</v>
      </c>
      <c r="D2419" t="s">
        <v>57</v>
      </c>
      <c r="E2419" s="1">
        <v>42296</v>
      </c>
      <c r="F2419">
        <v>1</v>
      </c>
      <c r="G2419">
        <v>0</v>
      </c>
      <c r="H2419">
        <v>2</v>
      </c>
      <c r="I2419">
        <v>0</v>
      </c>
      <c r="J2419">
        <v>0</v>
      </c>
      <c r="K2419" t="s">
        <v>32</v>
      </c>
      <c r="L2419" t="s">
        <v>33</v>
      </c>
      <c r="M2419" t="s">
        <v>45</v>
      </c>
      <c r="N2419" t="s">
        <v>46</v>
      </c>
      <c r="O2419">
        <v>0</v>
      </c>
      <c r="P2419">
        <v>0</v>
      </c>
      <c r="Q2419">
        <v>0</v>
      </c>
      <c r="R2419" t="s">
        <v>47</v>
      </c>
      <c r="S2419" t="s">
        <v>47</v>
      </c>
      <c r="T2419">
        <v>0</v>
      </c>
      <c r="U2419" t="s">
        <v>36</v>
      </c>
      <c r="V2419">
        <v>240</v>
      </c>
      <c r="W2419" t="s">
        <v>37</v>
      </c>
      <c r="X2419">
        <v>0</v>
      </c>
      <c r="Y2419" t="s">
        <v>38</v>
      </c>
      <c r="Z2419">
        <v>40.5</v>
      </c>
      <c r="AA2419">
        <v>0</v>
      </c>
      <c r="AB2419">
        <v>1</v>
      </c>
      <c r="AC2419" t="s">
        <v>48</v>
      </c>
      <c r="AD2419" s="1">
        <v>42162</v>
      </c>
    </row>
    <row r="2420" spans="1:30" x14ac:dyDescent="0.35">
      <c r="A2420">
        <v>2476</v>
      </c>
      <c r="B2420" t="s">
        <v>30</v>
      </c>
      <c r="C2420">
        <v>1</v>
      </c>
      <c r="D2420" t="s">
        <v>57</v>
      </c>
      <c r="E2420" s="1">
        <v>42296</v>
      </c>
      <c r="F2420">
        <v>1</v>
      </c>
      <c r="G2420">
        <v>0</v>
      </c>
      <c r="H2420">
        <v>2</v>
      </c>
      <c r="I2420">
        <v>0</v>
      </c>
      <c r="J2420">
        <v>0</v>
      </c>
      <c r="K2420" t="s">
        <v>32</v>
      </c>
      <c r="L2420" t="s">
        <v>33</v>
      </c>
      <c r="M2420" t="s">
        <v>45</v>
      </c>
      <c r="N2420" t="s">
        <v>46</v>
      </c>
      <c r="O2420">
        <v>0</v>
      </c>
      <c r="P2420">
        <v>0</v>
      </c>
      <c r="Q2420">
        <v>0</v>
      </c>
      <c r="R2420" t="s">
        <v>47</v>
      </c>
      <c r="S2420" t="s">
        <v>47</v>
      </c>
      <c r="T2420">
        <v>0</v>
      </c>
      <c r="U2420" t="s">
        <v>36</v>
      </c>
      <c r="V2420">
        <v>240</v>
      </c>
      <c r="W2420" t="s">
        <v>37</v>
      </c>
      <c r="X2420">
        <v>0</v>
      </c>
      <c r="Y2420" t="s">
        <v>38</v>
      </c>
      <c r="Z2420">
        <v>40.5</v>
      </c>
      <c r="AA2420">
        <v>0</v>
      </c>
      <c r="AB2420">
        <v>1</v>
      </c>
      <c r="AC2420" t="s">
        <v>48</v>
      </c>
      <c r="AD2420" s="1">
        <v>42162</v>
      </c>
    </row>
    <row r="2421" spans="1:30" x14ac:dyDescent="0.35">
      <c r="A2421">
        <v>2477</v>
      </c>
      <c r="B2421" t="s">
        <v>30</v>
      </c>
      <c r="C2421">
        <v>0</v>
      </c>
      <c r="D2421" t="s">
        <v>68</v>
      </c>
      <c r="E2421" s="1">
        <v>42296</v>
      </c>
      <c r="F2421">
        <v>1</v>
      </c>
      <c r="G2421">
        <v>0</v>
      </c>
      <c r="H2421">
        <v>1</v>
      </c>
      <c r="I2421">
        <v>0</v>
      </c>
      <c r="J2421">
        <v>0</v>
      </c>
      <c r="K2421" t="s">
        <v>32</v>
      </c>
      <c r="L2421" t="s">
        <v>33</v>
      </c>
      <c r="M2421" t="s">
        <v>71</v>
      </c>
      <c r="N2421" t="s">
        <v>71</v>
      </c>
      <c r="O2421">
        <v>0</v>
      </c>
      <c r="P2421">
        <v>0</v>
      </c>
      <c r="Q2421">
        <v>0</v>
      </c>
      <c r="R2421" t="s">
        <v>47</v>
      </c>
      <c r="S2421" t="s">
        <v>51</v>
      </c>
      <c r="T2421">
        <v>0</v>
      </c>
      <c r="U2421" t="s">
        <v>36</v>
      </c>
      <c r="V2421" t="s">
        <v>37</v>
      </c>
      <c r="W2421">
        <v>154</v>
      </c>
      <c r="X2421">
        <v>0</v>
      </c>
      <c r="Y2421" t="s">
        <v>38</v>
      </c>
      <c r="Z2421">
        <v>37</v>
      </c>
      <c r="AA2421">
        <v>0</v>
      </c>
      <c r="AB2421">
        <v>0</v>
      </c>
      <c r="AC2421" t="s">
        <v>39</v>
      </c>
      <c r="AD2421" s="1">
        <v>42297</v>
      </c>
    </row>
    <row r="2422" spans="1:30" x14ac:dyDescent="0.35">
      <c r="A2422">
        <v>2478</v>
      </c>
      <c r="B2422" t="s">
        <v>30</v>
      </c>
      <c r="C2422">
        <v>0</v>
      </c>
      <c r="D2422" t="s">
        <v>41</v>
      </c>
      <c r="E2422" s="1">
        <v>42296</v>
      </c>
      <c r="F2422">
        <v>1</v>
      </c>
      <c r="G2422">
        <v>1</v>
      </c>
      <c r="H2422">
        <v>2</v>
      </c>
      <c r="I2422">
        <v>0</v>
      </c>
      <c r="J2422">
        <v>0</v>
      </c>
      <c r="K2422" t="s">
        <v>32</v>
      </c>
      <c r="L2422" t="s">
        <v>81</v>
      </c>
      <c r="M2422" t="s">
        <v>45</v>
      </c>
      <c r="N2422" t="s">
        <v>46</v>
      </c>
      <c r="O2422">
        <v>0</v>
      </c>
      <c r="P2422">
        <v>0</v>
      </c>
      <c r="Q2422">
        <v>0</v>
      </c>
      <c r="R2422" t="s">
        <v>47</v>
      </c>
      <c r="S2422" t="s">
        <v>51</v>
      </c>
      <c r="T2422">
        <v>0</v>
      </c>
      <c r="U2422" t="s">
        <v>36</v>
      </c>
      <c r="V2422">
        <v>240</v>
      </c>
      <c r="W2422" t="s">
        <v>37</v>
      </c>
      <c r="X2422">
        <v>0</v>
      </c>
      <c r="Y2422" t="s">
        <v>38</v>
      </c>
      <c r="Z2422">
        <v>56</v>
      </c>
      <c r="AA2422">
        <v>1</v>
      </c>
      <c r="AB2422">
        <v>1</v>
      </c>
      <c r="AC2422" t="s">
        <v>39</v>
      </c>
      <c r="AD2422" s="1">
        <v>42298</v>
      </c>
    </row>
    <row r="2423" spans="1:30" x14ac:dyDescent="0.35">
      <c r="A2423">
        <v>2479</v>
      </c>
      <c r="B2423" t="s">
        <v>30</v>
      </c>
      <c r="C2423">
        <v>0</v>
      </c>
      <c r="D2423" t="s">
        <v>69</v>
      </c>
      <c r="E2423" s="1">
        <v>42296</v>
      </c>
      <c r="F2423">
        <v>1</v>
      </c>
      <c r="G2423">
        <v>1</v>
      </c>
      <c r="H2423">
        <v>2</v>
      </c>
      <c r="I2423">
        <v>0</v>
      </c>
      <c r="J2423">
        <v>0</v>
      </c>
      <c r="K2423" t="s">
        <v>32</v>
      </c>
      <c r="L2423" t="s">
        <v>33</v>
      </c>
      <c r="M2423" t="s">
        <v>50</v>
      </c>
      <c r="N2423" t="s">
        <v>46</v>
      </c>
      <c r="O2423">
        <v>0</v>
      </c>
      <c r="P2423">
        <v>0</v>
      </c>
      <c r="Q2423">
        <v>0</v>
      </c>
      <c r="R2423" t="s">
        <v>47</v>
      </c>
      <c r="S2423" t="s">
        <v>51</v>
      </c>
      <c r="T2423">
        <v>0</v>
      </c>
      <c r="U2423" t="s">
        <v>36</v>
      </c>
      <c r="V2423">
        <v>8</v>
      </c>
      <c r="W2423" t="s">
        <v>37</v>
      </c>
      <c r="X2423">
        <v>0</v>
      </c>
      <c r="Y2423" t="s">
        <v>85</v>
      </c>
      <c r="Z2423">
        <v>37</v>
      </c>
      <c r="AA2423">
        <v>0</v>
      </c>
      <c r="AB2423">
        <v>0</v>
      </c>
      <c r="AC2423" t="s">
        <v>39</v>
      </c>
      <c r="AD2423" s="1">
        <v>42298</v>
      </c>
    </row>
    <row r="2424" spans="1:30" x14ac:dyDescent="0.35">
      <c r="A2424">
        <v>2480</v>
      </c>
      <c r="B2424" t="s">
        <v>30</v>
      </c>
      <c r="C2424">
        <v>0</v>
      </c>
      <c r="D2424" t="s">
        <v>69</v>
      </c>
      <c r="E2424" s="1">
        <v>42296</v>
      </c>
      <c r="F2424">
        <v>1</v>
      </c>
      <c r="G2424">
        <v>1</v>
      </c>
      <c r="H2424">
        <v>2</v>
      </c>
      <c r="I2424">
        <v>0</v>
      </c>
      <c r="J2424">
        <v>0</v>
      </c>
      <c r="K2424" t="s">
        <v>32</v>
      </c>
      <c r="L2424" t="s">
        <v>33</v>
      </c>
      <c r="M2424" t="s">
        <v>50</v>
      </c>
      <c r="N2424" t="s">
        <v>46</v>
      </c>
      <c r="O2424">
        <v>0</v>
      </c>
      <c r="P2424">
        <v>0</v>
      </c>
      <c r="Q2424">
        <v>0</v>
      </c>
      <c r="R2424" t="s">
        <v>47</v>
      </c>
      <c r="S2424" t="s">
        <v>51</v>
      </c>
      <c r="T2424">
        <v>0</v>
      </c>
      <c r="U2424" t="s">
        <v>36</v>
      </c>
      <c r="V2424">
        <v>8</v>
      </c>
      <c r="W2424" t="s">
        <v>37</v>
      </c>
      <c r="X2424">
        <v>0</v>
      </c>
      <c r="Y2424" t="s">
        <v>85</v>
      </c>
      <c r="Z2424">
        <v>37</v>
      </c>
      <c r="AA2424">
        <v>0</v>
      </c>
      <c r="AB2424">
        <v>0</v>
      </c>
      <c r="AC2424" t="s">
        <v>39</v>
      </c>
      <c r="AD2424" s="1">
        <v>42298</v>
      </c>
    </row>
    <row r="2425" spans="1:30" x14ac:dyDescent="0.35">
      <c r="A2425">
        <v>2481</v>
      </c>
      <c r="B2425" t="s">
        <v>30</v>
      </c>
      <c r="C2425">
        <v>0</v>
      </c>
      <c r="D2425" t="s">
        <v>41</v>
      </c>
      <c r="E2425" s="1">
        <v>42296</v>
      </c>
      <c r="F2425">
        <v>1</v>
      </c>
      <c r="G2425">
        <v>0</v>
      </c>
      <c r="H2425">
        <v>2</v>
      </c>
      <c r="I2425">
        <v>0</v>
      </c>
      <c r="J2425">
        <v>0</v>
      </c>
      <c r="K2425" t="s">
        <v>32</v>
      </c>
      <c r="L2425" t="s">
        <v>33</v>
      </c>
      <c r="M2425" t="s">
        <v>34</v>
      </c>
      <c r="N2425" t="s">
        <v>34</v>
      </c>
      <c r="O2425">
        <v>0</v>
      </c>
      <c r="P2425">
        <v>0</v>
      </c>
      <c r="Q2425">
        <v>0</v>
      </c>
      <c r="R2425" t="s">
        <v>47</v>
      </c>
      <c r="S2425" t="s">
        <v>63</v>
      </c>
      <c r="T2425">
        <v>0</v>
      </c>
      <c r="U2425" t="s">
        <v>36</v>
      </c>
      <c r="V2425" t="s">
        <v>37</v>
      </c>
      <c r="W2425" t="s">
        <v>37</v>
      </c>
      <c r="X2425">
        <v>0</v>
      </c>
      <c r="Y2425" t="s">
        <v>38</v>
      </c>
      <c r="Z2425">
        <v>68.400000000000006</v>
      </c>
      <c r="AA2425">
        <v>0</v>
      </c>
      <c r="AB2425">
        <v>0</v>
      </c>
      <c r="AC2425" t="s">
        <v>39</v>
      </c>
      <c r="AD2425" s="1">
        <v>42297</v>
      </c>
    </row>
    <row r="2426" spans="1:30" x14ac:dyDescent="0.35">
      <c r="A2426">
        <v>2482</v>
      </c>
      <c r="B2426" t="s">
        <v>30</v>
      </c>
      <c r="C2426">
        <v>0</v>
      </c>
      <c r="D2426" t="s">
        <v>69</v>
      </c>
      <c r="E2426" s="1">
        <v>42296</v>
      </c>
      <c r="F2426">
        <v>1</v>
      </c>
      <c r="G2426">
        <v>1</v>
      </c>
      <c r="H2426">
        <v>1</v>
      </c>
      <c r="I2426">
        <v>0</v>
      </c>
      <c r="J2426">
        <v>0</v>
      </c>
      <c r="K2426" t="s">
        <v>32</v>
      </c>
      <c r="L2426" t="s">
        <v>33</v>
      </c>
      <c r="M2426" t="s">
        <v>50</v>
      </c>
      <c r="N2426" t="s">
        <v>46</v>
      </c>
      <c r="O2426">
        <v>0</v>
      </c>
      <c r="P2426">
        <v>0</v>
      </c>
      <c r="Q2426">
        <v>0</v>
      </c>
      <c r="R2426" t="s">
        <v>47</v>
      </c>
      <c r="S2426" t="s">
        <v>51</v>
      </c>
      <c r="T2426">
        <v>0</v>
      </c>
      <c r="U2426" t="s">
        <v>36</v>
      </c>
      <c r="V2426">
        <v>127</v>
      </c>
      <c r="W2426" t="s">
        <v>37</v>
      </c>
      <c r="X2426">
        <v>0</v>
      </c>
      <c r="Y2426" t="s">
        <v>38</v>
      </c>
      <c r="Z2426">
        <v>39</v>
      </c>
      <c r="AA2426">
        <v>0</v>
      </c>
      <c r="AB2426">
        <v>0</v>
      </c>
      <c r="AC2426" t="s">
        <v>39</v>
      </c>
      <c r="AD2426" s="1">
        <v>42298</v>
      </c>
    </row>
    <row r="2427" spans="1:30" x14ac:dyDescent="0.35">
      <c r="A2427">
        <v>2483</v>
      </c>
      <c r="B2427" t="s">
        <v>30</v>
      </c>
      <c r="C2427">
        <v>0</v>
      </c>
      <c r="D2427" t="s">
        <v>42</v>
      </c>
      <c r="E2427" s="1">
        <v>42296</v>
      </c>
      <c r="F2427">
        <v>1</v>
      </c>
      <c r="G2427">
        <v>2</v>
      </c>
      <c r="H2427">
        <v>2</v>
      </c>
      <c r="I2427">
        <v>0</v>
      </c>
      <c r="J2427">
        <v>0</v>
      </c>
      <c r="K2427" t="s">
        <v>49</v>
      </c>
      <c r="L2427" t="s">
        <v>81</v>
      </c>
      <c r="M2427" t="s">
        <v>45</v>
      </c>
      <c r="N2427" t="s">
        <v>46</v>
      </c>
      <c r="O2427">
        <v>0</v>
      </c>
      <c r="P2427">
        <v>0</v>
      </c>
      <c r="Q2427">
        <v>0</v>
      </c>
      <c r="R2427" t="s">
        <v>47</v>
      </c>
      <c r="S2427" t="s">
        <v>51</v>
      </c>
      <c r="T2427">
        <v>1</v>
      </c>
      <c r="U2427" t="s">
        <v>36</v>
      </c>
      <c r="V2427">
        <v>240</v>
      </c>
      <c r="W2427" t="s">
        <v>37</v>
      </c>
      <c r="X2427">
        <v>0</v>
      </c>
      <c r="Y2427" t="s">
        <v>38</v>
      </c>
      <c r="Z2427">
        <v>86</v>
      </c>
      <c r="AA2427">
        <v>0</v>
      </c>
      <c r="AB2427">
        <v>1</v>
      </c>
      <c r="AC2427" t="s">
        <v>39</v>
      </c>
      <c r="AD2427" s="1">
        <v>42299</v>
      </c>
    </row>
    <row r="2428" spans="1:30" x14ac:dyDescent="0.35">
      <c r="A2428">
        <v>2484</v>
      </c>
      <c r="B2428" t="s">
        <v>30</v>
      </c>
      <c r="C2428">
        <v>0</v>
      </c>
      <c r="D2428" t="s">
        <v>54</v>
      </c>
      <c r="E2428" s="1">
        <v>42296</v>
      </c>
      <c r="F2428">
        <v>1</v>
      </c>
      <c r="G2428">
        <v>2</v>
      </c>
      <c r="H2428">
        <v>2</v>
      </c>
      <c r="I2428">
        <v>0</v>
      </c>
      <c r="J2428">
        <v>0</v>
      </c>
      <c r="K2428" t="s">
        <v>32</v>
      </c>
      <c r="L2428" t="s">
        <v>81</v>
      </c>
      <c r="M2428" t="s">
        <v>45</v>
      </c>
      <c r="N2428" t="s">
        <v>46</v>
      </c>
      <c r="O2428">
        <v>0</v>
      </c>
      <c r="P2428">
        <v>0</v>
      </c>
      <c r="Q2428">
        <v>0</v>
      </c>
      <c r="R2428" t="s">
        <v>51</v>
      </c>
      <c r="S2428" t="s">
        <v>51</v>
      </c>
      <c r="T2428">
        <v>0</v>
      </c>
      <c r="U2428" t="s">
        <v>36</v>
      </c>
      <c r="V2428">
        <v>240</v>
      </c>
      <c r="W2428" t="s">
        <v>37</v>
      </c>
      <c r="X2428">
        <v>0</v>
      </c>
      <c r="Y2428" t="s">
        <v>38</v>
      </c>
      <c r="Z2428">
        <v>62</v>
      </c>
      <c r="AA2428">
        <v>1</v>
      </c>
      <c r="AB2428">
        <v>1</v>
      </c>
      <c r="AC2428" t="s">
        <v>39</v>
      </c>
      <c r="AD2428" s="1">
        <v>42299</v>
      </c>
    </row>
    <row r="2429" spans="1:30" x14ac:dyDescent="0.35">
      <c r="A2429">
        <v>2485</v>
      </c>
      <c r="B2429" t="s">
        <v>30</v>
      </c>
      <c r="C2429">
        <v>0</v>
      </c>
      <c r="D2429" t="s">
        <v>42</v>
      </c>
      <c r="E2429" s="1">
        <v>42296</v>
      </c>
      <c r="F2429">
        <v>1</v>
      </c>
      <c r="G2429">
        <v>2</v>
      </c>
      <c r="H2429">
        <v>2</v>
      </c>
      <c r="I2429">
        <v>0</v>
      </c>
      <c r="J2429">
        <v>0</v>
      </c>
      <c r="K2429" t="s">
        <v>49</v>
      </c>
      <c r="L2429" t="s">
        <v>81</v>
      </c>
      <c r="M2429" t="s">
        <v>45</v>
      </c>
      <c r="N2429" t="s">
        <v>46</v>
      </c>
      <c r="O2429">
        <v>0</v>
      </c>
      <c r="P2429">
        <v>0</v>
      </c>
      <c r="Q2429">
        <v>0</v>
      </c>
      <c r="R2429" t="s">
        <v>47</v>
      </c>
      <c r="S2429" t="s">
        <v>51</v>
      </c>
      <c r="T2429">
        <v>0</v>
      </c>
      <c r="U2429" t="s">
        <v>36</v>
      </c>
      <c r="V2429">
        <v>240</v>
      </c>
      <c r="W2429" t="s">
        <v>37</v>
      </c>
      <c r="X2429">
        <v>0</v>
      </c>
      <c r="Y2429" t="s">
        <v>38</v>
      </c>
      <c r="Z2429">
        <v>92</v>
      </c>
      <c r="AA2429">
        <v>1</v>
      </c>
      <c r="AB2429">
        <v>1</v>
      </c>
      <c r="AC2429" t="s">
        <v>39</v>
      </c>
      <c r="AD2429" s="1">
        <v>42299</v>
      </c>
    </row>
    <row r="2430" spans="1:30" x14ac:dyDescent="0.35">
      <c r="A2430">
        <v>2486</v>
      </c>
      <c r="B2430" t="s">
        <v>30</v>
      </c>
      <c r="C2430">
        <v>0</v>
      </c>
      <c r="D2430" t="s">
        <v>44</v>
      </c>
      <c r="E2430" s="1">
        <v>42296</v>
      </c>
      <c r="F2430">
        <v>1</v>
      </c>
      <c r="G2430">
        <v>3</v>
      </c>
      <c r="H2430">
        <v>2</v>
      </c>
      <c r="I2430">
        <v>0</v>
      </c>
      <c r="J2430">
        <v>0</v>
      </c>
      <c r="K2430" t="s">
        <v>32</v>
      </c>
      <c r="L2430" t="s">
        <v>74</v>
      </c>
      <c r="M2430" t="s">
        <v>45</v>
      </c>
      <c r="N2430" t="s">
        <v>46</v>
      </c>
      <c r="O2430">
        <v>0</v>
      </c>
      <c r="P2430">
        <v>0</v>
      </c>
      <c r="Q2430">
        <v>0</v>
      </c>
      <c r="R2430" t="s">
        <v>51</v>
      </c>
      <c r="S2430" t="s">
        <v>51</v>
      </c>
      <c r="T2430">
        <v>0</v>
      </c>
      <c r="U2430" t="s">
        <v>36</v>
      </c>
      <c r="V2430">
        <v>241</v>
      </c>
      <c r="W2430" t="s">
        <v>37</v>
      </c>
      <c r="X2430">
        <v>0</v>
      </c>
      <c r="Y2430" t="s">
        <v>38</v>
      </c>
      <c r="Z2430">
        <v>40.229999999999997</v>
      </c>
      <c r="AA2430">
        <v>0</v>
      </c>
      <c r="AB2430">
        <v>1</v>
      </c>
      <c r="AC2430" t="s">
        <v>39</v>
      </c>
      <c r="AD2430" s="1">
        <v>42300</v>
      </c>
    </row>
    <row r="2431" spans="1:30" x14ac:dyDescent="0.35">
      <c r="A2431">
        <v>2487</v>
      </c>
      <c r="B2431" t="s">
        <v>30</v>
      </c>
      <c r="C2431">
        <v>0</v>
      </c>
      <c r="D2431" t="s">
        <v>56</v>
      </c>
      <c r="E2431" s="1">
        <v>42296</v>
      </c>
      <c r="F2431">
        <v>1</v>
      </c>
      <c r="G2431">
        <v>4</v>
      </c>
      <c r="H2431">
        <v>2</v>
      </c>
      <c r="I2431">
        <v>0</v>
      </c>
      <c r="J2431">
        <v>0</v>
      </c>
      <c r="K2431" t="s">
        <v>49</v>
      </c>
      <c r="L2431" t="s">
        <v>81</v>
      </c>
      <c r="M2431" t="s">
        <v>108</v>
      </c>
      <c r="N2431" t="s">
        <v>34</v>
      </c>
      <c r="O2431">
        <v>0</v>
      </c>
      <c r="P2431">
        <v>0</v>
      </c>
      <c r="Q2431">
        <v>0</v>
      </c>
      <c r="R2431" t="s">
        <v>47</v>
      </c>
      <c r="S2431" t="s">
        <v>47</v>
      </c>
      <c r="T2431">
        <v>0</v>
      </c>
      <c r="U2431" t="s">
        <v>36</v>
      </c>
      <c r="V2431" t="s">
        <v>37</v>
      </c>
      <c r="W2431" t="s">
        <v>37</v>
      </c>
      <c r="X2431">
        <v>47</v>
      </c>
      <c r="Y2431" t="s">
        <v>85</v>
      </c>
      <c r="Z2431">
        <v>76.8</v>
      </c>
      <c r="AA2431">
        <v>0</v>
      </c>
      <c r="AB2431">
        <v>0</v>
      </c>
      <c r="AC2431" t="s">
        <v>39</v>
      </c>
      <c r="AD2431" s="1">
        <v>42301</v>
      </c>
    </row>
    <row r="2432" spans="1:30" x14ac:dyDescent="0.35">
      <c r="A2432">
        <v>2488</v>
      </c>
      <c r="B2432" t="s">
        <v>30</v>
      </c>
      <c r="C2432">
        <v>0</v>
      </c>
      <c r="D2432" t="s">
        <v>56</v>
      </c>
      <c r="E2432" s="1">
        <v>42296</v>
      </c>
      <c r="F2432">
        <v>1</v>
      </c>
      <c r="G2432">
        <v>4</v>
      </c>
      <c r="H2432">
        <v>2</v>
      </c>
      <c r="I2432">
        <v>0</v>
      </c>
      <c r="J2432">
        <v>0</v>
      </c>
      <c r="K2432" t="s">
        <v>49</v>
      </c>
      <c r="L2432" t="s">
        <v>81</v>
      </c>
      <c r="M2432" t="s">
        <v>108</v>
      </c>
      <c r="N2432" t="s">
        <v>34</v>
      </c>
      <c r="O2432">
        <v>0</v>
      </c>
      <c r="P2432">
        <v>0</v>
      </c>
      <c r="Q2432">
        <v>0</v>
      </c>
      <c r="R2432" t="s">
        <v>47</v>
      </c>
      <c r="S2432" t="s">
        <v>47</v>
      </c>
      <c r="T2432">
        <v>0</v>
      </c>
      <c r="U2432" t="s">
        <v>36</v>
      </c>
      <c r="V2432" t="s">
        <v>37</v>
      </c>
      <c r="W2432" t="s">
        <v>37</v>
      </c>
      <c r="X2432">
        <v>47</v>
      </c>
      <c r="Y2432" t="s">
        <v>85</v>
      </c>
      <c r="Z2432">
        <v>76.8</v>
      </c>
      <c r="AA2432">
        <v>0</v>
      </c>
      <c r="AB2432">
        <v>0</v>
      </c>
      <c r="AC2432" t="s">
        <v>39</v>
      </c>
      <c r="AD2432" s="1">
        <v>42301</v>
      </c>
    </row>
    <row r="2433" spans="1:30" x14ac:dyDescent="0.35">
      <c r="A2433">
        <v>2489</v>
      </c>
      <c r="B2433" t="s">
        <v>30</v>
      </c>
      <c r="C2433">
        <v>0</v>
      </c>
      <c r="D2433" t="s">
        <v>56</v>
      </c>
      <c r="E2433" s="1">
        <v>42296</v>
      </c>
      <c r="F2433">
        <v>1</v>
      </c>
      <c r="G2433">
        <v>4</v>
      </c>
      <c r="H2433">
        <v>2</v>
      </c>
      <c r="I2433">
        <v>0</v>
      </c>
      <c r="J2433">
        <v>0</v>
      </c>
      <c r="K2433" t="s">
        <v>49</v>
      </c>
      <c r="L2433" t="s">
        <v>81</v>
      </c>
      <c r="M2433" t="s">
        <v>108</v>
      </c>
      <c r="N2433" t="s">
        <v>34</v>
      </c>
      <c r="O2433">
        <v>0</v>
      </c>
      <c r="P2433">
        <v>0</v>
      </c>
      <c r="Q2433">
        <v>0</v>
      </c>
      <c r="R2433" t="s">
        <v>47</v>
      </c>
      <c r="S2433" t="s">
        <v>47</v>
      </c>
      <c r="T2433">
        <v>0</v>
      </c>
      <c r="U2433" t="s">
        <v>36</v>
      </c>
      <c r="V2433" t="s">
        <v>37</v>
      </c>
      <c r="W2433" t="s">
        <v>37</v>
      </c>
      <c r="X2433">
        <v>47</v>
      </c>
      <c r="Y2433" t="s">
        <v>85</v>
      </c>
      <c r="Z2433">
        <v>76.8</v>
      </c>
      <c r="AA2433">
        <v>0</v>
      </c>
      <c r="AB2433">
        <v>0</v>
      </c>
      <c r="AC2433" t="s">
        <v>39</v>
      </c>
      <c r="AD2433" s="1">
        <v>42301</v>
      </c>
    </row>
    <row r="2434" spans="1:30" x14ac:dyDescent="0.35">
      <c r="A2434">
        <v>2490</v>
      </c>
      <c r="B2434" t="s">
        <v>30</v>
      </c>
      <c r="C2434">
        <v>0</v>
      </c>
      <c r="D2434" t="s">
        <v>68</v>
      </c>
      <c r="E2434" s="1">
        <v>42296</v>
      </c>
      <c r="F2434">
        <v>1</v>
      </c>
      <c r="G2434">
        <v>4</v>
      </c>
      <c r="H2434">
        <v>1</v>
      </c>
      <c r="I2434">
        <v>0</v>
      </c>
      <c r="J2434">
        <v>0</v>
      </c>
      <c r="K2434" t="s">
        <v>49</v>
      </c>
      <c r="L2434" t="s">
        <v>81</v>
      </c>
      <c r="M2434" t="s">
        <v>108</v>
      </c>
      <c r="N2434" t="s">
        <v>34</v>
      </c>
      <c r="O2434">
        <v>0</v>
      </c>
      <c r="P2434">
        <v>0</v>
      </c>
      <c r="Q2434">
        <v>0</v>
      </c>
      <c r="R2434" t="s">
        <v>47</v>
      </c>
      <c r="S2434" t="s">
        <v>47</v>
      </c>
      <c r="T2434">
        <v>0</v>
      </c>
      <c r="U2434" t="s">
        <v>36</v>
      </c>
      <c r="V2434" t="s">
        <v>37</v>
      </c>
      <c r="W2434" t="s">
        <v>37</v>
      </c>
      <c r="X2434">
        <v>0</v>
      </c>
      <c r="Y2434" t="s">
        <v>85</v>
      </c>
      <c r="Z2434">
        <v>58.4</v>
      </c>
      <c r="AA2434">
        <v>0</v>
      </c>
      <c r="AB2434">
        <v>0</v>
      </c>
      <c r="AC2434" t="s">
        <v>39</v>
      </c>
      <c r="AD2434" s="1">
        <v>42301</v>
      </c>
    </row>
    <row r="2435" spans="1:30" x14ac:dyDescent="0.35">
      <c r="A2435">
        <v>2491</v>
      </c>
      <c r="B2435" t="s">
        <v>30</v>
      </c>
      <c r="C2435">
        <v>0</v>
      </c>
      <c r="D2435" t="s">
        <v>56</v>
      </c>
      <c r="E2435" s="1">
        <v>42296</v>
      </c>
      <c r="F2435">
        <v>1</v>
      </c>
      <c r="G2435">
        <v>4</v>
      </c>
      <c r="H2435">
        <v>2</v>
      </c>
      <c r="I2435">
        <v>0</v>
      </c>
      <c r="J2435">
        <v>0</v>
      </c>
      <c r="K2435" t="s">
        <v>49</v>
      </c>
      <c r="L2435" t="s">
        <v>81</v>
      </c>
      <c r="M2435" t="s">
        <v>108</v>
      </c>
      <c r="N2435" t="s">
        <v>34</v>
      </c>
      <c r="O2435">
        <v>0</v>
      </c>
      <c r="P2435">
        <v>0</v>
      </c>
      <c r="Q2435">
        <v>0</v>
      </c>
      <c r="R2435" t="s">
        <v>47</v>
      </c>
      <c r="S2435" t="s">
        <v>47</v>
      </c>
      <c r="T2435">
        <v>0</v>
      </c>
      <c r="U2435" t="s">
        <v>36</v>
      </c>
      <c r="V2435" t="s">
        <v>37</v>
      </c>
      <c r="W2435" t="s">
        <v>37</v>
      </c>
      <c r="X2435">
        <v>47</v>
      </c>
      <c r="Y2435" t="s">
        <v>85</v>
      </c>
      <c r="Z2435">
        <v>76.8</v>
      </c>
      <c r="AA2435">
        <v>0</v>
      </c>
      <c r="AB2435">
        <v>0</v>
      </c>
      <c r="AC2435" t="s">
        <v>39</v>
      </c>
      <c r="AD2435" s="1">
        <v>42301</v>
      </c>
    </row>
    <row r="2436" spans="1:30" x14ac:dyDescent="0.35">
      <c r="A2436">
        <v>2492</v>
      </c>
      <c r="B2436" t="s">
        <v>30</v>
      </c>
      <c r="C2436">
        <v>0</v>
      </c>
      <c r="D2436" t="s">
        <v>56</v>
      </c>
      <c r="E2436" s="1">
        <v>42296</v>
      </c>
      <c r="F2436">
        <v>1</v>
      </c>
      <c r="G2436">
        <v>4</v>
      </c>
      <c r="H2436">
        <v>2</v>
      </c>
      <c r="I2436">
        <v>0</v>
      </c>
      <c r="J2436">
        <v>0</v>
      </c>
      <c r="K2436" t="s">
        <v>49</v>
      </c>
      <c r="L2436" t="s">
        <v>81</v>
      </c>
      <c r="M2436" t="s">
        <v>108</v>
      </c>
      <c r="N2436" t="s">
        <v>34</v>
      </c>
      <c r="O2436">
        <v>0</v>
      </c>
      <c r="P2436">
        <v>0</v>
      </c>
      <c r="Q2436">
        <v>0</v>
      </c>
      <c r="R2436" t="s">
        <v>47</v>
      </c>
      <c r="S2436" t="s">
        <v>47</v>
      </c>
      <c r="T2436">
        <v>0</v>
      </c>
      <c r="U2436" t="s">
        <v>36</v>
      </c>
      <c r="V2436" t="s">
        <v>37</v>
      </c>
      <c r="W2436" t="s">
        <v>37</v>
      </c>
      <c r="X2436">
        <v>47</v>
      </c>
      <c r="Y2436" t="s">
        <v>85</v>
      </c>
      <c r="Z2436">
        <v>76.8</v>
      </c>
      <c r="AA2436">
        <v>0</v>
      </c>
      <c r="AB2436">
        <v>0</v>
      </c>
      <c r="AC2436" t="s">
        <v>39</v>
      </c>
      <c r="AD2436" s="1">
        <v>42301</v>
      </c>
    </row>
    <row r="2437" spans="1:30" x14ac:dyDescent="0.35">
      <c r="A2437">
        <v>2493</v>
      </c>
      <c r="B2437" t="s">
        <v>30</v>
      </c>
      <c r="C2437">
        <v>0</v>
      </c>
      <c r="D2437" t="s">
        <v>56</v>
      </c>
      <c r="E2437" s="1">
        <v>42296</v>
      </c>
      <c r="F2437">
        <v>1</v>
      </c>
      <c r="G2437">
        <v>4</v>
      </c>
      <c r="H2437">
        <v>2</v>
      </c>
      <c r="I2437">
        <v>0</v>
      </c>
      <c r="J2437">
        <v>0</v>
      </c>
      <c r="K2437" t="s">
        <v>49</v>
      </c>
      <c r="L2437" t="s">
        <v>81</v>
      </c>
      <c r="M2437" t="s">
        <v>108</v>
      </c>
      <c r="N2437" t="s">
        <v>34</v>
      </c>
      <c r="O2437">
        <v>0</v>
      </c>
      <c r="P2437">
        <v>0</v>
      </c>
      <c r="Q2437">
        <v>0</v>
      </c>
      <c r="R2437" t="s">
        <v>47</v>
      </c>
      <c r="S2437" t="s">
        <v>47</v>
      </c>
      <c r="T2437">
        <v>0</v>
      </c>
      <c r="U2437" t="s">
        <v>36</v>
      </c>
      <c r="V2437" t="s">
        <v>37</v>
      </c>
      <c r="W2437" t="s">
        <v>37</v>
      </c>
      <c r="X2437">
        <v>47</v>
      </c>
      <c r="Y2437" t="s">
        <v>85</v>
      </c>
      <c r="Z2437">
        <v>76.8</v>
      </c>
      <c r="AA2437">
        <v>0</v>
      </c>
      <c r="AB2437">
        <v>0</v>
      </c>
      <c r="AC2437" t="s">
        <v>39</v>
      </c>
      <c r="AD2437" s="1">
        <v>42301</v>
      </c>
    </row>
    <row r="2438" spans="1:30" x14ac:dyDescent="0.35">
      <c r="A2438">
        <v>2494</v>
      </c>
      <c r="B2438" t="s">
        <v>30</v>
      </c>
      <c r="C2438">
        <v>0</v>
      </c>
      <c r="D2438" t="s">
        <v>56</v>
      </c>
      <c r="E2438" s="1">
        <v>42296</v>
      </c>
      <c r="F2438">
        <v>1</v>
      </c>
      <c r="G2438">
        <v>4</v>
      </c>
      <c r="H2438">
        <v>2</v>
      </c>
      <c r="I2438">
        <v>0</v>
      </c>
      <c r="J2438">
        <v>0</v>
      </c>
      <c r="K2438" t="s">
        <v>49</v>
      </c>
      <c r="L2438" t="s">
        <v>81</v>
      </c>
      <c r="M2438" t="s">
        <v>108</v>
      </c>
      <c r="N2438" t="s">
        <v>34</v>
      </c>
      <c r="O2438">
        <v>0</v>
      </c>
      <c r="P2438">
        <v>0</v>
      </c>
      <c r="Q2438">
        <v>0</v>
      </c>
      <c r="R2438" t="s">
        <v>47</v>
      </c>
      <c r="S2438" t="s">
        <v>47</v>
      </c>
      <c r="T2438">
        <v>0</v>
      </c>
      <c r="U2438" t="s">
        <v>36</v>
      </c>
      <c r="V2438" t="s">
        <v>37</v>
      </c>
      <c r="W2438" t="s">
        <v>37</v>
      </c>
      <c r="X2438">
        <v>47</v>
      </c>
      <c r="Y2438" t="s">
        <v>85</v>
      </c>
      <c r="Z2438">
        <v>76.8</v>
      </c>
      <c r="AA2438">
        <v>0</v>
      </c>
      <c r="AB2438">
        <v>0</v>
      </c>
      <c r="AC2438" t="s">
        <v>39</v>
      </c>
      <c r="AD2438" s="1">
        <v>42301</v>
      </c>
    </row>
    <row r="2439" spans="1:30" x14ac:dyDescent="0.35">
      <c r="A2439">
        <v>2495</v>
      </c>
      <c r="B2439" t="s">
        <v>30</v>
      </c>
      <c r="C2439">
        <v>0</v>
      </c>
      <c r="D2439" t="s">
        <v>56</v>
      </c>
      <c r="E2439" s="1">
        <v>42296</v>
      </c>
      <c r="F2439">
        <v>1</v>
      </c>
      <c r="G2439">
        <v>4</v>
      </c>
      <c r="H2439">
        <v>2</v>
      </c>
      <c r="I2439">
        <v>0</v>
      </c>
      <c r="J2439">
        <v>0</v>
      </c>
      <c r="K2439" t="s">
        <v>49</v>
      </c>
      <c r="L2439" t="s">
        <v>81</v>
      </c>
      <c r="M2439" t="s">
        <v>108</v>
      </c>
      <c r="N2439" t="s">
        <v>34</v>
      </c>
      <c r="O2439">
        <v>0</v>
      </c>
      <c r="P2439">
        <v>0</v>
      </c>
      <c r="Q2439">
        <v>0</v>
      </c>
      <c r="R2439" t="s">
        <v>47</v>
      </c>
      <c r="S2439" t="s">
        <v>47</v>
      </c>
      <c r="T2439">
        <v>0</v>
      </c>
      <c r="U2439" t="s">
        <v>36</v>
      </c>
      <c r="V2439" t="s">
        <v>37</v>
      </c>
      <c r="W2439" t="s">
        <v>37</v>
      </c>
      <c r="X2439">
        <v>47</v>
      </c>
      <c r="Y2439" t="s">
        <v>85</v>
      </c>
      <c r="Z2439">
        <v>76.8</v>
      </c>
      <c r="AA2439">
        <v>0</v>
      </c>
      <c r="AB2439">
        <v>0</v>
      </c>
      <c r="AC2439" t="s">
        <v>39</v>
      </c>
      <c r="AD2439" s="1">
        <v>42301</v>
      </c>
    </row>
    <row r="2440" spans="1:30" x14ac:dyDescent="0.35">
      <c r="A2440">
        <v>2496</v>
      </c>
      <c r="B2440" t="s">
        <v>30</v>
      </c>
      <c r="C2440">
        <v>1</v>
      </c>
      <c r="D2440" t="s">
        <v>54</v>
      </c>
      <c r="E2440" s="1">
        <v>42296</v>
      </c>
      <c r="F2440">
        <v>1</v>
      </c>
      <c r="G2440">
        <v>4</v>
      </c>
      <c r="H2440">
        <v>2</v>
      </c>
      <c r="I2440">
        <v>0</v>
      </c>
      <c r="J2440">
        <v>0</v>
      </c>
      <c r="K2440" t="s">
        <v>32</v>
      </c>
      <c r="L2440" t="s">
        <v>33</v>
      </c>
      <c r="M2440" t="s">
        <v>45</v>
      </c>
      <c r="N2440" t="s">
        <v>46</v>
      </c>
      <c r="O2440">
        <v>0</v>
      </c>
      <c r="P2440">
        <v>0</v>
      </c>
      <c r="Q2440">
        <v>0</v>
      </c>
      <c r="R2440" t="s">
        <v>51</v>
      </c>
      <c r="S2440" t="s">
        <v>51</v>
      </c>
      <c r="T2440">
        <v>0</v>
      </c>
      <c r="U2440" t="s">
        <v>36</v>
      </c>
      <c r="V2440">
        <v>240</v>
      </c>
      <c r="W2440" t="s">
        <v>37</v>
      </c>
      <c r="X2440">
        <v>0</v>
      </c>
      <c r="Y2440" t="s">
        <v>38</v>
      </c>
      <c r="Z2440">
        <v>56</v>
      </c>
      <c r="AA2440">
        <v>0</v>
      </c>
      <c r="AB2440">
        <v>2</v>
      </c>
      <c r="AC2440" t="s">
        <v>48</v>
      </c>
      <c r="AD2440" s="1">
        <v>42257</v>
      </c>
    </row>
    <row r="2441" spans="1:30" x14ac:dyDescent="0.35">
      <c r="A2441">
        <v>2497</v>
      </c>
      <c r="B2441" t="s">
        <v>30</v>
      </c>
      <c r="C2441">
        <v>0</v>
      </c>
      <c r="D2441" t="s">
        <v>56</v>
      </c>
      <c r="E2441" s="1">
        <v>42296</v>
      </c>
      <c r="F2441">
        <v>1</v>
      </c>
      <c r="G2441">
        <v>4</v>
      </c>
      <c r="H2441">
        <v>2</v>
      </c>
      <c r="I2441">
        <v>0</v>
      </c>
      <c r="J2441">
        <v>0</v>
      </c>
      <c r="K2441" t="s">
        <v>49</v>
      </c>
      <c r="L2441" t="s">
        <v>81</v>
      </c>
      <c r="M2441" t="s">
        <v>108</v>
      </c>
      <c r="N2441" t="s">
        <v>34</v>
      </c>
      <c r="O2441">
        <v>0</v>
      </c>
      <c r="P2441">
        <v>0</v>
      </c>
      <c r="Q2441">
        <v>0</v>
      </c>
      <c r="R2441" t="s">
        <v>47</v>
      </c>
      <c r="S2441" t="s">
        <v>47</v>
      </c>
      <c r="T2441">
        <v>0</v>
      </c>
      <c r="U2441" t="s">
        <v>36</v>
      </c>
      <c r="V2441" t="s">
        <v>37</v>
      </c>
      <c r="W2441" t="s">
        <v>37</v>
      </c>
      <c r="X2441">
        <v>47</v>
      </c>
      <c r="Y2441" t="s">
        <v>85</v>
      </c>
      <c r="Z2441">
        <v>76.8</v>
      </c>
      <c r="AA2441">
        <v>0</v>
      </c>
      <c r="AB2441">
        <v>0</v>
      </c>
      <c r="AC2441" t="s">
        <v>39</v>
      </c>
      <c r="AD2441" s="1">
        <v>42301</v>
      </c>
    </row>
    <row r="2442" spans="1:30" x14ac:dyDescent="0.35">
      <c r="A2442">
        <v>2498</v>
      </c>
      <c r="B2442" t="s">
        <v>30</v>
      </c>
      <c r="C2442">
        <v>0</v>
      </c>
      <c r="D2442" t="s">
        <v>56</v>
      </c>
      <c r="E2442" s="1">
        <v>42296</v>
      </c>
      <c r="F2442">
        <v>1</v>
      </c>
      <c r="G2442">
        <v>4</v>
      </c>
      <c r="H2442">
        <v>2</v>
      </c>
      <c r="I2442">
        <v>0</v>
      </c>
      <c r="J2442">
        <v>0</v>
      </c>
      <c r="K2442" t="s">
        <v>49</v>
      </c>
      <c r="L2442" t="s">
        <v>81</v>
      </c>
      <c r="M2442" t="s">
        <v>108</v>
      </c>
      <c r="N2442" t="s">
        <v>34</v>
      </c>
      <c r="O2442">
        <v>0</v>
      </c>
      <c r="P2442">
        <v>0</v>
      </c>
      <c r="Q2442">
        <v>0</v>
      </c>
      <c r="R2442" t="s">
        <v>47</v>
      </c>
      <c r="S2442" t="s">
        <v>47</v>
      </c>
      <c r="T2442">
        <v>0</v>
      </c>
      <c r="U2442" t="s">
        <v>36</v>
      </c>
      <c r="V2442" t="s">
        <v>37</v>
      </c>
      <c r="W2442" t="s">
        <v>37</v>
      </c>
      <c r="X2442">
        <v>47</v>
      </c>
      <c r="Y2442" t="s">
        <v>85</v>
      </c>
      <c r="Z2442">
        <v>76.8</v>
      </c>
      <c r="AA2442">
        <v>0</v>
      </c>
      <c r="AB2442">
        <v>0</v>
      </c>
      <c r="AC2442" t="s">
        <v>39</v>
      </c>
      <c r="AD2442" s="1">
        <v>42301</v>
      </c>
    </row>
    <row r="2443" spans="1:30" x14ac:dyDescent="0.35">
      <c r="A2443">
        <v>2499</v>
      </c>
      <c r="B2443" t="s">
        <v>30</v>
      </c>
      <c r="C2443">
        <v>0</v>
      </c>
      <c r="D2443" t="s">
        <v>56</v>
      </c>
      <c r="E2443" s="1">
        <v>42296</v>
      </c>
      <c r="F2443">
        <v>1</v>
      </c>
      <c r="G2443">
        <v>4</v>
      </c>
      <c r="H2443">
        <v>2</v>
      </c>
      <c r="I2443">
        <v>0</v>
      </c>
      <c r="J2443">
        <v>0</v>
      </c>
      <c r="K2443" t="s">
        <v>49</v>
      </c>
      <c r="L2443" t="s">
        <v>81</v>
      </c>
      <c r="M2443" t="s">
        <v>108</v>
      </c>
      <c r="N2443" t="s">
        <v>34</v>
      </c>
      <c r="O2443">
        <v>0</v>
      </c>
      <c r="P2443">
        <v>0</v>
      </c>
      <c r="Q2443">
        <v>0</v>
      </c>
      <c r="R2443" t="s">
        <v>47</v>
      </c>
      <c r="S2443" t="s">
        <v>47</v>
      </c>
      <c r="T2443">
        <v>0</v>
      </c>
      <c r="U2443" t="s">
        <v>36</v>
      </c>
      <c r="V2443" t="s">
        <v>37</v>
      </c>
      <c r="W2443" t="s">
        <v>37</v>
      </c>
      <c r="X2443">
        <v>47</v>
      </c>
      <c r="Y2443" t="s">
        <v>85</v>
      </c>
      <c r="Z2443">
        <v>76.8</v>
      </c>
      <c r="AA2443">
        <v>0</v>
      </c>
      <c r="AB2443">
        <v>0</v>
      </c>
      <c r="AC2443" t="s">
        <v>39</v>
      </c>
      <c r="AD2443" s="1">
        <v>42301</v>
      </c>
    </row>
    <row r="2444" spans="1:30" x14ac:dyDescent="0.35">
      <c r="A2444">
        <v>2500</v>
      </c>
      <c r="B2444" t="s">
        <v>30</v>
      </c>
      <c r="C2444">
        <v>0</v>
      </c>
      <c r="D2444" t="s">
        <v>56</v>
      </c>
      <c r="E2444" s="1">
        <v>42296</v>
      </c>
      <c r="F2444">
        <v>1</v>
      </c>
      <c r="G2444">
        <v>4</v>
      </c>
      <c r="H2444">
        <v>2</v>
      </c>
      <c r="I2444">
        <v>0</v>
      </c>
      <c r="J2444">
        <v>0</v>
      </c>
      <c r="K2444" t="s">
        <v>49</v>
      </c>
      <c r="L2444" t="s">
        <v>81</v>
      </c>
      <c r="M2444" t="s">
        <v>108</v>
      </c>
      <c r="N2444" t="s">
        <v>34</v>
      </c>
      <c r="O2444">
        <v>0</v>
      </c>
      <c r="P2444">
        <v>0</v>
      </c>
      <c r="Q2444">
        <v>0</v>
      </c>
      <c r="R2444" t="s">
        <v>47</v>
      </c>
      <c r="S2444" t="s">
        <v>47</v>
      </c>
      <c r="T2444">
        <v>0</v>
      </c>
      <c r="U2444" t="s">
        <v>36</v>
      </c>
      <c r="V2444" t="s">
        <v>37</v>
      </c>
      <c r="W2444" t="s">
        <v>37</v>
      </c>
      <c r="X2444">
        <v>47</v>
      </c>
      <c r="Y2444" t="s">
        <v>85</v>
      </c>
      <c r="Z2444">
        <v>76.8</v>
      </c>
      <c r="AA2444">
        <v>0</v>
      </c>
      <c r="AB2444">
        <v>0</v>
      </c>
      <c r="AC2444" t="s">
        <v>39</v>
      </c>
      <c r="AD2444" s="1">
        <v>42301</v>
      </c>
    </row>
    <row r="2445" spans="1:30" x14ac:dyDescent="0.35">
      <c r="A2445">
        <v>2501</v>
      </c>
      <c r="B2445" t="s">
        <v>30</v>
      </c>
      <c r="C2445">
        <v>0</v>
      </c>
      <c r="D2445" t="s">
        <v>56</v>
      </c>
      <c r="E2445" s="1">
        <v>42296</v>
      </c>
      <c r="F2445">
        <v>1</v>
      </c>
      <c r="G2445">
        <v>4</v>
      </c>
      <c r="H2445">
        <v>2</v>
      </c>
      <c r="I2445">
        <v>0</v>
      </c>
      <c r="J2445">
        <v>0</v>
      </c>
      <c r="K2445" t="s">
        <v>49</v>
      </c>
      <c r="L2445" t="s">
        <v>81</v>
      </c>
      <c r="M2445" t="s">
        <v>108</v>
      </c>
      <c r="N2445" t="s">
        <v>34</v>
      </c>
      <c r="O2445">
        <v>0</v>
      </c>
      <c r="P2445">
        <v>0</v>
      </c>
      <c r="Q2445">
        <v>0</v>
      </c>
      <c r="R2445" t="s">
        <v>47</v>
      </c>
      <c r="S2445" t="s">
        <v>47</v>
      </c>
      <c r="T2445">
        <v>0</v>
      </c>
      <c r="U2445" t="s">
        <v>36</v>
      </c>
      <c r="V2445" t="s">
        <v>37</v>
      </c>
      <c r="W2445" t="s">
        <v>37</v>
      </c>
      <c r="X2445">
        <v>47</v>
      </c>
      <c r="Y2445" t="s">
        <v>85</v>
      </c>
      <c r="Z2445">
        <v>76.8</v>
      </c>
      <c r="AA2445">
        <v>0</v>
      </c>
      <c r="AB2445">
        <v>0</v>
      </c>
      <c r="AC2445" t="s">
        <v>39</v>
      </c>
      <c r="AD2445" s="1">
        <v>42301</v>
      </c>
    </row>
    <row r="2446" spans="1:30" x14ac:dyDescent="0.35">
      <c r="A2446">
        <v>2502</v>
      </c>
      <c r="B2446" t="s">
        <v>30</v>
      </c>
      <c r="C2446">
        <v>0</v>
      </c>
      <c r="D2446" t="s">
        <v>56</v>
      </c>
      <c r="E2446" s="1">
        <v>42296</v>
      </c>
      <c r="F2446">
        <v>1</v>
      </c>
      <c r="G2446">
        <v>4</v>
      </c>
      <c r="H2446">
        <v>2</v>
      </c>
      <c r="I2446">
        <v>0</v>
      </c>
      <c r="J2446">
        <v>0</v>
      </c>
      <c r="K2446" t="s">
        <v>49</v>
      </c>
      <c r="L2446" t="s">
        <v>81</v>
      </c>
      <c r="M2446" t="s">
        <v>108</v>
      </c>
      <c r="N2446" t="s">
        <v>34</v>
      </c>
      <c r="O2446">
        <v>0</v>
      </c>
      <c r="P2446">
        <v>0</v>
      </c>
      <c r="Q2446">
        <v>0</v>
      </c>
      <c r="R2446" t="s">
        <v>47</v>
      </c>
      <c r="S2446" t="s">
        <v>47</v>
      </c>
      <c r="T2446">
        <v>0</v>
      </c>
      <c r="U2446" t="s">
        <v>36</v>
      </c>
      <c r="V2446" t="s">
        <v>37</v>
      </c>
      <c r="W2446" t="s">
        <v>37</v>
      </c>
      <c r="X2446">
        <v>47</v>
      </c>
      <c r="Y2446" t="s">
        <v>85</v>
      </c>
      <c r="Z2446">
        <v>76.8</v>
      </c>
      <c r="AA2446">
        <v>0</v>
      </c>
      <c r="AB2446">
        <v>0</v>
      </c>
      <c r="AC2446" t="s">
        <v>39</v>
      </c>
      <c r="AD2446" s="1">
        <v>42301</v>
      </c>
    </row>
    <row r="2447" spans="1:30" x14ac:dyDescent="0.35">
      <c r="A2447">
        <v>2503</v>
      </c>
      <c r="B2447" t="s">
        <v>30</v>
      </c>
      <c r="C2447">
        <v>0</v>
      </c>
      <c r="D2447" t="s">
        <v>56</v>
      </c>
      <c r="E2447" s="1">
        <v>42296</v>
      </c>
      <c r="F2447">
        <v>1</v>
      </c>
      <c r="G2447">
        <v>4</v>
      </c>
      <c r="H2447">
        <v>2</v>
      </c>
      <c r="I2447">
        <v>0</v>
      </c>
      <c r="J2447">
        <v>0</v>
      </c>
      <c r="K2447" t="s">
        <v>49</v>
      </c>
      <c r="L2447" t="s">
        <v>81</v>
      </c>
      <c r="M2447" t="s">
        <v>108</v>
      </c>
      <c r="N2447" t="s">
        <v>34</v>
      </c>
      <c r="O2447">
        <v>0</v>
      </c>
      <c r="P2447">
        <v>0</v>
      </c>
      <c r="Q2447">
        <v>0</v>
      </c>
      <c r="R2447" t="s">
        <v>47</v>
      </c>
      <c r="S2447" t="s">
        <v>47</v>
      </c>
      <c r="T2447">
        <v>0</v>
      </c>
      <c r="U2447" t="s">
        <v>36</v>
      </c>
      <c r="V2447" t="s">
        <v>37</v>
      </c>
      <c r="W2447" t="s">
        <v>37</v>
      </c>
      <c r="X2447">
        <v>47</v>
      </c>
      <c r="Y2447" t="s">
        <v>85</v>
      </c>
      <c r="Z2447">
        <v>76.8</v>
      </c>
      <c r="AA2447">
        <v>0</v>
      </c>
      <c r="AB2447">
        <v>0</v>
      </c>
      <c r="AC2447" t="s">
        <v>39</v>
      </c>
      <c r="AD2447" s="1">
        <v>42301</v>
      </c>
    </row>
    <row r="2448" spans="1:30" x14ac:dyDescent="0.35">
      <c r="A2448">
        <v>2504</v>
      </c>
      <c r="B2448" t="s">
        <v>30</v>
      </c>
      <c r="C2448">
        <v>0</v>
      </c>
      <c r="D2448" t="s">
        <v>56</v>
      </c>
      <c r="E2448" s="1">
        <v>42296</v>
      </c>
      <c r="F2448">
        <v>1</v>
      </c>
      <c r="G2448">
        <v>4</v>
      </c>
      <c r="H2448">
        <v>2</v>
      </c>
      <c r="I2448">
        <v>0</v>
      </c>
      <c r="J2448">
        <v>0</v>
      </c>
      <c r="K2448" t="s">
        <v>49</v>
      </c>
      <c r="L2448" t="s">
        <v>81</v>
      </c>
      <c r="M2448" t="s">
        <v>108</v>
      </c>
      <c r="N2448" t="s">
        <v>34</v>
      </c>
      <c r="O2448">
        <v>0</v>
      </c>
      <c r="P2448">
        <v>0</v>
      </c>
      <c r="Q2448">
        <v>0</v>
      </c>
      <c r="R2448" t="s">
        <v>47</v>
      </c>
      <c r="S2448" t="s">
        <v>47</v>
      </c>
      <c r="T2448">
        <v>0</v>
      </c>
      <c r="U2448" t="s">
        <v>36</v>
      </c>
      <c r="V2448" t="s">
        <v>37</v>
      </c>
      <c r="W2448" t="s">
        <v>37</v>
      </c>
      <c r="X2448">
        <v>47</v>
      </c>
      <c r="Y2448" t="s">
        <v>85</v>
      </c>
      <c r="Z2448">
        <v>76.8</v>
      </c>
      <c r="AA2448">
        <v>0</v>
      </c>
      <c r="AB2448">
        <v>0</v>
      </c>
      <c r="AC2448" t="s">
        <v>39</v>
      </c>
      <c r="AD2448" s="1">
        <v>42301</v>
      </c>
    </row>
    <row r="2449" spans="1:30" x14ac:dyDescent="0.35">
      <c r="A2449">
        <v>2505</v>
      </c>
      <c r="B2449" t="s">
        <v>30</v>
      </c>
      <c r="C2449">
        <v>0</v>
      </c>
      <c r="D2449" t="s">
        <v>56</v>
      </c>
      <c r="E2449" s="1">
        <v>42296</v>
      </c>
      <c r="F2449">
        <v>1</v>
      </c>
      <c r="G2449">
        <v>4</v>
      </c>
      <c r="H2449">
        <v>2</v>
      </c>
      <c r="I2449">
        <v>0</v>
      </c>
      <c r="J2449">
        <v>0</v>
      </c>
      <c r="K2449" t="s">
        <v>49</v>
      </c>
      <c r="L2449" t="s">
        <v>81</v>
      </c>
      <c r="M2449" t="s">
        <v>108</v>
      </c>
      <c r="N2449" t="s">
        <v>34</v>
      </c>
      <c r="O2449">
        <v>0</v>
      </c>
      <c r="P2449">
        <v>0</v>
      </c>
      <c r="Q2449">
        <v>0</v>
      </c>
      <c r="R2449" t="s">
        <v>47</v>
      </c>
      <c r="S2449" t="s">
        <v>47</v>
      </c>
      <c r="T2449">
        <v>0</v>
      </c>
      <c r="U2449" t="s">
        <v>36</v>
      </c>
      <c r="V2449" t="s">
        <v>37</v>
      </c>
      <c r="W2449" t="s">
        <v>37</v>
      </c>
      <c r="X2449">
        <v>47</v>
      </c>
      <c r="Y2449" t="s">
        <v>85</v>
      </c>
      <c r="Z2449">
        <v>76.8</v>
      </c>
      <c r="AA2449">
        <v>0</v>
      </c>
      <c r="AB2449">
        <v>0</v>
      </c>
      <c r="AC2449" t="s">
        <v>39</v>
      </c>
      <c r="AD2449" s="1">
        <v>42301</v>
      </c>
    </row>
    <row r="2450" spans="1:30" x14ac:dyDescent="0.35">
      <c r="A2450">
        <v>2506</v>
      </c>
      <c r="B2450" t="s">
        <v>30</v>
      </c>
      <c r="C2450">
        <v>0</v>
      </c>
      <c r="D2450" t="s">
        <v>57</v>
      </c>
      <c r="E2450" s="1">
        <v>42296</v>
      </c>
      <c r="F2450">
        <v>1</v>
      </c>
      <c r="G2450">
        <v>4</v>
      </c>
      <c r="H2450">
        <v>2</v>
      </c>
      <c r="I2450">
        <v>0</v>
      </c>
      <c r="J2450">
        <v>0</v>
      </c>
      <c r="K2450" t="s">
        <v>32</v>
      </c>
      <c r="L2450" t="s">
        <v>83</v>
      </c>
      <c r="M2450" t="s">
        <v>45</v>
      </c>
      <c r="N2450" t="s">
        <v>46</v>
      </c>
      <c r="O2450">
        <v>0</v>
      </c>
      <c r="P2450">
        <v>0</v>
      </c>
      <c r="Q2450">
        <v>0</v>
      </c>
      <c r="R2450" t="s">
        <v>51</v>
      </c>
      <c r="S2450" t="s">
        <v>51</v>
      </c>
      <c r="T2450">
        <v>0</v>
      </c>
      <c r="U2450" t="s">
        <v>36</v>
      </c>
      <c r="V2450">
        <v>240</v>
      </c>
      <c r="W2450" t="s">
        <v>37</v>
      </c>
      <c r="X2450">
        <v>0</v>
      </c>
      <c r="Y2450" t="s">
        <v>38</v>
      </c>
      <c r="Z2450">
        <v>57</v>
      </c>
      <c r="AA2450">
        <v>0</v>
      </c>
      <c r="AB2450">
        <v>0</v>
      </c>
      <c r="AC2450" t="s">
        <v>39</v>
      </c>
      <c r="AD2450" s="1">
        <v>42301</v>
      </c>
    </row>
    <row r="2451" spans="1:30" x14ac:dyDescent="0.35">
      <c r="A2451">
        <v>2507</v>
      </c>
      <c r="B2451" t="s">
        <v>30</v>
      </c>
      <c r="C2451">
        <v>0</v>
      </c>
      <c r="D2451" t="s">
        <v>56</v>
      </c>
      <c r="E2451" s="1">
        <v>42296</v>
      </c>
      <c r="F2451">
        <v>1</v>
      </c>
      <c r="G2451">
        <v>4</v>
      </c>
      <c r="H2451">
        <v>2</v>
      </c>
      <c r="I2451">
        <v>0</v>
      </c>
      <c r="J2451">
        <v>0</v>
      </c>
      <c r="K2451" t="s">
        <v>49</v>
      </c>
      <c r="L2451" t="s">
        <v>81</v>
      </c>
      <c r="M2451" t="s">
        <v>108</v>
      </c>
      <c r="N2451" t="s">
        <v>34</v>
      </c>
      <c r="O2451">
        <v>0</v>
      </c>
      <c r="P2451">
        <v>0</v>
      </c>
      <c r="Q2451">
        <v>0</v>
      </c>
      <c r="R2451" t="s">
        <v>47</v>
      </c>
      <c r="S2451" t="s">
        <v>47</v>
      </c>
      <c r="T2451">
        <v>0</v>
      </c>
      <c r="U2451" t="s">
        <v>36</v>
      </c>
      <c r="V2451" t="s">
        <v>37</v>
      </c>
      <c r="W2451" t="s">
        <v>37</v>
      </c>
      <c r="X2451">
        <v>47</v>
      </c>
      <c r="Y2451" t="s">
        <v>85</v>
      </c>
      <c r="Z2451">
        <v>76.8</v>
      </c>
      <c r="AA2451">
        <v>0</v>
      </c>
      <c r="AB2451">
        <v>0</v>
      </c>
      <c r="AC2451" t="s">
        <v>39</v>
      </c>
      <c r="AD2451" s="1">
        <v>42301</v>
      </c>
    </row>
    <row r="2452" spans="1:30" x14ac:dyDescent="0.35">
      <c r="A2452">
        <v>2508</v>
      </c>
      <c r="B2452" t="s">
        <v>30</v>
      </c>
      <c r="C2452">
        <v>0</v>
      </c>
      <c r="D2452" t="s">
        <v>56</v>
      </c>
      <c r="E2452" s="1">
        <v>42296</v>
      </c>
      <c r="F2452">
        <v>1</v>
      </c>
      <c r="G2452">
        <v>4</v>
      </c>
      <c r="H2452">
        <v>2</v>
      </c>
      <c r="I2452">
        <v>0</v>
      </c>
      <c r="J2452">
        <v>0</v>
      </c>
      <c r="K2452" t="s">
        <v>49</v>
      </c>
      <c r="L2452" t="s">
        <v>81</v>
      </c>
      <c r="M2452" t="s">
        <v>108</v>
      </c>
      <c r="N2452" t="s">
        <v>34</v>
      </c>
      <c r="O2452">
        <v>0</v>
      </c>
      <c r="P2452">
        <v>0</v>
      </c>
      <c r="Q2452">
        <v>0</v>
      </c>
      <c r="R2452" t="s">
        <v>47</v>
      </c>
      <c r="S2452" t="s">
        <v>47</v>
      </c>
      <c r="T2452">
        <v>0</v>
      </c>
      <c r="U2452" t="s">
        <v>36</v>
      </c>
      <c r="V2452" t="s">
        <v>37</v>
      </c>
      <c r="W2452" t="s">
        <v>37</v>
      </c>
      <c r="X2452">
        <v>47</v>
      </c>
      <c r="Y2452" t="s">
        <v>85</v>
      </c>
      <c r="Z2452">
        <v>76.8</v>
      </c>
      <c r="AA2452">
        <v>0</v>
      </c>
      <c r="AB2452">
        <v>0</v>
      </c>
      <c r="AC2452" t="s">
        <v>39</v>
      </c>
      <c r="AD2452" s="1">
        <v>42301</v>
      </c>
    </row>
    <row r="2453" spans="1:30" x14ac:dyDescent="0.35">
      <c r="A2453">
        <v>2509</v>
      </c>
      <c r="B2453" t="s">
        <v>30</v>
      </c>
      <c r="C2453">
        <v>0</v>
      </c>
      <c r="D2453" t="s">
        <v>56</v>
      </c>
      <c r="E2453" s="1">
        <v>42296</v>
      </c>
      <c r="F2453">
        <v>1</v>
      </c>
      <c r="G2453">
        <v>4</v>
      </c>
      <c r="H2453">
        <v>2</v>
      </c>
      <c r="I2453">
        <v>0</v>
      </c>
      <c r="J2453">
        <v>0</v>
      </c>
      <c r="K2453" t="s">
        <v>49</v>
      </c>
      <c r="L2453" t="s">
        <v>33</v>
      </c>
      <c r="M2453" t="s">
        <v>108</v>
      </c>
      <c r="N2453" t="s">
        <v>34</v>
      </c>
      <c r="O2453">
        <v>0</v>
      </c>
      <c r="P2453">
        <v>0</v>
      </c>
      <c r="Q2453">
        <v>0</v>
      </c>
      <c r="R2453" t="s">
        <v>47</v>
      </c>
      <c r="S2453" t="s">
        <v>47</v>
      </c>
      <c r="T2453">
        <v>0</v>
      </c>
      <c r="U2453" t="s">
        <v>36</v>
      </c>
      <c r="V2453" t="s">
        <v>37</v>
      </c>
      <c r="W2453" t="s">
        <v>37</v>
      </c>
      <c r="X2453">
        <v>47</v>
      </c>
      <c r="Y2453" t="s">
        <v>85</v>
      </c>
      <c r="Z2453">
        <v>76.8</v>
      </c>
      <c r="AA2453">
        <v>0</v>
      </c>
      <c r="AB2453">
        <v>0</v>
      </c>
      <c r="AC2453" t="s">
        <v>39</v>
      </c>
      <c r="AD2453" s="1">
        <v>42301</v>
      </c>
    </row>
    <row r="2454" spans="1:30" x14ac:dyDescent="0.35">
      <c r="A2454">
        <v>2510</v>
      </c>
      <c r="B2454" t="s">
        <v>30</v>
      </c>
      <c r="C2454">
        <v>0</v>
      </c>
      <c r="D2454" t="s">
        <v>60</v>
      </c>
      <c r="E2454" s="1">
        <v>42296</v>
      </c>
      <c r="F2454">
        <v>1</v>
      </c>
      <c r="G2454">
        <v>4</v>
      </c>
      <c r="H2454">
        <v>1</v>
      </c>
      <c r="I2454">
        <v>0</v>
      </c>
      <c r="J2454">
        <v>0</v>
      </c>
      <c r="K2454" t="s">
        <v>49</v>
      </c>
      <c r="L2454" t="s">
        <v>81</v>
      </c>
      <c r="M2454" t="s">
        <v>108</v>
      </c>
      <c r="N2454" t="s">
        <v>34</v>
      </c>
      <c r="O2454">
        <v>0</v>
      </c>
      <c r="P2454">
        <v>0</v>
      </c>
      <c r="Q2454">
        <v>0</v>
      </c>
      <c r="R2454" t="s">
        <v>47</v>
      </c>
      <c r="S2454" t="s">
        <v>47</v>
      </c>
      <c r="T2454">
        <v>0</v>
      </c>
      <c r="U2454" t="s">
        <v>36</v>
      </c>
      <c r="V2454" t="s">
        <v>37</v>
      </c>
      <c r="W2454" t="s">
        <v>37</v>
      </c>
      <c r="X2454">
        <v>0</v>
      </c>
      <c r="Y2454" t="s">
        <v>38</v>
      </c>
      <c r="Z2454">
        <v>58.4</v>
      </c>
      <c r="AA2454">
        <v>0</v>
      </c>
      <c r="AB2454">
        <v>0</v>
      </c>
      <c r="AC2454" t="s">
        <v>39</v>
      </c>
      <c r="AD2454" s="1">
        <v>42301</v>
      </c>
    </row>
    <row r="2455" spans="1:30" x14ac:dyDescent="0.35">
      <c r="A2455">
        <v>2511</v>
      </c>
      <c r="B2455" t="s">
        <v>30</v>
      </c>
      <c r="C2455">
        <v>0</v>
      </c>
      <c r="D2455" t="s">
        <v>56</v>
      </c>
      <c r="E2455" s="1">
        <v>42296</v>
      </c>
      <c r="F2455">
        <v>1</v>
      </c>
      <c r="G2455">
        <v>4</v>
      </c>
      <c r="H2455">
        <v>2</v>
      </c>
      <c r="I2455">
        <v>0</v>
      </c>
      <c r="J2455">
        <v>0</v>
      </c>
      <c r="K2455" t="s">
        <v>49</v>
      </c>
      <c r="L2455" t="s">
        <v>81</v>
      </c>
      <c r="M2455" t="s">
        <v>108</v>
      </c>
      <c r="N2455" t="s">
        <v>34</v>
      </c>
      <c r="O2455">
        <v>0</v>
      </c>
      <c r="P2455">
        <v>0</v>
      </c>
      <c r="Q2455">
        <v>0</v>
      </c>
      <c r="R2455" t="s">
        <v>47</v>
      </c>
      <c r="S2455" t="s">
        <v>47</v>
      </c>
      <c r="T2455">
        <v>0</v>
      </c>
      <c r="U2455" t="s">
        <v>36</v>
      </c>
      <c r="V2455" t="s">
        <v>37</v>
      </c>
      <c r="W2455" t="s">
        <v>37</v>
      </c>
      <c r="X2455">
        <v>47</v>
      </c>
      <c r="Y2455" t="s">
        <v>85</v>
      </c>
      <c r="Z2455">
        <v>76.8</v>
      </c>
      <c r="AA2455">
        <v>0</v>
      </c>
      <c r="AB2455">
        <v>0</v>
      </c>
      <c r="AC2455" t="s">
        <v>39</v>
      </c>
      <c r="AD2455" s="1">
        <v>42301</v>
      </c>
    </row>
    <row r="2456" spans="1:30" x14ac:dyDescent="0.35">
      <c r="A2456">
        <v>2512</v>
      </c>
      <c r="B2456" t="s">
        <v>30</v>
      </c>
      <c r="C2456">
        <v>0</v>
      </c>
      <c r="D2456" t="s">
        <v>44</v>
      </c>
      <c r="E2456" s="1">
        <v>42296</v>
      </c>
      <c r="F2456">
        <v>2</v>
      </c>
      <c r="G2456">
        <v>5</v>
      </c>
      <c r="H2456">
        <v>2</v>
      </c>
      <c r="I2456">
        <v>0</v>
      </c>
      <c r="J2456">
        <v>0</v>
      </c>
      <c r="K2456" t="s">
        <v>49</v>
      </c>
      <c r="L2456" t="s">
        <v>74</v>
      </c>
      <c r="M2456" t="s">
        <v>50</v>
      </c>
      <c r="N2456" t="s">
        <v>46</v>
      </c>
      <c r="O2456">
        <v>0</v>
      </c>
      <c r="P2456">
        <v>0</v>
      </c>
      <c r="Q2456">
        <v>0</v>
      </c>
      <c r="R2456" t="s">
        <v>53</v>
      </c>
      <c r="S2456" t="s">
        <v>53</v>
      </c>
      <c r="T2456">
        <v>0</v>
      </c>
      <c r="U2456" t="s">
        <v>36</v>
      </c>
      <c r="V2456">
        <v>40</v>
      </c>
      <c r="W2456" t="s">
        <v>37</v>
      </c>
      <c r="X2456">
        <v>0</v>
      </c>
      <c r="Y2456" t="s">
        <v>55</v>
      </c>
      <c r="Z2456">
        <v>79.63</v>
      </c>
      <c r="AA2456">
        <v>0</v>
      </c>
      <c r="AB2456">
        <v>0</v>
      </c>
      <c r="AC2456" t="s">
        <v>39</v>
      </c>
      <c r="AD2456" s="1">
        <v>42303</v>
      </c>
    </row>
    <row r="2457" spans="1:30" x14ac:dyDescent="0.35">
      <c r="A2457">
        <v>2513</v>
      </c>
      <c r="B2457" t="s">
        <v>30</v>
      </c>
      <c r="C2457">
        <v>0</v>
      </c>
      <c r="D2457" t="s">
        <v>56</v>
      </c>
      <c r="E2457" s="1">
        <v>42296</v>
      </c>
      <c r="F2457">
        <v>2</v>
      </c>
      <c r="G2457">
        <v>5</v>
      </c>
      <c r="H2457">
        <v>2</v>
      </c>
      <c r="I2457">
        <v>0</v>
      </c>
      <c r="J2457">
        <v>0</v>
      </c>
      <c r="K2457" t="s">
        <v>32</v>
      </c>
      <c r="L2457" t="s">
        <v>74</v>
      </c>
      <c r="M2457" t="s">
        <v>50</v>
      </c>
      <c r="N2457" t="s">
        <v>46</v>
      </c>
      <c r="O2457">
        <v>0</v>
      </c>
      <c r="P2457">
        <v>0</v>
      </c>
      <c r="Q2457">
        <v>0</v>
      </c>
      <c r="R2457" t="s">
        <v>47</v>
      </c>
      <c r="S2457" t="s">
        <v>47</v>
      </c>
      <c r="T2457">
        <v>0</v>
      </c>
      <c r="U2457" t="s">
        <v>36</v>
      </c>
      <c r="V2457">
        <v>40</v>
      </c>
      <c r="W2457" t="s">
        <v>37</v>
      </c>
      <c r="X2457">
        <v>0</v>
      </c>
      <c r="Y2457" t="s">
        <v>55</v>
      </c>
      <c r="Z2457">
        <v>37.56</v>
      </c>
      <c r="AA2457">
        <v>0</v>
      </c>
      <c r="AB2457">
        <v>0</v>
      </c>
      <c r="AC2457" t="s">
        <v>39</v>
      </c>
      <c r="AD2457" s="1">
        <v>42303</v>
      </c>
    </row>
    <row r="2458" spans="1:30" x14ac:dyDescent="0.35">
      <c r="A2458">
        <v>2514</v>
      </c>
      <c r="B2458" t="s">
        <v>30</v>
      </c>
      <c r="C2458">
        <v>0</v>
      </c>
      <c r="D2458" t="s">
        <v>44</v>
      </c>
      <c r="E2458" s="1">
        <v>42296</v>
      </c>
      <c r="F2458">
        <v>3</v>
      </c>
      <c r="G2458">
        <v>5</v>
      </c>
      <c r="H2458">
        <v>2</v>
      </c>
      <c r="I2458">
        <v>0</v>
      </c>
      <c r="J2458">
        <v>0</v>
      </c>
      <c r="K2458" t="s">
        <v>32</v>
      </c>
      <c r="L2458" t="s">
        <v>81</v>
      </c>
      <c r="M2458" t="s">
        <v>45</v>
      </c>
      <c r="N2458" t="s">
        <v>46</v>
      </c>
      <c r="O2458">
        <v>0</v>
      </c>
      <c r="P2458">
        <v>0</v>
      </c>
      <c r="Q2458">
        <v>0</v>
      </c>
      <c r="R2458" t="s">
        <v>47</v>
      </c>
      <c r="S2458" t="s">
        <v>47</v>
      </c>
      <c r="T2458">
        <v>0</v>
      </c>
      <c r="U2458" t="s">
        <v>36</v>
      </c>
      <c r="V2458">
        <v>147</v>
      </c>
      <c r="W2458" t="s">
        <v>37</v>
      </c>
      <c r="X2458">
        <v>0</v>
      </c>
      <c r="Y2458" t="s">
        <v>38</v>
      </c>
      <c r="Z2458">
        <v>36.9</v>
      </c>
      <c r="AA2458">
        <v>0</v>
      </c>
      <c r="AB2458">
        <v>1</v>
      </c>
      <c r="AC2458" t="s">
        <v>39</v>
      </c>
      <c r="AD2458" s="1">
        <v>42304</v>
      </c>
    </row>
    <row r="2459" spans="1:30" x14ac:dyDescent="0.35">
      <c r="A2459">
        <v>2515</v>
      </c>
      <c r="B2459" t="s">
        <v>30</v>
      </c>
      <c r="C2459">
        <v>0</v>
      </c>
      <c r="D2459" t="s">
        <v>57</v>
      </c>
      <c r="E2459" s="1">
        <v>42296</v>
      </c>
      <c r="F2459">
        <v>3</v>
      </c>
      <c r="G2459">
        <v>8</v>
      </c>
      <c r="H2459">
        <v>2</v>
      </c>
      <c r="I2459">
        <v>0</v>
      </c>
      <c r="J2459">
        <v>0</v>
      </c>
      <c r="K2459" t="s">
        <v>49</v>
      </c>
      <c r="L2459" t="s">
        <v>74</v>
      </c>
      <c r="M2459" t="s">
        <v>50</v>
      </c>
      <c r="N2459" t="s">
        <v>46</v>
      </c>
      <c r="O2459">
        <v>0</v>
      </c>
      <c r="P2459">
        <v>0</v>
      </c>
      <c r="Q2459">
        <v>0</v>
      </c>
      <c r="R2459" t="s">
        <v>51</v>
      </c>
      <c r="S2459" t="s">
        <v>51</v>
      </c>
      <c r="T2459">
        <v>0</v>
      </c>
      <c r="U2459" t="s">
        <v>36</v>
      </c>
      <c r="V2459">
        <v>314</v>
      </c>
      <c r="W2459" t="s">
        <v>37</v>
      </c>
      <c r="X2459">
        <v>0</v>
      </c>
      <c r="Y2459" t="s">
        <v>38</v>
      </c>
      <c r="Z2459">
        <v>70</v>
      </c>
      <c r="AA2459">
        <v>0</v>
      </c>
      <c r="AB2459">
        <v>1</v>
      </c>
      <c r="AC2459" t="s">
        <v>39</v>
      </c>
      <c r="AD2459" s="1">
        <v>42307</v>
      </c>
    </row>
    <row r="2460" spans="1:30" x14ac:dyDescent="0.35">
      <c r="A2460">
        <v>2516</v>
      </c>
      <c r="B2460" t="s">
        <v>30</v>
      </c>
      <c r="C2460">
        <v>1</v>
      </c>
      <c r="D2460" t="s">
        <v>57</v>
      </c>
      <c r="E2460" s="1">
        <v>42296</v>
      </c>
      <c r="F2460">
        <v>3</v>
      </c>
      <c r="G2460">
        <v>8</v>
      </c>
      <c r="H2460">
        <v>2</v>
      </c>
      <c r="I2460">
        <v>0</v>
      </c>
      <c r="J2460">
        <v>0</v>
      </c>
      <c r="K2460" t="s">
        <v>32</v>
      </c>
      <c r="L2460" t="s">
        <v>33</v>
      </c>
      <c r="M2460" t="s">
        <v>50</v>
      </c>
      <c r="N2460" t="s">
        <v>46</v>
      </c>
      <c r="O2460">
        <v>0</v>
      </c>
      <c r="P2460">
        <v>0</v>
      </c>
      <c r="Q2460">
        <v>0</v>
      </c>
      <c r="R2460" t="s">
        <v>47</v>
      </c>
      <c r="S2460" t="s">
        <v>47</v>
      </c>
      <c r="T2460">
        <v>0</v>
      </c>
      <c r="U2460" t="s">
        <v>36</v>
      </c>
      <c r="V2460">
        <v>142</v>
      </c>
      <c r="W2460" t="s">
        <v>37</v>
      </c>
      <c r="X2460">
        <v>0</v>
      </c>
      <c r="Y2460" t="s">
        <v>38</v>
      </c>
      <c r="Z2460">
        <v>62</v>
      </c>
      <c r="AA2460">
        <v>0</v>
      </c>
      <c r="AB2460">
        <v>0</v>
      </c>
      <c r="AC2460" t="s">
        <v>48</v>
      </c>
      <c r="AD2460" s="1">
        <v>42178</v>
      </c>
    </row>
    <row r="2461" spans="1:30" x14ac:dyDescent="0.35">
      <c r="A2461">
        <v>2517</v>
      </c>
      <c r="B2461" t="s">
        <v>30</v>
      </c>
      <c r="C2461">
        <v>0</v>
      </c>
      <c r="D2461" t="s">
        <v>56</v>
      </c>
      <c r="E2461" s="1">
        <v>42296</v>
      </c>
      <c r="F2461">
        <v>5</v>
      </c>
      <c r="G2461">
        <v>12</v>
      </c>
      <c r="H2461">
        <v>2</v>
      </c>
      <c r="I2461">
        <v>0</v>
      </c>
      <c r="J2461">
        <v>0</v>
      </c>
      <c r="K2461" t="s">
        <v>49</v>
      </c>
      <c r="L2461" t="s">
        <v>74</v>
      </c>
      <c r="M2461" t="s">
        <v>50</v>
      </c>
      <c r="N2461" t="s">
        <v>46</v>
      </c>
      <c r="O2461">
        <v>0</v>
      </c>
      <c r="P2461">
        <v>0</v>
      </c>
      <c r="Q2461">
        <v>0</v>
      </c>
      <c r="R2461" t="s">
        <v>47</v>
      </c>
      <c r="S2461" t="s">
        <v>47</v>
      </c>
      <c r="T2461">
        <v>0</v>
      </c>
      <c r="U2461" t="s">
        <v>36</v>
      </c>
      <c r="V2461">
        <v>171</v>
      </c>
      <c r="W2461" t="s">
        <v>37</v>
      </c>
      <c r="X2461">
        <v>0</v>
      </c>
      <c r="Y2461" t="s">
        <v>38</v>
      </c>
      <c r="Z2461">
        <v>67.56</v>
      </c>
      <c r="AA2461">
        <v>0</v>
      </c>
      <c r="AB2461">
        <v>0</v>
      </c>
      <c r="AC2461" t="s">
        <v>39</v>
      </c>
      <c r="AD2461" s="1">
        <v>42135</v>
      </c>
    </row>
    <row r="2462" spans="1:30" x14ac:dyDescent="0.35">
      <c r="A2462">
        <v>2518</v>
      </c>
      <c r="B2462" t="s">
        <v>30</v>
      </c>
      <c r="C2462">
        <v>0</v>
      </c>
      <c r="D2462" t="s">
        <v>41</v>
      </c>
      <c r="E2462" s="1">
        <v>42297</v>
      </c>
      <c r="F2462">
        <v>0</v>
      </c>
      <c r="G2462">
        <v>1</v>
      </c>
      <c r="H2462">
        <v>2</v>
      </c>
      <c r="I2462">
        <v>0</v>
      </c>
      <c r="J2462">
        <v>0</v>
      </c>
      <c r="K2462" t="s">
        <v>32</v>
      </c>
      <c r="L2462" t="s">
        <v>81</v>
      </c>
      <c r="M2462" t="s">
        <v>34</v>
      </c>
      <c r="N2462" t="s">
        <v>34</v>
      </c>
      <c r="O2462">
        <v>0</v>
      </c>
      <c r="P2462">
        <v>0</v>
      </c>
      <c r="Q2462">
        <v>0</v>
      </c>
      <c r="R2462" t="s">
        <v>51</v>
      </c>
      <c r="S2462" t="s">
        <v>51</v>
      </c>
      <c r="T2462">
        <v>1</v>
      </c>
      <c r="U2462" t="s">
        <v>36</v>
      </c>
      <c r="V2462" t="s">
        <v>37</v>
      </c>
      <c r="W2462" t="s">
        <v>37</v>
      </c>
      <c r="X2462">
        <v>0</v>
      </c>
      <c r="Y2462" t="s">
        <v>38</v>
      </c>
      <c r="Z2462">
        <v>56</v>
      </c>
      <c r="AA2462">
        <v>1</v>
      </c>
      <c r="AB2462">
        <v>0</v>
      </c>
      <c r="AC2462" t="s">
        <v>39</v>
      </c>
      <c r="AD2462" s="1">
        <v>42298</v>
      </c>
    </row>
    <row r="2463" spans="1:30" x14ac:dyDescent="0.35">
      <c r="A2463">
        <v>2519</v>
      </c>
      <c r="B2463" t="s">
        <v>30</v>
      </c>
      <c r="C2463">
        <v>0</v>
      </c>
      <c r="D2463" t="s">
        <v>41</v>
      </c>
      <c r="E2463" s="1">
        <v>42297</v>
      </c>
      <c r="F2463">
        <v>0</v>
      </c>
      <c r="G2463">
        <v>1</v>
      </c>
      <c r="H2463">
        <v>2</v>
      </c>
      <c r="I2463">
        <v>0</v>
      </c>
      <c r="J2463">
        <v>0</v>
      </c>
      <c r="K2463" t="s">
        <v>32</v>
      </c>
      <c r="L2463" t="s">
        <v>81</v>
      </c>
      <c r="M2463" t="s">
        <v>34</v>
      </c>
      <c r="N2463" t="s">
        <v>34</v>
      </c>
      <c r="O2463">
        <v>0</v>
      </c>
      <c r="P2463">
        <v>0</v>
      </c>
      <c r="Q2463">
        <v>0</v>
      </c>
      <c r="R2463" t="s">
        <v>51</v>
      </c>
      <c r="S2463" t="s">
        <v>51</v>
      </c>
      <c r="T2463">
        <v>0</v>
      </c>
      <c r="U2463" t="s">
        <v>36</v>
      </c>
      <c r="V2463" t="s">
        <v>37</v>
      </c>
      <c r="W2463" t="s">
        <v>37</v>
      </c>
      <c r="X2463">
        <v>0</v>
      </c>
      <c r="Y2463" t="s">
        <v>38</v>
      </c>
      <c r="Z2463">
        <v>56</v>
      </c>
      <c r="AA2463">
        <v>0</v>
      </c>
      <c r="AB2463">
        <v>0</v>
      </c>
      <c r="AC2463" t="s">
        <v>39</v>
      </c>
      <c r="AD2463" s="1">
        <v>42298</v>
      </c>
    </row>
    <row r="2464" spans="1:30" x14ac:dyDescent="0.35">
      <c r="A2464">
        <v>2520</v>
      </c>
      <c r="B2464" t="s">
        <v>30</v>
      </c>
      <c r="C2464">
        <v>0</v>
      </c>
      <c r="D2464" t="s">
        <v>41</v>
      </c>
      <c r="E2464" s="1">
        <v>42297</v>
      </c>
      <c r="F2464">
        <v>0</v>
      </c>
      <c r="G2464">
        <v>1</v>
      </c>
      <c r="H2464">
        <v>2</v>
      </c>
      <c r="I2464">
        <v>0</v>
      </c>
      <c r="J2464">
        <v>0</v>
      </c>
      <c r="K2464" t="s">
        <v>32</v>
      </c>
      <c r="L2464" t="s">
        <v>33</v>
      </c>
      <c r="M2464" t="s">
        <v>34</v>
      </c>
      <c r="N2464" t="s">
        <v>34</v>
      </c>
      <c r="O2464">
        <v>0</v>
      </c>
      <c r="P2464">
        <v>0</v>
      </c>
      <c r="Q2464">
        <v>0</v>
      </c>
      <c r="R2464" t="s">
        <v>53</v>
      </c>
      <c r="S2464" t="s">
        <v>53</v>
      </c>
      <c r="T2464">
        <v>0</v>
      </c>
      <c r="U2464" t="s">
        <v>36</v>
      </c>
      <c r="V2464" t="s">
        <v>37</v>
      </c>
      <c r="W2464" t="s">
        <v>37</v>
      </c>
      <c r="X2464">
        <v>0</v>
      </c>
      <c r="Y2464" t="s">
        <v>38</v>
      </c>
      <c r="Z2464">
        <v>66</v>
      </c>
      <c r="AA2464">
        <v>0</v>
      </c>
      <c r="AB2464">
        <v>0</v>
      </c>
      <c r="AC2464" t="s">
        <v>39</v>
      </c>
      <c r="AD2464" s="1">
        <v>42298</v>
      </c>
    </row>
    <row r="2465" spans="1:30" x14ac:dyDescent="0.35">
      <c r="A2465">
        <v>2521</v>
      </c>
      <c r="B2465" t="s">
        <v>30</v>
      </c>
      <c r="C2465">
        <v>0</v>
      </c>
      <c r="D2465" t="s">
        <v>57</v>
      </c>
      <c r="E2465" s="1">
        <v>42297</v>
      </c>
      <c r="F2465">
        <v>0</v>
      </c>
      <c r="G2465">
        <v>2</v>
      </c>
      <c r="H2465">
        <v>2</v>
      </c>
      <c r="I2465">
        <v>0</v>
      </c>
      <c r="J2465">
        <v>0</v>
      </c>
      <c r="K2465" t="s">
        <v>32</v>
      </c>
      <c r="L2465" t="s">
        <v>84</v>
      </c>
      <c r="M2465" t="s">
        <v>34</v>
      </c>
      <c r="N2465" t="s">
        <v>34</v>
      </c>
      <c r="O2465">
        <v>0</v>
      </c>
      <c r="P2465">
        <v>0</v>
      </c>
      <c r="Q2465">
        <v>0</v>
      </c>
      <c r="R2465" t="s">
        <v>63</v>
      </c>
      <c r="S2465" t="s">
        <v>63</v>
      </c>
      <c r="T2465">
        <v>1</v>
      </c>
      <c r="U2465" t="s">
        <v>36</v>
      </c>
      <c r="V2465">
        <v>250</v>
      </c>
      <c r="W2465" t="s">
        <v>37</v>
      </c>
      <c r="X2465">
        <v>0</v>
      </c>
      <c r="Y2465" t="s">
        <v>38</v>
      </c>
      <c r="Z2465">
        <v>75</v>
      </c>
      <c r="AA2465">
        <v>0</v>
      </c>
      <c r="AB2465">
        <v>1</v>
      </c>
      <c r="AC2465" t="s">
        <v>39</v>
      </c>
      <c r="AD2465" s="1">
        <v>42299</v>
      </c>
    </row>
    <row r="2466" spans="1:30" x14ac:dyDescent="0.35">
      <c r="A2466">
        <v>2522</v>
      </c>
      <c r="B2466" t="s">
        <v>30</v>
      </c>
      <c r="C2466">
        <v>0</v>
      </c>
      <c r="D2466" t="s">
        <v>72</v>
      </c>
      <c r="E2466" s="1">
        <v>42297</v>
      </c>
      <c r="F2466">
        <v>0</v>
      </c>
      <c r="G2466">
        <v>2</v>
      </c>
      <c r="H2466">
        <v>1</v>
      </c>
      <c r="I2466">
        <v>0</v>
      </c>
      <c r="J2466">
        <v>0</v>
      </c>
      <c r="K2466" t="s">
        <v>32</v>
      </c>
      <c r="L2466" t="s">
        <v>81</v>
      </c>
      <c r="M2466" t="s">
        <v>45</v>
      </c>
      <c r="N2466" t="s">
        <v>46</v>
      </c>
      <c r="O2466">
        <v>0</v>
      </c>
      <c r="P2466">
        <v>0</v>
      </c>
      <c r="Q2466">
        <v>0</v>
      </c>
      <c r="R2466" t="s">
        <v>47</v>
      </c>
      <c r="S2466" t="s">
        <v>63</v>
      </c>
      <c r="T2466">
        <v>0</v>
      </c>
      <c r="U2466" t="s">
        <v>36</v>
      </c>
      <c r="V2466">
        <v>240</v>
      </c>
      <c r="W2466" t="s">
        <v>37</v>
      </c>
      <c r="X2466">
        <v>0</v>
      </c>
      <c r="Y2466" t="s">
        <v>38</v>
      </c>
      <c r="Z2466">
        <v>47</v>
      </c>
      <c r="AA2466">
        <v>0</v>
      </c>
      <c r="AB2466">
        <v>0</v>
      </c>
      <c r="AC2466" t="s">
        <v>39</v>
      </c>
      <c r="AD2466" s="1">
        <v>42299</v>
      </c>
    </row>
    <row r="2467" spans="1:30" x14ac:dyDescent="0.35">
      <c r="A2467">
        <v>2523</v>
      </c>
      <c r="B2467" t="s">
        <v>30</v>
      </c>
      <c r="C2467">
        <v>0</v>
      </c>
      <c r="D2467" t="s">
        <v>44</v>
      </c>
      <c r="E2467" s="1">
        <v>42297</v>
      </c>
      <c r="F2467">
        <v>0</v>
      </c>
      <c r="G2467">
        <v>5</v>
      </c>
      <c r="H2467">
        <v>3</v>
      </c>
      <c r="I2467">
        <v>0</v>
      </c>
      <c r="J2467">
        <v>0</v>
      </c>
      <c r="K2467" t="s">
        <v>32</v>
      </c>
      <c r="L2467" t="s">
        <v>74</v>
      </c>
      <c r="M2467" t="s">
        <v>50</v>
      </c>
      <c r="N2467" t="s">
        <v>46</v>
      </c>
      <c r="O2467">
        <v>0</v>
      </c>
      <c r="P2467">
        <v>0</v>
      </c>
      <c r="Q2467">
        <v>0</v>
      </c>
      <c r="R2467" t="s">
        <v>47</v>
      </c>
      <c r="S2467" t="s">
        <v>35</v>
      </c>
      <c r="T2467">
        <v>0</v>
      </c>
      <c r="U2467" t="s">
        <v>36</v>
      </c>
      <c r="V2467">
        <v>314</v>
      </c>
      <c r="W2467" t="s">
        <v>37</v>
      </c>
      <c r="X2467">
        <v>0</v>
      </c>
      <c r="Y2467" t="s">
        <v>55</v>
      </c>
      <c r="Z2467">
        <v>67.150000000000006</v>
      </c>
      <c r="AA2467">
        <v>0</v>
      </c>
      <c r="AB2467">
        <v>1</v>
      </c>
      <c r="AC2467" t="s">
        <v>39</v>
      </c>
      <c r="AD2467" s="1">
        <v>42302</v>
      </c>
    </row>
    <row r="2468" spans="1:30" x14ac:dyDescent="0.35">
      <c r="A2468">
        <v>2524</v>
      </c>
      <c r="B2468" t="s">
        <v>30</v>
      </c>
      <c r="C2468">
        <v>0</v>
      </c>
      <c r="D2468" t="s">
        <v>52</v>
      </c>
      <c r="E2468" s="1">
        <v>42297</v>
      </c>
      <c r="F2468">
        <v>0</v>
      </c>
      <c r="G2468">
        <v>5</v>
      </c>
      <c r="H2468">
        <v>3</v>
      </c>
      <c r="I2468">
        <v>0</v>
      </c>
      <c r="J2468">
        <v>0</v>
      </c>
      <c r="K2468" t="s">
        <v>32</v>
      </c>
      <c r="L2468" t="s">
        <v>83</v>
      </c>
      <c r="M2468" t="s">
        <v>50</v>
      </c>
      <c r="N2468" t="s">
        <v>46</v>
      </c>
      <c r="O2468">
        <v>0</v>
      </c>
      <c r="P2468">
        <v>0</v>
      </c>
      <c r="Q2468">
        <v>0</v>
      </c>
      <c r="R2468" t="s">
        <v>47</v>
      </c>
      <c r="S2468" t="s">
        <v>63</v>
      </c>
      <c r="T2468">
        <v>0</v>
      </c>
      <c r="U2468" t="s">
        <v>36</v>
      </c>
      <c r="V2468">
        <v>171</v>
      </c>
      <c r="W2468" t="s">
        <v>37</v>
      </c>
      <c r="X2468">
        <v>0</v>
      </c>
      <c r="Y2468" t="s">
        <v>38</v>
      </c>
      <c r="Z2468">
        <v>88.67</v>
      </c>
      <c r="AA2468">
        <v>0</v>
      </c>
      <c r="AB2468">
        <v>0</v>
      </c>
      <c r="AC2468" t="s">
        <v>39</v>
      </c>
      <c r="AD2468" s="1">
        <v>42302</v>
      </c>
    </row>
    <row r="2469" spans="1:30" x14ac:dyDescent="0.35">
      <c r="A2469">
        <v>2525</v>
      </c>
      <c r="B2469" t="s">
        <v>30</v>
      </c>
      <c r="C2469">
        <v>1</v>
      </c>
      <c r="D2469" t="s">
        <v>57</v>
      </c>
      <c r="E2469" s="1">
        <v>42297</v>
      </c>
      <c r="F2469">
        <v>0</v>
      </c>
      <c r="G2469">
        <v>5</v>
      </c>
      <c r="H2469">
        <v>2</v>
      </c>
      <c r="I2469">
        <v>2</v>
      </c>
      <c r="J2469">
        <v>0</v>
      </c>
      <c r="K2469" t="s">
        <v>32</v>
      </c>
      <c r="L2469" t="s">
        <v>33</v>
      </c>
      <c r="M2469" t="s">
        <v>34</v>
      </c>
      <c r="N2469" t="s">
        <v>34</v>
      </c>
      <c r="O2469">
        <v>0</v>
      </c>
      <c r="P2469">
        <v>0</v>
      </c>
      <c r="Q2469">
        <v>0</v>
      </c>
      <c r="R2469" t="s">
        <v>58</v>
      </c>
      <c r="S2469" t="s">
        <v>58</v>
      </c>
      <c r="T2469">
        <v>1</v>
      </c>
      <c r="U2469" t="s">
        <v>36</v>
      </c>
      <c r="V2469">
        <v>250</v>
      </c>
      <c r="W2469" t="s">
        <v>37</v>
      </c>
      <c r="X2469">
        <v>0</v>
      </c>
      <c r="Y2469" t="s">
        <v>38</v>
      </c>
      <c r="Z2469">
        <v>95</v>
      </c>
      <c r="AA2469">
        <v>0</v>
      </c>
      <c r="AB2469">
        <v>2</v>
      </c>
      <c r="AC2469" t="s">
        <v>48</v>
      </c>
      <c r="AD2469" s="1">
        <v>42014</v>
      </c>
    </row>
    <row r="2470" spans="1:30" x14ac:dyDescent="0.35">
      <c r="A2470">
        <v>2526</v>
      </c>
      <c r="B2470" t="s">
        <v>30</v>
      </c>
      <c r="C2470">
        <v>0</v>
      </c>
      <c r="D2470" t="s">
        <v>54</v>
      </c>
      <c r="E2470" s="1">
        <v>42297</v>
      </c>
      <c r="F2470">
        <v>2</v>
      </c>
      <c r="G2470">
        <v>5</v>
      </c>
      <c r="H2470">
        <v>3</v>
      </c>
      <c r="I2470">
        <v>0</v>
      </c>
      <c r="J2470">
        <v>0</v>
      </c>
      <c r="K2470" t="s">
        <v>49</v>
      </c>
      <c r="L2470" t="s">
        <v>74</v>
      </c>
      <c r="M2470" t="s">
        <v>50</v>
      </c>
      <c r="N2470" t="s">
        <v>46</v>
      </c>
      <c r="O2470">
        <v>0</v>
      </c>
      <c r="P2470">
        <v>0</v>
      </c>
      <c r="Q2470">
        <v>0</v>
      </c>
      <c r="R2470" t="s">
        <v>51</v>
      </c>
      <c r="S2470" t="s">
        <v>51</v>
      </c>
      <c r="T2470">
        <v>0</v>
      </c>
      <c r="U2470" t="s">
        <v>36</v>
      </c>
      <c r="V2470">
        <v>115</v>
      </c>
      <c r="W2470" t="s">
        <v>37</v>
      </c>
      <c r="X2470">
        <v>0</v>
      </c>
      <c r="Y2470" t="s">
        <v>55</v>
      </c>
      <c r="Z2470">
        <v>113.33</v>
      </c>
      <c r="AA2470">
        <v>0</v>
      </c>
      <c r="AB2470">
        <v>1</v>
      </c>
      <c r="AC2470" t="s">
        <v>39</v>
      </c>
      <c r="AD2470" s="1">
        <v>42304</v>
      </c>
    </row>
    <row r="2471" spans="1:30" x14ac:dyDescent="0.35">
      <c r="A2471">
        <v>2527</v>
      </c>
      <c r="B2471" t="s">
        <v>30</v>
      </c>
      <c r="C2471">
        <v>0</v>
      </c>
      <c r="D2471" t="s">
        <v>57</v>
      </c>
      <c r="E2471" s="1">
        <v>42297</v>
      </c>
      <c r="F2471">
        <v>2</v>
      </c>
      <c r="G2471">
        <v>5</v>
      </c>
      <c r="H2471">
        <v>2</v>
      </c>
      <c r="I2471">
        <v>0</v>
      </c>
      <c r="J2471">
        <v>0</v>
      </c>
      <c r="K2471" t="s">
        <v>32</v>
      </c>
      <c r="L2471" t="s">
        <v>74</v>
      </c>
      <c r="M2471" t="s">
        <v>50</v>
      </c>
      <c r="N2471" t="s">
        <v>46</v>
      </c>
      <c r="O2471">
        <v>0</v>
      </c>
      <c r="P2471">
        <v>0</v>
      </c>
      <c r="Q2471">
        <v>0</v>
      </c>
      <c r="R2471" t="s">
        <v>47</v>
      </c>
      <c r="S2471" t="s">
        <v>47</v>
      </c>
      <c r="T2471">
        <v>0</v>
      </c>
      <c r="U2471" t="s">
        <v>36</v>
      </c>
      <c r="V2471">
        <v>314</v>
      </c>
      <c r="W2471" t="s">
        <v>37</v>
      </c>
      <c r="X2471">
        <v>0</v>
      </c>
      <c r="Y2471" t="s">
        <v>55</v>
      </c>
      <c r="Z2471">
        <v>36</v>
      </c>
      <c r="AA2471">
        <v>0</v>
      </c>
      <c r="AB2471">
        <v>1</v>
      </c>
      <c r="AC2471" t="s">
        <v>39</v>
      </c>
      <c r="AD2471" s="1">
        <v>42304</v>
      </c>
    </row>
    <row r="2472" spans="1:30" x14ac:dyDescent="0.35">
      <c r="A2472">
        <v>2528</v>
      </c>
      <c r="B2472" t="s">
        <v>30</v>
      </c>
      <c r="C2472">
        <v>0</v>
      </c>
      <c r="D2472" t="s">
        <v>44</v>
      </c>
      <c r="E2472" s="1">
        <v>42297</v>
      </c>
      <c r="F2472">
        <v>2</v>
      </c>
      <c r="G2472">
        <v>7</v>
      </c>
      <c r="H2472">
        <v>2</v>
      </c>
      <c r="I2472">
        <v>0</v>
      </c>
      <c r="J2472">
        <v>0</v>
      </c>
      <c r="K2472" t="s">
        <v>32</v>
      </c>
      <c r="L2472" t="s">
        <v>74</v>
      </c>
      <c r="M2472" t="s">
        <v>50</v>
      </c>
      <c r="N2472" t="s">
        <v>46</v>
      </c>
      <c r="O2472">
        <v>0</v>
      </c>
      <c r="P2472">
        <v>0</v>
      </c>
      <c r="Q2472">
        <v>0</v>
      </c>
      <c r="R2472" t="s">
        <v>53</v>
      </c>
      <c r="S2472" t="s">
        <v>53</v>
      </c>
      <c r="T2472">
        <v>0</v>
      </c>
      <c r="U2472" t="s">
        <v>36</v>
      </c>
      <c r="V2472">
        <v>40</v>
      </c>
      <c r="W2472" t="s">
        <v>37</v>
      </c>
      <c r="X2472">
        <v>0</v>
      </c>
      <c r="Y2472" t="s">
        <v>55</v>
      </c>
      <c r="Z2472">
        <v>54.4</v>
      </c>
      <c r="AA2472">
        <v>0</v>
      </c>
      <c r="AB2472">
        <v>0</v>
      </c>
      <c r="AC2472" t="s">
        <v>39</v>
      </c>
      <c r="AD2472" s="1">
        <v>42306</v>
      </c>
    </row>
    <row r="2473" spans="1:30" x14ac:dyDescent="0.35">
      <c r="A2473">
        <v>2529</v>
      </c>
      <c r="B2473" t="s">
        <v>30</v>
      </c>
      <c r="C2473">
        <v>0</v>
      </c>
      <c r="D2473" t="s">
        <v>44</v>
      </c>
      <c r="E2473" s="1">
        <v>42297</v>
      </c>
      <c r="F2473">
        <v>2</v>
      </c>
      <c r="G2473">
        <v>8</v>
      </c>
      <c r="H2473">
        <v>1</v>
      </c>
      <c r="I2473">
        <v>0</v>
      </c>
      <c r="J2473">
        <v>0</v>
      </c>
      <c r="K2473" t="s">
        <v>32</v>
      </c>
      <c r="L2473" t="s">
        <v>92</v>
      </c>
      <c r="M2473" t="s">
        <v>45</v>
      </c>
      <c r="N2473" t="s">
        <v>46</v>
      </c>
      <c r="O2473">
        <v>0</v>
      </c>
      <c r="P2473">
        <v>0</v>
      </c>
      <c r="Q2473">
        <v>0</v>
      </c>
      <c r="R2473" t="s">
        <v>47</v>
      </c>
      <c r="S2473" t="s">
        <v>47</v>
      </c>
      <c r="T2473">
        <v>1</v>
      </c>
      <c r="U2473" t="s">
        <v>36</v>
      </c>
      <c r="V2473">
        <v>240</v>
      </c>
      <c r="W2473" t="s">
        <v>37</v>
      </c>
      <c r="X2473">
        <v>0</v>
      </c>
      <c r="Y2473" t="s">
        <v>38</v>
      </c>
      <c r="Z2473">
        <v>36</v>
      </c>
      <c r="AA2473">
        <v>0</v>
      </c>
      <c r="AB2473">
        <v>1</v>
      </c>
      <c r="AC2473" t="s">
        <v>39</v>
      </c>
      <c r="AD2473" s="1">
        <v>42307</v>
      </c>
    </row>
    <row r="2474" spans="1:30" x14ac:dyDescent="0.35">
      <c r="A2474">
        <v>2530</v>
      </c>
      <c r="B2474" t="s">
        <v>30</v>
      </c>
      <c r="C2474">
        <v>1</v>
      </c>
      <c r="D2474" t="s">
        <v>127</v>
      </c>
      <c r="E2474" s="1">
        <v>42297</v>
      </c>
      <c r="F2474">
        <v>2</v>
      </c>
      <c r="G2474">
        <v>9</v>
      </c>
      <c r="H2474">
        <v>1</v>
      </c>
      <c r="I2474">
        <v>0</v>
      </c>
      <c r="J2474">
        <v>0</v>
      </c>
      <c r="K2474" t="s">
        <v>32</v>
      </c>
      <c r="L2474" t="s">
        <v>33</v>
      </c>
      <c r="M2474" t="s">
        <v>45</v>
      </c>
      <c r="N2474" t="s">
        <v>46</v>
      </c>
      <c r="O2474">
        <v>0</v>
      </c>
      <c r="P2474">
        <v>0</v>
      </c>
      <c r="Q2474">
        <v>0</v>
      </c>
      <c r="R2474" t="s">
        <v>47</v>
      </c>
      <c r="S2474" t="s">
        <v>47</v>
      </c>
      <c r="T2474">
        <v>0</v>
      </c>
      <c r="U2474" t="s">
        <v>36</v>
      </c>
      <c r="V2474">
        <v>240</v>
      </c>
      <c r="W2474" t="s">
        <v>37</v>
      </c>
      <c r="X2474">
        <v>0</v>
      </c>
      <c r="Y2474" t="s">
        <v>38</v>
      </c>
      <c r="Z2474">
        <v>42.3</v>
      </c>
      <c r="AA2474">
        <v>0</v>
      </c>
      <c r="AB2474">
        <v>2</v>
      </c>
      <c r="AC2474" t="s">
        <v>48</v>
      </c>
      <c r="AD2474" s="1">
        <v>42281</v>
      </c>
    </row>
    <row r="2475" spans="1:30" x14ac:dyDescent="0.35">
      <c r="A2475">
        <v>2531</v>
      </c>
      <c r="B2475" t="s">
        <v>30</v>
      </c>
      <c r="C2475">
        <v>0</v>
      </c>
      <c r="D2475" t="s">
        <v>41</v>
      </c>
      <c r="E2475" s="1">
        <v>42298</v>
      </c>
      <c r="F2475">
        <v>0</v>
      </c>
      <c r="G2475">
        <v>0</v>
      </c>
      <c r="H2475">
        <v>1</v>
      </c>
      <c r="I2475">
        <v>0</v>
      </c>
      <c r="J2475">
        <v>0</v>
      </c>
      <c r="K2475" t="s">
        <v>32</v>
      </c>
      <c r="L2475" t="s">
        <v>33</v>
      </c>
      <c r="M2475" t="s">
        <v>45</v>
      </c>
      <c r="N2475" t="s">
        <v>46</v>
      </c>
      <c r="O2475">
        <v>0</v>
      </c>
      <c r="P2475">
        <v>0</v>
      </c>
      <c r="Q2475">
        <v>0</v>
      </c>
      <c r="R2475" t="s">
        <v>47</v>
      </c>
      <c r="S2475" t="s">
        <v>76</v>
      </c>
      <c r="T2475">
        <v>0</v>
      </c>
      <c r="U2475" t="s">
        <v>36</v>
      </c>
      <c r="V2475">
        <v>240</v>
      </c>
      <c r="W2475" t="s">
        <v>37</v>
      </c>
      <c r="X2475">
        <v>0</v>
      </c>
      <c r="Y2475" t="s">
        <v>38</v>
      </c>
      <c r="Z2475">
        <v>0</v>
      </c>
      <c r="AA2475">
        <v>0</v>
      </c>
      <c r="AB2475">
        <v>2</v>
      </c>
      <c r="AC2475" t="s">
        <v>39</v>
      </c>
      <c r="AD2475" s="1">
        <v>42298</v>
      </c>
    </row>
    <row r="2476" spans="1:30" x14ac:dyDescent="0.35">
      <c r="A2476">
        <v>2532</v>
      </c>
      <c r="B2476" t="s">
        <v>30</v>
      </c>
      <c r="C2476">
        <v>0</v>
      </c>
      <c r="D2476" t="s">
        <v>57</v>
      </c>
      <c r="E2476" s="1">
        <v>42298</v>
      </c>
      <c r="F2476">
        <v>0</v>
      </c>
      <c r="G2476">
        <v>0</v>
      </c>
      <c r="H2476">
        <v>1</v>
      </c>
      <c r="I2476">
        <v>0</v>
      </c>
      <c r="J2476">
        <v>0</v>
      </c>
      <c r="K2476" t="s">
        <v>32</v>
      </c>
      <c r="L2476" t="s">
        <v>33</v>
      </c>
      <c r="M2476" t="s">
        <v>45</v>
      </c>
      <c r="N2476" t="s">
        <v>46</v>
      </c>
      <c r="O2476">
        <v>0</v>
      </c>
      <c r="P2476">
        <v>0</v>
      </c>
      <c r="Q2476">
        <v>0</v>
      </c>
      <c r="R2476" t="s">
        <v>47</v>
      </c>
      <c r="S2476" t="s">
        <v>76</v>
      </c>
      <c r="T2476">
        <v>0</v>
      </c>
      <c r="U2476" t="s">
        <v>36</v>
      </c>
      <c r="V2476">
        <v>240</v>
      </c>
      <c r="W2476" t="s">
        <v>37</v>
      </c>
      <c r="X2476">
        <v>0</v>
      </c>
      <c r="Y2476" t="s">
        <v>38</v>
      </c>
      <c r="Z2476">
        <v>0</v>
      </c>
      <c r="AA2476">
        <v>0</v>
      </c>
      <c r="AB2476">
        <v>2</v>
      </c>
      <c r="AC2476" t="s">
        <v>39</v>
      </c>
      <c r="AD2476" s="1">
        <v>42298</v>
      </c>
    </row>
    <row r="2477" spans="1:30" x14ac:dyDescent="0.35">
      <c r="A2477">
        <v>2533</v>
      </c>
      <c r="B2477" t="s">
        <v>30</v>
      </c>
      <c r="C2477">
        <v>1</v>
      </c>
      <c r="D2477" t="s">
        <v>67</v>
      </c>
      <c r="E2477" s="1">
        <v>42298</v>
      </c>
      <c r="F2477">
        <v>0</v>
      </c>
      <c r="G2477">
        <v>1</v>
      </c>
      <c r="H2477">
        <v>1</v>
      </c>
      <c r="I2477">
        <v>0</v>
      </c>
      <c r="J2477">
        <v>0</v>
      </c>
      <c r="K2477" t="s">
        <v>32</v>
      </c>
      <c r="L2477" t="s">
        <v>33</v>
      </c>
      <c r="M2477" t="s">
        <v>50</v>
      </c>
      <c r="N2477" t="s">
        <v>46</v>
      </c>
      <c r="O2477">
        <v>0</v>
      </c>
      <c r="P2477">
        <v>0</v>
      </c>
      <c r="Q2477">
        <v>0</v>
      </c>
      <c r="R2477" t="s">
        <v>47</v>
      </c>
      <c r="S2477" t="s">
        <v>47</v>
      </c>
      <c r="T2477">
        <v>0</v>
      </c>
      <c r="U2477" t="s">
        <v>36</v>
      </c>
      <c r="V2477">
        <v>146</v>
      </c>
      <c r="W2477" t="s">
        <v>37</v>
      </c>
      <c r="X2477">
        <v>0</v>
      </c>
      <c r="Y2477" t="s">
        <v>38</v>
      </c>
      <c r="Z2477">
        <v>37</v>
      </c>
      <c r="AA2477">
        <v>0</v>
      </c>
      <c r="AB2477">
        <v>0</v>
      </c>
      <c r="AC2477" t="s">
        <v>48</v>
      </c>
      <c r="AD2477" s="1">
        <v>42297</v>
      </c>
    </row>
    <row r="2478" spans="1:30" x14ac:dyDescent="0.35">
      <c r="A2478">
        <v>2534</v>
      </c>
      <c r="B2478" t="s">
        <v>30</v>
      </c>
      <c r="C2478">
        <v>1</v>
      </c>
      <c r="D2478" t="s">
        <v>52</v>
      </c>
      <c r="E2478" s="1">
        <v>42298</v>
      </c>
      <c r="F2478">
        <v>0</v>
      </c>
      <c r="G2478">
        <v>2</v>
      </c>
      <c r="H2478">
        <v>2</v>
      </c>
      <c r="I2478">
        <v>0</v>
      </c>
      <c r="J2478">
        <v>0</v>
      </c>
      <c r="K2478" t="s">
        <v>32</v>
      </c>
      <c r="L2478" t="s">
        <v>33</v>
      </c>
      <c r="M2478" t="s">
        <v>50</v>
      </c>
      <c r="N2478" t="s">
        <v>46</v>
      </c>
      <c r="O2478">
        <v>0</v>
      </c>
      <c r="P2478">
        <v>0</v>
      </c>
      <c r="Q2478">
        <v>0</v>
      </c>
      <c r="R2478" t="s">
        <v>47</v>
      </c>
      <c r="S2478" t="s">
        <v>47</v>
      </c>
      <c r="T2478">
        <v>0</v>
      </c>
      <c r="U2478" t="s">
        <v>36</v>
      </c>
      <c r="V2478">
        <v>208</v>
      </c>
      <c r="W2478" t="s">
        <v>37</v>
      </c>
      <c r="X2478">
        <v>0</v>
      </c>
      <c r="Y2478" t="s">
        <v>85</v>
      </c>
      <c r="Z2478">
        <v>8</v>
      </c>
      <c r="AA2478">
        <v>0</v>
      </c>
      <c r="AB2478">
        <v>0</v>
      </c>
      <c r="AC2478" t="s">
        <v>48</v>
      </c>
      <c r="AD2478" s="1">
        <v>42045</v>
      </c>
    </row>
    <row r="2479" spans="1:30" x14ac:dyDescent="0.35">
      <c r="A2479">
        <v>2535</v>
      </c>
      <c r="B2479" t="s">
        <v>30</v>
      </c>
      <c r="C2479">
        <v>1</v>
      </c>
      <c r="D2479" t="s">
        <v>54</v>
      </c>
      <c r="E2479" s="1">
        <v>42298</v>
      </c>
      <c r="F2479">
        <v>0</v>
      </c>
      <c r="G2479">
        <v>2</v>
      </c>
      <c r="H2479">
        <v>2</v>
      </c>
      <c r="I2479">
        <v>0</v>
      </c>
      <c r="J2479">
        <v>0</v>
      </c>
      <c r="K2479" t="s">
        <v>32</v>
      </c>
      <c r="L2479" t="s">
        <v>33</v>
      </c>
      <c r="M2479" t="s">
        <v>50</v>
      </c>
      <c r="N2479" t="s">
        <v>46</v>
      </c>
      <c r="O2479">
        <v>0</v>
      </c>
      <c r="P2479">
        <v>0</v>
      </c>
      <c r="Q2479">
        <v>0</v>
      </c>
      <c r="R2479" t="s">
        <v>47</v>
      </c>
      <c r="S2479" t="s">
        <v>47</v>
      </c>
      <c r="T2479">
        <v>0</v>
      </c>
      <c r="U2479" t="s">
        <v>36</v>
      </c>
      <c r="V2479">
        <v>208</v>
      </c>
      <c r="W2479" t="s">
        <v>37</v>
      </c>
      <c r="X2479">
        <v>0</v>
      </c>
      <c r="Y2479" t="s">
        <v>85</v>
      </c>
      <c r="Z2479">
        <v>0</v>
      </c>
      <c r="AA2479">
        <v>0</v>
      </c>
      <c r="AB2479">
        <v>0</v>
      </c>
      <c r="AC2479" t="s">
        <v>48</v>
      </c>
      <c r="AD2479" s="1">
        <v>42045</v>
      </c>
    </row>
    <row r="2480" spans="1:30" x14ac:dyDescent="0.35">
      <c r="A2480">
        <v>2536</v>
      </c>
      <c r="B2480" t="s">
        <v>30</v>
      </c>
      <c r="C2480">
        <v>1</v>
      </c>
      <c r="D2480" t="s">
        <v>44</v>
      </c>
      <c r="E2480" s="1">
        <v>42298</v>
      </c>
      <c r="F2480">
        <v>0</v>
      </c>
      <c r="G2480">
        <v>2</v>
      </c>
      <c r="H2480">
        <v>2</v>
      </c>
      <c r="I2480">
        <v>2</v>
      </c>
      <c r="J2480">
        <v>0</v>
      </c>
      <c r="K2480" t="s">
        <v>32</v>
      </c>
      <c r="L2480" t="s">
        <v>33</v>
      </c>
      <c r="M2480" t="s">
        <v>45</v>
      </c>
      <c r="N2480" t="s">
        <v>46</v>
      </c>
      <c r="O2480">
        <v>0</v>
      </c>
      <c r="P2480">
        <v>0</v>
      </c>
      <c r="Q2480">
        <v>0</v>
      </c>
      <c r="R2480" t="s">
        <v>58</v>
      </c>
      <c r="S2480" t="s">
        <v>58</v>
      </c>
      <c r="T2480">
        <v>0</v>
      </c>
      <c r="U2480" t="s">
        <v>36</v>
      </c>
      <c r="V2480">
        <v>240</v>
      </c>
      <c r="W2480" t="s">
        <v>37</v>
      </c>
      <c r="X2480">
        <v>0</v>
      </c>
      <c r="Y2480" t="s">
        <v>38</v>
      </c>
      <c r="Z2480">
        <v>95</v>
      </c>
      <c r="AA2480">
        <v>0</v>
      </c>
      <c r="AB2480">
        <v>0</v>
      </c>
      <c r="AC2480" t="s">
        <v>48</v>
      </c>
      <c r="AD2480" s="1">
        <v>42296</v>
      </c>
    </row>
    <row r="2481" spans="1:30" x14ac:dyDescent="0.35">
      <c r="A2481">
        <v>2537</v>
      </c>
      <c r="B2481" t="s">
        <v>30</v>
      </c>
      <c r="C2481">
        <v>1</v>
      </c>
      <c r="D2481" t="s">
        <v>54</v>
      </c>
      <c r="E2481" s="1">
        <v>42298</v>
      </c>
      <c r="F2481">
        <v>0</v>
      </c>
      <c r="G2481">
        <v>2</v>
      </c>
      <c r="H2481">
        <v>2</v>
      </c>
      <c r="I2481">
        <v>0</v>
      </c>
      <c r="J2481">
        <v>0</v>
      </c>
      <c r="K2481" t="s">
        <v>32</v>
      </c>
      <c r="L2481" t="s">
        <v>33</v>
      </c>
      <c r="M2481" t="s">
        <v>50</v>
      </c>
      <c r="N2481" t="s">
        <v>46</v>
      </c>
      <c r="O2481">
        <v>0</v>
      </c>
      <c r="P2481">
        <v>0</v>
      </c>
      <c r="Q2481">
        <v>0</v>
      </c>
      <c r="R2481" t="s">
        <v>47</v>
      </c>
      <c r="S2481" t="s">
        <v>47</v>
      </c>
      <c r="T2481">
        <v>0</v>
      </c>
      <c r="U2481" t="s">
        <v>36</v>
      </c>
      <c r="V2481">
        <v>208</v>
      </c>
      <c r="W2481" t="s">
        <v>37</v>
      </c>
      <c r="X2481">
        <v>0</v>
      </c>
      <c r="Y2481" t="s">
        <v>85</v>
      </c>
      <c r="Z2481">
        <v>0</v>
      </c>
      <c r="AA2481">
        <v>0</v>
      </c>
      <c r="AB2481">
        <v>0</v>
      </c>
      <c r="AC2481" t="s">
        <v>48</v>
      </c>
      <c r="AD2481" s="1">
        <v>42045</v>
      </c>
    </row>
    <row r="2482" spans="1:30" x14ac:dyDescent="0.35">
      <c r="A2482">
        <v>2538</v>
      </c>
      <c r="B2482" t="s">
        <v>30</v>
      </c>
      <c r="C2482">
        <v>0</v>
      </c>
      <c r="D2482" t="s">
        <v>52</v>
      </c>
      <c r="E2482" s="1">
        <v>42298</v>
      </c>
      <c r="F2482">
        <v>0</v>
      </c>
      <c r="G2482">
        <v>2</v>
      </c>
      <c r="H2482">
        <v>2</v>
      </c>
      <c r="I2482">
        <v>0</v>
      </c>
      <c r="J2482">
        <v>0</v>
      </c>
      <c r="K2482" t="s">
        <v>49</v>
      </c>
      <c r="L2482" t="s">
        <v>84</v>
      </c>
      <c r="M2482" t="s">
        <v>50</v>
      </c>
      <c r="N2482" t="s">
        <v>46</v>
      </c>
      <c r="O2482">
        <v>0</v>
      </c>
      <c r="P2482">
        <v>0</v>
      </c>
      <c r="Q2482">
        <v>0</v>
      </c>
      <c r="R2482" t="s">
        <v>47</v>
      </c>
      <c r="S2482" t="s">
        <v>51</v>
      </c>
      <c r="T2482">
        <v>2</v>
      </c>
      <c r="U2482" t="s">
        <v>36</v>
      </c>
      <c r="V2482">
        <v>208</v>
      </c>
      <c r="W2482" t="s">
        <v>37</v>
      </c>
      <c r="X2482">
        <v>0</v>
      </c>
      <c r="Y2482" t="s">
        <v>85</v>
      </c>
      <c r="Z2482">
        <v>70</v>
      </c>
      <c r="AA2482">
        <v>0</v>
      </c>
      <c r="AB2482">
        <v>0</v>
      </c>
      <c r="AC2482" t="s">
        <v>39</v>
      </c>
      <c r="AD2482" s="1">
        <v>42300</v>
      </c>
    </row>
    <row r="2483" spans="1:30" x14ac:dyDescent="0.35">
      <c r="A2483">
        <v>2539</v>
      </c>
      <c r="B2483" t="s">
        <v>30</v>
      </c>
      <c r="C2483">
        <v>0</v>
      </c>
      <c r="D2483" t="s">
        <v>54</v>
      </c>
      <c r="E2483" s="1">
        <v>42298</v>
      </c>
      <c r="F2483">
        <v>0</v>
      </c>
      <c r="G2483">
        <v>2</v>
      </c>
      <c r="H2483">
        <v>2</v>
      </c>
      <c r="I2483">
        <v>0</v>
      </c>
      <c r="J2483">
        <v>0</v>
      </c>
      <c r="K2483" t="s">
        <v>49</v>
      </c>
      <c r="L2483" t="s">
        <v>84</v>
      </c>
      <c r="M2483" t="s">
        <v>50</v>
      </c>
      <c r="N2483" t="s">
        <v>46</v>
      </c>
      <c r="O2483">
        <v>0</v>
      </c>
      <c r="P2483">
        <v>0</v>
      </c>
      <c r="Q2483">
        <v>0</v>
      </c>
      <c r="R2483" t="s">
        <v>47</v>
      </c>
      <c r="S2483" t="s">
        <v>35</v>
      </c>
      <c r="T2483">
        <v>0</v>
      </c>
      <c r="U2483" t="s">
        <v>36</v>
      </c>
      <c r="V2483">
        <v>208</v>
      </c>
      <c r="W2483" t="s">
        <v>37</v>
      </c>
      <c r="X2483">
        <v>0</v>
      </c>
      <c r="Y2483" t="s">
        <v>85</v>
      </c>
      <c r="Z2483">
        <v>70</v>
      </c>
      <c r="AA2483">
        <v>0</v>
      </c>
      <c r="AB2483">
        <v>0</v>
      </c>
      <c r="AC2483" t="s">
        <v>39</v>
      </c>
      <c r="AD2483" s="1">
        <v>42300</v>
      </c>
    </row>
    <row r="2484" spans="1:30" x14ac:dyDescent="0.35">
      <c r="A2484">
        <v>2540</v>
      </c>
      <c r="B2484" t="s">
        <v>30</v>
      </c>
      <c r="C2484">
        <v>1</v>
      </c>
      <c r="D2484" t="s">
        <v>52</v>
      </c>
      <c r="E2484" s="1">
        <v>42298</v>
      </c>
      <c r="F2484">
        <v>0</v>
      </c>
      <c r="G2484">
        <v>2</v>
      </c>
      <c r="H2484">
        <v>1</v>
      </c>
      <c r="I2484">
        <v>0</v>
      </c>
      <c r="J2484">
        <v>0</v>
      </c>
      <c r="K2484" t="s">
        <v>49</v>
      </c>
      <c r="L2484" t="s">
        <v>33</v>
      </c>
      <c r="M2484" t="s">
        <v>50</v>
      </c>
      <c r="N2484" t="s">
        <v>46</v>
      </c>
      <c r="O2484">
        <v>0</v>
      </c>
      <c r="P2484">
        <v>0</v>
      </c>
      <c r="Q2484">
        <v>0</v>
      </c>
      <c r="R2484" t="s">
        <v>47</v>
      </c>
      <c r="S2484" t="s">
        <v>47</v>
      </c>
      <c r="T2484">
        <v>0</v>
      </c>
      <c r="U2484" t="s">
        <v>36</v>
      </c>
      <c r="V2484">
        <v>208</v>
      </c>
      <c r="W2484" t="s">
        <v>37</v>
      </c>
      <c r="X2484">
        <v>0</v>
      </c>
      <c r="Y2484" t="s">
        <v>85</v>
      </c>
      <c r="Z2484">
        <v>60</v>
      </c>
      <c r="AA2484">
        <v>0</v>
      </c>
      <c r="AB2484">
        <v>0</v>
      </c>
      <c r="AC2484" t="s">
        <v>48</v>
      </c>
      <c r="AD2484" s="1">
        <v>42045</v>
      </c>
    </row>
    <row r="2485" spans="1:30" x14ac:dyDescent="0.35">
      <c r="A2485">
        <v>2541</v>
      </c>
      <c r="B2485" t="s">
        <v>30</v>
      </c>
      <c r="C2485">
        <v>0</v>
      </c>
      <c r="D2485" t="s">
        <v>44</v>
      </c>
      <c r="E2485" s="1">
        <v>42298</v>
      </c>
      <c r="F2485">
        <v>0</v>
      </c>
      <c r="G2485">
        <v>3</v>
      </c>
      <c r="H2485">
        <v>2</v>
      </c>
      <c r="I2485">
        <v>0</v>
      </c>
      <c r="J2485">
        <v>0</v>
      </c>
      <c r="K2485" t="s">
        <v>32</v>
      </c>
      <c r="L2485" t="s">
        <v>33</v>
      </c>
      <c r="M2485" t="s">
        <v>45</v>
      </c>
      <c r="N2485" t="s">
        <v>46</v>
      </c>
      <c r="O2485">
        <v>0</v>
      </c>
      <c r="P2485">
        <v>0</v>
      </c>
      <c r="Q2485">
        <v>0</v>
      </c>
      <c r="R2485" t="s">
        <v>47</v>
      </c>
      <c r="S2485" t="s">
        <v>47</v>
      </c>
      <c r="T2485">
        <v>0</v>
      </c>
      <c r="U2485" t="s">
        <v>36</v>
      </c>
      <c r="V2485">
        <v>241</v>
      </c>
      <c r="W2485" t="s">
        <v>37</v>
      </c>
      <c r="X2485">
        <v>0</v>
      </c>
      <c r="Y2485" t="s">
        <v>38</v>
      </c>
      <c r="Z2485">
        <v>34.65</v>
      </c>
      <c r="AA2485">
        <v>0</v>
      </c>
      <c r="AB2485">
        <v>2</v>
      </c>
      <c r="AC2485" t="s">
        <v>39</v>
      </c>
      <c r="AD2485" s="1">
        <v>42301</v>
      </c>
    </row>
    <row r="2486" spans="1:30" x14ac:dyDescent="0.35">
      <c r="A2486">
        <v>2542</v>
      </c>
      <c r="B2486" t="s">
        <v>30</v>
      </c>
      <c r="C2486">
        <v>0</v>
      </c>
      <c r="D2486" t="s">
        <v>54</v>
      </c>
      <c r="E2486" s="1">
        <v>42298</v>
      </c>
      <c r="F2486">
        <v>0</v>
      </c>
      <c r="G2486">
        <v>3</v>
      </c>
      <c r="H2486">
        <v>2</v>
      </c>
      <c r="I2486">
        <v>0</v>
      </c>
      <c r="J2486">
        <v>0</v>
      </c>
      <c r="K2486" t="s">
        <v>32</v>
      </c>
      <c r="L2486" t="s">
        <v>116</v>
      </c>
      <c r="M2486" t="s">
        <v>45</v>
      </c>
      <c r="N2486" t="s">
        <v>46</v>
      </c>
      <c r="O2486">
        <v>0</v>
      </c>
      <c r="P2486">
        <v>0</v>
      </c>
      <c r="Q2486">
        <v>0</v>
      </c>
      <c r="R2486" t="s">
        <v>51</v>
      </c>
      <c r="S2486" t="s">
        <v>51</v>
      </c>
      <c r="T2486">
        <v>0</v>
      </c>
      <c r="U2486" t="s">
        <v>36</v>
      </c>
      <c r="V2486">
        <v>240</v>
      </c>
      <c r="W2486" t="s">
        <v>37</v>
      </c>
      <c r="X2486">
        <v>0</v>
      </c>
      <c r="Y2486" t="s">
        <v>38</v>
      </c>
      <c r="Z2486">
        <v>56</v>
      </c>
      <c r="AA2486">
        <v>1</v>
      </c>
      <c r="AB2486">
        <v>3</v>
      </c>
      <c r="AC2486" t="s">
        <v>39</v>
      </c>
      <c r="AD2486" s="1">
        <v>42301</v>
      </c>
    </row>
    <row r="2487" spans="1:30" x14ac:dyDescent="0.35">
      <c r="A2487">
        <v>2543</v>
      </c>
      <c r="B2487" t="s">
        <v>30</v>
      </c>
      <c r="C2487">
        <v>0</v>
      </c>
      <c r="D2487" t="s">
        <v>44</v>
      </c>
      <c r="E2487" s="1">
        <v>42298</v>
      </c>
      <c r="F2487">
        <v>0</v>
      </c>
      <c r="G2487">
        <v>3</v>
      </c>
      <c r="H2487">
        <v>2</v>
      </c>
      <c r="I2487">
        <v>0</v>
      </c>
      <c r="J2487">
        <v>0</v>
      </c>
      <c r="K2487" t="s">
        <v>32</v>
      </c>
      <c r="L2487" t="s">
        <v>33</v>
      </c>
      <c r="M2487" t="s">
        <v>45</v>
      </c>
      <c r="N2487" t="s">
        <v>46</v>
      </c>
      <c r="O2487">
        <v>0</v>
      </c>
      <c r="P2487">
        <v>0</v>
      </c>
      <c r="Q2487">
        <v>0</v>
      </c>
      <c r="R2487" t="s">
        <v>47</v>
      </c>
      <c r="S2487" t="s">
        <v>47</v>
      </c>
      <c r="T2487">
        <v>0</v>
      </c>
      <c r="U2487" t="s">
        <v>36</v>
      </c>
      <c r="V2487">
        <v>241</v>
      </c>
      <c r="W2487" t="s">
        <v>37</v>
      </c>
      <c r="X2487">
        <v>0</v>
      </c>
      <c r="Y2487" t="s">
        <v>38</v>
      </c>
      <c r="Z2487">
        <v>41.98</v>
      </c>
      <c r="AA2487">
        <v>1</v>
      </c>
      <c r="AB2487">
        <v>2</v>
      </c>
      <c r="AC2487" t="s">
        <v>39</v>
      </c>
      <c r="AD2487" s="1">
        <v>42301</v>
      </c>
    </row>
    <row r="2488" spans="1:30" x14ac:dyDescent="0.35">
      <c r="A2488">
        <v>2544</v>
      </c>
      <c r="B2488" t="s">
        <v>30</v>
      </c>
      <c r="C2488">
        <v>0</v>
      </c>
      <c r="D2488" t="s">
        <v>56</v>
      </c>
      <c r="E2488" s="1">
        <v>42298</v>
      </c>
      <c r="F2488">
        <v>0</v>
      </c>
      <c r="G2488">
        <v>4</v>
      </c>
      <c r="H2488">
        <v>2</v>
      </c>
      <c r="I2488">
        <v>0</v>
      </c>
      <c r="J2488">
        <v>0</v>
      </c>
      <c r="K2488" t="s">
        <v>32</v>
      </c>
      <c r="L2488" t="s">
        <v>74</v>
      </c>
      <c r="M2488" t="s">
        <v>50</v>
      </c>
      <c r="N2488" t="s">
        <v>46</v>
      </c>
      <c r="O2488">
        <v>0</v>
      </c>
      <c r="P2488">
        <v>0</v>
      </c>
      <c r="Q2488">
        <v>0</v>
      </c>
      <c r="R2488" t="s">
        <v>47</v>
      </c>
      <c r="S2488" t="s">
        <v>47</v>
      </c>
      <c r="T2488">
        <v>0</v>
      </c>
      <c r="U2488" t="s">
        <v>36</v>
      </c>
      <c r="V2488">
        <v>177</v>
      </c>
      <c r="W2488" t="s">
        <v>37</v>
      </c>
      <c r="X2488">
        <v>0</v>
      </c>
      <c r="Y2488" t="s">
        <v>38</v>
      </c>
      <c r="Z2488">
        <v>40.049999999999997</v>
      </c>
      <c r="AA2488">
        <v>0</v>
      </c>
      <c r="AB2488">
        <v>0</v>
      </c>
      <c r="AC2488" t="s">
        <v>39</v>
      </c>
      <c r="AD2488" s="1">
        <v>42302</v>
      </c>
    </row>
    <row r="2489" spans="1:30" x14ac:dyDescent="0.35">
      <c r="A2489">
        <v>2545</v>
      </c>
      <c r="B2489" t="s">
        <v>30</v>
      </c>
      <c r="C2489">
        <v>0</v>
      </c>
      <c r="D2489" t="s">
        <v>44</v>
      </c>
      <c r="E2489" s="1">
        <v>42298</v>
      </c>
      <c r="F2489">
        <v>0</v>
      </c>
      <c r="G2489">
        <v>4</v>
      </c>
      <c r="H2489">
        <v>2</v>
      </c>
      <c r="I2489">
        <v>0</v>
      </c>
      <c r="J2489">
        <v>0</v>
      </c>
      <c r="K2489" t="s">
        <v>32</v>
      </c>
      <c r="L2489" t="s">
        <v>81</v>
      </c>
      <c r="M2489" t="s">
        <v>45</v>
      </c>
      <c r="N2489" t="s">
        <v>46</v>
      </c>
      <c r="O2489">
        <v>0</v>
      </c>
      <c r="P2489">
        <v>0</v>
      </c>
      <c r="Q2489">
        <v>0</v>
      </c>
      <c r="R2489" t="s">
        <v>51</v>
      </c>
      <c r="S2489" t="s">
        <v>51</v>
      </c>
      <c r="T2489">
        <v>0</v>
      </c>
      <c r="U2489" t="s">
        <v>36</v>
      </c>
      <c r="V2489">
        <v>240</v>
      </c>
      <c r="W2489" t="s">
        <v>37</v>
      </c>
      <c r="X2489">
        <v>0</v>
      </c>
      <c r="Y2489" t="s">
        <v>38</v>
      </c>
      <c r="Z2489">
        <v>61</v>
      </c>
      <c r="AA2489">
        <v>1</v>
      </c>
      <c r="AB2489">
        <v>2</v>
      </c>
      <c r="AC2489" t="s">
        <v>39</v>
      </c>
      <c r="AD2489" s="1">
        <v>42302</v>
      </c>
    </row>
    <row r="2490" spans="1:30" x14ac:dyDescent="0.35">
      <c r="A2490">
        <v>2546</v>
      </c>
      <c r="B2490" t="s">
        <v>30</v>
      </c>
      <c r="C2490">
        <v>1</v>
      </c>
      <c r="D2490" t="s">
        <v>75</v>
      </c>
      <c r="E2490" s="1">
        <v>42298</v>
      </c>
      <c r="F2490">
        <v>1</v>
      </c>
      <c r="G2490">
        <v>4</v>
      </c>
      <c r="H2490">
        <v>2</v>
      </c>
      <c r="I2490">
        <v>0</v>
      </c>
      <c r="J2490">
        <v>0</v>
      </c>
      <c r="K2490" t="s">
        <v>32</v>
      </c>
      <c r="L2490" t="s">
        <v>33</v>
      </c>
      <c r="M2490" t="s">
        <v>45</v>
      </c>
      <c r="N2490" t="s">
        <v>46</v>
      </c>
      <c r="O2490">
        <v>0</v>
      </c>
      <c r="P2490">
        <v>0</v>
      </c>
      <c r="Q2490">
        <v>0</v>
      </c>
      <c r="R2490" t="s">
        <v>51</v>
      </c>
      <c r="S2490" t="s">
        <v>51</v>
      </c>
      <c r="T2490">
        <v>0</v>
      </c>
      <c r="U2490" t="s">
        <v>36</v>
      </c>
      <c r="V2490">
        <v>240</v>
      </c>
      <c r="W2490" t="s">
        <v>37</v>
      </c>
      <c r="X2490">
        <v>0</v>
      </c>
      <c r="Y2490" t="s">
        <v>38</v>
      </c>
      <c r="Z2490">
        <v>66</v>
      </c>
      <c r="AA2490">
        <v>0</v>
      </c>
      <c r="AB2490">
        <v>0</v>
      </c>
      <c r="AC2490" t="s">
        <v>48</v>
      </c>
      <c r="AD2490" s="1">
        <v>42236</v>
      </c>
    </row>
    <row r="2491" spans="1:30" x14ac:dyDescent="0.35">
      <c r="A2491">
        <v>2547</v>
      </c>
      <c r="B2491" t="s">
        <v>30</v>
      </c>
      <c r="C2491">
        <v>1</v>
      </c>
      <c r="D2491" t="s">
        <v>57</v>
      </c>
      <c r="E2491" s="1">
        <v>42298</v>
      </c>
      <c r="F2491">
        <v>2</v>
      </c>
      <c r="G2491">
        <v>4</v>
      </c>
      <c r="H2491">
        <v>2</v>
      </c>
      <c r="I2491">
        <v>1</v>
      </c>
      <c r="J2491">
        <v>0</v>
      </c>
      <c r="K2491" t="s">
        <v>32</v>
      </c>
      <c r="L2491" t="s">
        <v>33</v>
      </c>
      <c r="M2491" t="s">
        <v>45</v>
      </c>
      <c r="N2491" t="s">
        <v>46</v>
      </c>
      <c r="O2491">
        <v>0</v>
      </c>
      <c r="P2491">
        <v>0</v>
      </c>
      <c r="Q2491">
        <v>0</v>
      </c>
      <c r="R2491" t="s">
        <v>47</v>
      </c>
      <c r="S2491" t="s">
        <v>47</v>
      </c>
      <c r="T2491">
        <v>1</v>
      </c>
      <c r="U2491" t="s">
        <v>36</v>
      </c>
      <c r="V2491">
        <v>241</v>
      </c>
      <c r="W2491" t="s">
        <v>37</v>
      </c>
      <c r="X2491">
        <v>0</v>
      </c>
      <c r="Y2491" t="s">
        <v>38</v>
      </c>
      <c r="Z2491">
        <v>34.65</v>
      </c>
      <c r="AA2491">
        <v>0</v>
      </c>
      <c r="AB2491">
        <v>1</v>
      </c>
      <c r="AC2491" t="s">
        <v>48</v>
      </c>
      <c r="AD2491" s="1">
        <v>42180</v>
      </c>
    </row>
    <row r="2492" spans="1:30" x14ac:dyDescent="0.35">
      <c r="A2492">
        <v>2548</v>
      </c>
      <c r="B2492" t="s">
        <v>30</v>
      </c>
      <c r="C2492">
        <v>1</v>
      </c>
      <c r="D2492" t="s">
        <v>57</v>
      </c>
      <c r="E2492" s="1">
        <v>42298</v>
      </c>
      <c r="F2492">
        <v>2</v>
      </c>
      <c r="G2492">
        <v>4</v>
      </c>
      <c r="H2492">
        <v>2</v>
      </c>
      <c r="I2492">
        <v>1</v>
      </c>
      <c r="J2492">
        <v>0</v>
      </c>
      <c r="K2492" t="s">
        <v>32</v>
      </c>
      <c r="L2492" t="s">
        <v>33</v>
      </c>
      <c r="M2492" t="s">
        <v>45</v>
      </c>
      <c r="N2492" t="s">
        <v>46</v>
      </c>
      <c r="O2492">
        <v>0</v>
      </c>
      <c r="P2492">
        <v>0</v>
      </c>
      <c r="Q2492">
        <v>0</v>
      </c>
      <c r="R2492" t="s">
        <v>47</v>
      </c>
      <c r="S2492" t="s">
        <v>47</v>
      </c>
      <c r="T2492">
        <v>0</v>
      </c>
      <c r="U2492" t="s">
        <v>36</v>
      </c>
      <c r="V2492">
        <v>241</v>
      </c>
      <c r="W2492" t="s">
        <v>37</v>
      </c>
      <c r="X2492">
        <v>0</v>
      </c>
      <c r="Y2492" t="s">
        <v>38</v>
      </c>
      <c r="Z2492">
        <v>45.55</v>
      </c>
      <c r="AA2492">
        <v>0</v>
      </c>
      <c r="AB2492">
        <v>2</v>
      </c>
      <c r="AC2492" t="s">
        <v>48</v>
      </c>
      <c r="AD2492" s="1">
        <v>42165</v>
      </c>
    </row>
    <row r="2493" spans="1:30" x14ac:dyDescent="0.35">
      <c r="A2493">
        <v>2549</v>
      </c>
      <c r="B2493" t="s">
        <v>30</v>
      </c>
      <c r="C2493">
        <v>1</v>
      </c>
      <c r="D2493" t="s">
        <v>57</v>
      </c>
      <c r="E2493" s="1">
        <v>42298</v>
      </c>
      <c r="F2493">
        <v>2</v>
      </c>
      <c r="G2493">
        <v>5</v>
      </c>
      <c r="H2493">
        <v>2</v>
      </c>
      <c r="I2493">
        <v>0</v>
      </c>
      <c r="J2493">
        <v>0</v>
      </c>
      <c r="K2493" t="s">
        <v>32</v>
      </c>
      <c r="L2493" t="s">
        <v>33</v>
      </c>
      <c r="M2493" t="s">
        <v>45</v>
      </c>
      <c r="N2493" t="s">
        <v>46</v>
      </c>
      <c r="O2493">
        <v>0</v>
      </c>
      <c r="P2493">
        <v>0</v>
      </c>
      <c r="Q2493">
        <v>0</v>
      </c>
      <c r="R2493" t="s">
        <v>51</v>
      </c>
      <c r="S2493" t="s">
        <v>51</v>
      </c>
      <c r="T2493">
        <v>0</v>
      </c>
      <c r="U2493" t="s">
        <v>36</v>
      </c>
      <c r="V2493">
        <v>240</v>
      </c>
      <c r="W2493" t="s">
        <v>37</v>
      </c>
      <c r="X2493">
        <v>0</v>
      </c>
      <c r="Y2493" t="s">
        <v>38</v>
      </c>
      <c r="Z2493">
        <v>55</v>
      </c>
      <c r="AA2493">
        <v>0</v>
      </c>
      <c r="AB2493">
        <v>1</v>
      </c>
      <c r="AC2493" t="s">
        <v>48</v>
      </c>
      <c r="AD2493" s="1">
        <v>42284</v>
      </c>
    </row>
    <row r="2494" spans="1:30" x14ac:dyDescent="0.35">
      <c r="A2494">
        <v>2550</v>
      </c>
      <c r="B2494" t="s">
        <v>30</v>
      </c>
      <c r="C2494">
        <v>0</v>
      </c>
      <c r="D2494" t="s">
        <v>54</v>
      </c>
      <c r="E2494" s="1">
        <v>42298</v>
      </c>
      <c r="F2494">
        <v>2</v>
      </c>
      <c r="G2494">
        <v>5</v>
      </c>
      <c r="H2494">
        <v>2</v>
      </c>
      <c r="I2494">
        <v>0</v>
      </c>
      <c r="J2494">
        <v>0</v>
      </c>
      <c r="K2494" t="s">
        <v>32</v>
      </c>
      <c r="L2494" t="s">
        <v>111</v>
      </c>
      <c r="M2494" t="s">
        <v>34</v>
      </c>
      <c r="N2494" t="s">
        <v>34</v>
      </c>
      <c r="O2494">
        <v>0</v>
      </c>
      <c r="P2494">
        <v>0</v>
      </c>
      <c r="Q2494">
        <v>0</v>
      </c>
      <c r="R2494" t="s">
        <v>53</v>
      </c>
      <c r="S2494" t="s">
        <v>53</v>
      </c>
      <c r="T2494">
        <v>0</v>
      </c>
      <c r="U2494" t="s">
        <v>36</v>
      </c>
      <c r="V2494">
        <v>250</v>
      </c>
      <c r="W2494" t="s">
        <v>37</v>
      </c>
      <c r="X2494">
        <v>0</v>
      </c>
      <c r="Y2494" t="s">
        <v>38</v>
      </c>
      <c r="Z2494">
        <v>59.4</v>
      </c>
      <c r="AA2494">
        <v>0</v>
      </c>
      <c r="AB2494">
        <v>0</v>
      </c>
      <c r="AC2494" t="s">
        <v>39</v>
      </c>
      <c r="AD2494" s="1">
        <v>42305</v>
      </c>
    </row>
    <row r="2495" spans="1:30" x14ac:dyDescent="0.35">
      <c r="A2495">
        <v>2551</v>
      </c>
      <c r="B2495" t="s">
        <v>30</v>
      </c>
      <c r="C2495">
        <v>0</v>
      </c>
      <c r="D2495" t="s">
        <v>56</v>
      </c>
      <c r="E2495" s="1">
        <v>42298</v>
      </c>
      <c r="F2495">
        <v>2</v>
      </c>
      <c r="G2495">
        <v>5</v>
      </c>
      <c r="H2495">
        <v>2</v>
      </c>
      <c r="I2495">
        <v>0</v>
      </c>
      <c r="J2495">
        <v>0</v>
      </c>
      <c r="K2495" t="s">
        <v>49</v>
      </c>
      <c r="L2495" t="s">
        <v>84</v>
      </c>
      <c r="M2495" t="s">
        <v>45</v>
      </c>
      <c r="N2495" t="s">
        <v>46</v>
      </c>
      <c r="O2495">
        <v>0</v>
      </c>
      <c r="P2495">
        <v>0</v>
      </c>
      <c r="Q2495">
        <v>0</v>
      </c>
      <c r="R2495" t="s">
        <v>47</v>
      </c>
      <c r="S2495" t="s">
        <v>51</v>
      </c>
      <c r="T2495">
        <v>1</v>
      </c>
      <c r="U2495" t="s">
        <v>36</v>
      </c>
      <c r="V2495">
        <v>240</v>
      </c>
      <c r="W2495" t="s">
        <v>37</v>
      </c>
      <c r="X2495">
        <v>0</v>
      </c>
      <c r="Y2495" t="s">
        <v>38</v>
      </c>
      <c r="Z2495">
        <v>86</v>
      </c>
      <c r="AA2495">
        <v>0</v>
      </c>
      <c r="AB2495">
        <v>3</v>
      </c>
      <c r="AC2495" t="s">
        <v>39</v>
      </c>
      <c r="AD2495" s="1">
        <v>42305</v>
      </c>
    </row>
    <row r="2496" spans="1:30" x14ac:dyDescent="0.35">
      <c r="A2496">
        <v>2552</v>
      </c>
      <c r="B2496" t="s">
        <v>30</v>
      </c>
      <c r="C2496">
        <v>0</v>
      </c>
      <c r="D2496" t="s">
        <v>44</v>
      </c>
      <c r="E2496" s="1">
        <v>42298</v>
      </c>
      <c r="F2496">
        <v>2</v>
      </c>
      <c r="G2496">
        <v>5</v>
      </c>
      <c r="H2496">
        <v>2</v>
      </c>
      <c r="I2496">
        <v>0</v>
      </c>
      <c r="J2496">
        <v>0</v>
      </c>
      <c r="K2496" t="s">
        <v>32</v>
      </c>
      <c r="L2496" t="s">
        <v>74</v>
      </c>
      <c r="M2496" t="s">
        <v>45</v>
      </c>
      <c r="N2496" t="s">
        <v>46</v>
      </c>
      <c r="O2496">
        <v>0</v>
      </c>
      <c r="P2496">
        <v>0</v>
      </c>
      <c r="Q2496">
        <v>0</v>
      </c>
      <c r="R2496" t="s">
        <v>51</v>
      </c>
      <c r="S2496" t="s">
        <v>53</v>
      </c>
      <c r="T2496">
        <v>0</v>
      </c>
      <c r="U2496" t="s">
        <v>36</v>
      </c>
      <c r="V2496">
        <v>240</v>
      </c>
      <c r="W2496" t="s">
        <v>37</v>
      </c>
      <c r="X2496">
        <v>0</v>
      </c>
      <c r="Y2496" t="s">
        <v>38</v>
      </c>
      <c r="Z2496">
        <v>66.430000000000007</v>
      </c>
      <c r="AA2496">
        <v>0</v>
      </c>
      <c r="AB2496">
        <v>1</v>
      </c>
      <c r="AC2496" t="s">
        <v>39</v>
      </c>
      <c r="AD2496" s="1">
        <v>42305</v>
      </c>
    </row>
    <row r="2497" spans="1:30" x14ac:dyDescent="0.35">
      <c r="A2497">
        <v>2553</v>
      </c>
      <c r="B2497" t="s">
        <v>30</v>
      </c>
      <c r="C2497">
        <v>0</v>
      </c>
      <c r="D2497" t="s">
        <v>118</v>
      </c>
      <c r="E2497" s="1">
        <v>42298</v>
      </c>
      <c r="F2497">
        <v>2</v>
      </c>
      <c r="G2497">
        <v>5</v>
      </c>
      <c r="H2497">
        <v>1</v>
      </c>
      <c r="I2497">
        <v>0</v>
      </c>
      <c r="J2497">
        <v>0</v>
      </c>
      <c r="K2497" t="s">
        <v>32</v>
      </c>
      <c r="L2497" t="s">
        <v>105</v>
      </c>
      <c r="M2497" t="s">
        <v>34</v>
      </c>
      <c r="N2497" t="s">
        <v>34</v>
      </c>
      <c r="O2497">
        <v>0</v>
      </c>
      <c r="P2497">
        <v>0</v>
      </c>
      <c r="Q2497">
        <v>0</v>
      </c>
      <c r="R2497" t="s">
        <v>47</v>
      </c>
      <c r="S2497" t="s">
        <v>51</v>
      </c>
      <c r="T2497">
        <v>1</v>
      </c>
      <c r="U2497" t="s">
        <v>36</v>
      </c>
      <c r="V2497" t="s">
        <v>37</v>
      </c>
      <c r="W2497" t="s">
        <v>37</v>
      </c>
      <c r="X2497">
        <v>0</v>
      </c>
      <c r="Y2497" t="s">
        <v>38</v>
      </c>
      <c r="Z2497">
        <v>47</v>
      </c>
      <c r="AA2497">
        <v>0</v>
      </c>
      <c r="AB2497">
        <v>0</v>
      </c>
      <c r="AC2497" t="s">
        <v>39</v>
      </c>
      <c r="AD2497" s="1">
        <v>42305</v>
      </c>
    </row>
    <row r="2498" spans="1:30" x14ac:dyDescent="0.35">
      <c r="A2498">
        <v>2554</v>
      </c>
      <c r="B2498" t="s">
        <v>30</v>
      </c>
      <c r="C2498">
        <v>0</v>
      </c>
      <c r="D2498" t="s">
        <v>52</v>
      </c>
      <c r="E2498" s="1">
        <v>42298</v>
      </c>
      <c r="F2498">
        <v>2</v>
      </c>
      <c r="G2498">
        <v>5</v>
      </c>
      <c r="H2498">
        <v>2</v>
      </c>
      <c r="I2498">
        <v>0</v>
      </c>
      <c r="J2498">
        <v>0</v>
      </c>
      <c r="K2498" t="s">
        <v>49</v>
      </c>
      <c r="L2498" t="s">
        <v>74</v>
      </c>
      <c r="M2498" t="s">
        <v>45</v>
      </c>
      <c r="N2498" t="s">
        <v>46</v>
      </c>
      <c r="O2498">
        <v>0</v>
      </c>
      <c r="P2498">
        <v>0</v>
      </c>
      <c r="Q2498">
        <v>0</v>
      </c>
      <c r="R2498" t="s">
        <v>53</v>
      </c>
      <c r="S2498" t="s">
        <v>53</v>
      </c>
      <c r="T2498">
        <v>1</v>
      </c>
      <c r="U2498" t="s">
        <v>36</v>
      </c>
      <c r="V2498">
        <v>240</v>
      </c>
      <c r="W2498" t="s">
        <v>37</v>
      </c>
      <c r="X2498">
        <v>0</v>
      </c>
      <c r="Y2498" t="s">
        <v>38</v>
      </c>
      <c r="Z2498">
        <v>112.29</v>
      </c>
      <c r="AA2498">
        <v>0</v>
      </c>
      <c r="AB2498">
        <v>1</v>
      </c>
      <c r="AC2498" t="s">
        <v>39</v>
      </c>
      <c r="AD2498" s="1">
        <v>42305</v>
      </c>
    </row>
    <row r="2499" spans="1:30" x14ac:dyDescent="0.35">
      <c r="A2499">
        <v>2555</v>
      </c>
      <c r="B2499" t="s">
        <v>30</v>
      </c>
      <c r="C2499">
        <v>1</v>
      </c>
      <c r="D2499" t="s">
        <v>57</v>
      </c>
      <c r="E2499" s="1">
        <v>42298</v>
      </c>
      <c r="F2499">
        <v>2</v>
      </c>
      <c r="G2499">
        <v>5</v>
      </c>
      <c r="H2499">
        <v>2</v>
      </c>
      <c r="I2499">
        <v>0</v>
      </c>
      <c r="J2499">
        <v>0</v>
      </c>
      <c r="K2499" t="s">
        <v>32</v>
      </c>
      <c r="L2499" t="s">
        <v>33</v>
      </c>
      <c r="M2499" t="s">
        <v>45</v>
      </c>
      <c r="N2499" t="s">
        <v>46</v>
      </c>
      <c r="O2499">
        <v>0</v>
      </c>
      <c r="P2499">
        <v>0</v>
      </c>
      <c r="Q2499">
        <v>0</v>
      </c>
      <c r="R2499" t="s">
        <v>51</v>
      </c>
      <c r="S2499" t="s">
        <v>51</v>
      </c>
      <c r="T2499">
        <v>0</v>
      </c>
      <c r="U2499" t="s">
        <v>36</v>
      </c>
      <c r="V2499">
        <v>240</v>
      </c>
      <c r="W2499" t="s">
        <v>37</v>
      </c>
      <c r="X2499">
        <v>0</v>
      </c>
      <c r="Y2499" t="s">
        <v>38</v>
      </c>
      <c r="Z2499">
        <v>55</v>
      </c>
      <c r="AA2499">
        <v>0</v>
      </c>
      <c r="AB2499">
        <v>1</v>
      </c>
      <c r="AC2499" t="s">
        <v>48</v>
      </c>
      <c r="AD2499" s="1">
        <v>42284</v>
      </c>
    </row>
    <row r="2500" spans="1:30" x14ac:dyDescent="0.35">
      <c r="A2500">
        <v>2556</v>
      </c>
      <c r="B2500" t="s">
        <v>30</v>
      </c>
      <c r="C2500">
        <v>0</v>
      </c>
      <c r="D2500" t="s">
        <v>52</v>
      </c>
      <c r="E2500" s="1">
        <v>42298</v>
      </c>
      <c r="F2500">
        <v>2</v>
      </c>
      <c r="G2500">
        <v>5</v>
      </c>
      <c r="H2500">
        <v>2</v>
      </c>
      <c r="I2500">
        <v>0</v>
      </c>
      <c r="J2500">
        <v>0</v>
      </c>
      <c r="K2500" t="s">
        <v>32</v>
      </c>
      <c r="L2500" t="s">
        <v>84</v>
      </c>
      <c r="M2500" t="s">
        <v>45</v>
      </c>
      <c r="N2500" t="s">
        <v>46</v>
      </c>
      <c r="O2500">
        <v>0</v>
      </c>
      <c r="P2500">
        <v>0</v>
      </c>
      <c r="Q2500">
        <v>0</v>
      </c>
      <c r="R2500" t="s">
        <v>47</v>
      </c>
      <c r="S2500" t="s">
        <v>47</v>
      </c>
      <c r="T2500">
        <v>0</v>
      </c>
      <c r="U2500" t="s">
        <v>36</v>
      </c>
      <c r="V2500">
        <v>240</v>
      </c>
      <c r="W2500" t="s">
        <v>37</v>
      </c>
      <c r="X2500">
        <v>0</v>
      </c>
      <c r="Y2500" t="s">
        <v>38</v>
      </c>
      <c r="Z2500">
        <v>70</v>
      </c>
      <c r="AA2500">
        <v>1</v>
      </c>
      <c r="AB2500">
        <v>2</v>
      </c>
      <c r="AC2500" t="s">
        <v>39</v>
      </c>
      <c r="AD2500" s="1">
        <v>42305</v>
      </c>
    </row>
    <row r="2501" spans="1:30" x14ac:dyDescent="0.35">
      <c r="A2501">
        <v>2557</v>
      </c>
      <c r="B2501" t="s">
        <v>30</v>
      </c>
      <c r="C2501">
        <v>1</v>
      </c>
      <c r="D2501" t="s">
        <v>54</v>
      </c>
      <c r="E2501" s="1">
        <v>42298</v>
      </c>
      <c r="F2501">
        <v>0</v>
      </c>
      <c r="G2501">
        <v>4</v>
      </c>
      <c r="H2501">
        <v>2</v>
      </c>
      <c r="I2501">
        <v>0</v>
      </c>
      <c r="J2501">
        <v>0</v>
      </c>
      <c r="K2501" t="s">
        <v>32</v>
      </c>
      <c r="L2501" t="s">
        <v>33</v>
      </c>
      <c r="M2501" t="s">
        <v>45</v>
      </c>
      <c r="N2501" t="s">
        <v>46</v>
      </c>
      <c r="O2501">
        <v>0</v>
      </c>
      <c r="P2501">
        <v>0</v>
      </c>
      <c r="Q2501">
        <v>0</v>
      </c>
      <c r="R2501" t="s">
        <v>51</v>
      </c>
      <c r="S2501" t="s">
        <v>51</v>
      </c>
      <c r="T2501">
        <v>0</v>
      </c>
      <c r="U2501" t="s">
        <v>36</v>
      </c>
      <c r="V2501">
        <v>242</v>
      </c>
      <c r="W2501" t="s">
        <v>37</v>
      </c>
      <c r="X2501">
        <v>0</v>
      </c>
      <c r="Y2501" t="s">
        <v>38</v>
      </c>
      <c r="Z2501">
        <v>59.4</v>
      </c>
      <c r="AA2501">
        <v>0</v>
      </c>
      <c r="AB2501">
        <v>0</v>
      </c>
      <c r="AC2501" t="s">
        <v>48</v>
      </c>
      <c r="AD2501" s="1">
        <v>42134</v>
      </c>
    </row>
    <row r="2502" spans="1:30" x14ac:dyDescent="0.35">
      <c r="A2502">
        <v>2558</v>
      </c>
      <c r="B2502" t="s">
        <v>30</v>
      </c>
      <c r="C2502">
        <v>0</v>
      </c>
      <c r="D2502" t="s">
        <v>44</v>
      </c>
      <c r="E2502" s="1">
        <v>42299</v>
      </c>
      <c r="F2502">
        <v>1</v>
      </c>
      <c r="G2502">
        <v>3</v>
      </c>
      <c r="H2502">
        <v>2</v>
      </c>
      <c r="I2502">
        <v>0</v>
      </c>
      <c r="J2502">
        <v>0</v>
      </c>
      <c r="K2502" t="s">
        <v>32</v>
      </c>
      <c r="L2502" t="s">
        <v>136</v>
      </c>
      <c r="M2502" t="s">
        <v>45</v>
      </c>
      <c r="N2502" t="s">
        <v>46</v>
      </c>
      <c r="O2502">
        <v>0</v>
      </c>
      <c r="P2502">
        <v>0</v>
      </c>
      <c r="Q2502">
        <v>0</v>
      </c>
      <c r="R2502" t="s">
        <v>47</v>
      </c>
      <c r="S2502" t="s">
        <v>53</v>
      </c>
      <c r="T2502">
        <v>0</v>
      </c>
      <c r="U2502" t="s">
        <v>36</v>
      </c>
      <c r="V2502">
        <v>240</v>
      </c>
      <c r="W2502" t="s">
        <v>37</v>
      </c>
      <c r="X2502">
        <v>0</v>
      </c>
      <c r="Y2502" t="s">
        <v>85</v>
      </c>
      <c r="Z2502">
        <v>40.5</v>
      </c>
      <c r="AA2502">
        <v>0</v>
      </c>
      <c r="AB2502">
        <v>2</v>
      </c>
      <c r="AC2502" t="s">
        <v>39</v>
      </c>
      <c r="AD2502" s="1">
        <v>42303</v>
      </c>
    </row>
    <row r="2503" spans="1:30" x14ac:dyDescent="0.35">
      <c r="A2503">
        <v>2559</v>
      </c>
      <c r="B2503" t="s">
        <v>30</v>
      </c>
      <c r="C2503">
        <v>0</v>
      </c>
      <c r="D2503" t="s">
        <v>52</v>
      </c>
      <c r="E2503" s="1">
        <v>42299</v>
      </c>
      <c r="F2503">
        <v>1</v>
      </c>
      <c r="G2503">
        <v>3</v>
      </c>
      <c r="H2503">
        <v>2</v>
      </c>
      <c r="I2503">
        <v>0</v>
      </c>
      <c r="J2503">
        <v>0</v>
      </c>
      <c r="K2503" t="s">
        <v>32</v>
      </c>
      <c r="L2503" t="s">
        <v>74</v>
      </c>
      <c r="M2503" t="s">
        <v>45</v>
      </c>
      <c r="N2503" t="s">
        <v>46</v>
      </c>
      <c r="O2503">
        <v>0</v>
      </c>
      <c r="P2503">
        <v>0</v>
      </c>
      <c r="Q2503">
        <v>0</v>
      </c>
      <c r="R2503" t="s">
        <v>53</v>
      </c>
      <c r="S2503" t="s">
        <v>63</v>
      </c>
      <c r="T2503">
        <v>0</v>
      </c>
      <c r="U2503" t="s">
        <v>36</v>
      </c>
      <c r="V2503">
        <v>241</v>
      </c>
      <c r="W2503" t="s">
        <v>37</v>
      </c>
      <c r="X2503">
        <v>0</v>
      </c>
      <c r="Y2503" t="s">
        <v>38</v>
      </c>
      <c r="Z2503">
        <v>61.6</v>
      </c>
      <c r="AA2503">
        <v>0</v>
      </c>
      <c r="AB2503">
        <v>2</v>
      </c>
      <c r="AC2503" t="s">
        <v>39</v>
      </c>
      <c r="AD2503" s="1">
        <v>42303</v>
      </c>
    </row>
    <row r="2504" spans="1:30" x14ac:dyDescent="0.35">
      <c r="A2504">
        <v>2560</v>
      </c>
      <c r="B2504" t="s">
        <v>30</v>
      </c>
      <c r="C2504">
        <v>0</v>
      </c>
      <c r="D2504" t="s">
        <v>54</v>
      </c>
      <c r="E2504" s="1">
        <v>42299</v>
      </c>
      <c r="F2504">
        <v>1</v>
      </c>
      <c r="G2504">
        <v>3</v>
      </c>
      <c r="H2504">
        <v>2</v>
      </c>
      <c r="I2504">
        <v>0</v>
      </c>
      <c r="J2504">
        <v>0</v>
      </c>
      <c r="K2504" t="s">
        <v>32</v>
      </c>
      <c r="L2504" t="s">
        <v>74</v>
      </c>
      <c r="M2504" t="s">
        <v>50</v>
      </c>
      <c r="N2504" t="s">
        <v>46</v>
      </c>
      <c r="O2504">
        <v>0</v>
      </c>
      <c r="P2504">
        <v>0</v>
      </c>
      <c r="Q2504">
        <v>0</v>
      </c>
      <c r="R2504" t="s">
        <v>47</v>
      </c>
      <c r="S2504" t="s">
        <v>35</v>
      </c>
      <c r="T2504">
        <v>0</v>
      </c>
      <c r="U2504" t="s">
        <v>36</v>
      </c>
      <c r="V2504">
        <v>2</v>
      </c>
      <c r="W2504" t="s">
        <v>37</v>
      </c>
      <c r="X2504">
        <v>0</v>
      </c>
      <c r="Y2504" t="s">
        <v>55</v>
      </c>
      <c r="Z2504">
        <v>42.5</v>
      </c>
      <c r="AA2504">
        <v>0</v>
      </c>
      <c r="AB2504">
        <v>0</v>
      </c>
      <c r="AC2504" t="s">
        <v>39</v>
      </c>
      <c r="AD2504" s="1">
        <v>42303</v>
      </c>
    </row>
    <row r="2505" spans="1:30" x14ac:dyDescent="0.35">
      <c r="A2505">
        <v>2561</v>
      </c>
      <c r="B2505" t="s">
        <v>30</v>
      </c>
      <c r="C2505">
        <v>0</v>
      </c>
      <c r="D2505" t="s">
        <v>52</v>
      </c>
      <c r="E2505" s="1">
        <v>42299</v>
      </c>
      <c r="F2505">
        <v>2</v>
      </c>
      <c r="G2505">
        <v>3</v>
      </c>
      <c r="H2505">
        <v>2</v>
      </c>
      <c r="I2505">
        <v>0</v>
      </c>
      <c r="J2505">
        <v>0</v>
      </c>
      <c r="K2505" t="s">
        <v>32</v>
      </c>
      <c r="L2505" t="s">
        <v>86</v>
      </c>
      <c r="M2505" t="s">
        <v>45</v>
      </c>
      <c r="N2505" t="s">
        <v>46</v>
      </c>
      <c r="O2505">
        <v>0</v>
      </c>
      <c r="P2505">
        <v>0</v>
      </c>
      <c r="Q2505">
        <v>0</v>
      </c>
      <c r="R2505" t="s">
        <v>53</v>
      </c>
      <c r="S2505" t="s">
        <v>53</v>
      </c>
      <c r="T2505">
        <v>1</v>
      </c>
      <c r="U2505" t="s">
        <v>36</v>
      </c>
      <c r="V2505">
        <v>240</v>
      </c>
      <c r="W2505" t="s">
        <v>37</v>
      </c>
      <c r="X2505">
        <v>0</v>
      </c>
      <c r="Y2505" t="s">
        <v>85</v>
      </c>
      <c r="Z2505">
        <v>82</v>
      </c>
      <c r="AA2505">
        <v>1</v>
      </c>
      <c r="AB2505">
        <v>2</v>
      </c>
      <c r="AC2505" t="s">
        <v>39</v>
      </c>
      <c r="AD2505" s="1">
        <v>42304</v>
      </c>
    </row>
    <row r="2506" spans="1:30" x14ac:dyDescent="0.35">
      <c r="A2506">
        <v>2562</v>
      </c>
      <c r="B2506" t="s">
        <v>30</v>
      </c>
      <c r="C2506">
        <v>0</v>
      </c>
      <c r="D2506" t="s">
        <v>56</v>
      </c>
      <c r="E2506" s="1">
        <v>42299</v>
      </c>
      <c r="F2506">
        <v>2</v>
      </c>
      <c r="G2506">
        <v>5</v>
      </c>
      <c r="H2506">
        <v>2</v>
      </c>
      <c r="I2506">
        <v>0</v>
      </c>
      <c r="J2506">
        <v>0</v>
      </c>
      <c r="K2506" t="s">
        <v>49</v>
      </c>
      <c r="L2506" t="s">
        <v>74</v>
      </c>
      <c r="M2506" t="s">
        <v>50</v>
      </c>
      <c r="N2506" t="s">
        <v>46</v>
      </c>
      <c r="O2506">
        <v>0</v>
      </c>
      <c r="P2506">
        <v>0</v>
      </c>
      <c r="Q2506">
        <v>0</v>
      </c>
      <c r="R2506" t="s">
        <v>63</v>
      </c>
      <c r="S2506" t="s">
        <v>63</v>
      </c>
      <c r="T2506">
        <v>0</v>
      </c>
      <c r="U2506" t="s">
        <v>36</v>
      </c>
      <c r="V2506">
        <v>177</v>
      </c>
      <c r="W2506" t="s">
        <v>37</v>
      </c>
      <c r="X2506">
        <v>0</v>
      </c>
      <c r="Y2506" t="s">
        <v>38</v>
      </c>
      <c r="Z2506">
        <v>81</v>
      </c>
      <c r="AA2506">
        <v>0</v>
      </c>
      <c r="AB2506">
        <v>0</v>
      </c>
      <c r="AC2506" t="s">
        <v>39</v>
      </c>
      <c r="AD2506" s="1">
        <v>42306</v>
      </c>
    </row>
    <row r="2507" spans="1:30" x14ac:dyDescent="0.35">
      <c r="A2507">
        <v>2563</v>
      </c>
      <c r="B2507" t="s">
        <v>30</v>
      </c>
      <c r="C2507">
        <v>0</v>
      </c>
      <c r="D2507" t="s">
        <v>52</v>
      </c>
      <c r="E2507" s="1">
        <v>42299</v>
      </c>
      <c r="F2507">
        <v>2</v>
      </c>
      <c r="G2507">
        <v>5</v>
      </c>
      <c r="H2507">
        <v>2</v>
      </c>
      <c r="I2507">
        <v>0</v>
      </c>
      <c r="J2507">
        <v>0</v>
      </c>
      <c r="K2507" t="s">
        <v>32</v>
      </c>
      <c r="L2507" t="s">
        <v>74</v>
      </c>
      <c r="M2507" t="s">
        <v>50</v>
      </c>
      <c r="N2507" t="s">
        <v>46</v>
      </c>
      <c r="O2507">
        <v>0</v>
      </c>
      <c r="P2507">
        <v>0</v>
      </c>
      <c r="Q2507">
        <v>0</v>
      </c>
      <c r="R2507" t="s">
        <v>51</v>
      </c>
      <c r="S2507" t="s">
        <v>51</v>
      </c>
      <c r="T2507">
        <v>0</v>
      </c>
      <c r="U2507" t="s">
        <v>36</v>
      </c>
      <c r="V2507">
        <v>243</v>
      </c>
      <c r="W2507" t="s">
        <v>37</v>
      </c>
      <c r="X2507">
        <v>0</v>
      </c>
      <c r="Y2507" t="s">
        <v>85</v>
      </c>
      <c r="Z2507">
        <v>60</v>
      </c>
      <c r="AA2507">
        <v>1</v>
      </c>
      <c r="AB2507">
        <v>2</v>
      </c>
      <c r="AC2507" t="s">
        <v>39</v>
      </c>
      <c r="AD2507" s="1">
        <v>42306</v>
      </c>
    </row>
    <row r="2508" spans="1:30" x14ac:dyDescent="0.35">
      <c r="A2508">
        <v>2564</v>
      </c>
      <c r="B2508" t="s">
        <v>30</v>
      </c>
      <c r="C2508">
        <v>0</v>
      </c>
      <c r="D2508" t="s">
        <v>52</v>
      </c>
      <c r="E2508" s="1">
        <v>42299</v>
      </c>
      <c r="F2508">
        <v>2</v>
      </c>
      <c r="G2508">
        <v>5</v>
      </c>
      <c r="H2508">
        <v>2</v>
      </c>
      <c r="I2508">
        <v>0</v>
      </c>
      <c r="J2508">
        <v>0</v>
      </c>
      <c r="K2508" t="s">
        <v>32</v>
      </c>
      <c r="L2508" t="s">
        <v>74</v>
      </c>
      <c r="M2508" t="s">
        <v>50</v>
      </c>
      <c r="N2508" t="s">
        <v>46</v>
      </c>
      <c r="O2508">
        <v>0</v>
      </c>
      <c r="P2508">
        <v>0</v>
      </c>
      <c r="Q2508">
        <v>0</v>
      </c>
      <c r="R2508" t="s">
        <v>47</v>
      </c>
      <c r="S2508" t="s">
        <v>35</v>
      </c>
      <c r="T2508">
        <v>0</v>
      </c>
      <c r="U2508" t="s">
        <v>36</v>
      </c>
      <c r="V2508">
        <v>243</v>
      </c>
      <c r="W2508" t="s">
        <v>37</v>
      </c>
      <c r="X2508">
        <v>0</v>
      </c>
      <c r="Y2508" t="s">
        <v>38</v>
      </c>
      <c r="Z2508">
        <v>43.93</v>
      </c>
      <c r="AA2508">
        <v>0</v>
      </c>
      <c r="AB2508">
        <v>0</v>
      </c>
      <c r="AC2508" t="s">
        <v>39</v>
      </c>
      <c r="AD2508" s="1">
        <v>42306</v>
      </c>
    </row>
    <row r="2509" spans="1:30" x14ac:dyDescent="0.35">
      <c r="A2509">
        <v>2565</v>
      </c>
      <c r="B2509" t="s">
        <v>30</v>
      </c>
      <c r="C2509">
        <v>0</v>
      </c>
      <c r="D2509" t="s">
        <v>41</v>
      </c>
      <c r="E2509" s="1">
        <v>42299</v>
      </c>
      <c r="F2509">
        <v>2</v>
      </c>
      <c r="G2509">
        <v>5</v>
      </c>
      <c r="H2509">
        <v>2</v>
      </c>
      <c r="I2509">
        <v>0</v>
      </c>
      <c r="J2509">
        <v>0</v>
      </c>
      <c r="K2509" t="s">
        <v>32</v>
      </c>
      <c r="L2509" t="s">
        <v>74</v>
      </c>
      <c r="M2509" t="s">
        <v>50</v>
      </c>
      <c r="N2509" t="s">
        <v>46</v>
      </c>
      <c r="O2509">
        <v>0</v>
      </c>
      <c r="P2509">
        <v>0</v>
      </c>
      <c r="Q2509">
        <v>0</v>
      </c>
      <c r="R2509" t="s">
        <v>47</v>
      </c>
      <c r="S2509" t="s">
        <v>51</v>
      </c>
      <c r="T2509">
        <v>0</v>
      </c>
      <c r="U2509" t="s">
        <v>36</v>
      </c>
      <c r="V2509">
        <v>243</v>
      </c>
      <c r="W2509" t="s">
        <v>37</v>
      </c>
      <c r="X2509">
        <v>0</v>
      </c>
      <c r="Y2509" t="s">
        <v>38</v>
      </c>
      <c r="Z2509">
        <v>42.5</v>
      </c>
      <c r="AA2509">
        <v>0</v>
      </c>
      <c r="AB2509">
        <v>1</v>
      </c>
      <c r="AC2509" t="s">
        <v>39</v>
      </c>
      <c r="AD2509" s="1">
        <v>42306</v>
      </c>
    </row>
    <row r="2510" spans="1:30" x14ac:dyDescent="0.35">
      <c r="A2510">
        <v>2566</v>
      </c>
      <c r="B2510" t="s">
        <v>30</v>
      </c>
      <c r="C2510">
        <v>1</v>
      </c>
      <c r="D2510" t="s">
        <v>60</v>
      </c>
      <c r="E2510" s="1">
        <v>42299</v>
      </c>
      <c r="F2510">
        <v>2</v>
      </c>
      <c r="G2510">
        <v>5</v>
      </c>
      <c r="H2510">
        <v>2</v>
      </c>
      <c r="I2510">
        <v>0</v>
      </c>
      <c r="J2510">
        <v>0</v>
      </c>
      <c r="K2510" t="s">
        <v>32</v>
      </c>
      <c r="L2510" t="s">
        <v>33</v>
      </c>
      <c r="M2510" t="s">
        <v>34</v>
      </c>
      <c r="N2510" t="s">
        <v>34</v>
      </c>
      <c r="O2510">
        <v>0</v>
      </c>
      <c r="P2510">
        <v>0</v>
      </c>
      <c r="Q2510">
        <v>0</v>
      </c>
      <c r="R2510" t="s">
        <v>47</v>
      </c>
      <c r="S2510" t="s">
        <v>59</v>
      </c>
      <c r="T2510">
        <v>0</v>
      </c>
      <c r="U2510" t="s">
        <v>36</v>
      </c>
      <c r="V2510">
        <v>250</v>
      </c>
      <c r="W2510" t="s">
        <v>37</v>
      </c>
      <c r="X2510">
        <v>0</v>
      </c>
      <c r="Y2510" t="s">
        <v>38</v>
      </c>
      <c r="Z2510">
        <v>36</v>
      </c>
      <c r="AA2510">
        <v>0</v>
      </c>
      <c r="AB2510">
        <v>0</v>
      </c>
      <c r="AC2510" t="s">
        <v>65</v>
      </c>
      <c r="AD2510" s="1">
        <v>42299</v>
      </c>
    </row>
    <row r="2511" spans="1:30" x14ac:dyDescent="0.35">
      <c r="A2511">
        <v>2567</v>
      </c>
      <c r="B2511" t="s">
        <v>30</v>
      </c>
      <c r="C2511">
        <v>0</v>
      </c>
      <c r="D2511" t="s">
        <v>75</v>
      </c>
      <c r="E2511" s="1">
        <v>42299</v>
      </c>
      <c r="F2511">
        <v>2</v>
      </c>
      <c r="G2511">
        <v>5</v>
      </c>
      <c r="H2511">
        <v>2</v>
      </c>
      <c r="I2511">
        <v>0</v>
      </c>
      <c r="J2511">
        <v>0</v>
      </c>
      <c r="K2511" t="s">
        <v>32</v>
      </c>
      <c r="L2511" t="s">
        <v>74</v>
      </c>
      <c r="M2511" t="s">
        <v>50</v>
      </c>
      <c r="N2511" t="s">
        <v>46</v>
      </c>
      <c r="O2511">
        <v>0</v>
      </c>
      <c r="P2511">
        <v>0</v>
      </c>
      <c r="Q2511">
        <v>0</v>
      </c>
      <c r="R2511" t="s">
        <v>51</v>
      </c>
      <c r="S2511" t="s">
        <v>51</v>
      </c>
      <c r="T2511">
        <v>0</v>
      </c>
      <c r="U2511" t="s">
        <v>36</v>
      </c>
      <c r="V2511">
        <v>243</v>
      </c>
      <c r="W2511" t="s">
        <v>37</v>
      </c>
      <c r="X2511">
        <v>0</v>
      </c>
      <c r="Y2511" t="s">
        <v>38</v>
      </c>
      <c r="Z2511">
        <v>60</v>
      </c>
      <c r="AA2511">
        <v>1</v>
      </c>
      <c r="AB2511">
        <v>1</v>
      </c>
      <c r="AC2511" t="s">
        <v>39</v>
      </c>
      <c r="AD2511" s="1">
        <v>42306</v>
      </c>
    </row>
    <row r="2512" spans="1:30" x14ac:dyDescent="0.35">
      <c r="A2512">
        <v>2568</v>
      </c>
      <c r="B2512" t="s">
        <v>30</v>
      </c>
      <c r="C2512">
        <v>1</v>
      </c>
      <c r="D2512" t="s">
        <v>57</v>
      </c>
      <c r="E2512" s="1">
        <v>42299</v>
      </c>
      <c r="F2512">
        <v>1</v>
      </c>
      <c r="G2512">
        <v>3</v>
      </c>
      <c r="H2512">
        <v>1</v>
      </c>
      <c r="I2512">
        <v>0</v>
      </c>
      <c r="J2512">
        <v>0</v>
      </c>
      <c r="K2512" t="s">
        <v>32</v>
      </c>
      <c r="L2512" t="s">
        <v>33</v>
      </c>
      <c r="M2512" t="s">
        <v>45</v>
      </c>
      <c r="N2512" t="s">
        <v>46</v>
      </c>
      <c r="O2512">
        <v>0</v>
      </c>
      <c r="P2512">
        <v>0</v>
      </c>
      <c r="Q2512">
        <v>0</v>
      </c>
      <c r="R2512" t="s">
        <v>47</v>
      </c>
      <c r="S2512" t="s">
        <v>51</v>
      </c>
      <c r="T2512">
        <v>0</v>
      </c>
      <c r="U2512" t="s">
        <v>36</v>
      </c>
      <c r="V2512">
        <v>240</v>
      </c>
      <c r="W2512" t="s">
        <v>37</v>
      </c>
      <c r="X2512">
        <v>0</v>
      </c>
      <c r="Y2512" t="s">
        <v>38</v>
      </c>
      <c r="Z2512">
        <v>36</v>
      </c>
      <c r="AA2512">
        <v>0</v>
      </c>
      <c r="AB2512">
        <v>2</v>
      </c>
      <c r="AC2512" t="s">
        <v>48</v>
      </c>
      <c r="AD2512" s="1">
        <v>42297</v>
      </c>
    </row>
    <row r="2513" spans="1:30" x14ac:dyDescent="0.35">
      <c r="A2513">
        <v>2569</v>
      </c>
      <c r="B2513" t="s">
        <v>30</v>
      </c>
      <c r="C2513">
        <v>0</v>
      </c>
      <c r="D2513" t="s">
        <v>57</v>
      </c>
      <c r="E2513" s="1">
        <v>42299</v>
      </c>
      <c r="F2513">
        <v>1</v>
      </c>
      <c r="G2513">
        <v>3</v>
      </c>
      <c r="H2513">
        <v>2</v>
      </c>
      <c r="I2513">
        <v>0</v>
      </c>
      <c r="J2513">
        <v>0</v>
      </c>
      <c r="K2513" t="s">
        <v>32</v>
      </c>
      <c r="L2513" t="s">
        <v>81</v>
      </c>
      <c r="M2513" t="s">
        <v>45</v>
      </c>
      <c r="N2513" t="s">
        <v>46</v>
      </c>
      <c r="O2513">
        <v>0</v>
      </c>
      <c r="P2513">
        <v>0</v>
      </c>
      <c r="Q2513">
        <v>0</v>
      </c>
      <c r="R2513" t="s">
        <v>51</v>
      </c>
      <c r="S2513" t="s">
        <v>53</v>
      </c>
      <c r="T2513">
        <v>0</v>
      </c>
      <c r="U2513" t="s">
        <v>36</v>
      </c>
      <c r="V2513">
        <v>240</v>
      </c>
      <c r="W2513" t="s">
        <v>37</v>
      </c>
      <c r="X2513">
        <v>0</v>
      </c>
      <c r="Y2513" t="s">
        <v>38</v>
      </c>
      <c r="Z2513">
        <v>55</v>
      </c>
      <c r="AA2513">
        <v>2</v>
      </c>
      <c r="AB2513">
        <v>2</v>
      </c>
      <c r="AC2513" t="s">
        <v>39</v>
      </c>
      <c r="AD2513" s="1">
        <v>42303</v>
      </c>
    </row>
    <row r="2514" spans="1:30" x14ac:dyDescent="0.35">
      <c r="A2514">
        <v>2570</v>
      </c>
      <c r="B2514" t="s">
        <v>30</v>
      </c>
      <c r="C2514">
        <v>0</v>
      </c>
      <c r="D2514" t="s">
        <v>44</v>
      </c>
      <c r="E2514" s="1">
        <v>42299</v>
      </c>
      <c r="F2514">
        <v>1</v>
      </c>
      <c r="G2514">
        <v>3</v>
      </c>
      <c r="H2514">
        <v>1</v>
      </c>
      <c r="I2514">
        <v>0</v>
      </c>
      <c r="J2514">
        <v>0</v>
      </c>
      <c r="K2514" t="s">
        <v>32</v>
      </c>
      <c r="L2514" t="s">
        <v>74</v>
      </c>
      <c r="M2514" t="s">
        <v>45</v>
      </c>
      <c r="N2514" t="s">
        <v>46</v>
      </c>
      <c r="O2514">
        <v>0</v>
      </c>
      <c r="P2514">
        <v>0</v>
      </c>
      <c r="Q2514">
        <v>0</v>
      </c>
      <c r="R2514" t="s">
        <v>47</v>
      </c>
      <c r="S2514" t="s">
        <v>53</v>
      </c>
      <c r="T2514">
        <v>1</v>
      </c>
      <c r="U2514" t="s">
        <v>36</v>
      </c>
      <c r="V2514">
        <v>240</v>
      </c>
      <c r="W2514" t="s">
        <v>37</v>
      </c>
      <c r="X2514">
        <v>0</v>
      </c>
      <c r="Y2514" t="s">
        <v>85</v>
      </c>
      <c r="Z2514">
        <v>40.5</v>
      </c>
      <c r="AA2514">
        <v>0</v>
      </c>
      <c r="AB2514">
        <v>2</v>
      </c>
      <c r="AC2514" t="s">
        <v>39</v>
      </c>
      <c r="AD2514" s="1">
        <v>42303</v>
      </c>
    </row>
    <row r="2515" spans="1:30" x14ac:dyDescent="0.35">
      <c r="A2515">
        <v>2571</v>
      </c>
      <c r="B2515" t="s">
        <v>30</v>
      </c>
      <c r="C2515">
        <v>1</v>
      </c>
      <c r="D2515" t="s">
        <v>56</v>
      </c>
      <c r="E2515" s="1">
        <v>42299</v>
      </c>
      <c r="F2515">
        <v>1</v>
      </c>
      <c r="G2515">
        <v>3</v>
      </c>
      <c r="H2515">
        <v>2</v>
      </c>
      <c r="I2515">
        <v>0</v>
      </c>
      <c r="J2515">
        <v>0</v>
      </c>
      <c r="K2515" t="s">
        <v>32</v>
      </c>
      <c r="L2515" t="s">
        <v>33</v>
      </c>
      <c r="M2515" t="s">
        <v>45</v>
      </c>
      <c r="N2515" t="s">
        <v>46</v>
      </c>
      <c r="O2515">
        <v>0</v>
      </c>
      <c r="P2515">
        <v>0</v>
      </c>
      <c r="Q2515">
        <v>0</v>
      </c>
      <c r="R2515" t="s">
        <v>47</v>
      </c>
      <c r="S2515" t="s">
        <v>47</v>
      </c>
      <c r="T2515">
        <v>0</v>
      </c>
      <c r="U2515" t="s">
        <v>36</v>
      </c>
      <c r="V2515">
        <v>240</v>
      </c>
      <c r="W2515" t="s">
        <v>37</v>
      </c>
      <c r="X2515">
        <v>0</v>
      </c>
      <c r="Y2515" t="s">
        <v>38</v>
      </c>
      <c r="Z2515">
        <v>50.4</v>
      </c>
      <c r="AA2515">
        <v>0</v>
      </c>
      <c r="AB2515">
        <v>2</v>
      </c>
      <c r="AC2515" t="s">
        <v>48</v>
      </c>
      <c r="AD2515" s="1">
        <v>42242</v>
      </c>
    </row>
    <row r="2516" spans="1:30" x14ac:dyDescent="0.35">
      <c r="A2516">
        <v>2572</v>
      </c>
      <c r="B2516" t="s">
        <v>30</v>
      </c>
      <c r="C2516">
        <v>0</v>
      </c>
      <c r="D2516" t="s">
        <v>57</v>
      </c>
      <c r="E2516" s="1">
        <v>42299</v>
      </c>
      <c r="F2516">
        <v>1</v>
      </c>
      <c r="G2516">
        <v>3</v>
      </c>
      <c r="H2516">
        <v>2</v>
      </c>
      <c r="I2516">
        <v>0</v>
      </c>
      <c r="J2516">
        <v>0</v>
      </c>
      <c r="K2516" t="s">
        <v>32</v>
      </c>
      <c r="L2516" t="s">
        <v>74</v>
      </c>
      <c r="M2516" t="s">
        <v>45</v>
      </c>
      <c r="N2516" t="s">
        <v>46</v>
      </c>
      <c r="O2516">
        <v>0</v>
      </c>
      <c r="P2516">
        <v>0</v>
      </c>
      <c r="Q2516">
        <v>0</v>
      </c>
      <c r="R2516" t="s">
        <v>47</v>
      </c>
      <c r="S2516" t="s">
        <v>53</v>
      </c>
      <c r="T2516">
        <v>0</v>
      </c>
      <c r="U2516" t="s">
        <v>36</v>
      </c>
      <c r="V2516">
        <v>240</v>
      </c>
      <c r="W2516" t="s">
        <v>37</v>
      </c>
      <c r="X2516">
        <v>0</v>
      </c>
      <c r="Y2516" t="s">
        <v>38</v>
      </c>
      <c r="Z2516">
        <v>40.5</v>
      </c>
      <c r="AA2516">
        <v>0</v>
      </c>
      <c r="AB2516">
        <v>0</v>
      </c>
      <c r="AC2516" t="s">
        <v>39</v>
      </c>
      <c r="AD2516" s="1">
        <v>42303</v>
      </c>
    </row>
    <row r="2517" spans="1:30" x14ac:dyDescent="0.35">
      <c r="A2517">
        <v>2573</v>
      </c>
      <c r="B2517" t="s">
        <v>30</v>
      </c>
      <c r="C2517">
        <v>0</v>
      </c>
      <c r="D2517" t="s">
        <v>57</v>
      </c>
      <c r="E2517" s="1">
        <v>42299</v>
      </c>
      <c r="F2517">
        <v>1</v>
      </c>
      <c r="G2517">
        <v>3</v>
      </c>
      <c r="H2517">
        <v>2</v>
      </c>
      <c r="I2517">
        <v>0</v>
      </c>
      <c r="J2517">
        <v>0</v>
      </c>
      <c r="K2517" t="s">
        <v>32</v>
      </c>
      <c r="L2517" t="s">
        <v>81</v>
      </c>
      <c r="M2517" t="s">
        <v>45</v>
      </c>
      <c r="N2517" t="s">
        <v>46</v>
      </c>
      <c r="O2517">
        <v>0</v>
      </c>
      <c r="P2517">
        <v>0</v>
      </c>
      <c r="Q2517">
        <v>0</v>
      </c>
      <c r="R2517" t="s">
        <v>51</v>
      </c>
      <c r="S2517" t="s">
        <v>53</v>
      </c>
      <c r="T2517">
        <v>0</v>
      </c>
      <c r="U2517" t="s">
        <v>36</v>
      </c>
      <c r="V2517">
        <v>240</v>
      </c>
      <c r="W2517" t="s">
        <v>37</v>
      </c>
      <c r="X2517">
        <v>0</v>
      </c>
      <c r="Y2517" t="s">
        <v>38</v>
      </c>
      <c r="Z2517">
        <v>55</v>
      </c>
      <c r="AA2517">
        <v>0</v>
      </c>
      <c r="AB2517">
        <v>2</v>
      </c>
      <c r="AC2517" t="s">
        <v>39</v>
      </c>
      <c r="AD2517" s="1">
        <v>42303</v>
      </c>
    </row>
    <row r="2518" spans="1:30" x14ac:dyDescent="0.35">
      <c r="A2518">
        <v>2574</v>
      </c>
      <c r="B2518" t="s">
        <v>30</v>
      </c>
      <c r="C2518">
        <v>0</v>
      </c>
      <c r="D2518" t="s">
        <v>57</v>
      </c>
      <c r="E2518" s="1">
        <v>42299</v>
      </c>
      <c r="F2518">
        <v>1</v>
      </c>
      <c r="G2518">
        <v>3</v>
      </c>
      <c r="H2518">
        <v>1</v>
      </c>
      <c r="I2518">
        <v>0</v>
      </c>
      <c r="J2518">
        <v>0</v>
      </c>
      <c r="K2518" t="s">
        <v>32</v>
      </c>
      <c r="L2518" t="s">
        <v>81</v>
      </c>
      <c r="M2518" t="s">
        <v>45</v>
      </c>
      <c r="N2518" t="s">
        <v>46</v>
      </c>
      <c r="O2518">
        <v>0</v>
      </c>
      <c r="P2518">
        <v>0</v>
      </c>
      <c r="Q2518">
        <v>0</v>
      </c>
      <c r="R2518" t="s">
        <v>47</v>
      </c>
      <c r="S2518" t="s">
        <v>51</v>
      </c>
      <c r="T2518">
        <v>0</v>
      </c>
      <c r="U2518" t="s">
        <v>36</v>
      </c>
      <c r="V2518">
        <v>240</v>
      </c>
      <c r="W2518" t="s">
        <v>37</v>
      </c>
      <c r="X2518">
        <v>0</v>
      </c>
      <c r="Y2518" t="s">
        <v>38</v>
      </c>
      <c r="Z2518">
        <v>36</v>
      </c>
      <c r="AA2518">
        <v>0</v>
      </c>
      <c r="AB2518">
        <v>2</v>
      </c>
      <c r="AC2518" t="s">
        <v>39</v>
      </c>
      <c r="AD2518" s="1">
        <v>42303</v>
      </c>
    </row>
    <row r="2519" spans="1:30" x14ac:dyDescent="0.35">
      <c r="A2519">
        <v>2575</v>
      </c>
      <c r="B2519" t="s">
        <v>30</v>
      </c>
      <c r="C2519">
        <v>0</v>
      </c>
      <c r="D2519" t="s">
        <v>57</v>
      </c>
      <c r="E2519" s="1">
        <v>42299</v>
      </c>
      <c r="F2519">
        <v>1</v>
      </c>
      <c r="G2519">
        <v>3</v>
      </c>
      <c r="H2519">
        <v>2</v>
      </c>
      <c r="I2519">
        <v>0</v>
      </c>
      <c r="J2519">
        <v>0</v>
      </c>
      <c r="K2519" t="s">
        <v>32</v>
      </c>
      <c r="L2519" t="s">
        <v>81</v>
      </c>
      <c r="M2519" t="s">
        <v>45</v>
      </c>
      <c r="N2519" t="s">
        <v>46</v>
      </c>
      <c r="O2519">
        <v>0</v>
      </c>
      <c r="P2519">
        <v>0</v>
      </c>
      <c r="Q2519">
        <v>0</v>
      </c>
      <c r="R2519" t="s">
        <v>51</v>
      </c>
      <c r="S2519" t="s">
        <v>53</v>
      </c>
      <c r="T2519">
        <v>0</v>
      </c>
      <c r="U2519" t="s">
        <v>36</v>
      </c>
      <c r="V2519">
        <v>240</v>
      </c>
      <c r="W2519" t="s">
        <v>37</v>
      </c>
      <c r="X2519">
        <v>0</v>
      </c>
      <c r="Y2519" t="s">
        <v>38</v>
      </c>
      <c r="Z2519">
        <v>55</v>
      </c>
      <c r="AA2519">
        <v>0</v>
      </c>
      <c r="AB2519">
        <v>2</v>
      </c>
      <c r="AC2519" t="s">
        <v>39</v>
      </c>
      <c r="AD2519" s="1">
        <v>42303</v>
      </c>
    </row>
    <row r="2520" spans="1:30" x14ac:dyDescent="0.35">
      <c r="A2520">
        <v>2576</v>
      </c>
      <c r="B2520" t="s">
        <v>30</v>
      </c>
      <c r="C2520">
        <v>0</v>
      </c>
      <c r="D2520" t="s">
        <v>57</v>
      </c>
      <c r="E2520" s="1">
        <v>42299</v>
      </c>
      <c r="F2520">
        <v>1</v>
      </c>
      <c r="G2520">
        <v>3</v>
      </c>
      <c r="H2520">
        <v>2</v>
      </c>
      <c r="I2520">
        <v>0</v>
      </c>
      <c r="J2520">
        <v>0</v>
      </c>
      <c r="K2520" t="s">
        <v>32</v>
      </c>
      <c r="L2520" t="s">
        <v>81</v>
      </c>
      <c r="M2520" t="s">
        <v>45</v>
      </c>
      <c r="N2520" t="s">
        <v>46</v>
      </c>
      <c r="O2520">
        <v>0</v>
      </c>
      <c r="P2520">
        <v>0</v>
      </c>
      <c r="Q2520">
        <v>0</v>
      </c>
      <c r="R2520" t="s">
        <v>51</v>
      </c>
      <c r="S2520" t="s">
        <v>53</v>
      </c>
      <c r="T2520">
        <v>0</v>
      </c>
      <c r="U2520" t="s">
        <v>36</v>
      </c>
      <c r="V2520">
        <v>240</v>
      </c>
      <c r="W2520" t="s">
        <v>37</v>
      </c>
      <c r="X2520">
        <v>0</v>
      </c>
      <c r="Y2520" t="s">
        <v>38</v>
      </c>
      <c r="Z2520">
        <v>55</v>
      </c>
      <c r="AA2520">
        <v>0</v>
      </c>
      <c r="AB2520">
        <v>2</v>
      </c>
      <c r="AC2520" t="s">
        <v>39</v>
      </c>
      <c r="AD2520" s="1">
        <v>42303</v>
      </c>
    </row>
    <row r="2521" spans="1:30" x14ac:dyDescent="0.35">
      <c r="A2521">
        <v>2577</v>
      </c>
      <c r="B2521" t="s">
        <v>30</v>
      </c>
      <c r="C2521">
        <v>0</v>
      </c>
      <c r="D2521" t="s">
        <v>52</v>
      </c>
      <c r="E2521" s="1">
        <v>42299</v>
      </c>
      <c r="F2521">
        <v>1</v>
      </c>
      <c r="G2521">
        <v>3</v>
      </c>
      <c r="H2521">
        <v>2</v>
      </c>
      <c r="I2521">
        <v>0</v>
      </c>
      <c r="J2521">
        <v>0</v>
      </c>
      <c r="K2521" t="s">
        <v>32</v>
      </c>
      <c r="L2521" t="s">
        <v>84</v>
      </c>
      <c r="M2521" t="s">
        <v>45</v>
      </c>
      <c r="N2521" t="s">
        <v>46</v>
      </c>
      <c r="O2521">
        <v>0</v>
      </c>
      <c r="P2521">
        <v>0</v>
      </c>
      <c r="Q2521">
        <v>0</v>
      </c>
      <c r="R2521" t="s">
        <v>53</v>
      </c>
      <c r="S2521" t="s">
        <v>53</v>
      </c>
      <c r="T2521">
        <v>0</v>
      </c>
      <c r="U2521" t="s">
        <v>36</v>
      </c>
      <c r="V2521">
        <v>240</v>
      </c>
      <c r="W2521" t="s">
        <v>37</v>
      </c>
      <c r="X2521">
        <v>0</v>
      </c>
      <c r="Y2521" t="s">
        <v>38</v>
      </c>
      <c r="Z2521">
        <v>81.5</v>
      </c>
      <c r="AA2521">
        <v>0</v>
      </c>
      <c r="AB2521">
        <v>1</v>
      </c>
      <c r="AC2521" t="s">
        <v>39</v>
      </c>
      <c r="AD2521" s="1">
        <v>42303</v>
      </c>
    </row>
    <row r="2522" spans="1:30" x14ac:dyDescent="0.35">
      <c r="A2522">
        <v>2578</v>
      </c>
      <c r="B2522" t="s">
        <v>30</v>
      </c>
      <c r="C2522">
        <v>0</v>
      </c>
      <c r="D2522" t="s">
        <v>52</v>
      </c>
      <c r="E2522" s="1">
        <v>42299</v>
      </c>
      <c r="F2522">
        <v>1</v>
      </c>
      <c r="G2522">
        <v>3</v>
      </c>
      <c r="H2522">
        <v>1</v>
      </c>
      <c r="I2522">
        <v>0</v>
      </c>
      <c r="J2522">
        <v>0</v>
      </c>
      <c r="K2522" t="s">
        <v>32</v>
      </c>
      <c r="L2522" t="s">
        <v>86</v>
      </c>
      <c r="M2522" t="s">
        <v>45</v>
      </c>
      <c r="N2522" t="s">
        <v>46</v>
      </c>
      <c r="O2522">
        <v>0</v>
      </c>
      <c r="P2522">
        <v>0</v>
      </c>
      <c r="Q2522">
        <v>0</v>
      </c>
      <c r="R2522" t="s">
        <v>47</v>
      </c>
      <c r="S2522" t="s">
        <v>53</v>
      </c>
      <c r="T2522">
        <v>1</v>
      </c>
      <c r="U2522" t="s">
        <v>36</v>
      </c>
      <c r="V2522">
        <v>240</v>
      </c>
      <c r="W2522" t="s">
        <v>37</v>
      </c>
      <c r="X2522">
        <v>0</v>
      </c>
      <c r="Y2522" t="s">
        <v>38</v>
      </c>
      <c r="Z2522">
        <v>56.4</v>
      </c>
      <c r="AA2522">
        <v>1</v>
      </c>
      <c r="AB2522">
        <v>1</v>
      </c>
      <c r="AC2522" t="s">
        <v>39</v>
      </c>
      <c r="AD2522" s="1">
        <v>42303</v>
      </c>
    </row>
    <row r="2523" spans="1:30" x14ac:dyDescent="0.35">
      <c r="A2523">
        <v>2579</v>
      </c>
      <c r="B2523" t="s">
        <v>30</v>
      </c>
      <c r="C2523">
        <v>0</v>
      </c>
      <c r="D2523" t="s">
        <v>52</v>
      </c>
      <c r="E2523" s="1">
        <v>42299</v>
      </c>
      <c r="F2523">
        <v>2</v>
      </c>
      <c r="G2523">
        <v>5</v>
      </c>
      <c r="H2523">
        <v>2</v>
      </c>
      <c r="I2523">
        <v>0</v>
      </c>
      <c r="J2523">
        <v>0</v>
      </c>
      <c r="K2523" t="s">
        <v>32</v>
      </c>
      <c r="L2523" t="s">
        <v>74</v>
      </c>
      <c r="M2523" t="s">
        <v>50</v>
      </c>
      <c r="N2523" t="s">
        <v>46</v>
      </c>
      <c r="O2523">
        <v>0</v>
      </c>
      <c r="P2523">
        <v>0</v>
      </c>
      <c r="Q2523">
        <v>0</v>
      </c>
      <c r="R2523" t="s">
        <v>47</v>
      </c>
      <c r="S2523" t="s">
        <v>47</v>
      </c>
      <c r="T2523">
        <v>0</v>
      </c>
      <c r="U2523" t="s">
        <v>36</v>
      </c>
      <c r="V2523">
        <v>243</v>
      </c>
      <c r="W2523" t="s">
        <v>37</v>
      </c>
      <c r="X2523">
        <v>0</v>
      </c>
      <c r="Y2523" t="s">
        <v>85</v>
      </c>
      <c r="Z2523">
        <v>42.5</v>
      </c>
      <c r="AA2523">
        <v>0</v>
      </c>
      <c r="AB2523">
        <v>2</v>
      </c>
      <c r="AC2523" t="s">
        <v>39</v>
      </c>
      <c r="AD2523" s="1">
        <v>42306</v>
      </c>
    </row>
    <row r="2524" spans="1:30" x14ac:dyDescent="0.35">
      <c r="A2524">
        <v>2580</v>
      </c>
      <c r="B2524" t="s">
        <v>30</v>
      </c>
      <c r="C2524">
        <v>0</v>
      </c>
      <c r="D2524" t="s">
        <v>52</v>
      </c>
      <c r="E2524" s="1">
        <v>42299</v>
      </c>
      <c r="F2524">
        <v>2</v>
      </c>
      <c r="G2524">
        <v>5</v>
      </c>
      <c r="H2524">
        <v>2</v>
      </c>
      <c r="I2524">
        <v>0</v>
      </c>
      <c r="J2524">
        <v>0</v>
      </c>
      <c r="K2524" t="s">
        <v>32</v>
      </c>
      <c r="L2524" t="s">
        <v>74</v>
      </c>
      <c r="M2524" t="s">
        <v>50</v>
      </c>
      <c r="N2524" t="s">
        <v>46</v>
      </c>
      <c r="O2524">
        <v>0</v>
      </c>
      <c r="P2524">
        <v>0</v>
      </c>
      <c r="Q2524">
        <v>0</v>
      </c>
      <c r="R2524" t="s">
        <v>51</v>
      </c>
      <c r="S2524" t="s">
        <v>51</v>
      </c>
      <c r="T2524">
        <v>0</v>
      </c>
      <c r="U2524" t="s">
        <v>36</v>
      </c>
      <c r="V2524">
        <v>243</v>
      </c>
      <c r="W2524" t="s">
        <v>37</v>
      </c>
      <c r="X2524">
        <v>0</v>
      </c>
      <c r="Y2524" t="s">
        <v>38</v>
      </c>
      <c r="Z2524">
        <v>55.43</v>
      </c>
      <c r="AA2524">
        <v>0</v>
      </c>
      <c r="AB2524">
        <v>0</v>
      </c>
      <c r="AC2524" t="s">
        <v>39</v>
      </c>
      <c r="AD2524" s="1">
        <v>42306</v>
      </c>
    </row>
    <row r="2525" spans="1:30" x14ac:dyDescent="0.35">
      <c r="A2525">
        <v>2581</v>
      </c>
      <c r="B2525" t="s">
        <v>30</v>
      </c>
      <c r="C2525">
        <v>0</v>
      </c>
      <c r="D2525" t="s">
        <v>56</v>
      </c>
      <c r="E2525" s="1">
        <v>42299</v>
      </c>
      <c r="F2525">
        <v>2</v>
      </c>
      <c r="G2525">
        <v>5</v>
      </c>
      <c r="H2525">
        <v>2</v>
      </c>
      <c r="I2525">
        <v>0</v>
      </c>
      <c r="J2525">
        <v>0</v>
      </c>
      <c r="K2525" t="s">
        <v>49</v>
      </c>
      <c r="L2525" t="s">
        <v>74</v>
      </c>
      <c r="M2525" t="s">
        <v>50</v>
      </c>
      <c r="N2525" t="s">
        <v>46</v>
      </c>
      <c r="O2525">
        <v>0</v>
      </c>
      <c r="P2525">
        <v>0</v>
      </c>
      <c r="Q2525">
        <v>0</v>
      </c>
      <c r="R2525" t="s">
        <v>47</v>
      </c>
      <c r="S2525" t="s">
        <v>47</v>
      </c>
      <c r="T2525">
        <v>1</v>
      </c>
      <c r="U2525" t="s">
        <v>36</v>
      </c>
      <c r="V2525">
        <v>26</v>
      </c>
      <c r="W2525" t="s">
        <v>37</v>
      </c>
      <c r="X2525">
        <v>0</v>
      </c>
      <c r="Y2525" t="s">
        <v>55</v>
      </c>
      <c r="Z2525">
        <v>70.31</v>
      </c>
      <c r="AA2525">
        <v>0</v>
      </c>
      <c r="AB2525">
        <v>0</v>
      </c>
      <c r="AC2525" t="s">
        <v>39</v>
      </c>
      <c r="AD2525" s="1">
        <v>42306</v>
      </c>
    </row>
    <row r="2526" spans="1:30" x14ac:dyDescent="0.35">
      <c r="A2526">
        <v>2582</v>
      </c>
      <c r="B2526" t="s">
        <v>30</v>
      </c>
      <c r="C2526">
        <v>0</v>
      </c>
      <c r="D2526" t="s">
        <v>56</v>
      </c>
      <c r="E2526" s="1">
        <v>42299</v>
      </c>
      <c r="F2526">
        <v>0</v>
      </c>
      <c r="G2526">
        <v>3</v>
      </c>
      <c r="H2526">
        <v>2</v>
      </c>
      <c r="I2526">
        <v>2</v>
      </c>
      <c r="J2526">
        <v>0</v>
      </c>
      <c r="K2526" t="s">
        <v>32</v>
      </c>
      <c r="L2526" t="s">
        <v>81</v>
      </c>
      <c r="M2526" t="s">
        <v>45</v>
      </c>
      <c r="N2526" t="s">
        <v>46</v>
      </c>
      <c r="O2526">
        <v>0</v>
      </c>
      <c r="P2526">
        <v>0</v>
      </c>
      <c r="Q2526">
        <v>0</v>
      </c>
      <c r="R2526" t="s">
        <v>58</v>
      </c>
      <c r="S2526" t="s">
        <v>58</v>
      </c>
      <c r="T2526">
        <v>0</v>
      </c>
      <c r="U2526" t="s">
        <v>36</v>
      </c>
      <c r="V2526">
        <v>240</v>
      </c>
      <c r="W2526" t="s">
        <v>37</v>
      </c>
      <c r="X2526">
        <v>0</v>
      </c>
      <c r="Y2526" t="s">
        <v>38</v>
      </c>
      <c r="Z2526">
        <v>104.67</v>
      </c>
      <c r="AA2526">
        <v>0</v>
      </c>
      <c r="AB2526">
        <v>0</v>
      </c>
      <c r="AC2526" t="s">
        <v>39</v>
      </c>
      <c r="AD2526" s="1">
        <v>42302</v>
      </c>
    </row>
    <row r="2527" spans="1:30" x14ac:dyDescent="0.35">
      <c r="A2527">
        <v>2583</v>
      </c>
      <c r="B2527" t="s">
        <v>30</v>
      </c>
      <c r="C2527">
        <v>0</v>
      </c>
      <c r="D2527" t="s">
        <v>52</v>
      </c>
      <c r="E2527" s="1">
        <v>42299</v>
      </c>
      <c r="F2527">
        <v>0</v>
      </c>
      <c r="G2527">
        <v>3</v>
      </c>
      <c r="H2527">
        <v>2</v>
      </c>
      <c r="I2527">
        <v>0</v>
      </c>
      <c r="J2527">
        <v>0</v>
      </c>
      <c r="K2527" t="s">
        <v>32</v>
      </c>
      <c r="L2527" t="s">
        <v>86</v>
      </c>
      <c r="M2527" t="s">
        <v>45</v>
      </c>
      <c r="N2527" t="s">
        <v>46</v>
      </c>
      <c r="O2527">
        <v>0</v>
      </c>
      <c r="P2527">
        <v>0</v>
      </c>
      <c r="Q2527">
        <v>0</v>
      </c>
      <c r="R2527" t="s">
        <v>53</v>
      </c>
      <c r="S2527" t="s">
        <v>53</v>
      </c>
      <c r="T2527">
        <v>0</v>
      </c>
      <c r="U2527" t="s">
        <v>36</v>
      </c>
      <c r="V2527">
        <v>240</v>
      </c>
      <c r="W2527" t="s">
        <v>37</v>
      </c>
      <c r="X2527">
        <v>0</v>
      </c>
      <c r="Y2527" t="s">
        <v>85</v>
      </c>
      <c r="Z2527">
        <v>76</v>
      </c>
      <c r="AA2527">
        <v>0</v>
      </c>
      <c r="AB2527">
        <v>2</v>
      </c>
      <c r="AC2527" t="s">
        <v>39</v>
      </c>
      <c r="AD2527" s="1">
        <v>42302</v>
      </c>
    </row>
    <row r="2528" spans="1:30" x14ac:dyDescent="0.35">
      <c r="A2528">
        <v>2584</v>
      </c>
      <c r="B2528" t="s">
        <v>30</v>
      </c>
      <c r="C2528">
        <v>0</v>
      </c>
      <c r="D2528" t="s">
        <v>52</v>
      </c>
      <c r="E2528" s="1">
        <v>42299</v>
      </c>
      <c r="F2528">
        <v>0</v>
      </c>
      <c r="G2528">
        <v>3</v>
      </c>
      <c r="H2528">
        <v>2</v>
      </c>
      <c r="I2528">
        <v>0</v>
      </c>
      <c r="J2528">
        <v>0</v>
      </c>
      <c r="K2528" t="s">
        <v>32</v>
      </c>
      <c r="L2528" t="s">
        <v>86</v>
      </c>
      <c r="M2528" t="s">
        <v>45</v>
      </c>
      <c r="N2528" t="s">
        <v>46</v>
      </c>
      <c r="O2528">
        <v>0</v>
      </c>
      <c r="P2528">
        <v>0</v>
      </c>
      <c r="Q2528">
        <v>0</v>
      </c>
      <c r="R2528" t="s">
        <v>53</v>
      </c>
      <c r="S2528" t="s">
        <v>53</v>
      </c>
      <c r="T2528">
        <v>0</v>
      </c>
      <c r="U2528" t="s">
        <v>36</v>
      </c>
      <c r="V2528">
        <v>240</v>
      </c>
      <c r="W2528" t="s">
        <v>37</v>
      </c>
      <c r="X2528">
        <v>0</v>
      </c>
      <c r="Y2528" t="s">
        <v>85</v>
      </c>
      <c r="Z2528">
        <v>76</v>
      </c>
      <c r="AA2528">
        <v>0</v>
      </c>
      <c r="AB2528">
        <v>2</v>
      </c>
      <c r="AC2528" t="s">
        <v>39</v>
      </c>
      <c r="AD2528" s="1">
        <v>42302</v>
      </c>
    </row>
    <row r="2529" spans="1:30" x14ac:dyDescent="0.35">
      <c r="A2529">
        <v>2585</v>
      </c>
      <c r="B2529" t="s">
        <v>30</v>
      </c>
      <c r="C2529">
        <v>0</v>
      </c>
      <c r="D2529" t="s">
        <v>52</v>
      </c>
      <c r="E2529" s="1">
        <v>42299</v>
      </c>
      <c r="F2529">
        <v>0</v>
      </c>
      <c r="G2529">
        <v>3</v>
      </c>
      <c r="H2529">
        <v>2</v>
      </c>
      <c r="I2529">
        <v>0</v>
      </c>
      <c r="J2529">
        <v>0</v>
      </c>
      <c r="K2529" t="s">
        <v>32</v>
      </c>
      <c r="L2529" t="s">
        <v>86</v>
      </c>
      <c r="M2529" t="s">
        <v>45</v>
      </c>
      <c r="N2529" t="s">
        <v>46</v>
      </c>
      <c r="O2529">
        <v>0</v>
      </c>
      <c r="P2529">
        <v>0</v>
      </c>
      <c r="Q2529">
        <v>0</v>
      </c>
      <c r="R2529" t="s">
        <v>53</v>
      </c>
      <c r="S2529" t="s">
        <v>53</v>
      </c>
      <c r="T2529">
        <v>0</v>
      </c>
      <c r="U2529" t="s">
        <v>36</v>
      </c>
      <c r="V2529">
        <v>240</v>
      </c>
      <c r="W2529" t="s">
        <v>37</v>
      </c>
      <c r="X2529">
        <v>0</v>
      </c>
      <c r="Y2529" t="s">
        <v>85</v>
      </c>
      <c r="Z2529">
        <v>76</v>
      </c>
      <c r="AA2529">
        <v>0</v>
      </c>
      <c r="AB2529">
        <v>2</v>
      </c>
      <c r="AC2529" t="s">
        <v>39</v>
      </c>
      <c r="AD2529" s="1">
        <v>42302</v>
      </c>
    </row>
    <row r="2530" spans="1:30" x14ac:dyDescent="0.35">
      <c r="A2530">
        <v>2586</v>
      </c>
      <c r="B2530" t="s">
        <v>30</v>
      </c>
      <c r="C2530">
        <v>1</v>
      </c>
      <c r="D2530" t="s">
        <v>54</v>
      </c>
      <c r="E2530" s="1">
        <v>42299</v>
      </c>
      <c r="F2530">
        <v>0</v>
      </c>
      <c r="G2530">
        <v>3</v>
      </c>
      <c r="H2530">
        <v>2</v>
      </c>
      <c r="I2530">
        <v>0</v>
      </c>
      <c r="J2530">
        <v>0</v>
      </c>
      <c r="K2530" t="s">
        <v>32</v>
      </c>
      <c r="L2530" t="s">
        <v>33</v>
      </c>
      <c r="M2530" t="s">
        <v>34</v>
      </c>
      <c r="N2530" t="s">
        <v>34</v>
      </c>
      <c r="O2530">
        <v>0</v>
      </c>
      <c r="P2530">
        <v>0</v>
      </c>
      <c r="Q2530">
        <v>0</v>
      </c>
      <c r="R2530" t="s">
        <v>51</v>
      </c>
      <c r="S2530" t="s">
        <v>51</v>
      </c>
      <c r="T2530">
        <v>1</v>
      </c>
      <c r="U2530" t="s">
        <v>36</v>
      </c>
      <c r="V2530" t="s">
        <v>37</v>
      </c>
      <c r="W2530">
        <v>317</v>
      </c>
      <c r="X2530">
        <v>0</v>
      </c>
      <c r="Y2530" t="s">
        <v>38</v>
      </c>
      <c r="Z2530">
        <v>56</v>
      </c>
      <c r="AA2530">
        <v>0</v>
      </c>
      <c r="AB2530">
        <v>0</v>
      </c>
      <c r="AC2530" t="s">
        <v>48</v>
      </c>
      <c r="AD2530" s="1">
        <v>42226</v>
      </c>
    </row>
    <row r="2531" spans="1:30" x14ac:dyDescent="0.35">
      <c r="A2531">
        <v>2587</v>
      </c>
      <c r="B2531" t="s">
        <v>30</v>
      </c>
      <c r="C2531">
        <v>1</v>
      </c>
      <c r="D2531" t="s">
        <v>52</v>
      </c>
      <c r="E2531" s="1">
        <v>42299</v>
      </c>
      <c r="F2531">
        <v>0</v>
      </c>
      <c r="G2531">
        <v>3</v>
      </c>
      <c r="H2531">
        <v>1</v>
      </c>
      <c r="I2531">
        <v>0</v>
      </c>
      <c r="J2531">
        <v>0</v>
      </c>
      <c r="K2531" t="s">
        <v>32</v>
      </c>
      <c r="L2531" t="s">
        <v>33</v>
      </c>
      <c r="M2531" t="s">
        <v>45</v>
      </c>
      <c r="N2531" t="s">
        <v>46</v>
      </c>
      <c r="O2531">
        <v>0</v>
      </c>
      <c r="P2531">
        <v>0</v>
      </c>
      <c r="Q2531">
        <v>0</v>
      </c>
      <c r="R2531" t="s">
        <v>47</v>
      </c>
      <c r="S2531" t="s">
        <v>63</v>
      </c>
      <c r="T2531">
        <v>0</v>
      </c>
      <c r="U2531" t="s">
        <v>36</v>
      </c>
      <c r="V2531" t="s">
        <v>37</v>
      </c>
      <c r="W2531" t="s">
        <v>37</v>
      </c>
      <c r="X2531">
        <v>0</v>
      </c>
      <c r="Y2531" t="s">
        <v>38</v>
      </c>
      <c r="Z2531">
        <v>66</v>
      </c>
      <c r="AA2531">
        <v>0</v>
      </c>
      <c r="AB2531">
        <v>0</v>
      </c>
      <c r="AC2531" t="s">
        <v>65</v>
      </c>
      <c r="AD2531" s="1">
        <v>42299</v>
      </c>
    </row>
    <row r="2532" spans="1:30" x14ac:dyDescent="0.35">
      <c r="A2532">
        <v>2588</v>
      </c>
      <c r="B2532" t="s">
        <v>30</v>
      </c>
      <c r="C2532">
        <v>0</v>
      </c>
      <c r="D2532" t="s">
        <v>52</v>
      </c>
      <c r="E2532" s="1">
        <v>42299</v>
      </c>
      <c r="F2532">
        <v>0</v>
      </c>
      <c r="G2532">
        <v>3</v>
      </c>
      <c r="H2532">
        <v>2</v>
      </c>
      <c r="I2532">
        <v>0</v>
      </c>
      <c r="J2532">
        <v>0</v>
      </c>
      <c r="K2532" t="s">
        <v>32</v>
      </c>
      <c r="L2532" t="s">
        <v>86</v>
      </c>
      <c r="M2532" t="s">
        <v>45</v>
      </c>
      <c r="N2532" t="s">
        <v>46</v>
      </c>
      <c r="O2532">
        <v>0</v>
      </c>
      <c r="P2532">
        <v>0</v>
      </c>
      <c r="Q2532">
        <v>0</v>
      </c>
      <c r="R2532" t="s">
        <v>53</v>
      </c>
      <c r="S2532" t="s">
        <v>58</v>
      </c>
      <c r="T2532">
        <v>0</v>
      </c>
      <c r="U2532" t="s">
        <v>36</v>
      </c>
      <c r="V2532">
        <v>240</v>
      </c>
      <c r="W2532" t="s">
        <v>37</v>
      </c>
      <c r="X2532">
        <v>0</v>
      </c>
      <c r="Y2532" t="s">
        <v>85</v>
      </c>
      <c r="Z2532">
        <v>82</v>
      </c>
      <c r="AA2532">
        <v>1</v>
      </c>
      <c r="AB2532">
        <v>2</v>
      </c>
      <c r="AC2532" t="s">
        <v>39</v>
      </c>
      <c r="AD2532" s="1">
        <v>42302</v>
      </c>
    </row>
    <row r="2533" spans="1:30" x14ac:dyDescent="0.35">
      <c r="A2533">
        <v>2589</v>
      </c>
      <c r="B2533" t="s">
        <v>30</v>
      </c>
      <c r="C2533">
        <v>0</v>
      </c>
      <c r="D2533" t="s">
        <v>54</v>
      </c>
      <c r="E2533" s="1">
        <v>42299</v>
      </c>
      <c r="F2533">
        <v>1</v>
      </c>
      <c r="G2533">
        <v>3</v>
      </c>
      <c r="H2533">
        <v>2</v>
      </c>
      <c r="I2533">
        <v>0</v>
      </c>
      <c r="J2533">
        <v>0</v>
      </c>
      <c r="K2533" t="s">
        <v>32</v>
      </c>
      <c r="L2533" t="s">
        <v>33</v>
      </c>
      <c r="M2533" t="s">
        <v>34</v>
      </c>
      <c r="N2533" t="s">
        <v>34</v>
      </c>
      <c r="O2533">
        <v>0</v>
      </c>
      <c r="P2533">
        <v>0</v>
      </c>
      <c r="Q2533">
        <v>0</v>
      </c>
      <c r="R2533" t="s">
        <v>51</v>
      </c>
      <c r="S2533" t="s">
        <v>51</v>
      </c>
      <c r="T2533">
        <v>2</v>
      </c>
      <c r="U2533" t="s">
        <v>36</v>
      </c>
      <c r="V2533" t="s">
        <v>37</v>
      </c>
      <c r="W2533">
        <v>317</v>
      </c>
      <c r="X2533">
        <v>0</v>
      </c>
      <c r="Y2533" t="s">
        <v>85</v>
      </c>
      <c r="Z2533">
        <v>56</v>
      </c>
      <c r="AA2533">
        <v>0</v>
      </c>
      <c r="AB2533">
        <v>0</v>
      </c>
      <c r="AC2533" t="s">
        <v>39</v>
      </c>
      <c r="AD2533" s="1">
        <v>42303</v>
      </c>
    </row>
    <row r="2534" spans="1:30" x14ac:dyDescent="0.35">
      <c r="A2534">
        <v>2590</v>
      </c>
      <c r="B2534" t="s">
        <v>30</v>
      </c>
      <c r="C2534">
        <v>0</v>
      </c>
      <c r="D2534" t="s">
        <v>82</v>
      </c>
      <c r="E2534" s="1">
        <v>42300</v>
      </c>
      <c r="F2534">
        <v>0</v>
      </c>
      <c r="G2534">
        <v>1</v>
      </c>
      <c r="H2534">
        <v>2</v>
      </c>
      <c r="I2534">
        <v>0</v>
      </c>
      <c r="J2534">
        <v>0</v>
      </c>
      <c r="K2534" t="s">
        <v>32</v>
      </c>
      <c r="L2534" t="s">
        <v>33</v>
      </c>
      <c r="M2534" t="s">
        <v>45</v>
      </c>
      <c r="N2534" t="s">
        <v>46</v>
      </c>
      <c r="O2534">
        <v>0</v>
      </c>
      <c r="P2534">
        <v>0</v>
      </c>
      <c r="Q2534">
        <v>0</v>
      </c>
      <c r="R2534" t="s">
        <v>51</v>
      </c>
      <c r="S2534" t="s">
        <v>51</v>
      </c>
      <c r="T2534">
        <v>0</v>
      </c>
      <c r="U2534" t="s">
        <v>36</v>
      </c>
      <c r="V2534">
        <v>240</v>
      </c>
      <c r="W2534" t="s">
        <v>37</v>
      </c>
      <c r="X2534">
        <v>0</v>
      </c>
      <c r="Y2534" t="s">
        <v>38</v>
      </c>
      <c r="Z2534">
        <v>77</v>
      </c>
      <c r="AA2534">
        <v>0</v>
      </c>
      <c r="AB2534">
        <v>1</v>
      </c>
      <c r="AC2534" t="s">
        <v>39</v>
      </c>
      <c r="AD2534" s="1">
        <v>42301</v>
      </c>
    </row>
    <row r="2535" spans="1:30" x14ac:dyDescent="0.35">
      <c r="A2535">
        <v>2591</v>
      </c>
      <c r="B2535" t="s">
        <v>30</v>
      </c>
      <c r="C2535">
        <v>0</v>
      </c>
      <c r="D2535" t="s">
        <v>42</v>
      </c>
      <c r="E2535" s="1">
        <v>42300</v>
      </c>
      <c r="F2535">
        <v>0</v>
      </c>
      <c r="G2535">
        <v>1</v>
      </c>
      <c r="H2535">
        <v>2</v>
      </c>
      <c r="I2535">
        <v>0</v>
      </c>
      <c r="J2535">
        <v>0</v>
      </c>
      <c r="K2535" t="s">
        <v>32</v>
      </c>
      <c r="L2535" t="s">
        <v>81</v>
      </c>
      <c r="M2535" t="s">
        <v>45</v>
      </c>
      <c r="N2535" t="s">
        <v>46</v>
      </c>
      <c r="O2535">
        <v>0</v>
      </c>
      <c r="P2535">
        <v>0</v>
      </c>
      <c r="Q2535">
        <v>0</v>
      </c>
      <c r="R2535" t="s">
        <v>47</v>
      </c>
      <c r="S2535" t="s">
        <v>51</v>
      </c>
      <c r="T2535">
        <v>0</v>
      </c>
      <c r="U2535" t="s">
        <v>36</v>
      </c>
      <c r="V2535">
        <v>240</v>
      </c>
      <c r="W2535" t="s">
        <v>37</v>
      </c>
      <c r="X2535">
        <v>0</v>
      </c>
      <c r="Y2535" t="s">
        <v>38</v>
      </c>
      <c r="Z2535">
        <v>50.4</v>
      </c>
      <c r="AA2535">
        <v>0</v>
      </c>
      <c r="AB2535">
        <v>2</v>
      </c>
      <c r="AC2535" t="s">
        <v>39</v>
      </c>
      <c r="AD2535" s="1">
        <v>42301</v>
      </c>
    </row>
    <row r="2536" spans="1:30" x14ac:dyDescent="0.35">
      <c r="A2536">
        <v>2592</v>
      </c>
      <c r="B2536" t="s">
        <v>30</v>
      </c>
      <c r="C2536">
        <v>0</v>
      </c>
      <c r="D2536" t="s">
        <v>41</v>
      </c>
      <c r="E2536" s="1">
        <v>42300</v>
      </c>
      <c r="F2536">
        <v>0</v>
      </c>
      <c r="G2536">
        <v>1</v>
      </c>
      <c r="H2536">
        <v>2</v>
      </c>
      <c r="I2536">
        <v>0</v>
      </c>
      <c r="J2536">
        <v>0</v>
      </c>
      <c r="K2536" t="s">
        <v>32</v>
      </c>
      <c r="L2536" t="s">
        <v>33</v>
      </c>
      <c r="M2536" t="s">
        <v>34</v>
      </c>
      <c r="N2536" t="s">
        <v>34</v>
      </c>
      <c r="O2536">
        <v>0</v>
      </c>
      <c r="P2536">
        <v>0</v>
      </c>
      <c r="Q2536">
        <v>0</v>
      </c>
      <c r="R2536" t="s">
        <v>51</v>
      </c>
      <c r="S2536" t="s">
        <v>51</v>
      </c>
      <c r="T2536">
        <v>0</v>
      </c>
      <c r="U2536" t="s">
        <v>36</v>
      </c>
      <c r="V2536" t="s">
        <v>37</v>
      </c>
      <c r="W2536" t="s">
        <v>37</v>
      </c>
      <c r="X2536">
        <v>0</v>
      </c>
      <c r="Y2536" t="s">
        <v>38</v>
      </c>
      <c r="Z2536">
        <v>73</v>
      </c>
      <c r="AA2536">
        <v>1</v>
      </c>
      <c r="AB2536">
        <v>1</v>
      </c>
      <c r="AC2536" t="s">
        <v>39</v>
      </c>
      <c r="AD2536" s="1">
        <v>42301</v>
      </c>
    </row>
    <row r="2537" spans="1:30" x14ac:dyDescent="0.35">
      <c r="A2537">
        <v>2593</v>
      </c>
      <c r="B2537" t="s">
        <v>30</v>
      </c>
      <c r="C2537">
        <v>0</v>
      </c>
      <c r="D2537" t="s">
        <v>67</v>
      </c>
      <c r="E2537" s="1">
        <v>42300</v>
      </c>
      <c r="F2537">
        <v>0</v>
      </c>
      <c r="G2537">
        <v>2</v>
      </c>
      <c r="H2537">
        <v>2</v>
      </c>
      <c r="I2537">
        <v>0</v>
      </c>
      <c r="J2537">
        <v>0</v>
      </c>
      <c r="K2537" t="s">
        <v>32</v>
      </c>
      <c r="L2537" t="s">
        <v>33</v>
      </c>
      <c r="M2537" t="s">
        <v>45</v>
      </c>
      <c r="N2537" t="s">
        <v>46</v>
      </c>
      <c r="O2537">
        <v>0</v>
      </c>
      <c r="P2537">
        <v>0</v>
      </c>
      <c r="Q2537">
        <v>0</v>
      </c>
      <c r="R2537" t="s">
        <v>51</v>
      </c>
      <c r="S2537" t="s">
        <v>51</v>
      </c>
      <c r="T2537">
        <v>0</v>
      </c>
      <c r="U2537" t="s">
        <v>36</v>
      </c>
      <c r="V2537">
        <v>240</v>
      </c>
      <c r="W2537" t="s">
        <v>37</v>
      </c>
      <c r="X2537">
        <v>0</v>
      </c>
      <c r="Y2537" t="s">
        <v>38</v>
      </c>
      <c r="Z2537">
        <v>72</v>
      </c>
      <c r="AA2537">
        <v>1</v>
      </c>
      <c r="AB2537">
        <v>1</v>
      </c>
      <c r="AC2537" t="s">
        <v>39</v>
      </c>
      <c r="AD2537" s="1">
        <v>42302</v>
      </c>
    </row>
    <row r="2538" spans="1:30" x14ac:dyDescent="0.35">
      <c r="A2538">
        <v>2594</v>
      </c>
      <c r="B2538" t="s">
        <v>30</v>
      </c>
      <c r="C2538">
        <v>0</v>
      </c>
      <c r="D2538" t="s">
        <v>54</v>
      </c>
      <c r="E2538" s="1">
        <v>42300</v>
      </c>
      <c r="F2538">
        <v>0</v>
      </c>
      <c r="G2538">
        <v>2</v>
      </c>
      <c r="H2538">
        <v>2</v>
      </c>
      <c r="I2538">
        <v>0</v>
      </c>
      <c r="J2538">
        <v>0</v>
      </c>
      <c r="K2538" t="s">
        <v>32</v>
      </c>
      <c r="L2538" t="s">
        <v>33</v>
      </c>
      <c r="M2538" t="s">
        <v>34</v>
      </c>
      <c r="N2538" t="s">
        <v>34</v>
      </c>
      <c r="O2538">
        <v>0</v>
      </c>
      <c r="P2538">
        <v>0</v>
      </c>
      <c r="Q2538">
        <v>0</v>
      </c>
      <c r="R2538" t="s">
        <v>51</v>
      </c>
      <c r="S2538" t="s">
        <v>51</v>
      </c>
      <c r="T2538">
        <v>2</v>
      </c>
      <c r="U2538" t="s">
        <v>36</v>
      </c>
      <c r="V2538" t="s">
        <v>37</v>
      </c>
      <c r="W2538">
        <v>317</v>
      </c>
      <c r="X2538">
        <v>0</v>
      </c>
      <c r="Y2538" t="s">
        <v>85</v>
      </c>
      <c r="Z2538">
        <v>56</v>
      </c>
      <c r="AA2538">
        <v>0</v>
      </c>
      <c r="AB2538">
        <v>0</v>
      </c>
      <c r="AC2538" t="s">
        <v>39</v>
      </c>
      <c r="AD2538" s="1">
        <v>42302</v>
      </c>
    </row>
    <row r="2539" spans="1:30" x14ac:dyDescent="0.35">
      <c r="A2539">
        <v>2595</v>
      </c>
      <c r="B2539" t="s">
        <v>30</v>
      </c>
      <c r="C2539">
        <v>0</v>
      </c>
      <c r="D2539" t="s">
        <v>54</v>
      </c>
      <c r="E2539" s="1">
        <v>42300</v>
      </c>
      <c r="F2539">
        <v>0</v>
      </c>
      <c r="G2539">
        <v>2</v>
      </c>
      <c r="H2539">
        <v>2</v>
      </c>
      <c r="I2539">
        <v>0</v>
      </c>
      <c r="J2539">
        <v>0</v>
      </c>
      <c r="K2539" t="s">
        <v>32</v>
      </c>
      <c r="L2539" t="s">
        <v>33</v>
      </c>
      <c r="M2539" t="s">
        <v>34</v>
      </c>
      <c r="N2539" t="s">
        <v>34</v>
      </c>
      <c r="O2539">
        <v>0</v>
      </c>
      <c r="P2539">
        <v>0</v>
      </c>
      <c r="Q2539">
        <v>0</v>
      </c>
      <c r="R2539" t="s">
        <v>47</v>
      </c>
      <c r="S2539" t="s">
        <v>51</v>
      </c>
      <c r="T2539">
        <v>0</v>
      </c>
      <c r="U2539" t="s">
        <v>36</v>
      </c>
      <c r="V2539" t="s">
        <v>37</v>
      </c>
      <c r="W2539" t="s">
        <v>37</v>
      </c>
      <c r="X2539">
        <v>0</v>
      </c>
      <c r="Y2539" t="s">
        <v>85</v>
      </c>
      <c r="Z2539">
        <v>56</v>
      </c>
      <c r="AA2539">
        <v>0</v>
      </c>
      <c r="AB2539">
        <v>2</v>
      </c>
      <c r="AC2539" t="s">
        <v>39</v>
      </c>
      <c r="AD2539" s="1">
        <v>42302</v>
      </c>
    </row>
    <row r="2540" spans="1:30" x14ac:dyDescent="0.35">
      <c r="A2540">
        <v>2596</v>
      </c>
      <c r="B2540" t="s">
        <v>30</v>
      </c>
      <c r="C2540">
        <v>0</v>
      </c>
      <c r="D2540" t="s">
        <v>72</v>
      </c>
      <c r="E2540" s="1">
        <v>42300</v>
      </c>
      <c r="F2540">
        <v>0</v>
      </c>
      <c r="G2540">
        <v>2</v>
      </c>
      <c r="H2540">
        <v>1</v>
      </c>
      <c r="I2540">
        <v>0</v>
      </c>
      <c r="J2540">
        <v>0</v>
      </c>
      <c r="K2540" t="s">
        <v>32</v>
      </c>
      <c r="L2540" t="s">
        <v>81</v>
      </c>
      <c r="M2540" t="s">
        <v>66</v>
      </c>
      <c r="N2540" t="s">
        <v>46</v>
      </c>
      <c r="O2540">
        <v>0</v>
      </c>
      <c r="P2540">
        <v>0</v>
      </c>
      <c r="Q2540">
        <v>0</v>
      </c>
      <c r="R2540" t="s">
        <v>63</v>
      </c>
      <c r="S2540" t="s">
        <v>58</v>
      </c>
      <c r="T2540">
        <v>0</v>
      </c>
      <c r="U2540" t="s">
        <v>36</v>
      </c>
      <c r="V2540">
        <v>253</v>
      </c>
      <c r="W2540" t="s">
        <v>37</v>
      </c>
      <c r="X2540">
        <v>0</v>
      </c>
      <c r="Y2540" t="s">
        <v>38</v>
      </c>
      <c r="Z2540">
        <v>0</v>
      </c>
      <c r="AA2540">
        <v>0</v>
      </c>
      <c r="AB2540">
        <v>1</v>
      </c>
      <c r="AC2540" t="s">
        <v>39</v>
      </c>
      <c r="AD2540" s="1">
        <v>42302</v>
      </c>
    </row>
    <row r="2541" spans="1:30" x14ac:dyDescent="0.35">
      <c r="A2541">
        <v>2597</v>
      </c>
      <c r="B2541" t="s">
        <v>30</v>
      </c>
      <c r="C2541">
        <v>0</v>
      </c>
      <c r="D2541" t="s">
        <v>54</v>
      </c>
      <c r="E2541" s="1">
        <v>42300</v>
      </c>
      <c r="F2541">
        <v>0</v>
      </c>
      <c r="G2541">
        <v>2</v>
      </c>
      <c r="H2541">
        <v>2</v>
      </c>
      <c r="I2541">
        <v>0</v>
      </c>
      <c r="J2541">
        <v>0</v>
      </c>
      <c r="K2541" t="s">
        <v>32</v>
      </c>
      <c r="L2541" t="s">
        <v>81</v>
      </c>
      <c r="M2541" t="s">
        <v>34</v>
      </c>
      <c r="N2541" t="s">
        <v>34</v>
      </c>
      <c r="O2541">
        <v>0</v>
      </c>
      <c r="P2541">
        <v>0</v>
      </c>
      <c r="Q2541">
        <v>0</v>
      </c>
      <c r="R2541" t="s">
        <v>47</v>
      </c>
      <c r="S2541" t="s">
        <v>51</v>
      </c>
      <c r="T2541">
        <v>0</v>
      </c>
      <c r="U2541" t="s">
        <v>36</v>
      </c>
      <c r="V2541" t="s">
        <v>37</v>
      </c>
      <c r="W2541" t="s">
        <v>37</v>
      </c>
      <c r="X2541">
        <v>0</v>
      </c>
      <c r="Y2541" t="s">
        <v>85</v>
      </c>
      <c r="Z2541">
        <v>56</v>
      </c>
      <c r="AA2541">
        <v>0</v>
      </c>
      <c r="AB2541">
        <v>2</v>
      </c>
      <c r="AC2541" t="s">
        <v>39</v>
      </c>
      <c r="AD2541" s="1">
        <v>42302</v>
      </c>
    </row>
    <row r="2542" spans="1:30" x14ac:dyDescent="0.35">
      <c r="A2542">
        <v>2598</v>
      </c>
      <c r="B2542" t="s">
        <v>30</v>
      </c>
      <c r="C2542">
        <v>0</v>
      </c>
      <c r="D2542" t="s">
        <v>41</v>
      </c>
      <c r="E2542" s="1">
        <v>42300</v>
      </c>
      <c r="F2542">
        <v>0</v>
      </c>
      <c r="G2542">
        <v>2</v>
      </c>
      <c r="H2542">
        <v>2</v>
      </c>
      <c r="I2542">
        <v>0</v>
      </c>
      <c r="J2542">
        <v>0</v>
      </c>
      <c r="K2542" t="s">
        <v>32</v>
      </c>
      <c r="L2542" t="s">
        <v>33</v>
      </c>
      <c r="M2542" t="s">
        <v>34</v>
      </c>
      <c r="N2542" t="s">
        <v>34</v>
      </c>
      <c r="O2542">
        <v>0</v>
      </c>
      <c r="P2542">
        <v>0</v>
      </c>
      <c r="Q2542">
        <v>0</v>
      </c>
      <c r="R2542" t="s">
        <v>47</v>
      </c>
      <c r="S2542" t="s">
        <v>47</v>
      </c>
      <c r="T2542">
        <v>1</v>
      </c>
      <c r="U2542" t="s">
        <v>36</v>
      </c>
      <c r="V2542" t="s">
        <v>37</v>
      </c>
      <c r="W2542" t="s">
        <v>37</v>
      </c>
      <c r="X2542">
        <v>0</v>
      </c>
      <c r="Y2542" t="s">
        <v>38</v>
      </c>
      <c r="Z2542">
        <v>64</v>
      </c>
      <c r="AA2542">
        <v>1</v>
      </c>
      <c r="AB2542">
        <v>0</v>
      </c>
      <c r="AC2542" t="s">
        <v>39</v>
      </c>
      <c r="AD2542" s="1">
        <v>42302</v>
      </c>
    </row>
    <row r="2543" spans="1:30" x14ac:dyDescent="0.35">
      <c r="A2543">
        <v>2599</v>
      </c>
      <c r="B2543" t="s">
        <v>30</v>
      </c>
      <c r="C2543">
        <v>0</v>
      </c>
      <c r="D2543" t="s">
        <v>60</v>
      </c>
      <c r="E2543" s="1">
        <v>42300</v>
      </c>
      <c r="F2543">
        <v>0</v>
      </c>
      <c r="G2543">
        <v>2</v>
      </c>
      <c r="H2543">
        <v>2</v>
      </c>
      <c r="I2543">
        <v>0</v>
      </c>
      <c r="J2543">
        <v>0</v>
      </c>
      <c r="K2543" t="s">
        <v>32</v>
      </c>
      <c r="L2543" t="s">
        <v>33</v>
      </c>
      <c r="M2543" t="s">
        <v>45</v>
      </c>
      <c r="N2543" t="s">
        <v>46</v>
      </c>
      <c r="O2543">
        <v>0</v>
      </c>
      <c r="P2543">
        <v>0</v>
      </c>
      <c r="Q2543">
        <v>0</v>
      </c>
      <c r="R2543" t="s">
        <v>51</v>
      </c>
      <c r="S2543" t="s">
        <v>51</v>
      </c>
      <c r="T2543">
        <v>0</v>
      </c>
      <c r="U2543" t="s">
        <v>36</v>
      </c>
      <c r="V2543">
        <v>240</v>
      </c>
      <c r="W2543" t="s">
        <v>37</v>
      </c>
      <c r="X2543">
        <v>0</v>
      </c>
      <c r="Y2543" t="s">
        <v>38</v>
      </c>
      <c r="Z2543">
        <v>66</v>
      </c>
      <c r="AA2543">
        <v>0</v>
      </c>
      <c r="AB2543">
        <v>1</v>
      </c>
      <c r="AC2543" t="s">
        <v>39</v>
      </c>
      <c r="AD2543" s="1">
        <v>42302</v>
      </c>
    </row>
    <row r="2544" spans="1:30" x14ac:dyDescent="0.35">
      <c r="A2544">
        <v>2600</v>
      </c>
      <c r="B2544" t="s">
        <v>30</v>
      </c>
      <c r="C2544">
        <v>0</v>
      </c>
      <c r="D2544" t="s">
        <v>54</v>
      </c>
      <c r="E2544" s="1">
        <v>42300</v>
      </c>
      <c r="F2544">
        <v>0</v>
      </c>
      <c r="G2544">
        <v>2</v>
      </c>
      <c r="H2544">
        <v>2</v>
      </c>
      <c r="I2544">
        <v>0</v>
      </c>
      <c r="J2544">
        <v>0</v>
      </c>
      <c r="K2544" t="s">
        <v>32</v>
      </c>
      <c r="L2544" t="s">
        <v>33</v>
      </c>
      <c r="M2544" t="s">
        <v>34</v>
      </c>
      <c r="N2544" t="s">
        <v>34</v>
      </c>
      <c r="O2544">
        <v>0</v>
      </c>
      <c r="P2544">
        <v>0</v>
      </c>
      <c r="Q2544">
        <v>0</v>
      </c>
      <c r="R2544" t="s">
        <v>47</v>
      </c>
      <c r="S2544" t="s">
        <v>51</v>
      </c>
      <c r="T2544">
        <v>2</v>
      </c>
      <c r="U2544" t="s">
        <v>36</v>
      </c>
      <c r="V2544" t="s">
        <v>37</v>
      </c>
      <c r="W2544" t="s">
        <v>37</v>
      </c>
      <c r="X2544">
        <v>0</v>
      </c>
      <c r="Y2544" t="s">
        <v>85</v>
      </c>
      <c r="Z2544">
        <v>56</v>
      </c>
      <c r="AA2544">
        <v>0</v>
      </c>
      <c r="AB2544">
        <v>1</v>
      </c>
      <c r="AC2544" t="s">
        <v>39</v>
      </c>
      <c r="AD2544" s="1">
        <v>42302</v>
      </c>
    </row>
    <row r="2545" spans="1:30" x14ac:dyDescent="0.35">
      <c r="A2545">
        <v>2601</v>
      </c>
      <c r="B2545" t="s">
        <v>30</v>
      </c>
      <c r="C2545">
        <v>0</v>
      </c>
      <c r="D2545" t="s">
        <v>41</v>
      </c>
      <c r="E2545" s="1">
        <v>42300</v>
      </c>
      <c r="F2545">
        <v>1</v>
      </c>
      <c r="G2545">
        <v>2</v>
      </c>
      <c r="H2545">
        <v>2</v>
      </c>
      <c r="I2545">
        <v>0</v>
      </c>
      <c r="J2545">
        <v>0</v>
      </c>
      <c r="K2545" t="s">
        <v>32</v>
      </c>
      <c r="L2545" t="s">
        <v>33</v>
      </c>
      <c r="M2545" t="s">
        <v>34</v>
      </c>
      <c r="N2545" t="s">
        <v>34</v>
      </c>
      <c r="O2545">
        <v>0</v>
      </c>
      <c r="P2545">
        <v>0</v>
      </c>
      <c r="Q2545">
        <v>0</v>
      </c>
      <c r="R2545" t="s">
        <v>51</v>
      </c>
      <c r="S2545" t="s">
        <v>51</v>
      </c>
      <c r="T2545">
        <v>0</v>
      </c>
      <c r="U2545" t="s">
        <v>36</v>
      </c>
      <c r="V2545" t="s">
        <v>37</v>
      </c>
      <c r="W2545" t="s">
        <v>37</v>
      </c>
      <c r="X2545">
        <v>0</v>
      </c>
      <c r="Y2545" t="s">
        <v>38</v>
      </c>
      <c r="Z2545">
        <v>70</v>
      </c>
      <c r="AA2545">
        <v>1</v>
      </c>
      <c r="AB2545">
        <v>0</v>
      </c>
      <c r="AC2545" t="s">
        <v>39</v>
      </c>
      <c r="AD2545" s="1">
        <v>42303</v>
      </c>
    </row>
    <row r="2546" spans="1:30" x14ac:dyDescent="0.35">
      <c r="A2546">
        <v>2602</v>
      </c>
      <c r="B2546" t="s">
        <v>30</v>
      </c>
      <c r="C2546">
        <v>0</v>
      </c>
      <c r="D2546" t="s">
        <v>44</v>
      </c>
      <c r="E2546" s="1">
        <v>42300</v>
      </c>
      <c r="F2546">
        <v>2</v>
      </c>
      <c r="G2546">
        <v>2</v>
      </c>
      <c r="H2546">
        <v>2</v>
      </c>
      <c r="I2546">
        <v>0</v>
      </c>
      <c r="J2546">
        <v>0</v>
      </c>
      <c r="K2546" t="s">
        <v>32</v>
      </c>
      <c r="L2546" t="s">
        <v>74</v>
      </c>
      <c r="M2546" t="s">
        <v>45</v>
      </c>
      <c r="N2546" t="s">
        <v>46</v>
      </c>
      <c r="O2546">
        <v>0</v>
      </c>
      <c r="P2546">
        <v>0</v>
      </c>
      <c r="Q2546">
        <v>0</v>
      </c>
      <c r="R2546" t="s">
        <v>47</v>
      </c>
      <c r="S2546" t="s">
        <v>47</v>
      </c>
      <c r="T2546">
        <v>0</v>
      </c>
      <c r="U2546" t="s">
        <v>36</v>
      </c>
      <c r="V2546">
        <v>241</v>
      </c>
      <c r="W2546" t="s">
        <v>37</v>
      </c>
      <c r="X2546">
        <v>0</v>
      </c>
      <c r="Y2546" t="s">
        <v>38</v>
      </c>
      <c r="Z2546">
        <v>34.65</v>
      </c>
      <c r="AA2546">
        <v>0</v>
      </c>
      <c r="AB2546">
        <v>1</v>
      </c>
      <c r="AC2546" t="s">
        <v>39</v>
      </c>
      <c r="AD2546" s="1">
        <v>42304</v>
      </c>
    </row>
    <row r="2547" spans="1:30" x14ac:dyDescent="0.35">
      <c r="A2547">
        <v>2603</v>
      </c>
      <c r="B2547" t="s">
        <v>30</v>
      </c>
      <c r="C2547">
        <v>0</v>
      </c>
      <c r="D2547" t="s">
        <v>54</v>
      </c>
      <c r="E2547" s="1">
        <v>42300</v>
      </c>
      <c r="F2547">
        <v>2</v>
      </c>
      <c r="G2547">
        <v>2</v>
      </c>
      <c r="H2547">
        <v>2</v>
      </c>
      <c r="I2547">
        <v>0</v>
      </c>
      <c r="J2547">
        <v>0</v>
      </c>
      <c r="K2547" t="s">
        <v>32</v>
      </c>
      <c r="L2547" t="s">
        <v>83</v>
      </c>
      <c r="M2547" t="s">
        <v>45</v>
      </c>
      <c r="N2547" t="s">
        <v>46</v>
      </c>
      <c r="O2547">
        <v>0</v>
      </c>
      <c r="P2547">
        <v>0</v>
      </c>
      <c r="Q2547">
        <v>0</v>
      </c>
      <c r="R2547" t="s">
        <v>51</v>
      </c>
      <c r="S2547" t="s">
        <v>51</v>
      </c>
      <c r="T2547">
        <v>0</v>
      </c>
      <c r="U2547" t="s">
        <v>36</v>
      </c>
      <c r="V2547">
        <v>240</v>
      </c>
      <c r="W2547" t="s">
        <v>37</v>
      </c>
      <c r="X2547">
        <v>0</v>
      </c>
      <c r="Y2547" t="s">
        <v>38</v>
      </c>
      <c r="Z2547">
        <v>58</v>
      </c>
      <c r="AA2547">
        <v>0</v>
      </c>
      <c r="AB2547">
        <v>0</v>
      </c>
      <c r="AC2547" t="s">
        <v>39</v>
      </c>
      <c r="AD2547" s="1">
        <v>42304</v>
      </c>
    </row>
    <row r="2548" spans="1:30" x14ac:dyDescent="0.35">
      <c r="A2548">
        <v>2604</v>
      </c>
      <c r="B2548" t="s">
        <v>30</v>
      </c>
      <c r="C2548">
        <v>0</v>
      </c>
      <c r="D2548" t="s">
        <v>44</v>
      </c>
      <c r="E2548" s="1">
        <v>42300</v>
      </c>
      <c r="F2548">
        <v>2</v>
      </c>
      <c r="G2548">
        <v>2</v>
      </c>
      <c r="H2548">
        <v>2</v>
      </c>
      <c r="I2548">
        <v>0</v>
      </c>
      <c r="J2548">
        <v>0</v>
      </c>
      <c r="K2548" t="s">
        <v>32</v>
      </c>
      <c r="L2548" t="s">
        <v>74</v>
      </c>
      <c r="M2548" t="s">
        <v>45</v>
      </c>
      <c r="N2548" t="s">
        <v>46</v>
      </c>
      <c r="O2548">
        <v>0</v>
      </c>
      <c r="P2548">
        <v>0</v>
      </c>
      <c r="Q2548">
        <v>0</v>
      </c>
      <c r="R2548" t="s">
        <v>47</v>
      </c>
      <c r="S2548" t="s">
        <v>51</v>
      </c>
      <c r="T2548">
        <v>0</v>
      </c>
      <c r="U2548" t="s">
        <v>36</v>
      </c>
      <c r="V2548">
        <v>241</v>
      </c>
      <c r="W2548" t="s">
        <v>37</v>
      </c>
      <c r="X2548">
        <v>0</v>
      </c>
      <c r="Y2548" t="s">
        <v>38</v>
      </c>
      <c r="Z2548">
        <v>34.65</v>
      </c>
      <c r="AA2548">
        <v>0</v>
      </c>
      <c r="AB2548">
        <v>1</v>
      </c>
      <c r="AC2548" t="s">
        <v>39</v>
      </c>
      <c r="AD2548" s="1">
        <v>42304</v>
      </c>
    </row>
    <row r="2549" spans="1:30" x14ac:dyDescent="0.35">
      <c r="A2549">
        <v>2605</v>
      </c>
      <c r="B2549" t="s">
        <v>30</v>
      </c>
      <c r="C2549">
        <v>0</v>
      </c>
      <c r="D2549" t="s">
        <v>57</v>
      </c>
      <c r="E2549" s="1">
        <v>42300</v>
      </c>
      <c r="F2549">
        <v>2</v>
      </c>
      <c r="G2549">
        <v>3</v>
      </c>
      <c r="H2549">
        <v>2</v>
      </c>
      <c r="I2549">
        <v>0</v>
      </c>
      <c r="J2549">
        <v>0</v>
      </c>
      <c r="K2549" t="s">
        <v>32</v>
      </c>
      <c r="L2549" t="s">
        <v>74</v>
      </c>
      <c r="M2549" t="s">
        <v>50</v>
      </c>
      <c r="N2549" t="s">
        <v>46</v>
      </c>
      <c r="O2549">
        <v>0</v>
      </c>
      <c r="P2549">
        <v>0</v>
      </c>
      <c r="Q2549">
        <v>0</v>
      </c>
      <c r="R2549" t="s">
        <v>47</v>
      </c>
      <c r="S2549" t="s">
        <v>35</v>
      </c>
      <c r="T2549">
        <v>0</v>
      </c>
      <c r="U2549" t="s">
        <v>36</v>
      </c>
      <c r="V2549">
        <v>2</v>
      </c>
      <c r="W2549" t="s">
        <v>37</v>
      </c>
      <c r="X2549">
        <v>0</v>
      </c>
      <c r="Y2549" t="s">
        <v>55</v>
      </c>
      <c r="Z2549">
        <v>44.5</v>
      </c>
      <c r="AA2549">
        <v>0</v>
      </c>
      <c r="AB2549">
        <v>1</v>
      </c>
      <c r="AC2549" t="s">
        <v>39</v>
      </c>
      <c r="AD2549" s="1">
        <v>42305</v>
      </c>
    </row>
    <row r="2550" spans="1:30" x14ac:dyDescent="0.35">
      <c r="A2550">
        <v>2606</v>
      </c>
      <c r="B2550" t="s">
        <v>30</v>
      </c>
      <c r="C2550">
        <v>0</v>
      </c>
      <c r="D2550" t="s">
        <v>57</v>
      </c>
      <c r="E2550" s="1">
        <v>42300</v>
      </c>
      <c r="F2550">
        <v>2</v>
      </c>
      <c r="G2550">
        <v>3</v>
      </c>
      <c r="H2550">
        <v>2</v>
      </c>
      <c r="I2550">
        <v>0</v>
      </c>
      <c r="J2550">
        <v>0</v>
      </c>
      <c r="K2550" t="s">
        <v>32</v>
      </c>
      <c r="L2550" t="s">
        <v>74</v>
      </c>
      <c r="M2550" t="s">
        <v>50</v>
      </c>
      <c r="N2550" t="s">
        <v>46</v>
      </c>
      <c r="O2550">
        <v>0</v>
      </c>
      <c r="P2550">
        <v>0</v>
      </c>
      <c r="Q2550">
        <v>0</v>
      </c>
      <c r="R2550" t="s">
        <v>47</v>
      </c>
      <c r="S2550" t="s">
        <v>35</v>
      </c>
      <c r="T2550">
        <v>0</v>
      </c>
      <c r="U2550" t="s">
        <v>36</v>
      </c>
      <c r="V2550">
        <v>2</v>
      </c>
      <c r="W2550" t="s">
        <v>37</v>
      </c>
      <c r="X2550">
        <v>0</v>
      </c>
      <c r="Y2550" t="s">
        <v>55</v>
      </c>
      <c r="Z2550">
        <v>44.5</v>
      </c>
      <c r="AA2550">
        <v>0</v>
      </c>
      <c r="AB2550">
        <v>1</v>
      </c>
      <c r="AC2550" t="s">
        <v>39</v>
      </c>
      <c r="AD2550" s="1">
        <v>42305</v>
      </c>
    </row>
    <row r="2551" spans="1:30" x14ac:dyDescent="0.35">
      <c r="A2551">
        <v>2607</v>
      </c>
      <c r="B2551" t="s">
        <v>30</v>
      </c>
      <c r="C2551">
        <v>0</v>
      </c>
      <c r="D2551" t="s">
        <v>44</v>
      </c>
      <c r="E2551" s="1">
        <v>42300</v>
      </c>
      <c r="F2551">
        <v>2</v>
      </c>
      <c r="G2551">
        <v>4</v>
      </c>
      <c r="H2551">
        <v>2</v>
      </c>
      <c r="I2551">
        <v>0</v>
      </c>
      <c r="J2551">
        <v>0</v>
      </c>
      <c r="K2551" t="s">
        <v>32</v>
      </c>
      <c r="L2551" t="s">
        <v>83</v>
      </c>
      <c r="M2551" t="s">
        <v>45</v>
      </c>
      <c r="N2551" t="s">
        <v>46</v>
      </c>
      <c r="O2551">
        <v>0</v>
      </c>
      <c r="P2551">
        <v>0</v>
      </c>
      <c r="Q2551">
        <v>0</v>
      </c>
      <c r="R2551" t="s">
        <v>47</v>
      </c>
      <c r="S2551" t="s">
        <v>47</v>
      </c>
      <c r="T2551">
        <v>0</v>
      </c>
      <c r="U2551" t="s">
        <v>36</v>
      </c>
      <c r="V2551">
        <v>241</v>
      </c>
      <c r="W2551" t="s">
        <v>37</v>
      </c>
      <c r="X2551">
        <v>0</v>
      </c>
      <c r="Y2551" t="s">
        <v>38</v>
      </c>
      <c r="Z2551">
        <v>38.92</v>
      </c>
      <c r="AA2551">
        <v>1</v>
      </c>
      <c r="AB2551">
        <v>1</v>
      </c>
      <c r="AC2551" t="s">
        <v>39</v>
      </c>
      <c r="AD2551" s="1">
        <v>42306</v>
      </c>
    </row>
    <row r="2552" spans="1:30" x14ac:dyDescent="0.35">
      <c r="A2552">
        <v>2608</v>
      </c>
      <c r="B2552" t="s">
        <v>30</v>
      </c>
      <c r="C2552">
        <v>0</v>
      </c>
      <c r="D2552" t="s">
        <v>56</v>
      </c>
      <c r="E2552" s="1">
        <v>42300</v>
      </c>
      <c r="F2552">
        <v>2</v>
      </c>
      <c r="G2552">
        <v>5</v>
      </c>
      <c r="H2552">
        <v>2</v>
      </c>
      <c r="I2552">
        <v>0</v>
      </c>
      <c r="J2552">
        <v>0</v>
      </c>
      <c r="K2552" t="s">
        <v>49</v>
      </c>
      <c r="L2552" t="s">
        <v>74</v>
      </c>
      <c r="M2552" t="s">
        <v>34</v>
      </c>
      <c r="N2552" t="s">
        <v>34</v>
      </c>
      <c r="O2552">
        <v>0</v>
      </c>
      <c r="P2552">
        <v>0</v>
      </c>
      <c r="Q2552">
        <v>0</v>
      </c>
      <c r="R2552" t="s">
        <v>63</v>
      </c>
      <c r="S2552" t="s">
        <v>63</v>
      </c>
      <c r="T2552">
        <v>0</v>
      </c>
      <c r="U2552" t="s">
        <v>36</v>
      </c>
      <c r="V2552">
        <v>250</v>
      </c>
      <c r="W2552" t="s">
        <v>37</v>
      </c>
      <c r="X2552">
        <v>0</v>
      </c>
      <c r="Y2552" t="s">
        <v>38</v>
      </c>
      <c r="Z2552">
        <v>119.43</v>
      </c>
      <c r="AA2552">
        <v>1</v>
      </c>
      <c r="AB2552">
        <v>0</v>
      </c>
      <c r="AC2552" t="s">
        <v>39</v>
      </c>
      <c r="AD2552" s="1">
        <v>42307</v>
      </c>
    </row>
    <row r="2553" spans="1:30" x14ac:dyDescent="0.35">
      <c r="A2553">
        <v>2609</v>
      </c>
      <c r="B2553" t="s">
        <v>30</v>
      </c>
      <c r="C2553">
        <v>1</v>
      </c>
      <c r="D2553" t="s">
        <v>118</v>
      </c>
      <c r="E2553" s="1">
        <v>42300</v>
      </c>
      <c r="F2553">
        <v>2</v>
      </c>
      <c r="G2553">
        <v>5</v>
      </c>
      <c r="H2553">
        <v>1</v>
      </c>
      <c r="I2553">
        <v>0</v>
      </c>
      <c r="J2553">
        <v>0</v>
      </c>
      <c r="K2553" t="s">
        <v>32</v>
      </c>
      <c r="L2553" t="s">
        <v>33</v>
      </c>
      <c r="M2553" t="s">
        <v>45</v>
      </c>
      <c r="N2553" t="s">
        <v>46</v>
      </c>
      <c r="O2553">
        <v>0</v>
      </c>
      <c r="P2553">
        <v>0</v>
      </c>
      <c r="Q2553">
        <v>0</v>
      </c>
      <c r="R2553" t="s">
        <v>47</v>
      </c>
      <c r="S2553" t="s">
        <v>47</v>
      </c>
      <c r="T2553">
        <v>0</v>
      </c>
      <c r="U2553" t="s">
        <v>36</v>
      </c>
      <c r="V2553">
        <v>240</v>
      </c>
      <c r="W2553" t="s">
        <v>37</v>
      </c>
      <c r="X2553">
        <v>0</v>
      </c>
      <c r="Y2553" t="s">
        <v>38</v>
      </c>
      <c r="Z2553">
        <v>47</v>
      </c>
      <c r="AA2553">
        <v>0</v>
      </c>
      <c r="AB2553">
        <v>2</v>
      </c>
      <c r="AC2553" t="s">
        <v>48</v>
      </c>
      <c r="AD2553" s="1">
        <v>42142</v>
      </c>
    </row>
    <row r="2554" spans="1:30" x14ac:dyDescent="0.35">
      <c r="A2554">
        <v>2610</v>
      </c>
      <c r="B2554" t="s">
        <v>30</v>
      </c>
      <c r="C2554">
        <v>1</v>
      </c>
      <c r="D2554" t="s">
        <v>118</v>
      </c>
      <c r="E2554" s="1">
        <v>42300</v>
      </c>
      <c r="F2554">
        <v>2</v>
      </c>
      <c r="G2554">
        <v>5</v>
      </c>
      <c r="H2554">
        <v>2</v>
      </c>
      <c r="I2554">
        <v>0</v>
      </c>
      <c r="J2554">
        <v>0</v>
      </c>
      <c r="K2554" t="s">
        <v>32</v>
      </c>
      <c r="L2554" t="s">
        <v>33</v>
      </c>
      <c r="M2554" t="s">
        <v>45</v>
      </c>
      <c r="N2554" t="s">
        <v>46</v>
      </c>
      <c r="O2554">
        <v>0</v>
      </c>
      <c r="P2554">
        <v>0</v>
      </c>
      <c r="Q2554">
        <v>0</v>
      </c>
      <c r="R2554" t="s">
        <v>47</v>
      </c>
      <c r="S2554" t="s">
        <v>47</v>
      </c>
      <c r="T2554">
        <v>0</v>
      </c>
      <c r="U2554" t="s">
        <v>36</v>
      </c>
      <c r="V2554">
        <v>240</v>
      </c>
      <c r="W2554" t="s">
        <v>37</v>
      </c>
      <c r="X2554">
        <v>0</v>
      </c>
      <c r="Y2554" t="s">
        <v>38</v>
      </c>
      <c r="Z2554">
        <v>56</v>
      </c>
      <c r="AA2554">
        <v>0</v>
      </c>
      <c r="AB2554">
        <v>1</v>
      </c>
      <c r="AC2554" t="s">
        <v>48</v>
      </c>
      <c r="AD2554" s="1">
        <v>42142</v>
      </c>
    </row>
    <row r="2555" spans="1:30" x14ac:dyDescent="0.35">
      <c r="A2555">
        <v>2611</v>
      </c>
      <c r="B2555" t="s">
        <v>30</v>
      </c>
      <c r="C2555">
        <v>0</v>
      </c>
      <c r="D2555" t="s">
        <v>64</v>
      </c>
      <c r="E2555" s="1">
        <v>42300</v>
      </c>
      <c r="F2555">
        <v>2</v>
      </c>
      <c r="G2555">
        <v>5</v>
      </c>
      <c r="H2555">
        <v>2</v>
      </c>
      <c r="I2555">
        <v>0</v>
      </c>
      <c r="J2555">
        <v>0</v>
      </c>
      <c r="K2555" t="s">
        <v>32</v>
      </c>
      <c r="L2555" t="s">
        <v>81</v>
      </c>
      <c r="M2555" t="s">
        <v>45</v>
      </c>
      <c r="N2555" t="s">
        <v>46</v>
      </c>
      <c r="O2555">
        <v>0</v>
      </c>
      <c r="P2555">
        <v>0</v>
      </c>
      <c r="Q2555">
        <v>0</v>
      </c>
      <c r="R2555" t="s">
        <v>51</v>
      </c>
      <c r="S2555" t="s">
        <v>51</v>
      </c>
      <c r="T2555">
        <v>0</v>
      </c>
      <c r="U2555" t="s">
        <v>36</v>
      </c>
      <c r="V2555">
        <v>240</v>
      </c>
      <c r="W2555" t="s">
        <v>37</v>
      </c>
      <c r="X2555">
        <v>0</v>
      </c>
      <c r="Y2555" t="s">
        <v>38</v>
      </c>
      <c r="Z2555">
        <v>56</v>
      </c>
      <c r="AA2555">
        <v>0</v>
      </c>
      <c r="AB2555">
        <v>0</v>
      </c>
      <c r="AC2555" t="s">
        <v>39</v>
      </c>
      <c r="AD2555" s="1">
        <v>42307</v>
      </c>
    </row>
    <row r="2556" spans="1:30" x14ac:dyDescent="0.35">
      <c r="A2556">
        <v>2612</v>
      </c>
      <c r="B2556" t="s">
        <v>30</v>
      </c>
      <c r="C2556">
        <v>1</v>
      </c>
      <c r="D2556" t="s">
        <v>118</v>
      </c>
      <c r="E2556" s="1">
        <v>42300</v>
      </c>
      <c r="F2556">
        <v>2</v>
      </c>
      <c r="G2556">
        <v>5</v>
      </c>
      <c r="H2556">
        <v>2</v>
      </c>
      <c r="I2556">
        <v>0</v>
      </c>
      <c r="J2556">
        <v>0</v>
      </c>
      <c r="K2556" t="s">
        <v>32</v>
      </c>
      <c r="L2556" t="s">
        <v>33</v>
      </c>
      <c r="M2556" t="s">
        <v>45</v>
      </c>
      <c r="N2556" t="s">
        <v>46</v>
      </c>
      <c r="O2556">
        <v>0</v>
      </c>
      <c r="P2556">
        <v>0</v>
      </c>
      <c r="Q2556">
        <v>0</v>
      </c>
      <c r="R2556" t="s">
        <v>47</v>
      </c>
      <c r="S2556" t="s">
        <v>47</v>
      </c>
      <c r="T2556">
        <v>0</v>
      </c>
      <c r="U2556" t="s">
        <v>36</v>
      </c>
      <c r="V2556">
        <v>240</v>
      </c>
      <c r="W2556" t="s">
        <v>37</v>
      </c>
      <c r="X2556">
        <v>0</v>
      </c>
      <c r="Y2556" t="s">
        <v>38</v>
      </c>
      <c r="Z2556">
        <v>56</v>
      </c>
      <c r="AA2556">
        <v>0</v>
      </c>
      <c r="AB2556">
        <v>2</v>
      </c>
      <c r="AC2556" t="s">
        <v>48</v>
      </c>
      <c r="AD2556" s="1">
        <v>42142</v>
      </c>
    </row>
    <row r="2557" spans="1:30" x14ac:dyDescent="0.35">
      <c r="A2557">
        <v>2613</v>
      </c>
      <c r="B2557" t="s">
        <v>30</v>
      </c>
      <c r="C2557">
        <v>1</v>
      </c>
      <c r="D2557" t="s">
        <v>118</v>
      </c>
      <c r="E2557" s="1">
        <v>42300</v>
      </c>
      <c r="F2557">
        <v>2</v>
      </c>
      <c r="G2557">
        <v>5</v>
      </c>
      <c r="H2557">
        <v>1</v>
      </c>
      <c r="I2557">
        <v>0</v>
      </c>
      <c r="J2557">
        <v>0</v>
      </c>
      <c r="K2557" t="s">
        <v>32</v>
      </c>
      <c r="L2557" t="s">
        <v>33</v>
      </c>
      <c r="M2557" t="s">
        <v>45</v>
      </c>
      <c r="N2557" t="s">
        <v>46</v>
      </c>
      <c r="O2557">
        <v>0</v>
      </c>
      <c r="P2557">
        <v>0</v>
      </c>
      <c r="Q2557">
        <v>0</v>
      </c>
      <c r="R2557" t="s">
        <v>47</v>
      </c>
      <c r="S2557" t="s">
        <v>47</v>
      </c>
      <c r="T2557">
        <v>0</v>
      </c>
      <c r="U2557" t="s">
        <v>36</v>
      </c>
      <c r="V2557">
        <v>240</v>
      </c>
      <c r="W2557" t="s">
        <v>37</v>
      </c>
      <c r="X2557">
        <v>0</v>
      </c>
      <c r="Y2557" t="s">
        <v>38</v>
      </c>
      <c r="Z2557">
        <v>47</v>
      </c>
      <c r="AA2557">
        <v>0</v>
      </c>
      <c r="AB2557">
        <v>2</v>
      </c>
      <c r="AC2557" t="s">
        <v>48</v>
      </c>
      <c r="AD2557" s="1">
        <v>42142</v>
      </c>
    </row>
    <row r="2558" spans="1:30" x14ac:dyDescent="0.35">
      <c r="A2558">
        <v>2614</v>
      </c>
      <c r="B2558" t="s">
        <v>30</v>
      </c>
      <c r="C2558">
        <v>1</v>
      </c>
      <c r="D2558" t="s">
        <v>56</v>
      </c>
      <c r="E2558" s="1">
        <v>42300</v>
      </c>
      <c r="F2558">
        <v>2</v>
      </c>
      <c r="G2558">
        <v>5</v>
      </c>
      <c r="H2558">
        <v>2</v>
      </c>
      <c r="I2558">
        <v>0</v>
      </c>
      <c r="J2558">
        <v>0</v>
      </c>
      <c r="K2558" t="s">
        <v>49</v>
      </c>
      <c r="L2558" t="s">
        <v>33</v>
      </c>
      <c r="M2558" t="s">
        <v>45</v>
      </c>
      <c r="N2558" t="s">
        <v>46</v>
      </c>
      <c r="O2558">
        <v>0</v>
      </c>
      <c r="P2558">
        <v>0</v>
      </c>
      <c r="Q2558">
        <v>0</v>
      </c>
      <c r="R2558" t="s">
        <v>53</v>
      </c>
      <c r="S2558" t="s">
        <v>53</v>
      </c>
      <c r="T2558">
        <v>0</v>
      </c>
      <c r="U2558" t="s">
        <v>36</v>
      </c>
      <c r="V2558">
        <v>240</v>
      </c>
      <c r="W2558" t="s">
        <v>37</v>
      </c>
      <c r="X2558">
        <v>0</v>
      </c>
      <c r="Y2558" t="s">
        <v>38</v>
      </c>
      <c r="Z2558">
        <v>106</v>
      </c>
      <c r="AA2558">
        <v>0</v>
      </c>
      <c r="AB2558">
        <v>2</v>
      </c>
      <c r="AC2558" t="s">
        <v>48</v>
      </c>
      <c r="AD2558" s="1">
        <v>42044</v>
      </c>
    </row>
    <row r="2559" spans="1:30" x14ac:dyDescent="0.35">
      <c r="A2559">
        <v>2615</v>
      </c>
      <c r="B2559" t="s">
        <v>30</v>
      </c>
      <c r="C2559">
        <v>0</v>
      </c>
      <c r="D2559" t="s">
        <v>52</v>
      </c>
      <c r="E2559" s="1">
        <v>42300</v>
      </c>
      <c r="F2559">
        <v>2</v>
      </c>
      <c r="G2559">
        <v>5</v>
      </c>
      <c r="H2559">
        <v>3</v>
      </c>
      <c r="I2559">
        <v>0</v>
      </c>
      <c r="J2559">
        <v>0</v>
      </c>
      <c r="K2559" t="s">
        <v>49</v>
      </c>
      <c r="L2559" t="s">
        <v>74</v>
      </c>
      <c r="M2559" t="s">
        <v>50</v>
      </c>
      <c r="N2559" t="s">
        <v>46</v>
      </c>
      <c r="O2559">
        <v>0</v>
      </c>
      <c r="P2559">
        <v>0</v>
      </c>
      <c r="Q2559">
        <v>0</v>
      </c>
      <c r="R2559" t="s">
        <v>47</v>
      </c>
      <c r="S2559" t="s">
        <v>77</v>
      </c>
      <c r="T2559">
        <v>0</v>
      </c>
      <c r="U2559" t="s">
        <v>36</v>
      </c>
      <c r="V2559">
        <v>2</v>
      </c>
      <c r="W2559" t="s">
        <v>37</v>
      </c>
      <c r="X2559">
        <v>0</v>
      </c>
      <c r="Y2559" t="s">
        <v>38</v>
      </c>
      <c r="Z2559">
        <v>99.5</v>
      </c>
      <c r="AA2559">
        <v>0</v>
      </c>
      <c r="AB2559">
        <v>0</v>
      </c>
      <c r="AC2559" t="s">
        <v>39</v>
      </c>
      <c r="AD2559" s="1">
        <v>42307</v>
      </c>
    </row>
    <row r="2560" spans="1:30" x14ac:dyDescent="0.35">
      <c r="A2560">
        <v>2616</v>
      </c>
      <c r="B2560" t="s">
        <v>30</v>
      </c>
      <c r="C2560">
        <v>0</v>
      </c>
      <c r="D2560" t="s">
        <v>44</v>
      </c>
      <c r="E2560" s="1">
        <v>42300</v>
      </c>
      <c r="F2560">
        <v>4</v>
      </c>
      <c r="G2560">
        <v>7</v>
      </c>
      <c r="H2560">
        <v>2</v>
      </c>
      <c r="I2560">
        <v>0</v>
      </c>
      <c r="J2560">
        <v>0</v>
      </c>
      <c r="K2560" t="s">
        <v>32</v>
      </c>
      <c r="L2560" t="s">
        <v>74</v>
      </c>
      <c r="M2560" t="s">
        <v>50</v>
      </c>
      <c r="N2560" t="s">
        <v>46</v>
      </c>
      <c r="O2560">
        <v>0</v>
      </c>
      <c r="P2560">
        <v>0</v>
      </c>
      <c r="Q2560">
        <v>0</v>
      </c>
      <c r="R2560" t="s">
        <v>53</v>
      </c>
      <c r="S2560" t="s">
        <v>53</v>
      </c>
      <c r="T2560">
        <v>0</v>
      </c>
      <c r="U2560" t="s">
        <v>36</v>
      </c>
      <c r="V2560">
        <v>5</v>
      </c>
      <c r="W2560" t="s">
        <v>37</v>
      </c>
      <c r="X2560">
        <v>0</v>
      </c>
      <c r="Y2560" t="s">
        <v>38</v>
      </c>
      <c r="Z2560">
        <v>52.51</v>
      </c>
      <c r="AA2560">
        <v>0</v>
      </c>
      <c r="AB2560">
        <v>0</v>
      </c>
      <c r="AC2560" t="s">
        <v>39</v>
      </c>
      <c r="AD2560" s="1">
        <v>42074</v>
      </c>
    </row>
    <row r="2561" spans="1:30" x14ac:dyDescent="0.35">
      <c r="A2561">
        <v>2617</v>
      </c>
      <c r="B2561" t="s">
        <v>30</v>
      </c>
      <c r="C2561">
        <v>0</v>
      </c>
      <c r="D2561" t="s">
        <v>52</v>
      </c>
      <c r="E2561" s="1">
        <v>42300</v>
      </c>
      <c r="F2561">
        <v>4</v>
      </c>
      <c r="G2561">
        <v>11</v>
      </c>
      <c r="H2561">
        <v>1</v>
      </c>
      <c r="I2561">
        <v>0</v>
      </c>
      <c r="J2561">
        <v>0</v>
      </c>
      <c r="K2561" t="s">
        <v>32</v>
      </c>
      <c r="L2561" t="s">
        <v>105</v>
      </c>
      <c r="M2561" t="s">
        <v>45</v>
      </c>
      <c r="N2561" t="s">
        <v>46</v>
      </c>
      <c r="O2561">
        <v>0</v>
      </c>
      <c r="P2561">
        <v>0</v>
      </c>
      <c r="Q2561">
        <v>0</v>
      </c>
      <c r="R2561" t="s">
        <v>47</v>
      </c>
      <c r="S2561" t="s">
        <v>47</v>
      </c>
      <c r="T2561">
        <v>2</v>
      </c>
      <c r="U2561" t="s">
        <v>36</v>
      </c>
      <c r="V2561">
        <v>240</v>
      </c>
      <c r="W2561" t="s">
        <v>37</v>
      </c>
      <c r="X2561">
        <v>0</v>
      </c>
      <c r="Y2561" t="s">
        <v>38</v>
      </c>
      <c r="Z2561">
        <v>49.8</v>
      </c>
      <c r="AA2561">
        <v>0</v>
      </c>
      <c r="AB2561">
        <v>0</v>
      </c>
      <c r="AC2561" t="s">
        <v>39</v>
      </c>
      <c r="AD2561" s="1">
        <v>42196</v>
      </c>
    </row>
    <row r="2562" spans="1:30" x14ac:dyDescent="0.35">
      <c r="A2562">
        <v>2618</v>
      </c>
      <c r="B2562" t="s">
        <v>30</v>
      </c>
      <c r="C2562">
        <v>0</v>
      </c>
      <c r="D2562" t="s">
        <v>72</v>
      </c>
      <c r="E2562" s="1">
        <v>42300</v>
      </c>
      <c r="F2562">
        <v>0</v>
      </c>
      <c r="G2562">
        <v>2</v>
      </c>
      <c r="H2562">
        <v>2</v>
      </c>
      <c r="I2562">
        <v>0</v>
      </c>
      <c r="J2562">
        <v>0</v>
      </c>
      <c r="K2562" t="s">
        <v>32</v>
      </c>
      <c r="L2562" t="s">
        <v>33</v>
      </c>
      <c r="M2562" t="s">
        <v>45</v>
      </c>
      <c r="N2562" t="s">
        <v>46</v>
      </c>
      <c r="O2562">
        <v>0</v>
      </c>
      <c r="P2562">
        <v>0</v>
      </c>
      <c r="Q2562">
        <v>0</v>
      </c>
      <c r="R2562" t="s">
        <v>47</v>
      </c>
      <c r="S2562" t="s">
        <v>51</v>
      </c>
      <c r="T2562">
        <v>0</v>
      </c>
      <c r="U2562" t="s">
        <v>36</v>
      </c>
      <c r="V2562">
        <v>240</v>
      </c>
      <c r="W2562" t="s">
        <v>37</v>
      </c>
      <c r="X2562">
        <v>0</v>
      </c>
      <c r="Y2562" t="s">
        <v>38</v>
      </c>
      <c r="Z2562">
        <v>73</v>
      </c>
      <c r="AA2562">
        <v>1</v>
      </c>
      <c r="AB2562">
        <v>0</v>
      </c>
      <c r="AC2562" t="s">
        <v>39</v>
      </c>
      <c r="AD2562" s="1">
        <v>42302</v>
      </c>
    </row>
    <row r="2563" spans="1:30" x14ac:dyDescent="0.35">
      <c r="A2563">
        <v>2619</v>
      </c>
      <c r="B2563" t="s">
        <v>30</v>
      </c>
      <c r="C2563">
        <v>0</v>
      </c>
      <c r="D2563" t="s">
        <v>54</v>
      </c>
      <c r="E2563" s="1">
        <v>42300</v>
      </c>
      <c r="F2563">
        <v>0</v>
      </c>
      <c r="G2563">
        <v>2</v>
      </c>
      <c r="H2563">
        <v>2</v>
      </c>
      <c r="I2563">
        <v>0</v>
      </c>
      <c r="J2563">
        <v>0</v>
      </c>
      <c r="K2563" t="s">
        <v>49</v>
      </c>
      <c r="L2563" t="s">
        <v>81</v>
      </c>
      <c r="M2563" t="s">
        <v>34</v>
      </c>
      <c r="N2563" t="s">
        <v>34</v>
      </c>
      <c r="O2563">
        <v>0</v>
      </c>
      <c r="P2563">
        <v>0</v>
      </c>
      <c r="Q2563">
        <v>0</v>
      </c>
      <c r="R2563" t="s">
        <v>53</v>
      </c>
      <c r="S2563" t="s">
        <v>53</v>
      </c>
      <c r="T2563">
        <v>0</v>
      </c>
      <c r="U2563" t="s">
        <v>36</v>
      </c>
      <c r="V2563">
        <v>250</v>
      </c>
      <c r="W2563" t="s">
        <v>37</v>
      </c>
      <c r="X2563">
        <v>0</v>
      </c>
      <c r="Y2563" t="s">
        <v>38</v>
      </c>
      <c r="Z2563">
        <v>96</v>
      </c>
      <c r="AA2563">
        <v>0</v>
      </c>
      <c r="AB2563">
        <v>0</v>
      </c>
      <c r="AC2563" t="s">
        <v>39</v>
      </c>
      <c r="AD2563" s="1">
        <v>42302</v>
      </c>
    </row>
    <row r="2564" spans="1:30" x14ac:dyDescent="0.35">
      <c r="A2564">
        <v>2620</v>
      </c>
      <c r="B2564" t="s">
        <v>30</v>
      </c>
      <c r="C2564">
        <v>0</v>
      </c>
      <c r="D2564" t="s">
        <v>118</v>
      </c>
      <c r="E2564" s="1">
        <v>42300</v>
      </c>
      <c r="F2564">
        <v>1</v>
      </c>
      <c r="G2564">
        <v>2</v>
      </c>
      <c r="H2564">
        <v>1</v>
      </c>
      <c r="I2564">
        <v>0</v>
      </c>
      <c r="J2564">
        <v>0</v>
      </c>
      <c r="K2564" t="s">
        <v>32</v>
      </c>
      <c r="L2564" t="s">
        <v>74</v>
      </c>
      <c r="M2564" t="s">
        <v>45</v>
      </c>
      <c r="N2564" t="s">
        <v>46</v>
      </c>
      <c r="O2564">
        <v>0</v>
      </c>
      <c r="P2564">
        <v>0</v>
      </c>
      <c r="Q2564">
        <v>0</v>
      </c>
      <c r="R2564" t="s">
        <v>47</v>
      </c>
      <c r="S2564" t="s">
        <v>35</v>
      </c>
      <c r="T2564">
        <v>0</v>
      </c>
      <c r="U2564" t="s">
        <v>36</v>
      </c>
      <c r="V2564">
        <v>240</v>
      </c>
      <c r="W2564" t="s">
        <v>37</v>
      </c>
      <c r="X2564">
        <v>0</v>
      </c>
      <c r="Y2564" t="s">
        <v>85</v>
      </c>
      <c r="Z2564">
        <v>47</v>
      </c>
      <c r="AA2564">
        <v>0</v>
      </c>
      <c r="AB2564">
        <v>1</v>
      </c>
      <c r="AC2564" t="s">
        <v>39</v>
      </c>
      <c r="AD2564" s="1">
        <v>42303</v>
      </c>
    </row>
    <row r="2565" spans="1:30" x14ac:dyDescent="0.35">
      <c r="A2565">
        <v>2621</v>
      </c>
      <c r="B2565" t="s">
        <v>30</v>
      </c>
      <c r="C2565">
        <v>0</v>
      </c>
      <c r="D2565" t="s">
        <v>54</v>
      </c>
      <c r="E2565" s="1">
        <v>42300</v>
      </c>
      <c r="F2565">
        <v>1</v>
      </c>
      <c r="G2565">
        <v>2</v>
      </c>
      <c r="H2565">
        <v>2</v>
      </c>
      <c r="I2565">
        <v>0</v>
      </c>
      <c r="J2565">
        <v>0</v>
      </c>
      <c r="K2565" t="s">
        <v>32</v>
      </c>
      <c r="L2565" t="s">
        <v>33</v>
      </c>
      <c r="M2565" t="s">
        <v>34</v>
      </c>
      <c r="N2565" t="s">
        <v>34</v>
      </c>
      <c r="O2565">
        <v>0</v>
      </c>
      <c r="P2565">
        <v>0</v>
      </c>
      <c r="Q2565">
        <v>0</v>
      </c>
      <c r="R2565" t="s">
        <v>51</v>
      </c>
      <c r="S2565" t="s">
        <v>51</v>
      </c>
      <c r="T2565">
        <v>4</v>
      </c>
      <c r="U2565" t="s">
        <v>36</v>
      </c>
      <c r="V2565" t="s">
        <v>37</v>
      </c>
      <c r="W2565">
        <v>317</v>
      </c>
      <c r="X2565">
        <v>0</v>
      </c>
      <c r="Y2565" t="s">
        <v>85</v>
      </c>
      <c r="Z2565">
        <v>56</v>
      </c>
      <c r="AA2565">
        <v>0</v>
      </c>
      <c r="AB2565">
        <v>0</v>
      </c>
      <c r="AC2565" t="s">
        <v>39</v>
      </c>
      <c r="AD2565" s="1">
        <v>42303</v>
      </c>
    </row>
    <row r="2566" spans="1:30" x14ac:dyDescent="0.35">
      <c r="A2566">
        <v>2622</v>
      </c>
      <c r="B2566" t="s">
        <v>30</v>
      </c>
      <c r="C2566">
        <v>1</v>
      </c>
      <c r="D2566" t="s">
        <v>69</v>
      </c>
      <c r="E2566" s="1">
        <v>42300</v>
      </c>
      <c r="F2566">
        <v>0</v>
      </c>
      <c r="G2566">
        <v>2</v>
      </c>
      <c r="H2566">
        <v>2</v>
      </c>
      <c r="I2566">
        <v>1</v>
      </c>
      <c r="J2566">
        <v>0</v>
      </c>
      <c r="K2566" t="s">
        <v>32</v>
      </c>
      <c r="L2566" t="s">
        <v>33</v>
      </c>
      <c r="M2566" t="s">
        <v>34</v>
      </c>
      <c r="N2566" t="s">
        <v>34</v>
      </c>
      <c r="O2566">
        <v>0</v>
      </c>
      <c r="P2566">
        <v>0</v>
      </c>
      <c r="Q2566">
        <v>0</v>
      </c>
      <c r="R2566" t="s">
        <v>58</v>
      </c>
      <c r="S2566" t="s">
        <v>58</v>
      </c>
      <c r="T2566">
        <v>0</v>
      </c>
      <c r="U2566" t="s">
        <v>36</v>
      </c>
      <c r="V2566" t="s">
        <v>37</v>
      </c>
      <c r="W2566" t="s">
        <v>37</v>
      </c>
      <c r="X2566">
        <v>0</v>
      </c>
      <c r="Y2566" t="s">
        <v>38</v>
      </c>
      <c r="Z2566">
        <v>106</v>
      </c>
      <c r="AA2566">
        <v>0</v>
      </c>
      <c r="AB2566">
        <v>2</v>
      </c>
      <c r="AC2566" t="s">
        <v>48</v>
      </c>
      <c r="AD2566" s="1">
        <v>42297</v>
      </c>
    </row>
    <row r="2567" spans="1:30" x14ac:dyDescent="0.35">
      <c r="A2567">
        <v>2623</v>
      </c>
      <c r="B2567" t="s">
        <v>30</v>
      </c>
      <c r="C2567">
        <v>0</v>
      </c>
      <c r="D2567" t="s">
        <v>72</v>
      </c>
      <c r="E2567" s="1">
        <v>42300</v>
      </c>
      <c r="F2567">
        <v>0</v>
      </c>
      <c r="G2567">
        <v>2</v>
      </c>
      <c r="H2567">
        <v>2</v>
      </c>
      <c r="I2567">
        <v>0</v>
      </c>
      <c r="J2567">
        <v>0</v>
      </c>
      <c r="K2567" t="s">
        <v>32</v>
      </c>
      <c r="L2567" t="s">
        <v>81</v>
      </c>
      <c r="M2567" t="s">
        <v>45</v>
      </c>
      <c r="N2567" t="s">
        <v>46</v>
      </c>
      <c r="O2567">
        <v>0</v>
      </c>
      <c r="P2567">
        <v>0</v>
      </c>
      <c r="Q2567">
        <v>0</v>
      </c>
      <c r="R2567" t="s">
        <v>47</v>
      </c>
      <c r="S2567" t="s">
        <v>51</v>
      </c>
      <c r="T2567">
        <v>0</v>
      </c>
      <c r="U2567" t="s">
        <v>36</v>
      </c>
      <c r="V2567">
        <v>240</v>
      </c>
      <c r="W2567" t="s">
        <v>37</v>
      </c>
      <c r="X2567">
        <v>0</v>
      </c>
      <c r="Y2567" t="s">
        <v>38</v>
      </c>
      <c r="Z2567">
        <v>66.3</v>
      </c>
      <c r="AA2567">
        <v>1</v>
      </c>
      <c r="AB2567">
        <v>1</v>
      </c>
      <c r="AC2567" t="s">
        <v>39</v>
      </c>
      <c r="AD2567" s="1">
        <v>42302</v>
      </c>
    </row>
    <row r="2568" spans="1:30" x14ac:dyDescent="0.35">
      <c r="A2568">
        <v>2624</v>
      </c>
      <c r="B2568" t="s">
        <v>30</v>
      </c>
      <c r="C2568">
        <v>1</v>
      </c>
      <c r="D2568" t="s">
        <v>57</v>
      </c>
      <c r="E2568" s="1">
        <v>42300</v>
      </c>
      <c r="F2568">
        <v>1</v>
      </c>
      <c r="G2568">
        <v>2</v>
      </c>
      <c r="H2568">
        <v>2</v>
      </c>
      <c r="I2568">
        <v>0</v>
      </c>
      <c r="J2568">
        <v>0</v>
      </c>
      <c r="K2568" t="s">
        <v>32</v>
      </c>
      <c r="L2568" t="s">
        <v>33</v>
      </c>
      <c r="M2568" t="s">
        <v>45</v>
      </c>
      <c r="N2568" t="s">
        <v>46</v>
      </c>
      <c r="O2568">
        <v>0</v>
      </c>
      <c r="P2568">
        <v>0</v>
      </c>
      <c r="Q2568">
        <v>0</v>
      </c>
      <c r="R2568" t="s">
        <v>47</v>
      </c>
      <c r="S2568" t="s">
        <v>47</v>
      </c>
      <c r="T2568">
        <v>0</v>
      </c>
      <c r="U2568" t="s">
        <v>36</v>
      </c>
      <c r="V2568">
        <v>240</v>
      </c>
      <c r="W2568" t="s">
        <v>37</v>
      </c>
      <c r="X2568">
        <v>0</v>
      </c>
      <c r="Y2568" t="s">
        <v>38</v>
      </c>
      <c r="Z2568">
        <v>45</v>
      </c>
      <c r="AA2568">
        <v>0</v>
      </c>
      <c r="AB2568">
        <v>1</v>
      </c>
      <c r="AC2568" t="s">
        <v>48</v>
      </c>
      <c r="AD2568" s="1">
        <v>42205</v>
      </c>
    </row>
    <row r="2569" spans="1:30" x14ac:dyDescent="0.35">
      <c r="A2569">
        <v>2625</v>
      </c>
      <c r="B2569" t="s">
        <v>30</v>
      </c>
      <c r="C2569">
        <v>0</v>
      </c>
      <c r="D2569" t="s">
        <v>41</v>
      </c>
      <c r="E2569" s="1">
        <v>42301</v>
      </c>
      <c r="F2569">
        <v>0</v>
      </c>
      <c r="G2569">
        <v>1</v>
      </c>
      <c r="H2569">
        <v>1</v>
      </c>
      <c r="I2569">
        <v>0</v>
      </c>
      <c r="J2569">
        <v>0</v>
      </c>
      <c r="K2569" t="s">
        <v>32</v>
      </c>
      <c r="L2569" t="s">
        <v>33</v>
      </c>
      <c r="M2569" t="s">
        <v>34</v>
      </c>
      <c r="N2569" t="s">
        <v>34</v>
      </c>
      <c r="O2569">
        <v>0</v>
      </c>
      <c r="P2569">
        <v>0</v>
      </c>
      <c r="Q2569">
        <v>0</v>
      </c>
      <c r="R2569" t="s">
        <v>47</v>
      </c>
      <c r="S2569" t="s">
        <v>47</v>
      </c>
      <c r="T2569">
        <v>0</v>
      </c>
      <c r="U2569" t="s">
        <v>36</v>
      </c>
      <c r="V2569" t="s">
        <v>37</v>
      </c>
      <c r="W2569" t="s">
        <v>37</v>
      </c>
      <c r="X2569">
        <v>0</v>
      </c>
      <c r="Y2569" t="s">
        <v>38</v>
      </c>
      <c r="Z2569">
        <v>39</v>
      </c>
      <c r="AA2569">
        <v>1</v>
      </c>
      <c r="AB2569">
        <v>0</v>
      </c>
      <c r="AC2569" t="s">
        <v>39</v>
      </c>
      <c r="AD2569" s="1">
        <v>42302</v>
      </c>
    </row>
    <row r="2570" spans="1:30" x14ac:dyDescent="0.35">
      <c r="A2570">
        <v>2626</v>
      </c>
      <c r="B2570" t="s">
        <v>30</v>
      </c>
      <c r="C2570">
        <v>1</v>
      </c>
      <c r="D2570" t="s">
        <v>75</v>
      </c>
      <c r="E2570" s="1">
        <v>42301</v>
      </c>
      <c r="F2570">
        <v>0</v>
      </c>
      <c r="G2570">
        <v>1</v>
      </c>
      <c r="H2570">
        <v>2</v>
      </c>
      <c r="I2570">
        <v>0</v>
      </c>
      <c r="J2570">
        <v>0</v>
      </c>
      <c r="K2570" t="s">
        <v>32</v>
      </c>
      <c r="L2570" t="s">
        <v>33</v>
      </c>
      <c r="M2570" t="s">
        <v>108</v>
      </c>
      <c r="N2570" t="s">
        <v>34</v>
      </c>
      <c r="O2570">
        <v>0</v>
      </c>
      <c r="P2570">
        <v>0</v>
      </c>
      <c r="Q2570">
        <v>0</v>
      </c>
      <c r="R2570" t="s">
        <v>47</v>
      </c>
      <c r="S2570" t="s">
        <v>47</v>
      </c>
      <c r="T2570">
        <v>0</v>
      </c>
      <c r="U2570" t="s">
        <v>131</v>
      </c>
      <c r="V2570" t="s">
        <v>37</v>
      </c>
      <c r="W2570" t="s">
        <v>37</v>
      </c>
      <c r="X2570">
        <v>0</v>
      </c>
      <c r="Y2570" t="s">
        <v>38</v>
      </c>
      <c r="Z2570">
        <v>47</v>
      </c>
      <c r="AA2570">
        <v>0</v>
      </c>
      <c r="AB2570">
        <v>0</v>
      </c>
      <c r="AC2570" t="s">
        <v>48</v>
      </c>
      <c r="AD2570" s="1">
        <v>42181</v>
      </c>
    </row>
    <row r="2571" spans="1:30" x14ac:dyDescent="0.35">
      <c r="A2571">
        <v>2627</v>
      </c>
      <c r="B2571" t="s">
        <v>30</v>
      </c>
      <c r="C2571">
        <v>1</v>
      </c>
      <c r="D2571" t="s">
        <v>75</v>
      </c>
      <c r="E2571" s="1">
        <v>42301</v>
      </c>
      <c r="F2571">
        <v>0</v>
      </c>
      <c r="G2571">
        <v>1</v>
      </c>
      <c r="H2571">
        <v>2</v>
      </c>
      <c r="I2571">
        <v>0</v>
      </c>
      <c r="J2571">
        <v>0</v>
      </c>
      <c r="K2571" t="s">
        <v>32</v>
      </c>
      <c r="L2571" t="s">
        <v>33</v>
      </c>
      <c r="M2571" t="s">
        <v>108</v>
      </c>
      <c r="N2571" t="s">
        <v>34</v>
      </c>
      <c r="O2571">
        <v>0</v>
      </c>
      <c r="P2571">
        <v>0</v>
      </c>
      <c r="Q2571">
        <v>0</v>
      </c>
      <c r="R2571" t="s">
        <v>47</v>
      </c>
      <c r="S2571" t="s">
        <v>47</v>
      </c>
      <c r="T2571">
        <v>0</v>
      </c>
      <c r="U2571" t="s">
        <v>131</v>
      </c>
      <c r="V2571" t="s">
        <v>37</v>
      </c>
      <c r="W2571" t="s">
        <v>37</v>
      </c>
      <c r="X2571">
        <v>0</v>
      </c>
      <c r="Y2571" t="s">
        <v>38</v>
      </c>
      <c r="Z2571">
        <v>47</v>
      </c>
      <c r="AA2571">
        <v>0</v>
      </c>
      <c r="AB2571">
        <v>0</v>
      </c>
      <c r="AC2571" t="s">
        <v>48</v>
      </c>
      <c r="AD2571" s="1">
        <v>42181</v>
      </c>
    </row>
    <row r="2572" spans="1:30" x14ac:dyDescent="0.35">
      <c r="A2572">
        <v>2628</v>
      </c>
      <c r="B2572" t="s">
        <v>30</v>
      </c>
      <c r="C2572">
        <v>1</v>
      </c>
      <c r="D2572" t="s">
        <v>75</v>
      </c>
      <c r="E2572" s="1">
        <v>42301</v>
      </c>
      <c r="F2572">
        <v>0</v>
      </c>
      <c r="G2572">
        <v>1</v>
      </c>
      <c r="H2572">
        <v>1</v>
      </c>
      <c r="I2572">
        <v>0</v>
      </c>
      <c r="J2572">
        <v>0</v>
      </c>
      <c r="K2572" t="s">
        <v>32</v>
      </c>
      <c r="L2572" t="s">
        <v>33</v>
      </c>
      <c r="M2572" t="s">
        <v>108</v>
      </c>
      <c r="N2572" t="s">
        <v>34</v>
      </c>
      <c r="O2572">
        <v>0</v>
      </c>
      <c r="P2572">
        <v>0</v>
      </c>
      <c r="Q2572">
        <v>0</v>
      </c>
      <c r="R2572" t="s">
        <v>47</v>
      </c>
      <c r="S2572" t="s">
        <v>47</v>
      </c>
      <c r="T2572">
        <v>0</v>
      </c>
      <c r="U2572" t="s">
        <v>131</v>
      </c>
      <c r="V2572" t="s">
        <v>37</v>
      </c>
      <c r="W2572" t="s">
        <v>37</v>
      </c>
      <c r="X2572">
        <v>0</v>
      </c>
      <c r="Y2572" t="s">
        <v>38</v>
      </c>
      <c r="Z2572">
        <v>39</v>
      </c>
      <c r="AA2572">
        <v>0</v>
      </c>
      <c r="AB2572">
        <v>0</v>
      </c>
      <c r="AC2572" t="s">
        <v>48</v>
      </c>
      <c r="AD2572" s="1">
        <v>42181</v>
      </c>
    </row>
    <row r="2573" spans="1:30" x14ac:dyDescent="0.35">
      <c r="A2573">
        <v>2629</v>
      </c>
      <c r="B2573" t="s">
        <v>30</v>
      </c>
      <c r="C2573">
        <v>1</v>
      </c>
      <c r="D2573" t="s">
        <v>75</v>
      </c>
      <c r="E2573" s="1">
        <v>42301</v>
      </c>
      <c r="F2573">
        <v>0</v>
      </c>
      <c r="G2573">
        <v>1</v>
      </c>
      <c r="H2573">
        <v>1</v>
      </c>
      <c r="I2573">
        <v>0</v>
      </c>
      <c r="J2573">
        <v>0</v>
      </c>
      <c r="K2573" t="s">
        <v>32</v>
      </c>
      <c r="L2573" t="s">
        <v>33</v>
      </c>
      <c r="M2573" t="s">
        <v>108</v>
      </c>
      <c r="N2573" t="s">
        <v>34</v>
      </c>
      <c r="O2573">
        <v>0</v>
      </c>
      <c r="P2573">
        <v>0</v>
      </c>
      <c r="Q2573">
        <v>0</v>
      </c>
      <c r="R2573" t="s">
        <v>47</v>
      </c>
      <c r="S2573" t="s">
        <v>47</v>
      </c>
      <c r="T2573">
        <v>0</v>
      </c>
      <c r="U2573" t="s">
        <v>131</v>
      </c>
      <c r="V2573" t="s">
        <v>37</v>
      </c>
      <c r="W2573" t="s">
        <v>37</v>
      </c>
      <c r="X2573">
        <v>0</v>
      </c>
      <c r="Y2573" t="s">
        <v>38</v>
      </c>
      <c r="Z2573">
        <v>39</v>
      </c>
      <c r="AA2573">
        <v>0</v>
      </c>
      <c r="AB2573">
        <v>0</v>
      </c>
      <c r="AC2573" t="s">
        <v>48</v>
      </c>
      <c r="AD2573" s="1">
        <v>42181</v>
      </c>
    </row>
    <row r="2574" spans="1:30" x14ac:dyDescent="0.35">
      <c r="A2574">
        <v>2630</v>
      </c>
      <c r="B2574" t="s">
        <v>30</v>
      </c>
      <c r="C2574">
        <v>1</v>
      </c>
      <c r="D2574" t="s">
        <v>75</v>
      </c>
      <c r="E2574" s="1">
        <v>42301</v>
      </c>
      <c r="F2574">
        <v>0</v>
      </c>
      <c r="G2574">
        <v>1</v>
      </c>
      <c r="H2574">
        <v>1</v>
      </c>
      <c r="I2574">
        <v>0</v>
      </c>
      <c r="J2574">
        <v>0</v>
      </c>
      <c r="K2574" t="s">
        <v>32</v>
      </c>
      <c r="L2574" t="s">
        <v>33</v>
      </c>
      <c r="M2574" t="s">
        <v>108</v>
      </c>
      <c r="N2574" t="s">
        <v>34</v>
      </c>
      <c r="O2574">
        <v>0</v>
      </c>
      <c r="P2574">
        <v>0</v>
      </c>
      <c r="Q2574">
        <v>0</v>
      </c>
      <c r="R2574" t="s">
        <v>47</v>
      </c>
      <c r="S2574" t="s">
        <v>47</v>
      </c>
      <c r="T2574">
        <v>0</v>
      </c>
      <c r="U2574" t="s">
        <v>131</v>
      </c>
      <c r="V2574" t="s">
        <v>37</v>
      </c>
      <c r="W2574" t="s">
        <v>37</v>
      </c>
      <c r="X2574">
        <v>0</v>
      </c>
      <c r="Y2574" t="s">
        <v>38</v>
      </c>
      <c r="Z2574">
        <v>39</v>
      </c>
      <c r="AA2574">
        <v>0</v>
      </c>
      <c r="AB2574">
        <v>0</v>
      </c>
      <c r="AC2574" t="s">
        <v>48</v>
      </c>
      <c r="AD2574" s="1">
        <v>42181</v>
      </c>
    </row>
    <row r="2575" spans="1:30" x14ac:dyDescent="0.35">
      <c r="A2575">
        <v>2631</v>
      </c>
      <c r="B2575" t="s">
        <v>30</v>
      </c>
      <c r="C2575">
        <v>1</v>
      </c>
      <c r="D2575" t="s">
        <v>75</v>
      </c>
      <c r="E2575" s="1">
        <v>42301</v>
      </c>
      <c r="F2575">
        <v>0</v>
      </c>
      <c r="G2575">
        <v>1</v>
      </c>
      <c r="H2575">
        <v>2</v>
      </c>
      <c r="I2575">
        <v>0</v>
      </c>
      <c r="J2575">
        <v>0</v>
      </c>
      <c r="K2575" t="s">
        <v>32</v>
      </c>
      <c r="L2575" t="s">
        <v>33</v>
      </c>
      <c r="M2575" t="s">
        <v>108</v>
      </c>
      <c r="N2575" t="s">
        <v>34</v>
      </c>
      <c r="O2575">
        <v>0</v>
      </c>
      <c r="P2575">
        <v>0</v>
      </c>
      <c r="Q2575">
        <v>0</v>
      </c>
      <c r="R2575" t="s">
        <v>47</v>
      </c>
      <c r="S2575" t="s">
        <v>47</v>
      </c>
      <c r="T2575">
        <v>0</v>
      </c>
      <c r="U2575" t="s">
        <v>131</v>
      </c>
      <c r="V2575" t="s">
        <v>37</v>
      </c>
      <c r="W2575" t="s">
        <v>37</v>
      </c>
      <c r="X2575">
        <v>0</v>
      </c>
      <c r="Y2575" t="s">
        <v>38</v>
      </c>
      <c r="Z2575">
        <v>47</v>
      </c>
      <c r="AA2575">
        <v>0</v>
      </c>
      <c r="AB2575">
        <v>0</v>
      </c>
      <c r="AC2575" t="s">
        <v>48</v>
      </c>
      <c r="AD2575" s="1">
        <v>42181</v>
      </c>
    </row>
    <row r="2576" spans="1:30" x14ac:dyDescent="0.35">
      <c r="A2576">
        <v>2632</v>
      </c>
      <c r="B2576" t="s">
        <v>30</v>
      </c>
      <c r="C2576">
        <v>1</v>
      </c>
      <c r="D2576" t="s">
        <v>75</v>
      </c>
      <c r="E2576" s="1">
        <v>42301</v>
      </c>
      <c r="F2576">
        <v>0</v>
      </c>
      <c r="G2576">
        <v>1</v>
      </c>
      <c r="H2576">
        <v>2</v>
      </c>
      <c r="I2576">
        <v>0</v>
      </c>
      <c r="J2576">
        <v>0</v>
      </c>
      <c r="K2576" t="s">
        <v>32</v>
      </c>
      <c r="L2576" t="s">
        <v>33</v>
      </c>
      <c r="M2576" t="s">
        <v>108</v>
      </c>
      <c r="N2576" t="s">
        <v>34</v>
      </c>
      <c r="O2576">
        <v>0</v>
      </c>
      <c r="P2576">
        <v>0</v>
      </c>
      <c r="Q2576">
        <v>0</v>
      </c>
      <c r="R2576" t="s">
        <v>47</v>
      </c>
      <c r="S2576" t="s">
        <v>47</v>
      </c>
      <c r="T2576">
        <v>0</v>
      </c>
      <c r="U2576" t="s">
        <v>131</v>
      </c>
      <c r="V2576" t="s">
        <v>37</v>
      </c>
      <c r="W2576" t="s">
        <v>37</v>
      </c>
      <c r="X2576">
        <v>0</v>
      </c>
      <c r="Y2576" t="s">
        <v>38</v>
      </c>
      <c r="Z2576">
        <v>47</v>
      </c>
      <c r="AA2576">
        <v>0</v>
      </c>
      <c r="AB2576">
        <v>0</v>
      </c>
      <c r="AC2576" t="s">
        <v>48</v>
      </c>
      <c r="AD2576" s="1">
        <v>42181</v>
      </c>
    </row>
    <row r="2577" spans="1:30" x14ac:dyDescent="0.35">
      <c r="A2577">
        <v>2633</v>
      </c>
      <c r="B2577" t="s">
        <v>30</v>
      </c>
      <c r="C2577">
        <v>1</v>
      </c>
      <c r="D2577" t="s">
        <v>75</v>
      </c>
      <c r="E2577" s="1">
        <v>42301</v>
      </c>
      <c r="F2577">
        <v>0</v>
      </c>
      <c r="G2577">
        <v>1</v>
      </c>
      <c r="H2577">
        <v>2</v>
      </c>
      <c r="I2577">
        <v>0</v>
      </c>
      <c r="J2577">
        <v>0</v>
      </c>
      <c r="K2577" t="s">
        <v>32</v>
      </c>
      <c r="L2577" t="s">
        <v>33</v>
      </c>
      <c r="M2577" t="s">
        <v>108</v>
      </c>
      <c r="N2577" t="s">
        <v>34</v>
      </c>
      <c r="O2577">
        <v>0</v>
      </c>
      <c r="P2577">
        <v>0</v>
      </c>
      <c r="Q2577">
        <v>0</v>
      </c>
      <c r="R2577" t="s">
        <v>47</v>
      </c>
      <c r="S2577" t="s">
        <v>47</v>
      </c>
      <c r="T2577">
        <v>0</v>
      </c>
      <c r="U2577" t="s">
        <v>131</v>
      </c>
      <c r="V2577" t="s">
        <v>37</v>
      </c>
      <c r="W2577" t="s">
        <v>37</v>
      </c>
      <c r="X2577">
        <v>0</v>
      </c>
      <c r="Y2577" t="s">
        <v>38</v>
      </c>
      <c r="Z2577">
        <v>47</v>
      </c>
      <c r="AA2577">
        <v>0</v>
      </c>
      <c r="AB2577">
        <v>0</v>
      </c>
      <c r="AC2577" t="s">
        <v>48</v>
      </c>
      <c r="AD2577" s="1">
        <v>42181</v>
      </c>
    </row>
    <row r="2578" spans="1:30" x14ac:dyDescent="0.35">
      <c r="A2578">
        <v>2634</v>
      </c>
      <c r="B2578" t="s">
        <v>30</v>
      </c>
      <c r="C2578">
        <v>1</v>
      </c>
      <c r="D2578" t="s">
        <v>75</v>
      </c>
      <c r="E2578" s="1">
        <v>42301</v>
      </c>
      <c r="F2578">
        <v>0</v>
      </c>
      <c r="G2578">
        <v>1</v>
      </c>
      <c r="H2578">
        <v>1</v>
      </c>
      <c r="I2578">
        <v>0</v>
      </c>
      <c r="J2578">
        <v>0</v>
      </c>
      <c r="K2578" t="s">
        <v>32</v>
      </c>
      <c r="L2578" t="s">
        <v>33</v>
      </c>
      <c r="M2578" t="s">
        <v>108</v>
      </c>
      <c r="N2578" t="s">
        <v>34</v>
      </c>
      <c r="O2578">
        <v>0</v>
      </c>
      <c r="P2578">
        <v>0</v>
      </c>
      <c r="Q2578">
        <v>0</v>
      </c>
      <c r="R2578" t="s">
        <v>47</v>
      </c>
      <c r="S2578" t="s">
        <v>47</v>
      </c>
      <c r="T2578">
        <v>0</v>
      </c>
      <c r="U2578" t="s">
        <v>131</v>
      </c>
      <c r="V2578" t="s">
        <v>37</v>
      </c>
      <c r="W2578" t="s">
        <v>37</v>
      </c>
      <c r="X2578">
        <v>0</v>
      </c>
      <c r="Y2578" t="s">
        <v>38</v>
      </c>
      <c r="Z2578">
        <v>39</v>
      </c>
      <c r="AA2578">
        <v>0</v>
      </c>
      <c r="AB2578">
        <v>0</v>
      </c>
      <c r="AC2578" t="s">
        <v>48</v>
      </c>
      <c r="AD2578" s="1">
        <v>42181</v>
      </c>
    </row>
    <row r="2579" spans="1:30" x14ac:dyDescent="0.35">
      <c r="A2579">
        <v>2635</v>
      </c>
      <c r="B2579" t="s">
        <v>30</v>
      </c>
      <c r="C2579">
        <v>1</v>
      </c>
      <c r="D2579" t="s">
        <v>75</v>
      </c>
      <c r="E2579" s="1">
        <v>42301</v>
      </c>
      <c r="F2579">
        <v>0</v>
      </c>
      <c r="G2579">
        <v>1</v>
      </c>
      <c r="H2579">
        <v>1</v>
      </c>
      <c r="I2579">
        <v>0</v>
      </c>
      <c r="J2579">
        <v>0</v>
      </c>
      <c r="K2579" t="s">
        <v>32</v>
      </c>
      <c r="L2579" t="s">
        <v>33</v>
      </c>
      <c r="M2579" t="s">
        <v>108</v>
      </c>
      <c r="N2579" t="s">
        <v>34</v>
      </c>
      <c r="O2579">
        <v>0</v>
      </c>
      <c r="P2579">
        <v>0</v>
      </c>
      <c r="Q2579">
        <v>0</v>
      </c>
      <c r="R2579" t="s">
        <v>47</v>
      </c>
      <c r="S2579" t="s">
        <v>47</v>
      </c>
      <c r="T2579">
        <v>0</v>
      </c>
      <c r="U2579" t="s">
        <v>131</v>
      </c>
      <c r="V2579" t="s">
        <v>37</v>
      </c>
      <c r="W2579" t="s">
        <v>37</v>
      </c>
      <c r="X2579">
        <v>0</v>
      </c>
      <c r="Y2579" t="s">
        <v>38</v>
      </c>
      <c r="Z2579">
        <v>39</v>
      </c>
      <c r="AA2579">
        <v>0</v>
      </c>
      <c r="AB2579">
        <v>0</v>
      </c>
      <c r="AC2579" t="s">
        <v>48</v>
      </c>
      <c r="AD2579" s="1">
        <v>42181</v>
      </c>
    </row>
    <row r="2580" spans="1:30" x14ac:dyDescent="0.35">
      <c r="A2580">
        <v>2636</v>
      </c>
      <c r="B2580" t="s">
        <v>30</v>
      </c>
      <c r="C2580">
        <v>1</v>
      </c>
      <c r="D2580" t="s">
        <v>75</v>
      </c>
      <c r="E2580" s="1">
        <v>42301</v>
      </c>
      <c r="F2580">
        <v>0</v>
      </c>
      <c r="G2580">
        <v>1</v>
      </c>
      <c r="H2580">
        <v>2</v>
      </c>
      <c r="I2580">
        <v>0</v>
      </c>
      <c r="J2580">
        <v>0</v>
      </c>
      <c r="K2580" t="s">
        <v>32</v>
      </c>
      <c r="L2580" t="s">
        <v>33</v>
      </c>
      <c r="M2580" t="s">
        <v>108</v>
      </c>
      <c r="N2580" t="s">
        <v>34</v>
      </c>
      <c r="O2580">
        <v>0</v>
      </c>
      <c r="P2580">
        <v>0</v>
      </c>
      <c r="Q2580">
        <v>0</v>
      </c>
      <c r="R2580" t="s">
        <v>47</v>
      </c>
      <c r="S2580" t="s">
        <v>47</v>
      </c>
      <c r="T2580">
        <v>0</v>
      </c>
      <c r="U2580" t="s">
        <v>131</v>
      </c>
      <c r="V2580" t="s">
        <v>37</v>
      </c>
      <c r="W2580" t="s">
        <v>37</v>
      </c>
      <c r="X2580">
        <v>0</v>
      </c>
      <c r="Y2580" t="s">
        <v>38</v>
      </c>
      <c r="Z2580">
        <v>47</v>
      </c>
      <c r="AA2580">
        <v>0</v>
      </c>
      <c r="AB2580">
        <v>0</v>
      </c>
      <c r="AC2580" t="s">
        <v>48</v>
      </c>
      <c r="AD2580" s="1">
        <v>42181</v>
      </c>
    </row>
    <row r="2581" spans="1:30" x14ac:dyDescent="0.35">
      <c r="A2581">
        <v>2637</v>
      </c>
      <c r="B2581" t="s">
        <v>30</v>
      </c>
      <c r="C2581">
        <v>1</v>
      </c>
      <c r="D2581" t="s">
        <v>75</v>
      </c>
      <c r="E2581" s="1">
        <v>42301</v>
      </c>
      <c r="F2581">
        <v>0</v>
      </c>
      <c r="G2581">
        <v>1</v>
      </c>
      <c r="H2581">
        <v>2</v>
      </c>
      <c r="I2581">
        <v>0</v>
      </c>
      <c r="J2581">
        <v>0</v>
      </c>
      <c r="K2581" t="s">
        <v>32</v>
      </c>
      <c r="L2581" t="s">
        <v>33</v>
      </c>
      <c r="M2581" t="s">
        <v>108</v>
      </c>
      <c r="N2581" t="s">
        <v>34</v>
      </c>
      <c r="O2581">
        <v>0</v>
      </c>
      <c r="P2581">
        <v>0</v>
      </c>
      <c r="Q2581">
        <v>0</v>
      </c>
      <c r="R2581" t="s">
        <v>47</v>
      </c>
      <c r="S2581" t="s">
        <v>47</v>
      </c>
      <c r="T2581">
        <v>0</v>
      </c>
      <c r="U2581" t="s">
        <v>131</v>
      </c>
      <c r="V2581" t="s">
        <v>37</v>
      </c>
      <c r="W2581" t="s">
        <v>37</v>
      </c>
      <c r="X2581">
        <v>0</v>
      </c>
      <c r="Y2581" t="s">
        <v>38</v>
      </c>
      <c r="Z2581">
        <v>47</v>
      </c>
      <c r="AA2581">
        <v>0</v>
      </c>
      <c r="AB2581">
        <v>0</v>
      </c>
      <c r="AC2581" t="s">
        <v>48</v>
      </c>
      <c r="AD2581" s="1">
        <v>42181</v>
      </c>
    </row>
    <row r="2582" spans="1:30" x14ac:dyDescent="0.35">
      <c r="A2582">
        <v>2638</v>
      </c>
      <c r="B2582" t="s">
        <v>30</v>
      </c>
      <c r="C2582">
        <v>1</v>
      </c>
      <c r="D2582" t="s">
        <v>75</v>
      </c>
      <c r="E2582" s="1">
        <v>42301</v>
      </c>
      <c r="F2582">
        <v>0</v>
      </c>
      <c r="G2582">
        <v>1</v>
      </c>
      <c r="H2582">
        <v>1</v>
      </c>
      <c r="I2582">
        <v>0</v>
      </c>
      <c r="J2582">
        <v>0</v>
      </c>
      <c r="K2582" t="s">
        <v>32</v>
      </c>
      <c r="L2582" t="s">
        <v>33</v>
      </c>
      <c r="M2582" t="s">
        <v>108</v>
      </c>
      <c r="N2582" t="s">
        <v>34</v>
      </c>
      <c r="O2582">
        <v>0</v>
      </c>
      <c r="P2582">
        <v>0</v>
      </c>
      <c r="Q2582">
        <v>0</v>
      </c>
      <c r="R2582" t="s">
        <v>47</v>
      </c>
      <c r="S2582" t="s">
        <v>47</v>
      </c>
      <c r="T2582">
        <v>0</v>
      </c>
      <c r="U2582" t="s">
        <v>131</v>
      </c>
      <c r="V2582" t="s">
        <v>37</v>
      </c>
      <c r="W2582" t="s">
        <v>37</v>
      </c>
      <c r="X2582">
        <v>0</v>
      </c>
      <c r="Y2582" t="s">
        <v>38</v>
      </c>
      <c r="Z2582">
        <v>39</v>
      </c>
      <c r="AA2582">
        <v>0</v>
      </c>
      <c r="AB2582">
        <v>0</v>
      </c>
      <c r="AC2582" t="s">
        <v>48</v>
      </c>
      <c r="AD2582" s="1">
        <v>42181</v>
      </c>
    </row>
    <row r="2583" spans="1:30" x14ac:dyDescent="0.35">
      <c r="A2583">
        <v>2639</v>
      </c>
      <c r="B2583" t="s">
        <v>30</v>
      </c>
      <c r="C2583">
        <v>1</v>
      </c>
      <c r="D2583" t="s">
        <v>75</v>
      </c>
      <c r="E2583" s="1">
        <v>42301</v>
      </c>
      <c r="F2583">
        <v>0</v>
      </c>
      <c r="G2583">
        <v>1</v>
      </c>
      <c r="H2583">
        <v>1</v>
      </c>
      <c r="I2583">
        <v>0</v>
      </c>
      <c r="J2583">
        <v>0</v>
      </c>
      <c r="K2583" t="s">
        <v>32</v>
      </c>
      <c r="L2583" t="s">
        <v>33</v>
      </c>
      <c r="M2583" t="s">
        <v>108</v>
      </c>
      <c r="N2583" t="s">
        <v>34</v>
      </c>
      <c r="O2583">
        <v>0</v>
      </c>
      <c r="P2583">
        <v>0</v>
      </c>
      <c r="Q2583">
        <v>0</v>
      </c>
      <c r="R2583" t="s">
        <v>47</v>
      </c>
      <c r="S2583" t="s">
        <v>47</v>
      </c>
      <c r="T2583">
        <v>0</v>
      </c>
      <c r="U2583" t="s">
        <v>131</v>
      </c>
      <c r="V2583" t="s">
        <v>37</v>
      </c>
      <c r="W2583" t="s">
        <v>37</v>
      </c>
      <c r="X2583">
        <v>0</v>
      </c>
      <c r="Y2583" t="s">
        <v>38</v>
      </c>
      <c r="Z2583">
        <v>39</v>
      </c>
      <c r="AA2583">
        <v>0</v>
      </c>
      <c r="AB2583">
        <v>0</v>
      </c>
      <c r="AC2583" t="s">
        <v>48</v>
      </c>
      <c r="AD2583" s="1">
        <v>42181</v>
      </c>
    </row>
    <row r="2584" spans="1:30" x14ac:dyDescent="0.35">
      <c r="A2584">
        <v>2640</v>
      </c>
      <c r="B2584" t="s">
        <v>30</v>
      </c>
      <c r="C2584">
        <v>1</v>
      </c>
      <c r="D2584" t="s">
        <v>75</v>
      </c>
      <c r="E2584" s="1">
        <v>42301</v>
      </c>
      <c r="F2584">
        <v>0</v>
      </c>
      <c r="G2584">
        <v>1</v>
      </c>
      <c r="H2584">
        <v>2</v>
      </c>
      <c r="I2584">
        <v>0</v>
      </c>
      <c r="J2584">
        <v>0</v>
      </c>
      <c r="K2584" t="s">
        <v>32</v>
      </c>
      <c r="L2584" t="s">
        <v>33</v>
      </c>
      <c r="M2584" t="s">
        <v>108</v>
      </c>
      <c r="N2584" t="s">
        <v>34</v>
      </c>
      <c r="O2584">
        <v>0</v>
      </c>
      <c r="P2584">
        <v>0</v>
      </c>
      <c r="Q2584">
        <v>0</v>
      </c>
      <c r="R2584" t="s">
        <v>47</v>
      </c>
      <c r="S2584" t="s">
        <v>47</v>
      </c>
      <c r="T2584">
        <v>0</v>
      </c>
      <c r="U2584" t="s">
        <v>131</v>
      </c>
      <c r="V2584" t="s">
        <v>37</v>
      </c>
      <c r="W2584" t="s">
        <v>37</v>
      </c>
      <c r="X2584">
        <v>0</v>
      </c>
      <c r="Y2584" t="s">
        <v>38</v>
      </c>
      <c r="Z2584">
        <v>47</v>
      </c>
      <c r="AA2584">
        <v>0</v>
      </c>
      <c r="AB2584">
        <v>0</v>
      </c>
      <c r="AC2584" t="s">
        <v>48</v>
      </c>
      <c r="AD2584" s="1">
        <v>42181</v>
      </c>
    </row>
    <row r="2585" spans="1:30" x14ac:dyDescent="0.35">
      <c r="A2585">
        <v>2641</v>
      </c>
      <c r="B2585" t="s">
        <v>30</v>
      </c>
      <c r="C2585">
        <v>1</v>
      </c>
      <c r="D2585" t="s">
        <v>75</v>
      </c>
      <c r="E2585" s="1">
        <v>42301</v>
      </c>
      <c r="F2585">
        <v>0</v>
      </c>
      <c r="G2585">
        <v>1</v>
      </c>
      <c r="H2585">
        <v>2</v>
      </c>
      <c r="I2585">
        <v>0</v>
      </c>
      <c r="J2585">
        <v>0</v>
      </c>
      <c r="K2585" t="s">
        <v>32</v>
      </c>
      <c r="L2585" t="s">
        <v>33</v>
      </c>
      <c r="M2585" t="s">
        <v>108</v>
      </c>
      <c r="N2585" t="s">
        <v>34</v>
      </c>
      <c r="O2585">
        <v>0</v>
      </c>
      <c r="P2585">
        <v>0</v>
      </c>
      <c r="Q2585">
        <v>0</v>
      </c>
      <c r="R2585" t="s">
        <v>47</v>
      </c>
      <c r="S2585" t="s">
        <v>47</v>
      </c>
      <c r="T2585">
        <v>0</v>
      </c>
      <c r="U2585" t="s">
        <v>131</v>
      </c>
      <c r="V2585" t="s">
        <v>37</v>
      </c>
      <c r="W2585" t="s">
        <v>37</v>
      </c>
      <c r="X2585">
        <v>0</v>
      </c>
      <c r="Y2585" t="s">
        <v>38</v>
      </c>
      <c r="Z2585">
        <v>47</v>
      </c>
      <c r="AA2585">
        <v>0</v>
      </c>
      <c r="AB2585">
        <v>0</v>
      </c>
      <c r="AC2585" t="s">
        <v>48</v>
      </c>
      <c r="AD2585" s="1">
        <v>42181</v>
      </c>
    </row>
    <row r="2586" spans="1:30" x14ac:dyDescent="0.35">
      <c r="A2586">
        <v>2642</v>
      </c>
      <c r="B2586" t="s">
        <v>30</v>
      </c>
      <c r="C2586">
        <v>1</v>
      </c>
      <c r="D2586" t="s">
        <v>75</v>
      </c>
      <c r="E2586" s="1">
        <v>42301</v>
      </c>
      <c r="F2586">
        <v>0</v>
      </c>
      <c r="G2586">
        <v>1</v>
      </c>
      <c r="H2586">
        <v>1</v>
      </c>
      <c r="I2586">
        <v>0</v>
      </c>
      <c r="J2586">
        <v>0</v>
      </c>
      <c r="K2586" t="s">
        <v>32</v>
      </c>
      <c r="L2586" t="s">
        <v>33</v>
      </c>
      <c r="M2586" t="s">
        <v>108</v>
      </c>
      <c r="N2586" t="s">
        <v>34</v>
      </c>
      <c r="O2586">
        <v>0</v>
      </c>
      <c r="P2586">
        <v>0</v>
      </c>
      <c r="Q2586">
        <v>0</v>
      </c>
      <c r="R2586" t="s">
        <v>47</v>
      </c>
      <c r="S2586" t="s">
        <v>47</v>
      </c>
      <c r="T2586">
        <v>0</v>
      </c>
      <c r="U2586" t="s">
        <v>131</v>
      </c>
      <c r="V2586" t="s">
        <v>37</v>
      </c>
      <c r="W2586" t="s">
        <v>37</v>
      </c>
      <c r="X2586">
        <v>0</v>
      </c>
      <c r="Y2586" t="s">
        <v>38</v>
      </c>
      <c r="Z2586">
        <v>39</v>
      </c>
      <c r="AA2586">
        <v>0</v>
      </c>
      <c r="AB2586">
        <v>0</v>
      </c>
      <c r="AC2586" t="s">
        <v>48</v>
      </c>
      <c r="AD2586" s="1">
        <v>42181</v>
      </c>
    </row>
    <row r="2587" spans="1:30" x14ac:dyDescent="0.35">
      <c r="A2587">
        <v>2643</v>
      </c>
      <c r="B2587" t="s">
        <v>30</v>
      </c>
      <c r="C2587">
        <v>1</v>
      </c>
      <c r="D2587" t="s">
        <v>75</v>
      </c>
      <c r="E2587" s="1">
        <v>42301</v>
      </c>
      <c r="F2587">
        <v>0</v>
      </c>
      <c r="G2587">
        <v>1</v>
      </c>
      <c r="H2587">
        <v>1</v>
      </c>
      <c r="I2587">
        <v>0</v>
      </c>
      <c r="J2587">
        <v>0</v>
      </c>
      <c r="K2587" t="s">
        <v>32</v>
      </c>
      <c r="L2587" t="s">
        <v>33</v>
      </c>
      <c r="M2587" t="s">
        <v>108</v>
      </c>
      <c r="N2587" t="s">
        <v>34</v>
      </c>
      <c r="O2587">
        <v>0</v>
      </c>
      <c r="P2587">
        <v>0</v>
      </c>
      <c r="Q2587">
        <v>0</v>
      </c>
      <c r="R2587" t="s">
        <v>47</v>
      </c>
      <c r="S2587" t="s">
        <v>47</v>
      </c>
      <c r="T2587">
        <v>0</v>
      </c>
      <c r="U2587" t="s">
        <v>131</v>
      </c>
      <c r="V2587" t="s">
        <v>37</v>
      </c>
      <c r="W2587" t="s">
        <v>37</v>
      </c>
      <c r="X2587">
        <v>0</v>
      </c>
      <c r="Y2587" t="s">
        <v>38</v>
      </c>
      <c r="Z2587">
        <v>39</v>
      </c>
      <c r="AA2587">
        <v>0</v>
      </c>
      <c r="AB2587">
        <v>0</v>
      </c>
      <c r="AC2587" t="s">
        <v>48</v>
      </c>
      <c r="AD2587" s="1">
        <v>42181</v>
      </c>
    </row>
    <row r="2588" spans="1:30" x14ac:dyDescent="0.35">
      <c r="A2588">
        <v>2644</v>
      </c>
      <c r="B2588" t="s">
        <v>30</v>
      </c>
      <c r="C2588">
        <v>1</v>
      </c>
      <c r="D2588" t="s">
        <v>56</v>
      </c>
      <c r="E2588" s="1">
        <v>42301</v>
      </c>
      <c r="F2588">
        <v>0</v>
      </c>
      <c r="G2588">
        <v>1</v>
      </c>
      <c r="H2588">
        <v>2</v>
      </c>
      <c r="I2588">
        <v>0</v>
      </c>
      <c r="J2588">
        <v>0</v>
      </c>
      <c r="K2588" t="s">
        <v>32</v>
      </c>
      <c r="L2588" t="s">
        <v>33</v>
      </c>
      <c r="M2588" t="s">
        <v>45</v>
      </c>
      <c r="N2588" t="s">
        <v>46</v>
      </c>
      <c r="O2588">
        <v>0</v>
      </c>
      <c r="P2588">
        <v>0</v>
      </c>
      <c r="Q2588">
        <v>0</v>
      </c>
      <c r="R2588" t="s">
        <v>51</v>
      </c>
      <c r="S2588" t="s">
        <v>51</v>
      </c>
      <c r="T2588">
        <v>0</v>
      </c>
      <c r="U2588" t="s">
        <v>36</v>
      </c>
      <c r="V2588">
        <v>240</v>
      </c>
      <c r="W2588" t="s">
        <v>37</v>
      </c>
      <c r="X2588">
        <v>0</v>
      </c>
      <c r="Y2588" t="s">
        <v>38</v>
      </c>
      <c r="Z2588">
        <v>66</v>
      </c>
      <c r="AA2588">
        <v>0</v>
      </c>
      <c r="AB2588">
        <v>3</v>
      </c>
      <c r="AC2588" t="s">
        <v>48</v>
      </c>
      <c r="AD2588" s="1">
        <v>42271</v>
      </c>
    </row>
    <row r="2589" spans="1:30" x14ac:dyDescent="0.35">
      <c r="A2589">
        <v>2645</v>
      </c>
      <c r="B2589" t="s">
        <v>30</v>
      </c>
      <c r="C2589">
        <v>1</v>
      </c>
      <c r="D2589" t="s">
        <v>75</v>
      </c>
      <c r="E2589" s="1">
        <v>42301</v>
      </c>
      <c r="F2589">
        <v>0</v>
      </c>
      <c r="G2589">
        <v>1</v>
      </c>
      <c r="H2589">
        <v>2</v>
      </c>
      <c r="I2589">
        <v>0</v>
      </c>
      <c r="J2589">
        <v>0</v>
      </c>
      <c r="K2589" t="s">
        <v>32</v>
      </c>
      <c r="L2589" t="s">
        <v>33</v>
      </c>
      <c r="M2589" t="s">
        <v>108</v>
      </c>
      <c r="N2589" t="s">
        <v>34</v>
      </c>
      <c r="O2589">
        <v>0</v>
      </c>
      <c r="P2589">
        <v>0</v>
      </c>
      <c r="Q2589">
        <v>0</v>
      </c>
      <c r="R2589" t="s">
        <v>47</v>
      </c>
      <c r="S2589" t="s">
        <v>47</v>
      </c>
      <c r="T2589">
        <v>0</v>
      </c>
      <c r="U2589" t="s">
        <v>131</v>
      </c>
      <c r="V2589" t="s">
        <v>37</v>
      </c>
      <c r="W2589" t="s">
        <v>37</v>
      </c>
      <c r="X2589">
        <v>0</v>
      </c>
      <c r="Y2589" t="s">
        <v>38</v>
      </c>
      <c r="Z2589">
        <v>47</v>
      </c>
      <c r="AA2589">
        <v>0</v>
      </c>
      <c r="AB2589">
        <v>0</v>
      </c>
      <c r="AC2589" t="s">
        <v>48</v>
      </c>
      <c r="AD2589" s="1">
        <v>42181</v>
      </c>
    </row>
    <row r="2590" spans="1:30" x14ac:dyDescent="0.35">
      <c r="A2590">
        <v>2646</v>
      </c>
      <c r="B2590" t="s">
        <v>30</v>
      </c>
      <c r="C2590">
        <v>1</v>
      </c>
      <c r="D2590" t="s">
        <v>75</v>
      </c>
      <c r="E2590" s="1">
        <v>42301</v>
      </c>
      <c r="F2590">
        <v>0</v>
      </c>
      <c r="G2590">
        <v>1</v>
      </c>
      <c r="H2590">
        <v>2</v>
      </c>
      <c r="I2590">
        <v>0</v>
      </c>
      <c r="J2590">
        <v>0</v>
      </c>
      <c r="K2590" t="s">
        <v>32</v>
      </c>
      <c r="L2590" t="s">
        <v>33</v>
      </c>
      <c r="M2590" t="s">
        <v>108</v>
      </c>
      <c r="N2590" t="s">
        <v>34</v>
      </c>
      <c r="O2590">
        <v>0</v>
      </c>
      <c r="P2590">
        <v>0</v>
      </c>
      <c r="Q2590">
        <v>0</v>
      </c>
      <c r="R2590" t="s">
        <v>47</v>
      </c>
      <c r="S2590" t="s">
        <v>47</v>
      </c>
      <c r="T2590">
        <v>0</v>
      </c>
      <c r="U2590" t="s">
        <v>131</v>
      </c>
      <c r="V2590" t="s">
        <v>37</v>
      </c>
      <c r="W2590" t="s">
        <v>37</v>
      </c>
      <c r="X2590">
        <v>0</v>
      </c>
      <c r="Y2590" t="s">
        <v>38</v>
      </c>
      <c r="Z2590">
        <v>47</v>
      </c>
      <c r="AA2590">
        <v>0</v>
      </c>
      <c r="AB2590">
        <v>0</v>
      </c>
      <c r="AC2590" t="s">
        <v>48</v>
      </c>
      <c r="AD2590" s="1">
        <v>42181</v>
      </c>
    </row>
    <row r="2591" spans="1:30" x14ac:dyDescent="0.35">
      <c r="A2591">
        <v>2647</v>
      </c>
      <c r="B2591" t="s">
        <v>30</v>
      </c>
      <c r="C2591">
        <v>1</v>
      </c>
      <c r="D2591" t="s">
        <v>75</v>
      </c>
      <c r="E2591" s="1">
        <v>42301</v>
      </c>
      <c r="F2591">
        <v>0</v>
      </c>
      <c r="G2591">
        <v>1</v>
      </c>
      <c r="H2591">
        <v>2</v>
      </c>
      <c r="I2591">
        <v>0</v>
      </c>
      <c r="J2591">
        <v>0</v>
      </c>
      <c r="K2591" t="s">
        <v>32</v>
      </c>
      <c r="L2591" t="s">
        <v>33</v>
      </c>
      <c r="M2591" t="s">
        <v>108</v>
      </c>
      <c r="N2591" t="s">
        <v>34</v>
      </c>
      <c r="O2591">
        <v>0</v>
      </c>
      <c r="P2591">
        <v>0</v>
      </c>
      <c r="Q2591">
        <v>0</v>
      </c>
      <c r="R2591" t="s">
        <v>47</v>
      </c>
      <c r="S2591" t="s">
        <v>47</v>
      </c>
      <c r="T2591">
        <v>0</v>
      </c>
      <c r="U2591" t="s">
        <v>131</v>
      </c>
      <c r="V2591" t="s">
        <v>37</v>
      </c>
      <c r="W2591" t="s">
        <v>37</v>
      </c>
      <c r="X2591">
        <v>0</v>
      </c>
      <c r="Y2591" t="s">
        <v>38</v>
      </c>
      <c r="Z2591">
        <v>47</v>
      </c>
      <c r="AA2591">
        <v>0</v>
      </c>
      <c r="AB2591">
        <v>0</v>
      </c>
      <c r="AC2591" t="s">
        <v>48</v>
      </c>
      <c r="AD2591" s="1">
        <v>42181</v>
      </c>
    </row>
    <row r="2592" spans="1:30" x14ac:dyDescent="0.35">
      <c r="A2592">
        <v>2648</v>
      </c>
      <c r="B2592" t="s">
        <v>30</v>
      </c>
      <c r="C2592">
        <v>1</v>
      </c>
      <c r="D2592" t="s">
        <v>75</v>
      </c>
      <c r="E2592" s="1">
        <v>42301</v>
      </c>
      <c r="F2592">
        <v>0</v>
      </c>
      <c r="G2592">
        <v>1</v>
      </c>
      <c r="H2592">
        <v>1</v>
      </c>
      <c r="I2592">
        <v>0</v>
      </c>
      <c r="J2592">
        <v>0</v>
      </c>
      <c r="K2592" t="s">
        <v>32</v>
      </c>
      <c r="L2592" t="s">
        <v>33</v>
      </c>
      <c r="M2592" t="s">
        <v>108</v>
      </c>
      <c r="N2592" t="s">
        <v>34</v>
      </c>
      <c r="O2592">
        <v>0</v>
      </c>
      <c r="P2592">
        <v>0</v>
      </c>
      <c r="Q2592">
        <v>0</v>
      </c>
      <c r="R2592" t="s">
        <v>47</v>
      </c>
      <c r="S2592" t="s">
        <v>47</v>
      </c>
      <c r="T2592">
        <v>0</v>
      </c>
      <c r="U2592" t="s">
        <v>131</v>
      </c>
      <c r="V2592" t="s">
        <v>37</v>
      </c>
      <c r="W2592" t="s">
        <v>37</v>
      </c>
      <c r="X2592">
        <v>0</v>
      </c>
      <c r="Y2592" t="s">
        <v>38</v>
      </c>
      <c r="Z2592">
        <v>39</v>
      </c>
      <c r="AA2592">
        <v>0</v>
      </c>
      <c r="AB2592">
        <v>0</v>
      </c>
      <c r="AC2592" t="s">
        <v>48</v>
      </c>
      <c r="AD2592" s="1">
        <v>42181</v>
      </c>
    </row>
    <row r="2593" spans="1:30" x14ac:dyDescent="0.35">
      <c r="A2593">
        <v>2649</v>
      </c>
      <c r="B2593" t="s">
        <v>30</v>
      </c>
      <c r="C2593">
        <v>1</v>
      </c>
      <c r="D2593" t="s">
        <v>75</v>
      </c>
      <c r="E2593" s="1">
        <v>42301</v>
      </c>
      <c r="F2593">
        <v>0</v>
      </c>
      <c r="G2593">
        <v>1</v>
      </c>
      <c r="H2593">
        <v>1</v>
      </c>
      <c r="I2593">
        <v>0</v>
      </c>
      <c r="J2593">
        <v>0</v>
      </c>
      <c r="K2593" t="s">
        <v>32</v>
      </c>
      <c r="L2593" t="s">
        <v>33</v>
      </c>
      <c r="M2593" t="s">
        <v>108</v>
      </c>
      <c r="N2593" t="s">
        <v>34</v>
      </c>
      <c r="O2593">
        <v>0</v>
      </c>
      <c r="P2593">
        <v>0</v>
      </c>
      <c r="Q2593">
        <v>0</v>
      </c>
      <c r="R2593" t="s">
        <v>47</v>
      </c>
      <c r="S2593" t="s">
        <v>47</v>
      </c>
      <c r="T2593">
        <v>0</v>
      </c>
      <c r="U2593" t="s">
        <v>131</v>
      </c>
      <c r="V2593" t="s">
        <v>37</v>
      </c>
      <c r="W2593" t="s">
        <v>37</v>
      </c>
      <c r="X2593">
        <v>0</v>
      </c>
      <c r="Y2593" t="s">
        <v>38</v>
      </c>
      <c r="Z2593">
        <v>39</v>
      </c>
      <c r="AA2593">
        <v>0</v>
      </c>
      <c r="AB2593">
        <v>0</v>
      </c>
      <c r="AC2593" t="s">
        <v>48</v>
      </c>
      <c r="AD2593" s="1">
        <v>42181</v>
      </c>
    </row>
    <row r="2594" spans="1:30" x14ac:dyDescent="0.35">
      <c r="A2594">
        <v>2650</v>
      </c>
      <c r="B2594" t="s">
        <v>30</v>
      </c>
      <c r="C2594">
        <v>1</v>
      </c>
      <c r="D2594" t="s">
        <v>75</v>
      </c>
      <c r="E2594" s="1">
        <v>42301</v>
      </c>
      <c r="F2594">
        <v>0</v>
      </c>
      <c r="G2594">
        <v>1</v>
      </c>
      <c r="H2594">
        <v>1</v>
      </c>
      <c r="I2594">
        <v>0</v>
      </c>
      <c r="J2594">
        <v>0</v>
      </c>
      <c r="K2594" t="s">
        <v>32</v>
      </c>
      <c r="L2594" t="s">
        <v>33</v>
      </c>
      <c r="M2594" t="s">
        <v>108</v>
      </c>
      <c r="N2594" t="s">
        <v>34</v>
      </c>
      <c r="O2594">
        <v>0</v>
      </c>
      <c r="P2594">
        <v>0</v>
      </c>
      <c r="Q2594">
        <v>0</v>
      </c>
      <c r="R2594" t="s">
        <v>47</v>
      </c>
      <c r="S2594" t="s">
        <v>47</v>
      </c>
      <c r="T2594">
        <v>0</v>
      </c>
      <c r="U2594" t="s">
        <v>131</v>
      </c>
      <c r="V2594" t="s">
        <v>37</v>
      </c>
      <c r="W2594" t="s">
        <v>37</v>
      </c>
      <c r="X2594">
        <v>0</v>
      </c>
      <c r="Y2594" t="s">
        <v>38</v>
      </c>
      <c r="Z2594">
        <v>39</v>
      </c>
      <c r="AA2594">
        <v>0</v>
      </c>
      <c r="AB2594">
        <v>0</v>
      </c>
      <c r="AC2594" t="s">
        <v>48</v>
      </c>
      <c r="AD2594" s="1">
        <v>42181</v>
      </c>
    </row>
    <row r="2595" spans="1:30" x14ac:dyDescent="0.35">
      <c r="A2595">
        <v>2651</v>
      </c>
      <c r="B2595" t="s">
        <v>30</v>
      </c>
      <c r="C2595">
        <v>1</v>
      </c>
      <c r="D2595" t="s">
        <v>56</v>
      </c>
      <c r="E2595" s="1">
        <v>42301</v>
      </c>
      <c r="F2595">
        <v>0</v>
      </c>
      <c r="G2595">
        <v>1</v>
      </c>
      <c r="H2595">
        <v>2</v>
      </c>
      <c r="I2595">
        <v>0</v>
      </c>
      <c r="J2595">
        <v>0</v>
      </c>
      <c r="K2595" t="s">
        <v>32</v>
      </c>
      <c r="L2595" t="s">
        <v>33</v>
      </c>
      <c r="M2595" t="s">
        <v>45</v>
      </c>
      <c r="N2595" t="s">
        <v>46</v>
      </c>
      <c r="O2595">
        <v>0</v>
      </c>
      <c r="P2595">
        <v>0</v>
      </c>
      <c r="Q2595">
        <v>0</v>
      </c>
      <c r="R2595" t="s">
        <v>51</v>
      </c>
      <c r="S2595" t="s">
        <v>51</v>
      </c>
      <c r="T2595">
        <v>0</v>
      </c>
      <c r="U2595" t="s">
        <v>36</v>
      </c>
      <c r="V2595">
        <v>240</v>
      </c>
      <c r="W2595" t="s">
        <v>37</v>
      </c>
      <c r="X2595">
        <v>0</v>
      </c>
      <c r="Y2595" t="s">
        <v>38</v>
      </c>
      <c r="Z2595">
        <v>66</v>
      </c>
      <c r="AA2595">
        <v>0</v>
      </c>
      <c r="AB2595">
        <v>3</v>
      </c>
      <c r="AC2595" t="s">
        <v>48</v>
      </c>
      <c r="AD2595" s="1">
        <v>42271</v>
      </c>
    </row>
    <row r="2596" spans="1:30" x14ac:dyDescent="0.35">
      <c r="A2596">
        <v>2652</v>
      </c>
      <c r="B2596" t="s">
        <v>30</v>
      </c>
      <c r="C2596">
        <v>1</v>
      </c>
      <c r="D2596" t="s">
        <v>75</v>
      </c>
      <c r="E2596" s="1">
        <v>42301</v>
      </c>
      <c r="F2596">
        <v>0</v>
      </c>
      <c r="G2596">
        <v>1</v>
      </c>
      <c r="H2596">
        <v>2</v>
      </c>
      <c r="I2596">
        <v>0</v>
      </c>
      <c r="J2596">
        <v>0</v>
      </c>
      <c r="K2596" t="s">
        <v>32</v>
      </c>
      <c r="L2596" t="s">
        <v>33</v>
      </c>
      <c r="M2596" t="s">
        <v>108</v>
      </c>
      <c r="N2596" t="s">
        <v>34</v>
      </c>
      <c r="O2596">
        <v>0</v>
      </c>
      <c r="P2596">
        <v>0</v>
      </c>
      <c r="Q2596">
        <v>0</v>
      </c>
      <c r="R2596" t="s">
        <v>47</v>
      </c>
      <c r="S2596" t="s">
        <v>47</v>
      </c>
      <c r="T2596">
        <v>0</v>
      </c>
      <c r="U2596" t="s">
        <v>131</v>
      </c>
      <c r="V2596" t="s">
        <v>37</v>
      </c>
      <c r="W2596" t="s">
        <v>37</v>
      </c>
      <c r="X2596">
        <v>0</v>
      </c>
      <c r="Y2596" t="s">
        <v>38</v>
      </c>
      <c r="Z2596">
        <v>47</v>
      </c>
      <c r="AA2596">
        <v>0</v>
      </c>
      <c r="AB2596">
        <v>0</v>
      </c>
      <c r="AC2596" t="s">
        <v>48</v>
      </c>
      <c r="AD2596" s="1">
        <v>42181</v>
      </c>
    </row>
    <row r="2597" spans="1:30" x14ac:dyDescent="0.35">
      <c r="A2597">
        <v>2653</v>
      </c>
      <c r="B2597" t="s">
        <v>30</v>
      </c>
      <c r="C2597">
        <v>1</v>
      </c>
      <c r="D2597" t="s">
        <v>75</v>
      </c>
      <c r="E2597" s="1">
        <v>42301</v>
      </c>
      <c r="F2597">
        <v>0</v>
      </c>
      <c r="G2597">
        <v>1</v>
      </c>
      <c r="H2597">
        <v>2</v>
      </c>
      <c r="I2597">
        <v>0</v>
      </c>
      <c r="J2597">
        <v>0</v>
      </c>
      <c r="K2597" t="s">
        <v>32</v>
      </c>
      <c r="L2597" t="s">
        <v>33</v>
      </c>
      <c r="M2597" t="s">
        <v>108</v>
      </c>
      <c r="N2597" t="s">
        <v>34</v>
      </c>
      <c r="O2597">
        <v>0</v>
      </c>
      <c r="P2597">
        <v>0</v>
      </c>
      <c r="Q2597">
        <v>0</v>
      </c>
      <c r="R2597" t="s">
        <v>47</v>
      </c>
      <c r="S2597" t="s">
        <v>47</v>
      </c>
      <c r="T2597">
        <v>0</v>
      </c>
      <c r="U2597" t="s">
        <v>131</v>
      </c>
      <c r="V2597" t="s">
        <v>37</v>
      </c>
      <c r="W2597" t="s">
        <v>37</v>
      </c>
      <c r="X2597">
        <v>0</v>
      </c>
      <c r="Y2597" t="s">
        <v>38</v>
      </c>
      <c r="Z2597">
        <v>47</v>
      </c>
      <c r="AA2597">
        <v>0</v>
      </c>
      <c r="AB2597">
        <v>0</v>
      </c>
      <c r="AC2597" t="s">
        <v>48</v>
      </c>
      <c r="AD2597" s="1">
        <v>42181</v>
      </c>
    </row>
    <row r="2598" spans="1:30" x14ac:dyDescent="0.35">
      <c r="A2598">
        <v>2654</v>
      </c>
      <c r="B2598" t="s">
        <v>30</v>
      </c>
      <c r="C2598">
        <v>1</v>
      </c>
      <c r="D2598" t="s">
        <v>75</v>
      </c>
      <c r="E2598" s="1">
        <v>42301</v>
      </c>
      <c r="F2598">
        <v>0</v>
      </c>
      <c r="G2598">
        <v>1</v>
      </c>
      <c r="H2598">
        <v>2</v>
      </c>
      <c r="I2598">
        <v>0</v>
      </c>
      <c r="J2598">
        <v>0</v>
      </c>
      <c r="K2598" t="s">
        <v>32</v>
      </c>
      <c r="L2598" t="s">
        <v>33</v>
      </c>
      <c r="M2598" t="s">
        <v>108</v>
      </c>
      <c r="N2598" t="s">
        <v>34</v>
      </c>
      <c r="O2598">
        <v>0</v>
      </c>
      <c r="P2598">
        <v>0</v>
      </c>
      <c r="Q2598">
        <v>0</v>
      </c>
      <c r="R2598" t="s">
        <v>47</v>
      </c>
      <c r="S2598" t="s">
        <v>47</v>
      </c>
      <c r="T2598">
        <v>0</v>
      </c>
      <c r="U2598" t="s">
        <v>131</v>
      </c>
      <c r="V2598" t="s">
        <v>37</v>
      </c>
      <c r="W2598" t="s">
        <v>37</v>
      </c>
      <c r="X2598">
        <v>0</v>
      </c>
      <c r="Y2598" t="s">
        <v>38</v>
      </c>
      <c r="Z2598">
        <v>47</v>
      </c>
      <c r="AA2598">
        <v>0</v>
      </c>
      <c r="AB2598">
        <v>0</v>
      </c>
      <c r="AC2598" t="s">
        <v>48</v>
      </c>
      <c r="AD2598" s="1">
        <v>42181</v>
      </c>
    </row>
    <row r="2599" spans="1:30" x14ac:dyDescent="0.35">
      <c r="A2599">
        <v>2655</v>
      </c>
      <c r="B2599" t="s">
        <v>30</v>
      </c>
      <c r="C2599">
        <v>1</v>
      </c>
      <c r="D2599" t="s">
        <v>75</v>
      </c>
      <c r="E2599" s="1">
        <v>42301</v>
      </c>
      <c r="F2599">
        <v>0</v>
      </c>
      <c r="G2599">
        <v>1</v>
      </c>
      <c r="H2599">
        <v>1</v>
      </c>
      <c r="I2599">
        <v>0</v>
      </c>
      <c r="J2599">
        <v>0</v>
      </c>
      <c r="K2599" t="s">
        <v>32</v>
      </c>
      <c r="L2599" t="s">
        <v>33</v>
      </c>
      <c r="M2599" t="s">
        <v>108</v>
      </c>
      <c r="N2599" t="s">
        <v>34</v>
      </c>
      <c r="O2599">
        <v>0</v>
      </c>
      <c r="P2599">
        <v>0</v>
      </c>
      <c r="Q2599">
        <v>0</v>
      </c>
      <c r="R2599" t="s">
        <v>47</v>
      </c>
      <c r="S2599" t="s">
        <v>47</v>
      </c>
      <c r="T2599">
        <v>0</v>
      </c>
      <c r="U2599" t="s">
        <v>131</v>
      </c>
      <c r="V2599" t="s">
        <v>37</v>
      </c>
      <c r="W2599" t="s">
        <v>37</v>
      </c>
      <c r="X2599">
        <v>0</v>
      </c>
      <c r="Y2599" t="s">
        <v>38</v>
      </c>
      <c r="Z2599">
        <v>39</v>
      </c>
      <c r="AA2599">
        <v>0</v>
      </c>
      <c r="AB2599">
        <v>0</v>
      </c>
      <c r="AC2599" t="s">
        <v>48</v>
      </c>
      <c r="AD2599" s="1">
        <v>42181</v>
      </c>
    </row>
    <row r="2600" spans="1:30" x14ac:dyDescent="0.35">
      <c r="A2600">
        <v>2656</v>
      </c>
      <c r="B2600" t="s">
        <v>30</v>
      </c>
      <c r="C2600">
        <v>1</v>
      </c>
      <c r="D2600" t="s">
        <v>75</v>
      </c>
      <c r="E2600" s="1">
        <v>42301</v>
      </c>
      <c r="F2600">
        <v>0</v>
      </c>
      <c r="G2600">
        <v>1</v>
      </c>
      <c r="H2600">
        <v>1</v>
      </c>
      <c r="I2600">
        <v>0</v>
      </c>
      <c r="J2600">
        <v>0</v>
      </c>
      <c r="K2600" t="s">
        <v>32</v>
      </c>
      <c r="L2600" t="s">
        <v>33</v>
      </c>
      <c r="M2600" t="s">
        <v>108</v>
      </c>
      <c r="N2600" t="s">
        <v>34</v>
      </c>
      <c r="O2600">
        <v>0</v>
      </c>
      <c r="P2600">
        <v>0</v>
      </c>
      <c r="Q2600">
        <v>0</v>
      </c>
      <c r="R2600" t="s">
        <v>47</v>
      </c>
      <c r="S2600" t="s">
        <v>47</v>
      </c>
      <c r="T2600">
        <v>0</v>
      </c>
      <c r="U2600" t="s">
        <v>131</v>
      </c>
      <c r="V2600" t="s">
        <v>37</v>
      </c>
      <c r="W2600" t="s">
        <v>37</v>
      </c>
      <c r="X2600">
        <v>0</v>
      </c>
      <c r="Y2600" t="s">
        <v>38</v>
      </c>
      <c r="Z2600">
        <v>39</v>
      </c>
      <c r="AA2600">
        <v>0</v>
      </c>
      <c r="AB2600">
        <v>0</v>
      </c>
      <c r="AC2600" t="s">
        <v>48</v>
      </c>
      <c r="AD2600" s="1">
        <v>42181</v>
      </c>
    </row>
    <row r="2601" spans="1:30" x14ac:dyDescent="0.35">
      <c r="A2601">
        <v>2657</v>
      </c>
      <c r="B2601" t="s">
        <v>30</v>
      </c>
      <c r="C2601">
        <v>1</v>
      </c>
      <c r="D2601" t="s">
        <v>75</v>
      </c>
      <c r="E2601" s="1">
        <v>42301</v>
      </c>
      <c r="F2601">
        <v>0</v>
      </c>
      <c r="G2601">
        <v>1</v>
      </c>
      <c r="H2601">
        <v>2</v>
      </c>
      <c r="I2601">
        <v>0</v>
      </c>
      <c r="J2601">
        <v>0</v>
      </c>
      <c r="K2601" t="s">
        <v>32</v>
      </c>
      <c r="L2601" t="s">
        <v>33</v>
      </c>
      <c r="M2601" t="s">
        <v>108</v>
      </c>
      <c r="N2601" t="s">
        <v>34</v>
      </c>
      <c r="O2601">
        <v>0</v>
      </c>
      <c r="P2601">
        <v>0</v>
      </c>
      <c r="Q2601">
        <v>0</v>
      </c>
      <c r="R2601" t="s">
        <v>47</v>
      </c>
      <c r="S2601" t="s">
        <v>47</v>
      </c>
      <c r="T2601">
        <v>0</v>
      </c>
      <c r="U2601" t="s">
        <v>131</v>
      </c>
      <c r="V2601" t="s">
        <v>37</v>
      </c>
      <c r="W2601" t="s">
        <v>37</v>
      </c>
      <c r="X2601">
        <v>0</v>
      </c>
      <c r="Y2601" t="s">
        <v>38</v>
      </c>
      <c r="Z2601">
        <v>47</v>
      </c>
      <c r="AA2601">
        <v>0</v>
      </c>
      <c r="AB2601">
        <v>0</v>
      </c>
      <c r="AC2601" t="s">
        <v>48</v>
      </c>
      <c r="AD2601" s="1">
        <v>42181</v>
      </c>
    </row>
    <row r="2602" spans="1:30" x14ac:dyDescent="0.35">
      <c r="A2602">
        <v>2658</v>
      </c>
      <c r="B2602" t="s">
        <v>30</v>
      </c>
      <c r="C2602">
        <v>1</v>
      </c>
      <c r="D2602" t="s">
        <v>75</v>
      </c>
      <c r="E2602" s="1">
        <v>42301</v>
      </c>
      <c r="F2602">
        <v>0</v>
      </c>
      <c r="G2602">
        <v>1</v>
      </c>
      <c r="H2602">
        <v>2</v>
      </c>
      <c r="I2602">
        <v>0</v>
      </c>
      <c r="J2602">
        <v>0</v>
      </c>
      <c r="K2602" t="s">
        <v>32</v>
      </c>
      <c r="L2602" t="s">
        <v>33</v>
      </c>
      <c r="M2602" t="s">
        <v>108</v>
      </c>
      <c r="N2602" t="s">
        <v>34</v>
      </c>
      <c r="O2602">
        <v>0</v>
      </c>
      <c r="P2602">
        <v>0</v>
      </c>
      <c r="Q2602">
        <v>0</v>
      </c>
      <c r="R2602" t="s">
        <v>47</v>
      </c>
      <c r="S2602" t="s">
        <v>47</v>
      </c>
      <c r="T2602">
        <v>0</v>
      </c>
      <c r="U2602" t="s">
        <v>131</v>
      </c>
      <c r="V2602" t="s">
        <v>37</v>
      </c>
      <c r="W2602" t="s">
        <v>37</v>
      </c>
      <c r="X2602">
        <v>0</v>
      </c>
      <c r="Y2602" t="s">
        <v>38</v>
      </c>
      <c r="Z2602">
        <v>47</v>
      </c>
      <c r="AA2602">
        <v>0</v>
      </c>
      <c r="AB2602">
        <v>0</v>
      </c>
      <c r="AC2602" t="s">
        <v>48</v>
      </c>
      <c r="AD2602" s="1">
        <v>42181</v>
      </c>
    </row>
    <row r="2603" spans="1:30" x14ac:dyDescent="0.35">
      <c r="A2603">
        <v>2659</v>
      </c>
      <c r="B2603" t="s">
        <v>30</v>
      </c>
      <c r="C2603">
        <v>1</v>
      </c>
      <c r="D2603" t="s">
        <v>75</v>
      </c>
      <c r="E2603" s="1">
        <v>42301</v>
      </c>
      <c r="F2603">
        <v>0</v>
      </c>
      <c r="G2603">
        <v>1</v>
      </c>
      <c r="H2603">
        <v>2</v>
      </c>
      <c r="I2603">
        <v>0</v>
      </c>
      <c r="J2603">
        <v>0</v>
      </c>
      <c r="K2603" t="s">
        <v>32</v>
      </c>
      <c r="L2603" t="s">
        <v>33</v>
      </c>
      <c r="M2603" t="s">
        <v>108</v>
      </c>
      <c r="N2603" t="s">
        <v>34</v>
      </c>
      <c r="O2603">
        <v>0</v>
      </c>
      <c r="P2603">
        <v>0</v>
      </c>
      <c r="Q2603">
        <v>0</v>
      </c>
      <c r="R2603" t="s">
        <v>47</v>
      </c>
      <c r="S2603" t="s">
        <v>47</v>
      </c>
      <c r="T2603">
        <v>0</v>
      </c>
      <c r="U2603" t="s">
        <v>131</v>
      </c>
      <c r="V2603" t="s">
        <v>37</v>
      </c>
      <c r="W2603" t="s">
        <v>37</v>
      </c>
      <c r="X2603">
        <v>0</v>
      </c>
      <c r="Y2603" t="s">
        <v>38</v>
      </c>
      <c r="Z2603">
        <v>47</v>
      </c>
      <c r="AA2603">
        <v>0</v>
      </c>
      <c r="AB2603">
        <v>0</v>
      </c>
      <c r="AC2603" t="s">
        <v>48</v>
      </c>
      <c r="AD2603" s="1">
        <v>42181</v>
      </c>
    </row>
    <row r="2604" spans="1:30" x14ac:dyDescent="0.35">
      <c r="A2604">
        <v>2660</v>
      </c>
      <c r="B2604" t="s">
        <v>30</v>
      </c>
      <c r="C2604">
        <v>1</v>
      </c>
      <c r="D2604" t="s">
        <v>75</v>
      </c>
      <c r="E2604" s="1">
        <v>42301</v>
      </c>
      <c r="F2604">
        <v>0</v>
      </c>
      <c r="G2604">
        <v>1</v>
      </c>
      <c r="H2604">
        <v>1</v>
      </c>
      <c r="I2604">
        <v>0</v>
      </c>
      <c r="J2604">
        <v>0</v>
      </c>
      <c r="K2604" t="s">
        <v>32</v>
      </c>
      <c r="L2604" t="s">
        <v>33</v>
      </c>
      <c r="M2604" t="s">
        <v>108</v>
      </c>
      <c r="N2604" t="s">
        <v>34</v>
      </c>
      <c r="O2604">
        <v>0</v>
      </c>
      <c r="P2604">
        <v>0</v>
      </c>
      <c r="Q2604">
        <v>0</v>
      </c>
      <c r="R2604" t="s">
        <v>47</v>
      </c>
      <c r="S2604" t="s">
        <v>47</v>
      </c>
      <c r="T2604">
        <v>0</v>
      </c>
      <c r="U2604" t="s">
        <v>131</v>
      </c>
      <c r="V2604" t="s">
        <v>37</v>
      </c>
      <c r="W2604" t="s">
        <v>37</v>
      </c>
      <c r="X2604">
        <v>0</v>
      </c>
      <c r="Y2604" t="s">
        <v>38</v>
      </c>
      <c r="Z2604">
        <v>39</v>
      </c>
      <c r="AA2604">
        <v>0</v>
      </c>
      <c r="AB2604">
        <v>0</v>
      </c>
      <c r="AC2604" t="s">
        <v>48</v>
      </c>
      <c r="AD2604" s="1">
        <v>42181</v>
      </c>
    </row>
    <row r="2605" spans="1:30" x14ac:dyDescent="0.35">
      <c r="A2605">
        <v>2661</v>
      </c>
      <c r="B2605" t="s">
        <v>30</v>
      </c>
      <c r="C2605">
        <v>1</v>
      </c>
      <c r="D2605" t="s">
        <v>75</v>
      </c>
      <c r="E2605" s="1">
        <v>42301</v>
      </c>
      <c r="F2605">
        <v>0</v>
      </c>
      <c r="G2605">
        <v>1</v>
      </c>
      <c r="H2605">
        <v>1</v>
      </c>
      <c r="I2605">
        <v>0</v>
      </c>
      <c r="J2605">
        <v>0</v>
      </c>
      <c r="K2605" t="s">
        <v>32</v>
      </c>
      <c r="L2605" t="s">
        <v>33</v>
      </c>
      <c r="M2605" t="s">
        <v>108</v>
      </c>
      <c r="N2605" t="s">
        <v>34</v>
      </c>
      <c r="O2605">
        <v>0</v>
      </c>
      <c r="P2605">
        <v>0</v>
      </c>
      <c r="Q2605">
        <v>0</v>
      </c>
      <c r="R2605" t="s">
        <v>47</v>
      </c>
      <c r="S2605" t="s">
        <v>47</v>
      </c>
      <c r="T2605">
        <v>0</v>
      </c>
      <c r="U2605" t="s">
        <v>131</v>
      </c>
      <c r="V2605" t="s">
        <v>37</v>
      </c>
      <c r="W2605" t="s">
        <v>37</v>
      </c>
      <c r="X2605">
        <v>0</v>
      </c>
      <c r="Y2605" t="s">
        <v>38</v>
      </c>
      <c r="Z2605">
        <v>39</v>
      </c>
      <c r="AA2605">
        <v>0</v>
      </c>
      <c r="AB2605">
        <v>0</v>
      </c>
      <c r="AC2605" t="s">
        <v>48</v>
      </c>
      <c r="AD2605" s="1">
        <v>42181</v>
      </c>
    </row>
    <row r="2606" spans="1:30" x14ac:dyDescent="0.35">
      <c r="A2606">
        <v>2662</v>
      </c>
      <c r="B2606" t="s">
        <v>30</v>
      </c>
      <c r="C2606">
        <v>1</v>
      </c>
      <c r="D2606" t="s">
        <v>75</v>
      </c>
      <c r="E2606" s="1">
        <v>42301</v>
      </c>
      <c r="F2606">
        <v>0</v>
      </c>
      <c r="G2606">
        <v>1</v>
      </c>
      <c r="H2606">
        <v>1</v>
      </c>
      <c r="I2606">
        <v>0</v>
      </c>
      <c r="J2606">
        <v>0</v>
      </c>
      <c r="K2606" t="s">
        <v>32</v>
      </c>
      <c r="L2606" t="s">
        <v>33</v>
      </c>
      <c r="M2606" t="s">
        <v>108</v>
      </c>
      <c r="N2606" t="s">
        <v>34</v>
      </c>
      <c r="O2606">
        <v>0</v>
      </c>
      <c r="P2606">
        <v>0</v>
      </c>
      <c r="Q2606">
        <v>0</v>
      </c>
      <c r="R2606" t="s">
        <v>47</v>
      </c>
      <c r="S2606" t="s">
        <v>47</v>
      </c>
      <c r="T2606">
        <v>0</v>
      </c>
      <c r="U2606" t="s">
        <v>131</v>
      </c>
      <c r="V2606" t="s">
        <v>37</v>
      </c>
      <c r="W2606" t="s">
        <v>37</v>
      </c>
      <c r="X2606">
        <v>0</v>
      </c>
      <c r="Y2606" t="s">
        <v>38</v>
      </c>
      <c r="Z2606">
        <v>39</v>
      </c>
      <c r="AA2606">
        <v>0</v>
      </c>
      <c r="AB2606">
        <v>0</v>
      </c>
      <c r="AC2606" t="s">
        <v>48</v>
      </c>
      <c r="AD2606" s="1">
        <v>42181</v>
      </c>
    </row>
    <row r="2607" spans="1:30" x14ac:dyDescent="0.35">
      <c r="A2607">
        <v>2663</v>
      </c>
      <c r="B2607" t="s">
        <v>30</v>
      </c>
      <c r="C2607">
        <v>1</v>
      </c>
      <c r="D2607" t="s">
        <v>57</v>
      </c>
      <c r="E2607" s="1">
        <v>42301</v>
      </c>
      <c r="F2607">
        <v>1</v>
      </c>
      <c r="G2607">
        <v>1</v>
      </c>
      <c r="H2607">
        <v>2</v>
      </c>
      <c r="I2607">
        <v>0</v>
      </c>
      <c r="J2607">
        <v>0</v>
      </c>
      <c r="K2607" t="s">
        <v>32</v>
      </c>
      <c r="L2607" t="s">
        <v>33</v>
      </c>
      <c r="M2607" t="s">
        <v>45</v>
      </c>
      <c r="N2607" t="s">
        <v>46</v>
      </c>
      <c r="O2607">
        <v>0</v>
      </c>
      <c r="P2607">
        <v>0</v>
      </c>
      <c r="Q2607">
        <v>0</v>
      </c>
      <c r="R2607" t="s">
        <v>53</v>
      </c>
      <c r="S2607" t="s">
        <v>53</v>
      </c>
      <c r="T2607">
        <v>0</v>
      </c>
      <c r="U2607" t="s">
        <v>36</v>
      </c>
      <c r="V2607">
        <v>240</v>
      </c>
      <c r="W2607" t="s">
        <v>37</v>
      </c>
      <c r="X2607">
        <v>0</v>
      </c>
      <c r="Y2607" t="s">
        <v>38</v>
      </c>
      <c r="Z2607">
        <v>65</v>
      </c>
      <c r="AA2607">
        <v>0</v>
      </c>
      <c r="AB2607">
        <v>2</v>
      </c>
      <c r="AC2607" t="s">
        <v>48</v>
      </c>
      <c r="AD2607" s="1">
        <v>42242</v>
      </c>
    </row>
    <row r="2608" spans="1:30" x14ac:dyDescent="0.35">
      <c r="A2608">
        <v>2664</v>
      </c>
      <c r="B2608" t="s">
        <v>30</v>
      </c>
      <c r="C2608">
        <v>0</v>
      </c>
      <c r="D2608" t="s">
        <v>60</v>
      </c>
      <c r="E2608" s="1">
        <v>42301</v>
      </c>
      <c r="F2608">
        <v>1</v>
      </c>
      <c r="G2608">
        <v>1</v>
      </c>
      <c r="H2608">
        <v>2</v>
      </c>
      <c r="I2608">
        <v>0</v>
      </c>
      <c r="J2608">
        <v>0</v>
      </c>
      <c r="K2608" t="s">
        <v>32</v>
      </c>
      <c r="L2608" t="s">
        <v>74</v>
      </c>
      <c r="M2608" t="s">
        <v>45</v>
      </c>
      <c r="N2608" t="s">
        <v>46</v>
      </c>
      <c r="O2608">
        <v>0</v>
      </c>
      <c r="P2608">
        <v>0</v>
      </c>
      <c r="Q2608">
        <v>0</v>
      </c>
      <c r="R2608" t="s">
        <v>53</v>
      </c>
      <c r="S2608" t="s">
        <v>53</v>
      </c>
      <c r="T2608">
        <v>0</v>
      </c>
      <c r="U2608" t="s">
        <v>36</v>
      </c>
      <c r="V2608">
        <v>240</v>
      </c>
      <c r="W2608" t="s">
        <v>37</v>
      </c>
      <c r="X2608">
        <v>0</v>
      </c>
      <c r="Y2608" t="s">
        <v>38</v>
      </c>
      <c r="Z2608">
        <v>76</v>
      </c>
      <c r="AA2608">
        <v>0</v>
      </c>
      <c r="AB2608">
        <v>1</v>
      </c>
      <c r="AC2608" t="s">
        <v>39</v>
      </c>
      <c r="AD2608" s="1">
        <v>42303</v>
      </c>
    </row>
    <row r="2609" spans="1:30" x14ac:dyDescent="0.35">
      <c r="A2609">
        <v>2665</v>
      </c>
      <c r="B2609" t="s">
        <v>30</v>
      </c>
      <c r="C2609">
        <v>1</v>
      </c>
      <c r="D2609" t="s">
        <v>82</v>
      </c>
      <c r="E2609" s="1">
        <v>42301</v>
      </c>
      <c r="F2609">
        <v>2</v>
      </c>
      <c r="G2609">
        <v>1</v>
      </c>
      <c r="H2609">
        <v>2</v>
      </c>
      <c r="I2609">
        <v>0</v>
      </c>
      <c r="J2609">
        <v>0</v>
      </c>
      <c r="K2609" t="s">
        <v>32</v>
      </c>
      <c r="L2609" t="s">
        <v>33</v>
      </c>
      <c r="M2609" t="s">
        <v>34</v>
      </c>
      <c r="N2609" t="s">
        <v>34</v>
      </c>
      <c r="O2609">
        <v>0</v>
      </c>
      <c r="P2609">
        <v>0</v>
      </c>
      <c r="Q2609">
        <v>0</v>
      </c>
      <c r="R2609" t="s">
        <v>51</v>
      </c>
      <c r="S2609" t="s">
        <v>51</v>
      </c>
      <c r="T2609">
        <v>0</v>
      </c>
      <c r="U2609" t="s">
        <v>36</v>
      </c>
      <c r="V2609" t="s">
        <v>37</v>
      </c>
      <c r="W2609" t="s">
        <v>37</v>
      </c>
      <c r="X2609">
        <v>0</v>
      </c>
      <c r="Y2609" t="s">
        <v>38</v>
      </c>
      <c r="Z2609">
        <v>45</v>
      </c>
      <c r="AA2609">
        <v>0</v>
      </c>
      <c r="AB2609">
        <v>0</v>
      </c>
      <c r="AC2609" t="s">
        <v>65</v>
      </c>
      <c r="AD2609" s="1">
        <v>42301</v>
      </c>
    </row>
    <row r="2610" spans="1:30" x14ac:dyDescent="0.35">
      <c r="A2610">
        <v>2666</v>
      </c>
      <c r="B2610" t="s">
        <v>30</v>
      </c>
      <c r="C2610">
        <v>0</v>
      </c>
      <c r="D2610" t="s">
        <v>42</v>
      </c>
      <c r="E2610" s="1">
        <v>42301</v>
      </c>
      <c r="F2610">
        <v>2</v>
      </c>
      <c r="G2610">
        <v>1</v>
      </c>
      <c r="H2610">
        <v>2</v>
      </c>
      <c r="I2610">
        <v>0</v>
      </c>
      <c r="J2610">
        <v>0</v>
      </c>
      <c r="K2610" t="s">
        <v>32</v>
      </c>
      <c r="L2610" t="s">
        <v>33</v>
      </c>
      <c r="M2610" t="s">
        <v>45</v>
      </c>
      <c r="N2610" t="s">
        <v>46</v>
      </c>
      <c r="O2610">
        <v>0</v>
      </c>
      <c r="P2610">
        <v>0</v>
      </c>
      <c r="Q2610">
        <v>0</v>
      </c>
      <c r="R2610" t="s">
        <v>51</v>
      </c>
      <c r="S2610" t="s">
        <v>51</v>
      </c>
      <c r="T2610">
        <v>0</v>
      </c>
      <c r="U2610" t="s">
        <v>36</v>
      </c>
      <c r="V2610">
        <v>240</v>
      </c>
      <c r="W2610" t="s">
        <v>37</v>
      </c>
      <c r="X2610">
        <v>0</v>
      </c>
      <c r="Y2610" t="s">
        <v>38</v>
      </c>
      <c r="Z2610">
        <v>66</v>
      </c>
      <c r="AA2610">
        <v>0</v>
      </c>
      <c r="AB2610">
        <v>1</v>
      </c>
      <c r="AC2610" t="s">
        <v>39</v>
      </c>
      <c r="AD2610" s="1">
        <v>42304</v>
      </c>
    </row>
    <row r="2611" spans="1:30" x14ac:dyDescent="0.35">
      <c r="A2611">
        <v>2667</v>
      </c>
      <c r="B2611" t="s">
        <v>30</v>
      </c>
      <c r="C2611">
        <v>1</v>
      </c>
      <c r="D2611" t="s">
        <v>42</v>
      </c>
      <c r="E2611" s="1">
        <v>42301</v>
      </c>
      <c r="F2611">
        <v>2</v>
      </c>
      <c r="G2611">
        <v>1</v>
      </c>
      <c r="H2611">
        <v>2</v>
      </c>
      <c r="I2611">
        <v>0</v>
      </c>
      <c r="J2611">
        <v>0</v>
      </c>
      <c r="K2611" t="s">
        <v>32</v>
      </c>
      <c r="L2611" t="s">
        <v>33</v>
      </c>
      <c r="M2611" t="s">
        <v>50</v>
      </c>
      <c r="N2611" t="s">
        <v>46</v>
      </c>
      <c r="O2611">
        <v>0</v>
      </c>
      <c r="P2611">
        <v>0</v>
      </c>
      <c r="Q2611">
        <v>0</v>
      </c>
      <c r="R2611" t="s">
        <v>51</v>
      </c>
      <c r="S2611" t="s">
        <v>51</v>
      </c>
      <c r="T2611">
        <v>0</v>
      </c>
      <c r="U2611" t="s">
        <v>36</v>
      </c>
      <c r="V2611">
        <v>171</v>
      </c>
      <c r="W2611" t="s">
        <v>37</v>
      </c>
      <c r="X2611">
        <v>0</v>
      </c>
      <c r="Y2611" t="s">
        <v>38</v>
      </c>
      <c r="Z2611">
        <v>54</v>
      </c>
      <c r="AA2611">
        <v>0</v>
      </c>
      <c r="AB2611">
        <v>0</v>
      </c>
      <c r="AC2611" t="s">
        <v>48</v>
      </c>
      <c r="AD2611" s="1">
        <v>42297</v>
      </c>
    </row>
    <row r="2612" spans="1:30" x14ac:dyDescent="0.35">
      <c r="A2612">
        <v>2668</v>
      </c>
      <c r="B2612" t="s">
        <v>30</v>
      </c>
      <c r="C2612">
        <v>1</v>
      </c>
      <c r="D2612" t="s">
        <v>82</v>
      </c>
      <c r="E2612" s="1">
        <v>42301</v>
      </c>
      <c r="F2612">
        <v>2</v>
      </c>
      <c r="G2612">
        <v>1</v>
      </c>
      <c r="H2612">
        <v>2</v>
      </c>
      <c r="I2612">
        <v>0</v>
      </c>
      <c r="J2612">
        <v>0</v>
      </c>
      <c r="K2612" t="s">
        <v>32</v>
      </c>
      <c r="L2612" t="s">
        <v>33</v>
      </c>
      <c r="M2612" t="s">
        <v>34</v>
      </c>
      <c r="N2612" t="s">
        <v>34</v>
      </c>
      <c r="O2612">
        <v>0</v>
      </c>
      <c r="P2612">
        <v>0</v>
      </c>
      <c r="Q2612">
        <v>0</v>
      </c>
      <c r="R2612" t="s">
        <v>47</v>
      </c>
      <c r="S2612" t="s">
        <v>47</v>
      </c>
      <c r="T2612">
        <v>0</v>
      </c>
      <c r="U2612" t="s">
        <v>36</v>
      </c>
      <c r="V2612" t="s">
        <v>37</v>
      </c>
      <c r="W2612" t="s">
        <v>37</v>
      </c>
      <c r="X2612">
        <v>0</v>
      </c>
      <c r="Y2612" t="s">
        <v>38</v>
      </c>
      <c r="Z2612">
        <v>45</v>
      </c>
      <c r="AA2612">
        <v>0</v>
      </c>
      <c r="AB2612">
        <v>0</v>
      </c>
      <c r="AC2612" t="s">
        <v>65</v>
      </c>
      <c r="AD2612" s="1">
        <v>42301</v>
      </c>
    </row>
    <row r="2613" spans="1:30" x14ac:dyDescent="0.35">
      <c r="A2613">
        <v>2669</v>
      </c>
      <c r="B2613" t="s">
        <v>30</v>
      </c>
      <c r="C2613">
        <v>0</v>
      </c>
      <c r="D2613" t="s">
        <v>56</v>
      </c>
      <c r="E2613" s="1">
        <v>42301</v>
      </c>
      <c r="F2613">
        <v>2</v>
      </c>
      <c r="G2613">
        <v>2</v>
      </c>
      <c r="H2613">
        <v>2</v>
      </c>
      <c r="I2613">
        <v>0</v>
      </c>
      <c r="J2613">
        <v>0</v>
      </c>
      <c r="K2613" t="s">
        <v>32</v>
      </c>
      <c r="L2613" t="s">
        <v>74</v>
      </c>
      <c r="M2613" t="s">
        <v>50</v>
      </c>
      <c r="N2613" t="s">
        <v>46</v>
      </c>
      <c r="O2613">
        <v>0</v>
      </c>
      <c r="P2613">
        <v>0</v>
      </c>
      <c r="Q2613">
        <v>0</v>
      </c>
      <c r="R2613" t="s">
        <v>47</v>
      </c>
      <c r="S2613" t="s">
        <v>47</v>
      </c>
      <c r="T2613">
        <v>0</v>
      </c>
      <c r="U2613" t="s">
        <v>36</v>
      </c>
      <c r="V2613">
        <v>177</v>
      </c>
      <c r="W2613" t="s">
        <v>37</v>
      </c>
      <c r="X2613">
        <v>0</v>
      </c>
      <c r="Y2613" t="s">
        <v>38</v>
      </c>
      <c r="Z2613">
        <v>42.05</v>
      </c>
      <c r="AA2613">
        <v>0</v>
      </c>
      <c r="AB2613">
        <v>0</v>
      </c>
      <c r="AC2613" t="s">
        <v>39</v>
      </c>
      <c r="AD2613" s="1">
        <v>42305</v>
      </c>
    </row>
    <row r="2614" spans="1:30" x14ac:dyDescent="0.35">
      <c r="A2614">
        <v>2670</v>
      </c>
      <c r="B2614" t="s">
        <v>30</v>
      </c>
      <c r="C2614">
        <v>0</v>
      </c>
      <c r="D2614" t="s">
        <v>68</v>
      </c>
      <c r="E2614" s="1">
        <v>42301</v>
      </c>
      <c r="F2614">
        <v>2</v>
      </c>
      <c r="G2614">
        <v>2</v>
      </c>
      <c r="H2614">
        <v>2</v>
      </c>
      <c r="I2614">
        <v>0</v>
      </c>
      <c r="J2614">
        <v>0</v>
      </c>
      <c r="K2614" t="s">
        <v>32</v>
      </c>
      <c r="L2614" t="s">
        <v>74</v>
      </c>
      <c r="M2614" t="s">
        <v>50</v>
      </c>
      <c r="N2614" t="s">
        <v>46</v>
      </c>
      <c r="O2614">
        <v>0</v>
      </c>
      <c r="P2614">
        <v>0</v>
      </c>
      <c r="Q2614">
        <v>0</v>
      </c>
      <c r="R2614" t="s">
        <v>47</v>
      </c>
      <c r="S2614" t="s">
        <v>47</v>
      </c>
      <c r="T2614">
        <v>0</v>
      </c>
      <c r="U2614" t="s">
        <v>36</v>
      </c>
      <c r="V2614">
        <v>314</v>
      </c>
      <c r="W2614" t="s">
        <v>37</v>
      </c>
      <c r="X2614">
        <v>0</v>
      </c>
      <c r="Y2614" t="s">
        <v>38</v>
      </c>
      <c r="Z2614">
        <v>47</v>
      </c>
      <c r="AA2614">
        <v>0</v>
      </c>
      <c r="AB2614">
        <v>0</v>
      </c>
      <c r="AC2614" t="s">
        <v>39</v>
      </c>
      <c r="AD2614" s="1">
        <v>42305</v>
      </c>
    </row>
    <row r="2615" spans="1:30" x14ac:dyDescent="0.35">
      <c r="A2615">
        <v>2672</v>
      </c>
      <c r="B2615" t="s">
        <v>30</v>
      </c>
      <c r="C2615">
        <v>1</v>
      </c>
      <c r="D2615" t="s">
        <v>57</v>
      </c>
      <c r="E2615" s="1">
        <v>42301</v>
      </c>
      <c r="F2615">
        <v>1</v>
      </c>
      <c r="G2615">
        <v>1</v>
      </c>
      <c r="H2615">
        <v>2</v>
      </c>
      <c r="I2615">
        <v>0</v>
      </c>
      <c r="J2615">
        <v>0</v>
      </c>
      <c r="K2615" t="s">
        <v>32</v>
      </c>
      <c r="L2615" t="s">
        <v>33</v>
      </c>
      <c r="M2615" t="s">
        <v>45</v>
      </c>
      <c r="N2615" t="s">
        <v>46</v>
      </c>
      <c r="O2615">
        <v>0</v>
      </c>
      <c r="P2615">
        <v>0</v>
      </c>
      <c r="Q2615">
        <v>0</v>
      </c>
      <c r="R2615" t="s">
        <v>53</v>
      </c>
      <c r="S2615" t="s">
        <v>53</v>
      </c>
      <c r="T2615">
        <v>0</v>
      </c>
      <c r="U2615" t="s">
        <v>36</v>
      </c>
      <c r="V2615">
        <v>240</v>
      </c>
      <c r="W2615" t="s">
        <v>37</v>
      </c>
      <c r="X2615">
        <v>0</v>
      </c>
      <c r="Y2615" t="s">
        <v>38</v>
      </c>
      <c r="Z2615">
        <v>65</v>
      </c>
      <c r="AA2615">
        <v>0</v>
      </c>
      <c r="AB2615">
        <v>1</v>
      </c>
      <c r="AC2615" t="s">
        <v>48</v>
      </c>
      <c r="AD2615" s="1">
        <v>42192</v>
      </c>
    </row>
    <row r="2616" spans="1:30" x14ac:dyDescent="0.35">
      <c r="A2616">
        <v>2673</v>
      </c>
      <c r="B2616" t="s">
        <v>30</v>
      </c>
      <c r="C2616">
        <v>0</v>
      </c>
      <c r="D2616" t="s">
        <v>44</v>
      </c>
      <c r="E2616" s="1">
        <v>42301</v>
      </c>
      <c r="F2616">
        <v>2</v>
      </c>
      <c r="G2616">
        <v>4</v>
      </c>
      <c r="H2616">
        <v>2</v>
      </c>
      <c r="I2616">
        <v>2</v>
      </c>
      <c r="J2616">
        <v>0</v>
      </c>
      <c r="K2616" t="s">
        <v>32</v>
      </c>
      <c r="L2616" t="s">
        <v>137</v>
      </c>
      <c r="M2616" t="s">
        <v>45</v>
      </c>
      <c r="N2616" t="s">
        <v>46</v>
      </c>
      <c r="O2616">
        <v>0</v>
      </c>
      <c r="P2616">
        <v>0</v>
      </c>
      <c r="Q2616">
        <v>0</v>
      </c>
      <c r="R2616" t="s">
        <v>58</v>
      </c>
      <c r="S2616" t="s">
        <v>58</v>
      </c>
      <c r="T2616">
        <v>0</v>
      </c>
      <c r="U2616" t="s">
        <v>36</v>
      </c>
      <c r="V2616">
        <v>240</v>
      </c>
      <c r="W2616" t="s">
        <v>37</v>
      </c>
      <c r="X2616">
        <v>0</v>
      </c>
      <c r="Y2616" t="s">
        <v>38</v>
      </c>
      <c r="Z2616">
        <v>96.67</v>
      </c>
      <c r="AA2616">
        <v>0</v>
      </c>
      <c r="AB2616">
        <v>3</v>
      </c>
      <c r="AC2616" t="s">
        <v>39</v>
      </c>
      <c r="AD2616" s="1">
        <v>42307</v>
      </c>
    </row>
    <row r="2617" spans="1:30" x14ac:dyDescent="0.35">
      <c r="A2617">
        <v>2674</v>
      </c>
      <c r="B2617" t="s">
        <v>30</v>
      </c>
      <c r="C2617">
        <v>1</v>
      </c>
      <c r="D2617" t="s">
        <v>54</v>
      </c>
      <c r="E2617" s="1">
        <v>42301</v>
      </c>
      <c r="F2617">
        <v>2</v>
      </c>
      <c r="G2617">
        <v>5</v>
      </c>
      <c r="H2617">
        <v>2</v>
      </c>
      <c r="I2617">
        <v>0</v>
      </c>
      <c r="J2617">
        <v>0</v>
      </c>
      <c r="K2617" t="s">
        <v>32</v>
      </c>
      <c r="L2617" t="s">
        <v>33</v>
      </c>
      <c r="M2617" t="s">
        <v>45</v>
      </c>
      <c r="N2617" t="s">
        <v>46</v>
      </c>
      <c r="O2617">
        <v>0</v>
      </c>
      <c r="P2617">
        <v>0</v>
      </c>
      <c r="Q2617">
        <v>0</v>
      </c>
      <c r="R2617" t="s">
        <v>53</v>
      </c>
      <c r="S2617" t="s">
        <v>53</v>
      </c>
      <c r="T2617">
        <v>0</v>
      </c>
      <c r="U2617" t="s">
        <v>36</v>
      </c>
      <c r="V2617">
        <v>240</v>
      </c>
      <c r="W2617" t="s">
        <v>37</v>
      </c>
      <c r="X2617">
        <v>0</v>
      </c>
      <c r="Y2617" t="s">
        <v>38</v>
      </c>
      <c r="Z2617">
        <v>76</v>
      </c>
      <c r="AA2617">
        <v>0</v>
      </c>
      <c r="AB2617">
        <v>2</v>
      </c>
      <c r="AC2617" t="s">
        <v>48</v>
      </c>
      <c r="AD2617" s="1">
        <v>42073</v>
      </c>
    </row>
    <row r="2618" spans="1:30" x14ac:dyDescent="0.35">
      <c r="A2618">
        <v>2675</v>
      </c>
      <c r="B2618" t="s">
        <v>30</v>
      </c>
      <c r="C2618">
        <v>1</v>
      </c>
      <c r="D2618" t="s">
        <v>54</v>
      </c>
      <c r="E2618" s="1">
        <v>42301</v>
      </c>
      <c r="F2618">
        <v>2</v>
      </c>
      <c r="G2618">
        <v>5</v>
      </c>
      <c r="H2618">
        <v>2</v>
      </c>
      <c r="I2618">
        <v>0</v>
      </c>
      <c r="J2618">
        <v>0</v>
      </c>
      <c r="K2618" t="s">
        <v>32</v>
      </c>
      <c r="L2618" t="s">
        <v>33</v>
      </c>
      <c r="M2618" t="s">
        <v>45</v>
      </c>
      <c r="N2618" t="s">
        <v>46</v>
      </c>
      <c r="O2618">
        <v>0</v>
      </c>
      <c r="P2618">
        <v>0</v>
      </c>
      <c r="Q2618">
        <v>0</v>
      </c>
      <c r="R2618" t="s">
        <v>53</v>
      </c>
      <c r="S2618" t="s">
        <v>53</v>
      </c>
      <c r="T2618">
        <v>0</v>
      </c>
      <c r="U2618" t="s">
        <v>36</v>
      </c>
      <c r="V2618">
        <v>240</v>
      </c>
      <c r="W2618" t="s">
        <v>37</v>
      </c>
      <c r="X2618">
        <v>0</v>
      </c>
      <c r="Y2618" t="s">
        <v>38</v>
      </c>
      <c r="Z2618">
        <v>76</v>
      </c>
      <c r="AA2618">
        <v>0</v>
      </c>
      <c r="AB2618">
        <v>2</v>
      </c>
      <c r="AC2618" t="s">
        <v>48</v>
      </c>
      <c r="AD2618" s="1">
        <v>42073</v>
      </c>
    </row>
    <row r="2619" spans="1:30" x14ac:dyDescent="0.35">
      <c r="A2619">
        <v>2676</v>
      </c>
      <c r="B2619" t="s">
        <v>30</v>
      </c>
      <c r="C2619">
        <v>0</v>
      </c>
      <c r="D2619" t="s">
        <v>56</v>
      </c>
      <c r="E2619" s="1">
        <v>42301</v>
      </c>
      <c r="F2619">
        <v>2</v>
      </c>
      <c r="G2619">
        <v>5</v>
      </c>
      <c r="H2619">
        <v>2</v>
      </c>
      <c r="I2619">
        <v>0</v>
      </c>
      <c r="J2619">
        <v>0</v>
      </c>
      <c r="K2619" t="s">
        <v>32</v>
      </c>
      <c r="L2619" t="s">
        <v>74</v>
      </c>
      <c r="M2619" t="s">
        <v>50</v>
      </c>
      <c r="N2619" t="s">
        <v>46</v>
      </c>
      <c r="O2619">
        <v>0</v>
      </c>
      <c r="P2619">
        <v>0</v>
      </c>
      <c r="Q2619">
        <v>0</v>
      </c>
      <c r="R2619" t="s">
        <v>47</v>
      </c>
      <c r="S2619" t="s">
        <v>47</v>
      </c>
      <c r="T2619">
        <v>0</v>
      </c>
      <c r="U2619" t="s">
        <v>36</v>
      </c>
      <c r="V2619">
        <v>143</v>
      </c>
      <c r="W2619" t="s">
        <v>37</v>
      </c>
      <c r="X2619">
        <v>0</v>
      </c>
      <c r="Y2619" t="s">
        <v>55</v>
      </c>
      <c r="Z2619">
        <v>42.5</v>
      </c>
      <c r="AA2619">
        <v>0</v>
      </c>
      <c r="AB2619">
        <v>1</v>
      </c>
      <c r="AC2619" t="s">
        <v>39</v>
      </c>
      <c r="AD2619" s="1">
        <v>42308</v>
      </c>
    </row>
    <row r="2620" spans="1:30" x14ac:dyDescent="0.35">
      <c r="A2620">
        <v>2677</v>
      </c>
      <c r="B2620" t="s">
        <v>30</v>
      </c>
      <c r="C2620">
        <v>0</v>
      </c>
      <c r="D2620" t="s">
        <v>57</v>
      </c>
      <c r="E2620" s="1">
        <v>42301</v>
      </c>
      <c r="F2620">
        <v>4</v>
      </c>
      <c r="G2620">
        <v>6</v>
      </c>
      <c r="H2620">
        <v>2</v>
      </c>
      <c r="I2620">
        <v>0</v>
      </c>
      <c r="J2620">
        <v>0</v>
      </c>
      <c r="K2620" t="s">
        <v>32</v>
      </c>
      <c r="L2620" t="s">
        <v>83</v>
      </c>
      <c r="M2620" t="s">
        <v>50</v>
      </c>
      <c r="N2620" t="s">
        <v>46</v>
      </c>
      <c r="O2620">
        <v>0</v>
      </c>
      <c r="P2620">
        <v>0</v>
      </c>
      <c r="Q2620">
        <v>0</v>
      </c>
      <c r="R2620" t="s">
        <v>47</v>
      </c>
      <c r="S2620" t="s">
        <v>47</v>
      </c>
      <c r="T2620">
        <v>0</v>
      </c>
      <c r="U2620" t="s">
        <v>36</v>
      </c>
      <c r="V2620">
        <v>175</v>
      </c>
      <c r="W2620" t="s">
        <v>37</v>
      </c>
      <c r="X2620">
        <v>0</v>
      </c>
      <c r="Y2620" t="s">
        <v>38</v>
      </c>
      <c r="Z2620">
        <v>34.56</v>
      </c>
      <c r="AA2620">
        <v>0</v>
      </c>
      <c r="AB2620">
        <v>0</v>
      </c>
      <c r="AC2620" t="s">
        <v>39</v>
      </c>
      <c r="AD2620" s="1">
        <v>42074</v>
      </c>
    </row>
    <row r="2621" spans="1:30" x14ac:dyDescent="0.35">
      <c r="A2621">
        <v>2678</v>
      </c>
      <c r="B2621" t="s">
        <v>30</v>
      </c>
      <c r="C2621">
        <v>0</v>
      </c>
      <c r="D2621" t="s">
        <v>42</v>
      </c>
      <c r="E2621" s="1">
        <v>42301</v>
      </c>
      <c r="F2621">
        <v>4</v>
      </c>
      <c r="G2621">
        <v>7</v>
      </c>
      <c r="H2621">
        <v>2</v>
      </c>
      <c r="I2621">
        <v>0</v>
      </c>
      <c r="J2621">
        <v>0</v>
      </c>
      <c r="K2621" t="s">
        <v>32</v>
      </c>
      <c r="L2621" t="s">
        <v>94</v>
      </c>
      <c r="M2621" t="s">
        <v>45</v>
      </c>
      <c r="N2621" t="s">
        <v>46</v>
      </c>
      <c r="O2621">
        <v>0</v>
      </c>
      <c r="P2621">
        <v>0</v>
      </c>
      <c r="Q2621">
        <v>0</v>
      </c>
      <c r="R2621" t="s">
        <v>51</v>
      </c>
      <c r="S2621" t="s">
        <v>51</v>
      </c>
      <c r="T2621">
        <v>0</v>
      </c>
      <c r="U2621" t="s">
        <v>36</v>
      </c>
      <c r="V2621">
        <v>240</v>
      </c>
      <c r="W2621" t="s">
        <v>37</v>
      </c>
      <c r="X2621">
        <v>0</v>
      </c>
      <c r="Y2621" t="s">
        <v>38</v>
      </c>
      <c r="Z2621">
        <v>63.82</v>
      </c>
      <c r="AA2621">
        <v>0</v>
      </c>
      <c r="AB2621">
        <v>2</v>
      </c>
      <c r="AC2621" t="s">
        <v>39</v>
      </c>
      <c r="AD2621" s="1">
        <v>42105</v>
      </c>
    </row>
    <row r="2622" spans="1:30" x14ac:dyDescent="0.35">
      <c r="A2622">
        <v>2679</v>
      </c>
      <c r="B2622" t="s">
        <v>30</v>
      </c>
      <c r="C2622">
        <v>0</v>
      </c>
      <c r="D2622" t="s">
        <v>54</v>
      </c>
      <c r="E2622" s="1">
        <v>42301</v>
      </c>
      <c r="F2622">
        <v>0</v>
      </c>
      <c r="G2622">
        <v>1</v>
      </c>
      <c r="H2622">
        <v>2</v>
      </c>
      <c r="I2622">
        <v>0</v>
      </c>
      <c r="J2622">
        <v>0</v>
      </c>
      <c r="K2622" t="s">
        <v>32</v>
      </c>
      <c r="L2622" t="s">
        <v>33</v>
      </c>
      <c r="M2622" t="s">
        <v>34</v>
      </c>
      <c r="N2622" t="s">
        <v>34</v>
      </c>
      <c r="O2622">
        <v>0</v>
      </c>
      <c r="P2622">
        <v>0</v>
      </c>
      <c r="Q2622">
        <v>0</v>
      </c>
      <c r="R2622" t="s">
        <v>53</v>
      </c>
      <c r="S2622" t="s">
        <v>63</v>
      </c>
      <c r="T2622">
        <v>0</v>
      </c>
      <c r="U2622" t="s">
        <v>36</v>
      </c>
      <c r="V2622">
        <v>250</v>
      </c>
      <c r="W2622" t="s">
        <v>37</v>
      </c>
      <c r="X2622">
        <v>0</v>
      </c>
      <c r="Y2622" t="s">
        <v>38</v>
      </c>
      <c r="Z2622">
        <v>66</v>
      </c>
      <c r="AA2622">
        <v>1</v>
      </c>
      <c r="AB2622">
        <v>0</v>
      </c>
      <c r="AC2622" t="s">
        <v>39</v>
      </c>
      <c r="AD2622" s="1">
        <v>42302</v>
      </c>
    </row>
    <row r="2623" spans="1:30" x14ac:dyDescent="0.35">
      <c r="A2623">
        <v>2680</v>
      </c>
      <c r="B2623" t="s">
        <v>30</v>
      </c>
      <c r="C2623">
        <v>1</v>
      </c>
      <c r="D2623" t="s">
        <v>75</v>
      </c>
      <c r="E2623" s="1">
        <v>42301</v>
      </c>
      <c r="F2623">
        <v>0</v>
      </c>
      <c r="G2623">
        <v>1</v>
      </c>
      <c r="H2623">
        <v>2</v>
      </c>
      <c r="I2623">
        <v>0</v>
      </c>
      <c r="J2623">
        <v>0</v>
      </c>
      <c r="K2623" t="s">
        <v>32</v>
      </c>
      <c r="L2623" t="s">
        <v>33</v>
      </c>
      <c r="M2623" t="s">
        <v>108</v>
      </c>
      <c r="N2623" t="s">
        <v>34</v>
      </c>
      <c r="O2623">
        <v>0</v>
      </c>
      <c r="P2623">
        <v>0</v>
      </c>
      <c r="Q2623">
        <v>0</v>
      </c>
      <c r="R2623" t="s">
        <v>47</v>
      </c>
      <c r="S2623" t="s">
        <v>47</v>
      </c>
      <c r="T2623">
        <v>0</v>
      </c>
      <c r="U2623" t="s">
        <v>131</v>
      </c>
      <c r="V2623" t="s">
        <v>37</v>
      </c>
      <c r="W2623" t="s">
        <v>37</v>
      </c>
      <c r="X2623">
        <v>0</v>
      </c>
      <c r="Y2623" t="s">
        <v>38</v>
      </c>
      <c r="Z2623">
        <v>47</v>
      </c>
      <c r="AA2623">
        <v>0</v>
      </c>
      <c r="AB2623">
        <v>0</v>
      </c>
      <c r="AC2623" t="s">
        <v>48</v>
      </c>
      <c r="AD2623" s="1">
        <v>42181</v>
      </c>
    </row>
    <row r="2624" spans="1:30" x14ac:dyDescent="0.35">
      <c r="A2624">
        <v>2681</v>
      </c>
      <c r="B2624" t="s">
        <v>30</v>
      </c>
      <c r="C2624">
        <v>1</v>
      </c>
      <c r="D2624" t="s">
        <v>75</v>
      </c>
      <c r="E2624" s="1">
        <v>42301</v>
      </c>
      <c r="F2624">
        <v>0</v>
      </c>
      <c r="G2624">
        <v>1</v>
      </c>
      <c r="H2624">
        <v>2</v>
      </c>
      <c r="I2624">
        <v>0</v>
      </c>
      <c r="J2624">
        <v>0</v>
      </c>
      <c r="K2624" t="s">
        <v>32</v>
      </c>
      <c r="L2624" t="s">
        <v>33</v>
      </c>
      <c r="M2624" t="s">
        <v>108</v>
      </c>
      <c r="N2624" t="s">
        <v>34</v>
      </c>
      <c r="O2624">
        <v>0</v>
      </c>
      <c r="P2624">
        <v>0</v>
      </c>
      <c r="Q2624">
        <v>0</v>
      </c>
      <c r="R2624" t="s">
        <v>47</v>
      </c>
      <c r="S2624" t="s">
        <v>47</v>
      </c>
      <c r="T2624">
        <v>0</v>
      </c>
      <c r="U2624" t="s">
        <v>131</v>
      </c>
      <c r="V2624" t="s">
        <v>37</v>
      </c>
      <c r="W2624" t="s">
        <v>37</v>
      </c>
      <c r="X2624">
        <v>0</v>
      </c>
      <c r="Y2624" t="s">
        <v>38</v>
      </c>
      <c r="Z2624">
        <v>47</v>
      </c>
      <c r="AA2624">
        <v>0</v>
      </c>
      <c r="AB2624">
        <v>0</v>
      </c>
      <c r="AC2624" t="s">
        <v>48</v>
      </c>
      <c r="AD2624" s="1">
        <v>42181</v>
      </c>
    </row>
    <row r="2625" spans="1:30" x14ac:dyDescent="0.35">
      <c r="A2625">
        <v>2682</v>
      </c>
      <c r="B2625" t="s">
        <v>30</v>
      </c>
      <c r="C2625">
        <v>1</v>
      </c>
      <c r="D2625" t="s">
        <v>75</v>
      </c>
      <c r="E2625" s="1">
        <v>42301</v>
      </c>
      <c r="F2625">
        <v>0</v>
      </c>
      <c r="G2625">
        <v>1</v>
      </c>
      <c r="H2625">
        <v>1</v>
      </c>
      <c r="I2625">
        <v>0</v>
      </c>
      <c r="J2625">
        <v>0</v>
      </c>
      <c r="K2625" t="s">
        <v>32</v>
      </c>
      <c r="L2625" t="s">
        <v>33</v>
      </c>
      <c r="M2625" t="s">
        <v>108</v>
      </c>
      <c r="N2625" t="s">
        <v>34</v>
      </c>
      <c r="O2625">
        <v>0</v>
      </c>
      <c r="P2625">
        <v>0</v>
      </c>
      <c r="Q2625">
        <v>0</v>
      </c>
      <c r="R2625" t="s">
        <v>47</v>
      </c>
      <c r="S2625" t="s">
        <v>47</v>
      </c>
      <c r="T2625">
        <v>0</v>
      </c>
      <c r="U2625" t="s">
        <v>131</v>
      </c>
      <c r="V2625" t="s">
        <v>37</v>
      </c>
      <c r="W2625" t="s">
        <v>37</v>
      </c>
      <c r="X2625">
        <v>0</v>
      </c>
      <c r="Y2625" t="s">
        <v>38</v>
      </c>
      <c r="Z2625">
        <v>39</v>
      </c>
      <c r="AA2625">
        <v>0</v>
      </c>
      <c r="AB2625">
        <v>0</v>
      </c>
      <c r="AC2625" t="s">
        <v>48</v>
      </c>
      <c r="AD2625" s="1">
        <v>42181</v>
      </c>
    </row>
    <row r="2626" spans="1:30" x14ac:dyDescent="0.35">
      <c r="A2626">
        <v>2683</v>
      </c>
      <c r="B2626" t="s">
        <v>30</v>
      </c>
      <c r="C2626">
        <v>1</v>
      </c>
      <c r="D2626" t="s">
        <v>75</v>
      </c>
      <c r="E2626" s="1">
        <v>42301</v>
      </c>
      <c r="F2626">
        <v>0</v>
      </c>
      <c r="G2626">
        <v>1</v>
      </c>
      <c r="H2626">
        <v>1</v>
      </c>
      <c r="I2626">
        <v>0</v>
      </c>
      <c r="J2626">
        <v>0</v>
      </c>
      <c r="K2626" t="s">
        <v>32</v>
      </c>
      <c r="L2626" t="s">
        <v>33</v>
      </c>
      <c r="M2626" t="s">
        <v>108</v>
      </c>
      <c r="N2626" t="s">
        <v>34</v>
      </c>
      <c r="O2626">
        <v>0</v>
      </c>
      <c r="P2626">
        <v>0</v>
      </c>
      <c r="Q2626">
        <v>0</v>
      </c>
      <c r="R2626" t="s">
        <v>47</v>
      </c>
      <c r="S2626" t="s">
        <v>47</v>
      </c>
      <c r="T2626">
        <v>0</v>
      </c>
      <c r="U2626" t="s">
        <v>131</v>
      </c>
      <c r="V2626" t="s">
        <v>37</v>
      </c>
      <c r="W2626" t="s">
        <v>37</v>
      </c>
      <c r="X2626">
        <v>0</v>
      </c>
      <c r="Y2626" t="s">
        <v>38</v>
      </c>
      <c r="Z2626">
        <v>39</v>
      </c>
      <c r="AA2626">
        <v>0</v>
      </c>
      <c r="AB2626">
        <v>0</v>
      </c>
      <c r="AC2626" t="s">
        <v>48</v>
      </c>
      <c r="AD2626" s="1">
        <v>42181</v>
      </c>
    </row>
    <row r="2627" spans="1:30" x14ac:dyDescent="0.35">
      <c r="A2627">
        <v>2684</v>
      </c>
      <c r="B2627" t="s">
        <v>30</v>
      </c>
      <c r="C2627">
        <v>1</v>
      </c>
      <c r="D2627" t="s">
        <v>75</v>
      </c>
      <c r="E2627" s="1">
        <v>42301</v>
      </c>
      <c r="F2627">
        <v>0</v>
      </c>
      <c r="G2627">
        <v>1</v>
      </c>
      <c r="H2627">
        <v>1</v>
      </c>
      <c r="I2627">
        <v>0</v>
      </c>
      <c r="J2627">
        <v>0</v>
      </c>
      <c r="K2627" t="s">
        <v>32</v>
      </c>
      <c r="L2627" t="s">
        <v>33</v>
      </c>
      <c r="M2627" t="s">
        <v>108</v>
      </c>
      <c r="N2627" t="s">
        <v>34</v>
      </c>
      <c r="O2627">
        <v>0</v>
      </c>
      <c r="P2627">
        <v>0</v>
      </c>
      <c r="Q2627">
        <v>0</v>
      </c>
      <c r="R2627" t="s">
        <v>47</v>
      </c>
      <c r="S2627" t="s">
        <v>47</v>
      </c>
      <c r="T2627">
        <v>0</v>
      </c>
      <c r="U2627" t="s">
        <v>131</v>
      </c>
      <c r="V2627" t="s">
        <v>37</v>
      </c>
      <c r="W2627" t="s">
        <v>37</v>
      </c>
      <c r="X2627">
        <v>0</v>
      </c>
      <c r="Y2627" t="s">
        <v>38</v>
      </c>
      <c r="Z2627">
        <v>39</v>
      </c>
      <c r="AA2627">
        <v>0</v>
      </c>
      <c r="AB2627">
        <v>0</v>
      </c>
      <c r="AC2627" t="s">
        <v>48</v>
      </c>
      <c r="AD2627" s="1">
        <v>42181</v>
      </c>
    </row>
    <row r="2628" spans="1:30" x14ac:dyDescent="0.35">
      <c r="A2628">
        <v>2685</v>
      </c>
      <c r="B2628" t="s">
        <v>30</v>
      </c>
      <c r="C2628">
        <v>0</v>
      </c>
      <c r="D2628" t="s">
        <v>67</v>
      </c>
      <c r="E2628" s="1">
        <v>42301</v>
      </c>
      <c r="F2628">
        <v>0</v>
      </c>
      <c r="G2628">
        <v>1</v>
      </c>
      <c r="H2628">
        <v>2</v>
      </c>
      <c r="I2628">
        <v>0</v>
      </c>
      <c r="J2628">
        <v>0</v>
      </c>
      <c r="K2628" t="s">
        <v>32</v>
      </c>
      <c r="L2628" t="s">
        <v>33</v>
      </c>
      <c r="M2628" t="s">
        <v>45</v>
      </c>
      <c r="N2628" t="s">
        <v>46</v>
      </c>
      <c r="O2628">
        <v>0</v>
      </c>
      <c r="P2628">
        <v>0</v>
      </c>
      <c r="Q2628">
        <v>0</v>
      </c>
      <c r="R2628" t="s">
        <v>47</v>
      </c>
      <c r="S2628" t="s">
        <v>51</v>
      </c>
      <c r="T2628">
        <v>0</v>
      </c>
      <c r="U2628" t="s">
        <v>36</v>
      </c>
      <c r="V2628">
        <v>240</v>
      </c>
      <c r="W2628" t="s">
        <v>37</v>
      </c>
      <c r="X2628">
        <v>0</v>
      </c>
      <c r="Y2628" t="s">
        <v>38</v>
      </c>
      <c r="Z2628">
        <v>67</v>
      </c>
      <c r="AA2628">
        <v>0</v>
      </c>
      <c r="AB2628">
        <v>3</v>
      </c>
      <c r="AC2628" t="s">
        <v>39</v>
      </c>
      <c r="AD2628" s="1">
        <v>42302</v>
      </c>
    </row>
    <row r="2629" spans="1:30" x14ac:dyDescent="0.35">
      <c r="A2629">
        <v>2686</v>
      </c>
      <c r="B2629" t="s">
        <v>30</v>
      </c>
      <c r="C2629">
        <v>1</v>
      </c>
      <c r="D2629" t="s">
        <v>72</v>
      </c>
      <c r="E2629" s="1">
        <v>42302</v>
      </c>
      <c r="F2629">
        <v>2</v>
      </c>
      <c r="G2629">
        <v>3</v>
      </c>
      <c r="H2629">
        <v>2</v>
      </c>
      <c r="I2629">
        <v>2</v>
      </c>
      <c r="J2629">
        <v>0</v>
      </c>
      <c r="K2629" t="s">
        <v>32</v>
      </c>
      <c r="L2629" t="s">
        <v>33</v>
      </c>
      <c r="M2629" t="s">
        <v>45</v>
      </c>
      <c r="N2629" t="s">
        <v>46</v>
      </c>
      <c r="O2629">
        <v>0</v>
      </c>
      <c r="P2629">
        <v>0</v>
      </c>
      <c r="Q2629">
        <v>0</v>
      </c>
      <c r="R2629" t="s">
        <v>58</v>
      </c>
      <c r="S2629" t="s">
        <v>58</v>
      </c>
      <c r="T2629">
        <v>0</v>
      </c>
      <c r="U2629" t="s">
        <v>36</v>
      </c>
      <c r="V2629">
        <v>240</v>
      </c>
      <c r="W2629" t="s">
        <v>37</v>
      </c>
      <c r="X2629">
        <v>0</v>
      </c>
      <c r="Y2629" t="s">
        <v>38</v>
      </c>
      <c r="Z2629">
        <v>106</v>
      </c>
      <c r="AA2629">
        <v>0</v>
      </c>
      <c r="AB2629">
        <v>0</v>
      </c>
      <c r="AC2629" t="s">
        <v>48</v>
      </c>
      <c r="AD2629" s="1">
        <v>42287</v>
      </c>
    </row>
    <row r="2630" spans="1:30" x14ac:dyDescent="0.35">
      <c r="A2630">
        <v>2687</v>
      </c>
      <c r="B2630" t="s">
        <v>30</v>
      </c>
      <c r="C2630">
        <v>0</v>
      </c>
      <c r="D2630" t="s">
        <v>57</v>
      </c>
      <c r="E2630" s="1">
        <v>42302</v>
      </c>
      <c r="F2630">
        <v>2</v>
      </c>
      <c r="G2630">
        <v>4</v>
      </c>
      <c r="H2630">
        <v>2</v>
      </c>
      <c r="I2630">
        <v>0</v>
      </c>
      <c r="J2630">
        <v>0</v>
      </c>
      <c r="K2630" t="s">
        <v>32</v>
      </c>
      <c r="L2630" t="s">
        <v>83</v>
      </c>
      <c r="M2630" t="s">
        <v>50</v>
      </c>
      <c r="N2630" t="s">
        <v>46</v>
      </c>
      <c r="O2630">
        <v>0</v>
      </c>
      <c r="P2630">
        <v>0</v>
      </c>
      <c r="Q2630">
        <v>0</v>
      </c>
      <c r="R2630" t="s">
        <v>47</v>
      </c>
      <c r="S2630" t="s">
        <v>47</v>
      </c>
      <c r="T2630">
        <v>0</v>
      </c>
      <c r="U2630" t="s">
        <v>36</v>
      </c>
      <c r="V2630">
        <v>8</v>
      </c>
      <c r="W2630" t="s">
        <v>37</v>
      </c>
      <c r="X2630">
        <v>0</v>
      </c>
      <c r="Y2630" t="s">
        <v>55</v>
      </c>
      <c r="Z2630">
        <v>36</v>
      </c>
      <c r="AA2630">
        <v>0</v>
      </c>
      <c r="AB2630">
        <v>2</v>
      </c>
      <c r="AC2630" t="s">
        <v>39</v>
      </c>
      <c r="AD2630" s="1">
        <v>42308</v>
      </c>
    </row>
    <row r="2631" spans="1:30" x14ac:dyDescent="0.35">
      <c r="A2631">
        <v>2688</v>
      </c>
      <c r="B2631" t="s">
        <v>30</v>
      </c>
      <c r="C2631">
        <v>0</v>
      </c>
      <c r="D2631" t="s">
        <v>56</v>
      </c>
      <c r="E2631" s="1">
        <v>42302</v>
      </c>
      <c r="F2631">
        <v>2</v>
      </c>
      <c r="G2631">
        <v>4</v>
      </c>
      <c r="H2631">
        <v>1</v>
      </c>
      <c r="I2631">
        <v>1</v>
      </c>
      <c r="J2631">
        <v>0</v>
      </c>
      <c r="K2631" t="s">
        <v>32</v>
      </c>
      <c r="L2631" t="s">
        <v>74</v>
      </c>
      <c r="M2631" t="s">
        <v>50</v>
      </c>
      <c r="N2631" t="s">
        <v>46</v>
      </c>
      <c r="O2631">
        <v>0</v>
      </c>
      <c r="P2631">
        <v>0</v>
      </c>
      <c r="Q2631">
        <v>0</v>
      </c>
      <c r="R2631" t="s">
        <v>51</v>
      </c>
      <c r="S2631" t="s">
        <v>51</v>
      </c>
      <c r="T2631">
        <v>0</v>
      </c>
      <c r="U2631" t="s">
        <v>36</v>
      </c>
      <c r="V2631">
        <v>314</v>
      </c>
      <c r="W2631" t="s">
        <v>37</v>
      </c>
      <c r="X2631">
        <v>0</v>
      </c>
      <c r="Y2631" t="s">
        <v>55</v>
      </c>
      <c r="Z2631">
        <v>44.8</v>
      </c>
      <c r="AA2631">
        <v>0</v>
      </c>
      <c r="AB2631">
        <v>0</v>
      </c>
      <c r="AC2631" t="s">
        <v>39</v>
      </c>
      <c r="AD2631" s="1">
        <v>42308</v>
      </c>
    </row>
    <row r="2632" spans="1:30" x14ac:dyDescent="0.35">
      <c r="A2632">
        <v>2689</v>
      </c>
      <c r="B2632" t="s">
        <v>30</v>
      </c>
      <c r="C2632">
        <v>0</v>
      </c>
      <c r="D2632" t="s">
        <v>56</v>
      </c>
      <c r="E2632" s="1">
        <v>42302</v>
      </c>
      <c r="F2632">
        <v>2</v>
      </c>
      <c r="G2632">
        <v>5</v>
      </c>
      <c r="H2632">
        <v>2</v>
      </c>
      <c r="I2632">
        <v>0</v>
      </c>
      <c r="J2632">
        <v>0</v>
      </c>
      <c r="K2632" t="s">
        <v>49</v>
      </c>
      <c r="L2632" t="s">
        <v>74</v>
      </c>
      <c r="M2632" t="s">
        <v>50</v>
      </c>
      <c r="N2632" t="s">
        <v>46</v>
      </c>
      <c r="O2632">
        <v>0</v>
      </c>
      <c r="P2632">
        <v>0</v>
      </c>
      <c r="Q2632">
        <v>0</v>
      </c>
      <c r="R2632" t="s">
        <v>47</v>
      </c>
      <c r="S2632" t="s">
        <v>47</v>
      </c>
      <c r="T2632">
        <v>0</v>
      </c>
      <c r="U2632" t="s">
        <v>36</v>
      </c>
      <c r="V2632">
        <v>243</v>
      </c>
      <c r="W2632" t="s">
        <v>37</v>
      </c>
      <c r="X2632">
        <v>0</v>
      </c>
      <c r="Y2632" t="s">
        <v>55</v>
      </c>
      <c r="Z2632">
        <v>69.930000000000007</v>
      </c>
      <c r="AA2632">
        <v>0</v>
      </c>
      <c r="AB2632">
        <v>0</v>
      </c>
      <c r="AC2632" t="s">
        <v>39</v>
      </c>
      <c r="AD2632" s="1">
        <v>42015</v>
      </c>
    </row>
    <row r="2633" spans="1:30" x14ac:dyDescent="0.35">
      <c r="A2633">
        <v>2690</v>
      </c>
      <c r="B2633" t="s">
        <v>30</v>
      </c>
      <c r="C2633">
        <v>0</v>
      </c>
      <c r="D2633" t="s">
        <v>56</v>
      </c>
      <c r="E2633" s="1">
        <v>42302</v>
      </c>
      <c r="F2633">
        <v>2</v>
      </c>
      <c r="G2633">
        <v>5</v>
      </c>
      <c r="H2633">
        <v>2</v>
      </c>
      <c r="I2633">
        <v>0</v>
      </c>
      <c r="J2633">
        <v>0</v>
      </c>
      <c r="K2633" t="s">
        <v>32</v>
      </c>
      <c r="L2633" t="s">
        <v>92</v>
      </c>
      <c r="M2633" t="s">
        <v>45</v>
      </c>
      <c r="N2633" t="s">
        <v>46</v>
      </c>
      <c r="O2633">
        <v>0</v>
      </c>
      <c r="P2633">
        <v>0</v>
      </c>
      <c r="Q2633">
        <v>0</v>
      </c>
      <c r="R2633" t="s">
        <v>47</v>
      </c>
      <c r="S2633" t="s">
        <v>47</v>
      </c>
      <c r="T2633">
        <v>1</v>
      </c>
      <c r="U2633" t="s">
        <v>36</v>
      </c>
      <c r="V2633">
        <v>240</v>
      </c>
      <c r="W2633" t="s">
        <v>37</v>
      </c>
      <c r="X2633">
        <v>0</v>
      </c>
      <c r="Y2633" t="s">
        <v>38</v>
      </c>
      <c r="Z2633">
        <v>47</v>
      </c>
      <c r="AA2633">
        <v>0</v>
      </c>
      <c r="AB2633">
        <v>2</v>
      </c>
      <c r="AC2633" t="s">
        <v>39</v>
      </c>
      <c r="AD2633" s="1">
        <v>42015</v>
      </c>
    </row>
    <row r="2634" spans="1:30" x14ac:dyDescent="0.35">
      <c r="A2634">
        <v>2691</v>
      </c>
      <c r="B2634" t="s">
        <v>30</v>
      </c>
      <c r="C2634">
        <v>0</v>
      </c>
      <c r="D2634" t="s">
        <v>42</v>
      </c>
      <c r="E2634" s="1">
        <v>42302</v>
      </c>
      <c r="F2634">
        <v>3</v>
      </c>
      <c r="G2634">
        <v>5</v>
      </c>
      <c r="H2634">
        <v>2</v>
      </c>
      <c r="I2634">
        <v>1</v>
      </c>
      <c r="J2634">
        <v>0</v>
      </c>
      <c r="K2634" t="s">
        <v>32</v>
      </c>
      <c r="L2634" t="s">
        <v>83</v>
      </c>
      <c r="M2634" t="s">
        <v>45</v>
      </c>
      <c r="N2634" t="s">
        <v>46</v>
      </c>
      <c r="O2634">
        <v>0</v>
      </c>
      <c r="P2634">
        <v>0</v>
      </c>
      <c r="Q2634">
        <v>0</v>
      </c>
      <c r="R2634" t="s">
        <v>35</v>
      </c>
      <c r="S2634" t="s">
        <v>35</v>
      </c>
      <c r="T2634">
        <v>0</v>
      </c>
      <c r="U2634" t="s">
        <v>36</v>
      </c>
      <c r="V2634">
        <v>242</v>
      </c>
      <c r="W2634" t="s">
        <v>37</v>
      </c>
      <c r="X2634">
        <v>0</v>
      </c>
      <c r="Y2634" t="s">
        <v>38</v>
      </c>
      <c r="Z2634">
        <v>75</v>
      </c>
      <c r="AA2634">
        <v>0</v>
      </c>
      <c r="AB2634">
        <v>0</v>
      </c>
      <c r="AC2634" t="s">
        <v>39</v>
      </c>
      <c r="AD2634" s="1">
        <v>42046</v>
      </c>
    </row>
    <row r="2635" spans="1:30" x14ac:dyDescent="0.35">
      <c r="A2635">
        <v>2692</v>
      </c>
      <c r="B2635" t="s">
        <v>30</v>
      </c>
      <c r="C2635">
        <v>0</v>
      </c>
      <c r="D2635" t="s">
        <v>54</v>
      </c>
      <c r="E2635" s="1">
        <v>42303</v>
      </c>
      <c r="F2635">
        <v>0</v>
      </c>
      <c r="G2635">
        <v>0</v>
      </c>
      <c r="H2635">
        <v>2</v>
      </c>
      <c r="I2635">
        <v>0</v>
      </c>
      <c r="J2635">
        <v>0</v>
      </c>
      <c r="K2635" t="s">
        <v>32</v>
      </c>
      <c r="L2635" t="s">
        <v>33</v>
      </c>
      <c r="M2635" t="s">
        <v>45</v>
      </c>
      <c r="N2635" t="s">
        <v>46</v>
      </c>
      <c r="O2635">
        <v>0</v>
      </c>
      <c r="P2635">
        <v>0</v>
      </c>
      <c r="Q2635">
        <v>0</v>
      </c>
      <c r="R2635" t="s">
        <v>51</v>
      </c>
      <c r="S2635" t="s">
        <v>51</v>
      </c>
      <c r="T2635">
        <v>0</v>
      </c>
      <c r="U2635" t="s">
        <v>36</v>
      </c>
      <c r="V2635">
        <v>242</v>
      </c>
      <c r="W2635" t="s">
        <v>37</v>
      </c>
      <c r="X2635">
        <v>0</v>
      </c>
      <c r="Y2635" t="s">
        <v>38</v>
      </c>
      <c r="Z2635">
        <v>0</v>
      </c>
      <c r="AA2635">
        <v>0</v>
      </c>
      <c r="AB2635">
        <v>0</v>
      </c>
      <c r="AC2635" t="s">
        <v>39</v>
      </c>
      <c r="AD2635" s="1">
        <v>42303</v>
      </c>
    </row>
    <row r="2636" spans="1:30" x14ac:dyDescent="0.35">
      <c r="A2636">
        <v>2693</v>
      </c>
      <c r="B2636" t="s">
        <v>30</v>
      </c>
      <c r="C2636">
        <v>0</v>
      </c>
      <c r="D2636" t="s">
        <v>67</v>
      </c>
      <c r="E2636" s="1">
        <v>42303</v>
      </c>
      <c r="F2636">
        <v>1</v>
      </c>
      <c r="G2636">
        <v>0</v>
      </c>
      <c r="H2636">
        <v>2</v>
      </c>
      <c r="I2636">
        <v>0</v>
      </c>
      <c r="J2636">
        <v>0</v>
      </c>
      <c r="K2636" t="s">
        <v>32</v>
      </c>
      <c r="L2636" t="s">
        <v>33</v>
      </c>
      <c r="M2636" t="s">
        <v>45</v>
      </c>
      <c r="N2636" t="s">
        <v>46</v>
      </c>
      <c r="O2636">
        <v>0</v>
      </c>
      <c r="P2636">
        <v>0</v>
      </c>
      <c r="Q2636">
        <v>0</v>
      </c>
      <c r="R2636" t="s">
        <v>47</v>
      </c>
      <c r="S2636" t="s">
        <v>47</v>
      </c>
      <c r="T2636">
        <v>0</v>
      </c>
      <c r="U2636" t="s">
        <v>36</v>
      </c>
      <c r="V2636">
        <v>240</v>
      </c>
      <c r="W2636" t="s">
        <v>37</v>
      </c>
      <c r="X2636">
        <v>0</v>
      </c>
      <c r="Y2636" t="s">
        <v>38</v>
      </c>
      <c r="Z2636">
        <v>54</v>
      </c>
      <c r="AA2636">
        <v>1</v>
      </c>
      <c r="AB2636">
        <v>0</v>
      </c>
      <c r="AC2636" t="s">
        <v>39</v>
      </c>
      <c r="AD2636" s="1">
        <v>42304</v>
      </c>
    </row>
    <row r="2637" spans="1:30" x14ac:dyDescent="0.35">
      <c r="A2637">
        <v>2694</v>
      </c>
      <c r="B2637" t="s">
        <v>30</v>
      </c>
      <c r="C2637">
        <v>1</v>
      </c>
      <c r="D2637" t="s">
        <v>56</v>
      </c>
      <c r="E2637" s="1">
        <v>42303</v>
      </c>
      <c r="F2637">
        <v>1</v>
      </c>
      <c r="G2637">
        <v>2</v>
      </c>
      <c r="H2637">
        <v>2</v>
      </c>
      <c r="I2637">
        <v>0</v>
      </c>
      <c r="J2637">
        <v>0</v>
      </c>
      <c r="K2637" t="s">
        <v>32</v>
      </c>
      <c r="L2637" t="s">
        <v>33</v>
      </c>
      <c r="M2637" t="s">
        <v>50</v>
      </c>
      <c r="N2637" t="s">
        <v>46</v>
      </c>
      <c r="O2637">
        <v>0</v>
      </c>
      <c r="P2637">
        <v>0</v>
      </c>
      <c r="Q2637">
        <v>0</v>
      </c>
      <c r="R2637" t="s">
        <v>51</v>
      </c>
      <c r="S2637" t="s">
        <v>51</v>
      </c>
      <c r="T2637">
        <v>1</v>
      </c>
      <c r="U2637" t="s">
        <v>36</v>
      </c>
      <c r="V2637">
        <v>8</v>
      </c>
      <c r="W2637" t="s">
        <v>37</v>
      </c>
      <c r="X2637">
        <v>0</v>
      </c>
      <c r="Y2637" t="s">
        <v>55</v>
      </c>
      <c r="Z2637">
        <v>48.6</v>
      </c>
      <c r="AA2637">
        <v>0</v>
      </c>
      <c r="AB2637">
        <v>1</v>
      </c>
      <c r="AC2637" t="s">
        <v>48</v>
      </c>
      <c r="AD2637" s="1">
        <v>42291</v>
      </c>
    </row>
    <row r="2638" spans="1:30" x14ac:dyDescent="0.35">
      <c r="A2638">
        <v>2695</v>
      </c>
      <c r="B2638" t="s">
        <v>30</v>
      </c>
      <c r="C2638">
        <v>1</v>
      </c>
      <c r="D2638" t="s">
        <v>64</v>
      </c>
      <c r="E2638" s="1">
        <v>42303</v>
      </c>
      <c r="F2638">
        <v>1</v>
      </c>
      <c r="G2638">
        <v>2</v>
      </c>
      <c r="H2638">
        <v>2</v>
      </c>
      <c r="I2638">
        <v>0</v>
      </c>
      <c r="J2638">
        <v>0</v>
      </c>
      <c r="K2638" t="s">
        <v>32</v>
      </c>
      <c r="L2638" t="s">
        <v>33</v>
      </c>
      <c r="M2638" t="s">
        <v>50</v>
      </c>
      <c r="N2638" t="s">
        <v>46</v>
      </c>
      <c r="O2638">
        <v>0</v>
      </c>
      <c r="P2638">
        <v>0</v>
      </c>
      <c r="Q2638">
        <v>0</v>
      </c>
      <c r="R2638" t="s">
        <v>51</v>
      </c>
      <c r="S2638" t="s">
        <v>51</v>
      </c>
      <c r="T2638">
        <v>0</v>
      </c>
      <c r="U2638" t="s">
        <v>36</v>
      </c>
      <c r="V2638">
        <v>8</v>
      </c>
      <c r="W2638" t="s">
        <v>37</v>
      </c>
      <c r="X2638">
        <v>0</v>
      </c>
      <c r="Y2638" t="s">
        <v>55</v>
      </c>
      <c r="Z2638">
        <v>48.6</v>
      </c>
      <c r="AA2638">
        <v>0</v>
      </c>
      <c r="AB2638">
        <v>1</v>
      </c>
      <c r="AC2638" t="s">
        <v>48</v>
      </c>
      <c r="AD2638" s="1">
        <v>42291</v>
      </c>
    </row>
    <row r="2639" spans="1:30" x14ac:dyDescent="0.35">
      <c r="A2639">
        <v>2696</v>
      </c>
      <c r="B2639" t="s">
        <v>30</v>
      </c>
      <c r="C2639">
        <v>0</v>
      </c>
      <c r="D2639" t="s">
        <v>56</v>
      </c>
      <c r="E2639" s="1">
        <v>42303</v>
      </c>
      <c r="F2639">
        <v>1</v>
      </c>
      <c r="G2639">
        <v>4</v>
      </c>
      <c r="H2639">
        <v>2</v>
      </c>
      <c r="I2639">
        <v>0</v>
      </c>
      <c r="J2639">
        <v>0</v>
      </c>
      <c r="K2639" t="s">
        <v>32</v>
      </c>
      <c r="L2639" t="s">
        <v>83</v>
      </c>
      <c r="M2639" t="s">
        <v>45</v>
      </c>
      <c r="N2639" t="s">
        <v>46</v>
      </c>
      <c r="O2639">
        <v>0</v>
      </c>
      <c r="P2639">
        <v>0</v>
      </c>
      <c r="Q2639">
        <v>0</v>
      </c>
      <c r="R2639" t="s">
        <v>53</v>
      </c>
      <c r="S2639" t="s">
        <v>53</v>
      </c>
      <c r="T2639">
        <v>1</v>
      </c>
      <c r="U2639" t="s">
        <v>36</v>
      </c>
      <c r="V2639">
        <v>240</v>
      </c>
      <c r="W2639" t="s">
        <v>37</v>
      </c>
      <c r="X2639">
        <v>0</v>
      </c>
      <c r="Y2639" t="s">
        <v>38</v>
      </c>
      <c r="Z2639">
        <v>66</v>
      </c>
      <c r="AA2639">
        <v>0</v>
      </c>
      <c r="AB2639">
        <v>2</v>
      </c>
      <c r="AC2639" t="s">
        <v>39</v>
      </c>
      <c r="AD2639" s="1">
        <v>42308</v>
      </c>
    </row>
    <row r="2640" spans="1:30" x14ac:dyDescent="0.35">
      <c r="A2640">
        <v>2697</v>
      </c>
      <c r="B2640" t="s">
        <v>30</v>
      </c>
      <c r="C2640">
        <v>1</v>
      </c>
      <c r="D2640" t="s">
        <v>64</v>
      </c>
      <c r="E2640" s="1">
        <v>42303</v>
      </c>
      <c r="F2640">
        <v>5</v>
      </c>
      <c r="G2640">
        <v>14</v>
      </c>
      <c r="H2640">
        <v>1</v>
      </c>
      <c r="I2640">
        <v>0</v>
      </c>
      <c r="J2640">
        <v>0</v>
      </c>
      <c r="K2640" t="s">
        <v>32</v>
      </c>
      <c r="L2640" t="s">
        <v>33</v>
      </c>
      <c r="M2640" t="s">
        <v>71</v>
      </c>
      <c r="N2640" t="s">
        <v>71</v>
      </c>
      <c r="O2640">
        <v>0</v>
      </c>
      <c r="P2640">
        <v>0</v>
      </c>
      <c r="Q2640">
        <v>0</v>
      </c>
      <c r="R2640" t="s">
        <v>47</v>
      </c>
      <c r="S2640" t="s">
        <v>53</v>
      </c>
      <c r="T2640">
        <v>0</v>
      </c>
      <c r="U2640" t="s">
        <v>36</v>
      </c>
      <c r="V2640" t="s">
        <v>37</v>
      </c>
      <c r="W2640">
        <v>281</v>
      </c>
      <c r="X2640">
        <v>0</v>
      </c>
      <c r="Y2640" t="s">
        <v>38</v>
      </c>
      <c r="Z2640">
        <v>36</v>
      </c>
      <c r="AA2640">
        <v>0</v>
      </c>
      <c r="AB2640">
        <v>3</v>
      </c>
      <c r="AC2640" t="s">
        <v>48</v>
      </c>
      <c r="AD2640" s="1">
        <v>42303</v>
      </c>
    </row>
    <row r="2641" spans="1:30" x14ac:dyDescent="0.35">
      <c r="A2641">
        <v>2698</v>
      </c>
      <c r="B2641" t="s">
        <v>30</v>
      </c>
      <c r="C2641">
        <v>0</v>
      </c>
      <c r="D2641" t="s">
        <v>52</v>
      </c>
      <c r="E2641" s="1">
        <v>42303</v>
      </c>
      <c r="F2641">
        <v>7</v>
      </c>
      <c r="G2641">
        <v>15</v>
      </c>
      <c r="H2641">
        <v>1</v>
      </c>
      <c r="I2641">
        <v>0</v>
      </c>
      <c r="J2641">
        <v>0</v>
      </c>
      <c r="K2641" t="s">
        <v>32</v>
      </c>
      <c r="L2641" t="s">
        <v>128</v>
      </c>
      <c r="M2641" t="s">
        <v>71</v>
      </c>
      <c r="N2641" t="s">
        <v>71</v>
      </c>
      <c r="O2641">
        <v>0</v>
      </c>
      <c r="P2641">
        <v>0</v>
      </c>
      <c r="Q2641">
        <v>0</v>
      </c>
      <c r="R2641" t="s">
        <v>53</v>
      </c>
      <c r="S2641" t="s">
        <v>58</v>
      </c>
      <c r="T2641">
        <v>2</v>
      </c>
      <c r="U2641" t="s">
        <v>36</v>
      </c>
      <c r="V2641">
        <v>185</v>
      </c>
      <c r="W2641">
        <v>281</v>
      </c>
      <c r="X2641">
        <v>0</v>
      </c>
      <c r="Y2641" t="s">
        <v>85</v>
      </c>
      <c r="Z2641">
        <v>52.2</v>
      </c>
      <c r="AA2641">
        <v>0</v>
      </c>
      <c r="AB2641">
        <v>0</v>
      </c>
      <c r="AC2641" t="s">
        <v>39</v>
      </c>
      <c r="AD2641" s="1">
        <v>42325</v>
      </c>
    </row>
    <row r="2642" spans="1:30" x14ac:dyDescent="0.35">
      <c r="A2642">
        <v>2699</v>
      </c>
      <c r="B2642" t="s">
        <v>30</v>
      </c>
      <c r="C2642">
        <v>1</v>
      </c>
      <c r="D2642" t="s">
        <v>57</v>
      </c>
      <c r="E2642" s="1">
        <v>42303</v>
      </c>
      <c r="F2642">
        <v>7</v>
      </c>
      <c r="G2642">
        <v>16</v>
      </c>
      <c r="H2642">
        <v>1</v>
      </c>
      <c r="I2642">
        <v>0</v>
      </c>
      <c r="J2642">
        <v>0</v>
      </c>
      <c r="K2642" t="s">
        <v>32</v>
      </c>
      <c r="L2642" t="s">
        <v>33</v>
      </c>
      <c r="M2642" t="s">
        <v>108</v>
      </c>
      <c r="N2642" t="s">
        <v>71</v>
      </c>
      <c r="O2642">
        <v>0</v>
      </c>
      <c r="P2642">
        <v>0</v>
      </c>
      <c r="Q2642">
        <v>0</v>
      </c>
      <c r="R2642" t="s">
        <v>47</v>
      </c>
      <c r="S2642" t="s">
        <v>47</v>
      </c>
      <c r="T2642">
        <v>0</v>
      </c>
      <c r="U2642" t="s">
        <v>131</v>
      </c>
      <c r="V2642">
        <v>281</v>
      </c>
      <c r="W2642" t="s">
        <v>37</v>
      </c>
      <c r="X2642">
        <v>0</v>
      </c>
      <c r="Y2642" t="s">
        <v>55</v>
      </c>
      <c r="Z2642">
        <v>36</v>
      </c>
      <c r="AA2642">
        <v>0</v>
      </c>
      <c r="AB2642">
        <v>0</v>
      </c>
      <c r="AC2642" t="s">
        <v>48</v>
      </c>
      <c r="AD2642" s="1">
        <v>42287</v>
      </c>
    </row>
    <row r="2643" spans="1:30" x14ac:dyDescent="0.35">
      <c r="A2643">
        <v>2700</v>
      </c>
      <c r="B2643" t="s">
        <v>30</v>
      </c>
      <c r="C2643">
        <v>1</v>
      </c>
      <c r="D2643" t="s">
        <v>57</v>
      </c>
      <c r="E2643" s="1">
        <v>42303</v>
      </c>
      <c r="F2643">
        <v>7</v>
      </c>
      <c r="G2643">
        <v>16</v>
      </c>
      <c r="H2643">
        <v>1</v>
      </c>
      <c r="I2643">
        <v>0</v>
      </c>
      <c r="J2643">
        <v>0</v>
      </c>
      <c r="K2643" t="s">
        <v>32</v>
      </c>
      <c r="L2643" t="s">
        <v>33</v>
      </c>
      <c r="M2643" t="s">
        <v>108</v>
      </c>
      <c r="N2643" t="s">
        <v>71</v>
      </c>
      <c r="O2643">
        <v>0</v>
      </c>
      <c r="P2643">
        <v>0</v>
      </c>
      <c r="Q2643">
        <v>0</v>
      </c>
      <c r="R2643" t="s">
        <v>47</v>
      </c>
      <c r="S2643" t="s">
        <v>47</v>
      </c>
      <c r="T2643">
        <v>0</v>
      </c>
      <c r="U2643" t="s">
        <v>131</v>
      </c>
      <c r="V2643">
        <v>281</v>
      </c>
      <c r="W2643" t="s">
        <v>37</v>
      </c>
      <c r="X2643">
        <v>0</v>
      </c>
      <c r="Y2643" t="s">
        <v>55</v>
      </c>
      <c r="Z2643">
        <v>36</v>
      </c>
      <c r="AA2643">
        <v>0</v>
      </c>
      <c r="AB2643">
        <v>0</v>
      </c>
      <c r="AC2643" t="s">
        <v>48</v>
      </c>
      <c r="AD2643" s="1">
        <v>42287</v>
      </c>
    </row>
    <row r="2644" spans="1:30" x14ac:dyDescent="0.35">
      <c r="A2644">
        <v>2701</v>
      </c>
      <c r="B2644" t="s">
        <v>30</v>
      </c>
      <c r="C2644">
        <v>1</v>
      </c>
      <c r="D2644" t="s">
        <v>57</v>
      </c>
      <c r="E2644" s="1">
        <v>42303</v>
      </c>
      <c r="F2644">
        <v>7</v>
      </c>
      <c r="G2644">
        <v>16</v>
      </c>
      <c r="H2644">
        <v>1</v>
      </c>
      <c r="I2644">
        <v>0</v>
      </c>
      <c r="J2644">
        <v>0</v>
      </c>
      <c r="K2644" t="s">
        <v>32</v>
      </c>
      <c r="L2644" t="s">
        <v>33</v>
      </c>
      <c r="M2644" t="s">
        <v>108</v>
      </c>
      <c r="N2644" t="s">
        <v>71</v>
      </c>
      <c r="O2644">
        <v>0</v>
      </c>
      <c r="P2644">
        <v>0</v>
      </c>
      <c r="Q2644">
        <v>0</v>
      </c>
      <c r="R2644" t="s">
        <v>47</v>
      </c>
      <c r="S2644" t="s">
        <v>47</v>
      </c>
      <c r="T2644">
        <v>0</v>
      </c>
      <c r="U2644" t="s">
        <v>131</v>
      </c>
      <c r="V2644">
        <v>281</v>
      </c>
      <c r="W2644" t="s">
        <v>37</v>
      </c>
      <c r="X2644">
        <v>0</v>
      </c>
      <c r="Y2644" t="s">
        <v>55</v>
      </c>
      <c r="Z2644">
        <v>36</v>
      </c>
      <c r="AA2644">
        <v>0</v>
      </c>
      <c r="AB2644">
        <v>0</v>
      </c>
      <c r="AC2644" t="s">
        <v>48</v>
      </c>
      <c r="AD2644" s="1">
        <v>42287</v>
      </c>
    </row>
    <row r="2645" spans="1:30" x14ac:dyDescent="0.35">
      <c r="A2645">
        <v>2702</v>
      </c>
      <c r="B2645" t="s">
        <v>30</v>
      </c>
      <c r="C2645">
        <v>1</v>
      </c>
      <c r="D2645" t="s">
        <v>57</v>
      </c>
      <c r="E2645" s="1">
        <v>42303</v>
      </c>
      <c r="F2645">
        <v>7</v>
      </c>
      <c r="G2645">
        <v>16</v>
      </c>
      <c r="H2645">
        <v>1</v>
      </c>
      <c r="I2645">
        <v>0</v>
      </c>
      <c r="J2645">
        <v>0</v>
      </c>
      <c r="K2645" t="s">
        <v>32</v>
      </c>
      <c r="L2645" t="s">
        <v>33</v>
      </c>
      <c r="M2645" t="s">
        <v>108</v>
      </c>
      <c r="N2645" t="s">
        <v>71</v>
      </c>
      <c r="O2645">
        <v>0</v>
      </c>
      <c r="P2645">
        <v>0</v>
      </c>
      <c r="Q2645">
        <v>0</v>
      </c>
      <c r="R2645" t="s">
        <v>47</v>
      </c>
      <c r="S2645" t="s">
        <v>47</v>
      </c>
      <c r="T2645">
        <v>0</v>
      </c>
      <c r="U2645" t="s">
        <v>131</v>
      </c>
      <c r="V2645">
        <v>281</v>
      </c>
      <c r="W2645" t="s">
        <v>37</v>
      </c>
      <c r="X2645">
        <v>0</v>
      </c>
      <c r="Y2645" t="s">
        <v>55</v>
      </c>
      <c r="Z2645">
        <v>36</v>
      </c>
      <c r="AA2645">
        <v>0</v>
      </c>
      <c r="AB2645">
        <v>0</v>
      </c>
      <c r="AC2645" t="s">
        <v>48</v>
      </c>
      <c r="AD2645" s="1">
        <v>42287</v>
      </c>
    </row>
    <row r="2646" spans="1:30" x14ac:dyDescent="0.35">
      <c r="A2646">
        <v>2703</v>
      </c>
      <c r="B2646" t="s">
        <v>30</v>
      </c>
      <c r="C2646">
        <v>1</v>
      </c>
      <c r="D2646" t="s">
        <v>57</v>
      </c>
      <c r="E2646" s="1">
        <v>42303</v>
      </c>
      <c r="F2646">
        <v>7</v>
      </c>
      <c r="G2646">
        <v>16</v>
      </c>
      <c r="H2646">
        <v>1</v>
      </c>
      <c r="I2646">
        <v>0</v>
      </c>
      <c r="J2646">
        <v>0</v>
      </c>
      <c r="K2646" t="s">
        <v>32</v>
      </c>
      <c r="L2646" t="s">
        <v>33</v>
      </c>
      <c r="M2646" t="s">
        <v>108</v>
      </c>
      <c r="N2646" t="s">
        <v>71</v>
      </c>
      <c r="O2646">
        <v>0</v>
      </c>
      <c r="P2646">
        <v>0</v>
      </c>
      <c r="Q2646">
        <v>0</v>
      </c>
      <c r="R2646" t="s">
        <v>47</v>
      </c>
      <c r="S2646" t="s">
        <v>47</v>
      </c>
      <c r="T2646">
        <v>0</v>
      </c>
      <c r="U2646" t="s">
        <v>131</v>
      </c>
      <c r="V2646">
        <v>281</v>
      </c>
      <c r="W2646" t="s">
        <v>37</v>
      </c>
      <c r="X2646">
        <v>0</v>
      </c>
      <c r="Y2646" t="s">
        <v>38</v>
      </c>
      <c r="Z2646">
        <v>36</v>
      </c>
      <c r="AA2646">
        <v>0</v>
      </c>
      <c r="AB2646">
        <v>0</v>
      </c>
      <c r="AC2646" t="s">
        <v>48</v>
      </c>
      <c r="AD2646" s="1">
        <v>42287</v>
      </c>
    </row>
    <row r="2647" spans="1:30" x14ac:dyDescent="0.35">
      <c r="A2647">
        <v>2704</v>
      </c>
      <c r="B2647" t="s">
        <v>30</v>
      </c>
      <c r="C2647">
        <v>0</v>
      </c>
      <c r="D2647" t="s">
        <v>60</v>
      </c>
      <c r="E2647" s="1">
        <v>42304</v>
      </c>
      <c r="F2647">
        <v>0</v>
      </c>
      <c r="G2647">
        <v>1</v>
      </c>
      <c r="H2647">
        <v>2</v>
      </c>
      <c r="I2647">
        <v>0</v>
      </c>
      <c r="J2647">
        <v>0</v>
      </c>
      <c r="K2647" t="s">
        <v>32</v>
      </c>
      <c r="L2647" t="s">
        <v>33</v>
      </c>
      <c r="M2647" t="s">
        <v>45</v>
      </c>
      <c r="N2647" t="s">
        <v>46</v>
      </c>
      <c r="O2647">
        <v>0</v>
      </c>
      <c r="P2647">
        <v>0</v>
      </c>
      <c r="Q2647">
        <v>0</v>
      </c>
      <c r="R2647" t="s">
        <v>47</v>
      </c>
      <c r="S2647" t="s">
        <v>47</v>
      </c>
      <c r="T2647">
        <v>0</v>
      </c>
      <c r="U2647" t="s">
        <v>36</v>
      </c>
      <c r="V2647">
        <v>240</v>
      </c>
      <c r="W2647" t="s">
        <v>37</v>
      </c>
      <c r="X2647">
        <v>0</v>
      </c>
      <c r="Y2647" t="s">
        <v>38</v>
      </c>
      <c r="Z2647">
        <v>43.2</v>
      </c>
      <c r="AA2647">
        <v>0</v>
      </c>
      <c r="AB2647">
        <v>1</v>
      </c>
      <c r="AC2647" t="s">
        <v>39</v>
      </c>
      <c r="AD2647" s="1">
        <v>42305</v>
      </c>
    </row>
    <row r="2648" spans="1:30" x14ac:dyDescent="0.35">
      <c r="A2648">
        <v>2705</v>
      </c>
      <c r="B2648" t="s">
        <v>30</v>
      </c>
      <c r="C2648">
        <v>0</v>
      </c>
      <c r="D2648" t="s">
        <v>41</v>
      </c>
      <c r="E2648" s="1">
        <v>42304</v>
      </c>
      <c r="F2648">
        <v>0</v>
      </c>
      <c r="G2648">
        <v>1</v>
      </c>
      <c r="H2648">
        <v>1</v>
      </c>
      <c r="I2648">
        <v>0</v>
      </c>
      <c r="J2648">
        <v>0</v>
      </c>
      <c r="K2648" t="s">
        <v>32</v>
      </c>
      <c r="L2648" t="s">
        <v>33</v>
      </c>
      <c r="M2648" t="s">
        <v>34</v>
      </c>
      <c r="N2648" t="s">
        <v>34</v>
      </c>
      <c r="O2648">
        <v>0</v>
      </c>
      <c r="P2648">
        <v>0</v>
      </c>
      <c r="Q2648">
        <v>0</v>
      </c>
      <c r="R2648" t="s">
        <v>51</v>
      </c>
      <c r="S2648" t="s">
        <v>51</v>
      </c>
      <c r="T2648">
        <v>0</v>
      </c>
      <c r="U2648" t="s">
        <v>36</v>
      </c>
      <c r="V2648" t="s">
        <v>37</v>
      </c>
      <c r="W2648" t="s">
        <v>37</v>
      </c>
      <c r="X2648">
        <v>0</v>
      </c>
      <c r="Y2648" t="s">
        <v>38</v>
      </c>
      <c r="Z2648">
        <v>45</v>
      </c>
      <c r="AA2648">
        <v>0</v>
      </c>
      <c r="AB2648">
        <v>0</v>
      </c>
      <c r="AC2648" t="s">
        <v>39</v>
      </c>
      <c r="AD2648" s="1">
        <v>42305</v>
      </c>
    </row>
    <row r="2649" spans="1:30" x14ac:dyDescent="0.35">
      <c r="A2649">
        <v>2706</v>
      </c>
      <c r="B2649" t="s">
        <v>30</v>
      </c>
      <c r="C2649">
        <v>0</v>
      </c>
      <c r="D2649" t="s">
        <v>41</v>
      </c>
      <c r="E2649" s="1">
        <v>42304</v>
      </c>
      <c r="F2649">
        <v>0</v>
      </c>
      <c r="G2649">
        <v>1</v>
      </c>
      <c r="H2649">
        <v>2</v>
      </c>
      <c r="I2649">
        <v>0</v>
      </c>
      <c r="J2649">
        <v>0</v>
      </c>
      <c r="K2649" t="s">
        <v>32</v>
      </c>
      <c r="L2649" t="s">
        <v>96</v>
      </c>
      <c r="M2649" t="s">
        <v>34</v>
      </c>
      <c r="N2649" t="s">
        <v>34</v>
      </c>
      <c r="O2649">
        <v>0</v>
      </c>
      <c r="P2649">
        <v>0</v>
      </c>
      <c r="Q2649">
        <v>0</v>
      </c>
      <c r="R2649" t="s">
        <v>53</v>
      </c>
      <c r="S2649" t="s">
        <v>53</v>
      </c>
      <c r="T2649">
        <v>1</v>
      </c>
      <c r="U2649" t="s">
        <v>36</v>
      </c>
      <c r="V2649" t="s">
        <v>37</v>
      </c>
      <c r="W2649" t="s">
        <v>37</v>
      </c>
      <c r="X2649">
        <v>0</v>
      </c>
      <c r="Y2649" t="s">
        <v>38</v>
      </c>
      <c r="Z2649">
        <v>66</v>
      </c>
      <c r="AA2649">
        <v>1</v>
      </c>
      <c r="AB2649">
        <v>0</v>
      </c>
      <c r="AC2649" t="s">
        <v>39</v>
      </c>
      <c r="AD2649" s="1">
        <v>42305</v>
      </c>
    </row>
    <row r="2650" spans="1:30" x14ac:dyDescent="0.35">
      <c r="A2650">
        <v>2707</v>
      </c>
      <c r="B2650" t="s">
        <v>30</v>
      </c>
      <c r="C2650">
        <v>0</v>
      </c>
      <c r="D2650" t="s">
        <v>41</v>
      </c>
      <c r="E2650" s="1">
        <v>42304</v>
      </c>
      <c r="F2650">
        <v>0</v>
      </c>
      <c r="G2650">
        <v>1</v>
      </c>
      <c r="H2650">
        <v>2</v>
      </c>
      <c r="I2650">
        <v>0</v>
      </c>
      <c r="J2650">
        <v>0</v>
      </c>
      <c r="K2650" t="s">
        <v>32</v>
      </c>
      <c r="L2650" t="s">
        <v>33</v>
      </c>
      <c r="M2650" t="s">
        <v>45</v>
      </c>
      <c r="N2650" t="s">
        <v>46</v>
      </c>
      <c r="O2650">
        <v>0</v>
      </c>
      <c r="P2650">
        <v>0</v>
      </c>
      <c r="Q2650">
        <v>0</v>
      </c>
      <c r="R2650" t="s">
        <v>47</v>
      </c>
      <c r="S2650" t="s">
        <v>47</v>
      </c>
      <c r="T2650">
        <v>0</v>
      </c>
      <c r="U2650" t="s">
        <v>36</v>
      </c>
      <c r="V2650">
        <v>240</v>
      </c>
      <c r="W2650" t="s">
        <v>37</v>
      </c>
      <c r="X2650">
        <v>0</v>
      </c>
      <c r="Y2650" t="s">
        <v>38</v>
      </c>
      <c r="Z2650">
        <v>48</v>
      </c>
      <c r="AA2650">
        <v>1</v>
      </c>
      <c r="AB2650">
        <v>1</v>
      </c>
      <c r="AC2650" t="s">
        <v>39</v>
      </c>
      <c r="AD2650" s="1">
        <v>42305</v>
      </c>
    </row>
    <row r="2651" spans="1:30" x14ac:dyDescent="0.35">
      <c r="A2651">
        <v>2708</v>
      </c>
      <c r="B2651" t="s">
        <v>30</v>
      </c>
      <c r="C2651">
        <v>0</v>
      </c>
      <c r="D2651" t="s">
        <v>41</v>
      </c>
      <c r="E2651" s="1">
        <v>42304</v>
      </c>
      <c r="F2651">
        <v>0</v>
      </c>
      <c r="G2651">
        <v>1</v>
      </c>
      <c r="H2651">
        <v>1</v>
      </c>
      <c r="I2651">
        <v>0</v>
      </c>
      <c r="J2651">
        <v>0</v>
      </c>
      <c r="K2651" t="s">
        <v>32</v>
      </c>
      <c r="L2651" t="s">
        <v>33</v>
      </c>
      <c r="M2651" t="s">
        <v>34</v>
      </c>
      <c r="N2651" t="s">
        <v>34</v>
      </c>
      <c r="O2651">
        <v>0</v>
      </c>
      <c r="P2651">
        <v>0</v>
      </c>
      <c r="Q2651">
        <v>0</v>
      </c>
      <c r="R2651" t="s">
        <v>51</v>
      </c>
      <c r="S2651" t="s">
        <v>51</v>
      </c>
      <c r="T2651">
        <v>0</v>
      </c>
      <c r="U2651" t="s">
        <v>36</v>
      </c>
      <c r="V2651" t="s">
        <v>37</v>
      </c>
      <c r="W2651" t="s">
        <v>37</v>
      </c>
      <c r="X2651">
        <v>0</v>
      </c>
      <c r="Y2651" t="s">
        <v>38</v>
      </c>
      <c r="Z2651">
        <v>45</v>
      </c>
      <c r="AA2651">
        <v>0</v>
      </c>
      <c r="AB2651">
        <v>0</v>
      </c>
      <c r="AC2651" t="s">
        <v>39</v>
      </c>
      <c r="AD2651" s="1">
        <v>42305</v>
      </c>
    </row>
    <row r="2652" spans="1:30" x14ac:dyDescent="0.35">
      <c r="A2652">
        <v>2709</v>
      </c>
      <c r="B2652" t="s">
        <v>30</v>
      </c>
      <c r="C2652">
        <v>1</v>
      </c>
      <c r="D2652" t="s">
        <v>41</v>
      </c>
      <c r="E2652" s="1">
        <v>42304</v>
      </c>
      <c r="F2652">
        <v>0</v>
      </c>
      <c r="G2652">
        <v>1</v>
      </c>
      <c r="H2652">
        <v>2</v>
      </c>
      <c r="I2652">
        <v>0</v>
      </c>
      <c r="J2652">
        <v>0</v>
      </c>
      <c r="K2652" t="s">
        <v>32</v>
      </c>
      <c r="L2652" t="s">
        <v>33</v>
      </c>
      <c r="M2652" t="s">
        <v>108</v>
      </c>
      <c r="N2652" t="s">
        <v>34</v>
      </c>
      <c r="O2652">
        <v>0</v>
      </c>
      <c r="P2652">
        <v>0</v>
      </c>
      <c r="Q2652">
        <v>0</v>
      </c>
      <c r="R2652" t="s">
        <v>47</v>
      </c>
      <c r="S2652" t="s">
        <v>47</v>
      </c>
      <c r="T2652">
        <v>0</v>
      </c>
      <c r="U2652" t="s">
        <v>36</v>
      </c>
      <c r="V2652" t="s">
        <v>37</v>
      </c>
      <c r="W2652" t="s">
        <v>37</v>
      </c>
      <c r="X2652">
        <v>0</v>
      </c>
      <c r="Y2652" t="s">
        <v>38</v>
      </c>
      <c r="Z2652">
        <v>36</v>
      </c>
      <c r="AA2652">
        <v>0</v>
      </c>
      <c r="AB2652">
        <v>0</v>
      </c>
      <c r="AC2652" t="s">
        <v>65</v>
      </c>
      <c r="AD2652" s="1">
        <v>42304</v>
      </c>
    </row>
    <row r="2653" spans="1:30" x14ac:dyDescent="0.35">
      <c r="A2653">
        <v>2710</v>
      </c>
      <c r="B2653" t="s">
        <v>30</v>
      </c>
      <c r="C2653">
        <v>0</v>
      </c>
      <c r="D2653" t="s">
        <v>60</v>
      </c>
      <c r="E2653" s="1">
        <v>42304</v>
      </c>
      <c r="F2653">
        <v>0</v>
      </c>
      <c r="G2653">
        <v>2</v>
      </c>
      <c r="H2653">
        <v>2</v>
      </c>
      <c r="I2653">
        <v>0</v>
      </c>
      <c r="J2653">
        <v>0</v>
      </c>
      <c r="K2653" t="s">
        <v>32</v>
      </c>
      <c r="L2653" t="s">
        <v>128</v>
      </c>
      <c r="M2653" t="s">
        <v>45</v>
      </c>
      <c r="N2653" t="s">
        <v>46</v>
      </c>
      <c r="O2653">
        <v>0</v>
      </c>
      <c r="P2653">
        <v>0</v>
      </c>
      <c r="Q2653">
        <v>0</v>
      </c>
      <c r="R2653" t="s">
        <v>47</v>
      </c>
      <c r="S2653" t="s">
        <v>47</v>
      </c>
      <c r="T2653">
        <v>0</v>
      </c>
      <c r="U2653" t="s">
        <v>36</v>
      </c>
      <c r="V2653">
        <v>240</v>
      </c>
      <c r="W2653" t="s">
        <v>37</v>
      </c>
      <c r="X2653">
        <v>0</v>
      </c>
      <c r="Y2653" t="s">
        <v>38</v>
      </c>
      <c r="Z2653">
        <v>49.2</v>
      </c>
      <c r="AA2653">
        <v>1</v>
      </c>
      <c r="AB2653">
        <v>1</v>
      </c>
      <c r="AC2653" t="s">
        <v>39</v>
      </c>
      <c r="AD2653" s="1">
        <v>42306</v>
      </c>
    </row>
    <row r="2654" spans="1:30" x14ac:dyDescent="0.35">
      <c r="A2654">
        <v>2711</v>
      </c>
      <c r="B2654" t="s">
        <v>30</v>
      </c>
      <c r="C2654">
        <v>0</v>
      </c>
      <c r="D2654" t="s">
        <v>42</v>
      </c>
      <c r="E2654" s="1">
        <v>42304</v>
      </c>
      <c r="F2654">
        <v>0</v>
      </c>
      <c r="G2654">
        <v>2</v>
      </c>
      <c r="H2654">
        <v>2</v>
      </c>
      <c r="I2654">
        <v>0</v>
      </c>
      <c r="J2654">
        <v>0</v>
      </c>
      <c r="K2654" t="s">
        <v>49</v>
      </c>
      <c r="L2654" t="s">
        <v>81</v>
      </c>
      <c r="M2654" t="s">
        <v>50</v>
      </c>
      <c r="N2654" t="s">
        <v>46</v>
      </c>
      <c r="O2654">
        <v>0</v>
      </c>
      <c r="P2654">
        <v>0</v>
      </c>
      <c r="Q2654">
        <v>0</v>
      </c>
      <c r="R2654" t="s">
        <v>47</v>
      </c>
      <c r="S2654" t="s">
        <v>47</v>
      </c>
      <c r="T2654">
        <v>0</v>
      </c>
      <c r="U2654" t="s">
        <v>36</v>
      </c>
      <c r="V2654">
        <v>196</v>
      </c>
      <c r="W2654" t="s">
        <v>37</v>
      </c>
      <c r="X2654">
        <v>0</v>
      </c>
      <c r="Y2654" t="s">
        <v>85</v>
      </c>
      <c r="Z2654">
        <v>72.5</v>
      </c>
      <c r="AA2654">
        <v>0</v>
      </c>
      <c r="AB2654">
        <v>2</v>
      </c>
      <c r="AC2654" t="s">
        <v>39</v>
      </c>
      <c r="AD2654" s="1">
        <v>42306</v>
      </c>
    </row>
    <row r="2655" spans="1:30" x14ac:dyDescent="0.35">
      <c r="A2655">
        <v>2712</v>
      </c>
      <c r="B2655" t="s">
        <v>30</v>
      </c>
      <c r="C2655">
        <v>0</v>
      </c>
      <c r="D2655" t="s">
        <v>41</v>
      </c>
      <c r="E2655" s="1">
        <v>42304</v>
      </c>
      <c r="F2655">
        <v>0</v>
      </c>
      <c r="G2655">
        <v>2</v>
      </c>
      <c r="H2655">
        <v>2</v>
      </c>
      <c r="I2655">
        <v>0</v>
      </c>
      <c r="J2655">
        <v>0</v>
      </c>
      <c r="K2655" t="s">
        <v>32</v>
      </c>
      <c r="L2655" t="s">
        <v>99</v>
      </c>
      <c r="M2655" t="s">
        <v>45</v>
      </c>
      <c r="N2655" t="s">
        <v>46</v>
      </c>
      <c r="O2655">
        <v>0</v>
      </c>
      <c r="P2655">
        <v>0</v>
      </c>
      <c r="Q2655">
        <v>0</v>
      </c>
      <c r="R2655" t="s">
        <v>47</v>
      </c>
      <c r="S2655" t="s">
        <v>47</v>
      </c>
      <c r="T2655">
        <v>0</v>
      </c>
      <c r="U2655" t="s">
        <v>36</v>
      </c>
      <c r="V2655">
        <v>240</v>
      </c>
      <c r="W2655" t="s">
        <v>37</v>
      </c>
      <c r="X2655">
        <v>0</v>
      </c>
      <c r="Y2655" t="s">
        <v>38</v>
      </c>
      <c r="Z2655">
        <v>48</v>
      </c>
      <c r="AA2655">
        <v>0</v>
      </c>
      <c r="AB2655">
        <v>1</v>
      </c>
      <c r="AC2655" t="s">
        <v>39</v>
      </c>
      <c r="AD2655" s="1">
        <v>42306</v>
      </c>
    </row>
    <row r="2656" spans="1:30" x14ac:dyDescent="0.35">
      <c r="A2656">
        <v>2713</v>
      </c>
      <c r="B2656" t="s">
        <v>30</v>
      </c>
      <c r="C2656">
        <v>0</v>
      </c>
      <c r="D2656" t="s">
        <v>41</v>
      </c>
      <c r="E2656" s="1">
        <v>42304</v>
      </c>
      <c r="F2656">
        <v>0</v>
      </c>
      <c r="G2656">
        <v>2</v>
      </c>
      <c r="H2656">
        <v>2</v>
      </c>
      <c r="I2656">
        <v>0</v>
      </c>
      <c r="J2656">
        <v>0</v>
      </c>
      <c r="K2656" t="s">
        <v>32</v>
      </c>
      <c r="L2656" t="s">
        <v>81</v>
      </c>
      <c r="M2656" t="s">
        <v>45</v>
      </c>
      <c r="N2656" t="s">
        <v>46</v>
      </c>
      <c r="O2656">
        <v>0</v>
      </c>
      <c r="P2656">
        <v>0</v>
      </c>
      <c r="Q2656">
        <v>0</v>
      </c>
      <c r="R2656" t="s">
        <v>47</v>
      </c>
      <c r="S2656" t="s">
        <v>47</v>
      </c>
      <c r="T2656">
        <v>0</v>
      </c>
      <c r="U2656" t="s">
        <v>36</v>
      </c>
      <c r="V2656">
        <v>240</v>
      </c>
      <c r="W2656" t="s">
        <v>37</v>
      </c>
      <c r="X2656">
        <v>0</v>
      </c>
      <c r="Y2656" t="s">
        <v>38</v>
      </c>
      <c r="Z2656">
        <v>58</v>
      </c>
      <c r="AA2656">
        <v>0</v>
      </c>
      <c r="AB2656">
        <v>2</v>
      </c>
      <c r="AC2656" t="s">
        <v>39</v>
      </c>
      <c r="AD2656" s="1">
        <v>42306</v>
      </c>
    </row>
    <row r="2657" spans="1:30" x14ac:dyDescent="0.35">
      <c r="A2657">
        <v>2714</v>
      </c>
      <c r="B2657" t="s">
        <v>30</v>
      </c>
      <c r="C2657">
        <v>0</v>
      </c>
      <c r="D2657" t="s">
        <v>42</v>
      </c>
      <c r="E2657" s="1">
        <v>42304</v>
      </c>
      <c r="F2657">
        <v>0</v>
      </c>
      <c r="G2657">
        <v>2</v>
      </c>
      <c r="H2657">
        <v>2</v>
      </c>
      <c r="I2657">
        <v>0</v>
      </c>
      <c r="J2657">
        <v>0</v>
      </c>
      <c r="K2657" t="s">
        <v>49</v>
      </c>
      <c r="L2657" t="s">
        <v>81</v>
      </c>
      <c r="M2657" t="s">
        <v>50</v>
      </c>
      <c r="N2657" t="s">
        <v>46</v>
      </c>
      <c r="O2657">
        <v>0</v>
      </c>
      <c r="P2657">
        <v>0</v>
      </c>
      <c r="Q2657">
        <v>0</v>
      </c>
      <c r="R2657" t="s">
        <v>47</v>
      </c>
      <c r="S2657" t="s">
        <v>47</v>
      </c>
      <c r="T2657">
        <v>0</v>
      </c>
      <c r="U2657" t="s">
        <v>36</v>
      </c>
      <c r="V2657">
        <v>196</v>
      </c>
      <c r="W2657" t="s">
        <v>37</v>
      </c>
      <c r="X2657">
        <v>0</v>
      </c>
      <c r="Y2657" t="s">
        <v>85</v>
      </c>
      <c r="Z2657">
        <v>72.5</v>
      </c>
      <c r="AA2657">
        <v>0</v>
      </c>
      <c r="AB2657">
        <v>2</v>
      </c>
      <c r="AC2657" t="s">
        <v>39</v>
      </c>
      <c r="AD2657" s="1">
        <v>42306</v>
      </c>
    </row>
    <row r="2658" spans="1:30" x14ac:dyDescent="0.35">
      <c r="A2658">
        <v>2715</v>
      </c>
      <c r="B2658" t="s">
        <v>30</v>
      </c>
      <c r="C2658">
        <v>0</v>
      </c>
      <c r="D2658" t="s">
        <v>67</v>
      </c>
      <c r="E2658" s="1">
        <v>42304</v>
      </c>
      <c r="F2658">
        <v>0</v>
      </c>
      <c r="G2658">
        <v>3</v>
      </c>
      <c r="H2658">
        <v>1</v>
      </c>
      <c r="I2658">
        <v>0</v>
      </c>
      <c r="J2658">
        <v>0</v>
      </c>
      <c r="K2658" t="s">
        <v>32</v>
      </c>
      <c r="L2658" t="s">
        <v>33</v>
      </c>
      <c r="M2658" t="s">
        <v>45</v>
      </c>
      <c r="N2658" t="s">
        <v>46</v>
      </c>
      <c r="O2658">
        <v>0</v>
      </c>
      <c r="P2658">
        <v>0</v>
      </c>
      <c r="Q2658">
        <v>0</v>
      </c>
      <c r="R2658" t="s">
        <v>47</v>
      </c>
      <c r="S2658" t="s">
        <v>47</v>
      </c>
      <c r="T2658">
        <v>0</v>
      </c>
      <c r="U2658" t="s">
        <v>36</v>
      </c>
      <c r="V2658">
        <v>240</v>
      </c>
      <c r="W2658" t="s">
        <v>37</v>
      </c>
      <c r="X2658">
        <v>0</v>
      </c>
      <c r="Y2658" t="s">
        <v>38</v>
      </c>
      <c r="Z2658">
        <v>39</v>
      </c>
      <c r="AA2658">
        <v>0</v>
      </c>
      <c r="AB2658">
        <v>1</v>
      </c>
      <c r="AC2658" t="s">
        <v>39</v>
      </c>
      <c r="AD2658" s="1">
        <v>42307</v>
      </c>
    </row>
    <row r="2659" spans="1:30" x14ac:dyDescent="0.35">
      <c r="A2659">
        <v>2716</v>
      </c>
      <c r="B2659" t="s">
        <v>30</v>
      </c>
      <c r="C2659">
        <v>0</v>
      </c>
      <c r="D2659" t="s">
        <v>54</v>
      </c>
      <c r="E2659" s="1">
        <v>42304</v>
      </c>
      <c r="F2659">
        <v>0</v>
      </c>
      <c r="G2659">
        <v>4</v>
      </c>
      <c r="H2659">
        <v>2</v>
      </c>
      <c r="I2659">
        <v>0</v>
      </c>
      <c r="J2659">
        <v>0</v>
      </c>
      <c r="K2659" t="s">
        <v>32</v>
      </c>
      <c r="L2659" t="s">
        <v>83</v>
      </c>
      <c r="M2659" t="s">
        <v>45</v>
      </c>
      <c r="N2659" t="s">
        <v>46</v>
      </c>
      <c r="O2659">
        <v>0</v>
      </c>
      <c r="P2659">
        <v>0</v>
      </c>
      <c r="Q2659">
        <v>0</v>
      </c>
      <c r="R2659" t="s">
        <v>51</v>
      </c>
      <c r="S2659" t="s">
        <v>63</v>
      </c>
      <c r="T2659">
        <v>0</v>
      </c>
      <c r="U2659" t="s">
        <v>36</v>
      </c>
      <c r="V2659">
        <v>240</v>
      </c>
      <c r="W2659" t="s">
        <v>37</v>
      </c>
      <c r="X2659">
        <v>0</v>
      </c>
      <c r="Y2659" t="s">
        <v>38</v>
      </c>
      <c r="Z2659">
        <v>56</v>
      </c>
      <c r="AA2659">
        <v>0</v>
      </c>
      <c r="AB2659">
        <v>1</v>
      </c>
      <c r="AC2659" t="s">
        <v>39</v>
      </c>
      <c r="AD2659" s="1">
        <v>42308</v>
      </c>
    </row>
    <row r="2660" spans="1:30" x14ac:dyDescent="0.35">
      <c r="A2660">
        <v>2718</v>
      </c>
      <c r="B2660" t="s">
        <v>30</v>
      </c>
      <c r="C2660">
        <v>0</v>
      </c>
      <c r="D2660" t="s">
        <v>60</v>
      </c>
      <c r="E2660" s="1">
        <v>42304</v>
      </c>
      <c r="F2660">
        <v>2</v>
      </c>
      <c r="G2660">
        <v>5</v>
      </c>
      <c r="H2660">
        <v>2</v>
      </c>
      <c r="I2660">
        <v>0</v>
      </c>
      <c r="J2660">
        <v>0</v>
      </c>
      <c r="K2660" t="s">
        <v>49</v>
      </c>
      <c r="L2660" t="s">
        <v>105</v>
      </c>
      <c r="M2660" t="s">
        <v>45</v>
      </c>
      <c r="N2660" t="s">
        <v>46</v>
      </c>
      <c r="O2660">
        <v>0</v>
      </c>
      <c r="P2660">
        <v>0</v>
      </c>
      <c r="Q2660">
        <v>0</v>
      </c>
      <c r="R2660" t="s">
        <v>47</v>
      </c>
      <c r="S2660" t="s">
        <v>47</v>
      </c>
      <c r="T2660">
        <v>1</v>
      </c>
      <c r="U2660" t="s">
        <v>36</v>
      </c>
      <c r="V2660">
        <v>240</v>
      </c>
      <c r="W2660" t="s">
        <v>37</v>
      </c>
      <c r="X2660">
        <v>0</v>
      </c>
      <c r="Y2660" t="s">
        <v>38</v>
      </c>
      <c r="Z2660">
        <v>70.2</v>
      </c>
      <c r="AA2660">
        <v>0</v>
      </c>
      <c r="AB2660">
        <v>3</v>
      </c>
      <c r="AC2660" t="s">
        <v>39</v>
      </c>
      <c r="AD2660" s="1">
        <v>42074</v>
      </c>
    </row>
    <row r="2661" spans="1:30" x14ac:dyDescent="0.35">
      <c r="A2661">
        <v>2719</v>
      </c>
      <c r="B2661" t="s">
        <v>30</v>
      </c>
      <c r="C2661">
        <v>0</v>
      </c>
      <c r="D2661" t="s">
        <v>56</v>
      </c>
      <c r="E2661" s="1">
        <v>42304</v>
      </c>
      <c r="F2661">
        <v>2</v>
      </c>
      <c r="G2661">
        <v>5</v>
      </c>
      <c r="H2661">
        <v>2</v>
      </c>
      <c r="I2661">
        <v>1</v>
      </c>
      <c r="J2661">
        <v>0</v>
      </c>
      <c r="K2661" t="s">
        <v>32</v>
      </c>
      <c r="L2661" t="s">
        <v>33</v>
      </c>
      <c r="M2661" t="s">
        <v>50</v>
      </c>
      <c r="N2661" t="s">
        <v>46</v>
      </c>
      <c r="O2661">
        <v>0</v>
      </c>
      <c r="P2661">
        <v>0</v>
      </c>
      <c r="Q2661">
        <v>0</v>
      </c>
      <c r="R2661" t="s">
        <v>47</v>
      </c>
      <c r="S2661" t="s">
        <v>47</v>
      </c>
      <c r="T2661">
        <v>0</v>
      </c>
      <c r="U2661" t="s">
        <v>36</v>
      </c>
      <c r="V2661">
        <v>156</v>
      </c>
      <c r="W2661" t="s">
        <v>37</v>
      </c>
      <c r="X2661">
        <v>0</v>
      </c>
      <c r="Y2661" t="s">
        <v>38</v>
      </c>
      <c r="Z2661">
        <v>49.01</v>
      </c>
      <c r="AA2661">
        <v>0</v>
      </c>
      <c r="AB2661">
        <v>1</v>
      </c>
      <c r="AC2661" t="s">
        <v>39</v>
      </c>
      <c r="AD2661" s="1">
        <v>42074</v>
      </c>
    </row>
    <row r="2662" spans="1:30" x14ac:dyDescent="0.35">
      <c r="A2662">
        <v>2720</v>
      </c>
      <c r="B2662" t="s">
        <v>30</v>
      </c>
      <c r="C2662">
        <v>0</v>
      </c>
      <c r="D2662" t="s">
        <v>41</v>
      </c>
      <c r="E2662" s="1">
        <v>42305</v>
      </c>
      <c r="F2662">
        <v>0</v>
      </c>
      <c r="G2662">
        <v>1</v>
      </c>
      <c r="H2662">
        <v>2</v>
      </c>
      <c r="I2662">
        <v>0</v>
      </c>
      <c r="J2662">
        <v>0</v>
      </c>
      <c r="K2662" t="s">
        <v>32</v>
      </c>
      <c r="L2662" t="s">
        <v>33</v>
      </c>
      <c r="M2662" t="s">
        <v>34</v>
      </c>
      <c r="N2662" t="s">
        <v>34</v>
      </c>
      <c r="O2662">
        <v>0</v>
      </c>
      <c r="P2662">
        <v>0</v>
      </c>
      <c r="Q2662">
        <v>0</v>
      </c>
      <c r="R2662" t="s">
        <v>51</v>
      </c>
      <c r="S2662" t="s">
        <v>51</v>
      </c>
      <c r="T2662">
        <v>0</v>
      </c>
      <c r="U2662" t="s">
        <v>36</v>
      </c>
      <c r="V2662" t="s">
        <v>37</v>
      </c>
      <c r="W2662" t="s">
        <v>37</v>
      </c>
      <c r="X2662">
        <v>0</v>
      </c>
      <c r="Y2662" t="s">
        <v>38</v>
      </c>
      <c r="Z2662">
        <v>48</v>
      </c>
      <c r="AA2662">
        <v>1</v>
      </c>
      <c r="AB2662">
        <v>0</v>
      </c>
      <c r="AC2662" t="s">
        <v>39</v>
      </c>
      <c r="AD2662" s="1">
        <v>42306</v>
      </c>
    </row>
    <row r="2663" spans="1:30" x14ac:dyDescent="0.35">
      <c r="A2663">
        <v>2721</v>
      </c>
      <c r="B2663" t="s">
        <v>30</v>
      </c>
      <c r="C2663">
        <v>0</v>
      </c>
      <c r="D2663" t="s">
        <v>61</v>
      </c>
      <c r="E2663" s="1">
        <v>42305</v>
      </c>
      <c r="F2663">
        <v>0</v>
      </c>
      <c r="G2663">
        <v>1</v>
      </c>
      <c r="H2663">
        <v>1</v>
      </c>
      <c r="I2663">
        <v>0</v>
      </c>
      <c r="J2663">
        <v>0</v>
      </c>
      <c r="K2663" t="s">
        <v>32</v>
      </c>
      <c r="L2663" t="s">
        <v>33</v>
      </c>
      <c r="M2663" t="s">
        <v>71</v>
      </c>
      <c r="N2663" t="s">
        <v>71</v>
      </c>
      <c r="O2663">
        <v>0</v>
      </c>
      <c r="P2663">
        <v>0</v>
      </c>
      <c r="Q2663">
        <v>0</v>
      </c>
      <c r="R2663" t="s">
        <v>47</v>
      </c>
      <c r="S2663" t="s">
        <v>47</v>
      </c>
      <c r="T2663">
        <v>0</v>
      </c>
      <c r="U2663" t="s">
        <v>36</v>
      </c>
      <c r="V2663" t="s">
        <v>37</v>
      </c>
      <c r="W2663">
        <v>118</v>
      </c>
      <c r="X2663">
        <v>0</v>
      </c>
      <c r="Y2663" t="s">
        <v>38</v>
      </c>
      <c r="Z2663">
        <v>48</v>
      </c>
      <c r="AA2663">
        <v>0</v>
      </c>
      <c r="AB2663">
        <v>0</v>
      </c>
      <c r="AC2663" t="s">
        <v>39</v>
      </c>
      <c r="AD2663" s="1">
        <v>42306</v>
      </c>
    </row>
    <row r="2664" spans="1:30" x14ac:dyDescent="0.35">
      <c r="A2664">
        <v>2722</v>
      </c>
      <c r="B2664" t="s">
        <v>30</v>
      </c>
      <c r="C2664">
        <v>0</v>
      </c>
      <c r="D2664" t="s">
        <v>52</v>
      </c>
      <c r="E2664" s="1">
        <v>42305</v>
      </c>
      <c r="F2664">
        <v>0</v>
      </c>
      <c r="G2664">
        <v>1</v>
      </c>
      <c r="H2664">
        <v>2</v>
      </c>
      <c r="I2664">
        <v>0</v>
      </c>
      <c r="J2664">
        <v>0</v>
      </c>
      <c r="K2664" t="s">
        <v>49</v>
      </c>
      <c r="L2664" t="s">
        <v>33</v>
      </c>
      <c r="M2664" t="s">
        <v>45</v>
      </c>
      <c r="N2664" t="s">
        <v>46</v>
      </c>
      <c r="O2664">
        <v>0</v>
      </c>
      <c r="P2664">
        <v>0</v>
      </c>
      <c r="Q2664">
        <v>0</v>
      </c>
      <c r="R2664" t="s">
        <v>47</v>
      </c>
      <c r="S2664" t="s">
        <v>47</v>
      </c>
      <c r="T2664">
        <v>2</v>
      </c>
      <c r="U2664" t="s">
        <v>36</v>
      </c>
      <c r="V2664">
        <v>240</v>
      </c>
      <c r="W2664" t="s">
        <v>37</v>
      </c>
      <c r="X2664">
        <v>0</v>
      </c>
      <c r="Y2664" t="s">
        <v>38</v>
      </c>
      <c r="Z2664">
        <v>77.400000000000006</v>
      </c>
      <c r="AA2664">
        <v>0</v>
      </c>
      <c r="AB2664">
        <v>0</v>
      </c>
      <c r="AC2664" t="s">
        <v>39</v>
      </c>
      <c r="AD2664" s="1">
        <v>42306</v>
      </c>
    </row>
    <row r="2665" spans="1:30" x14ac:dyDescent="0.35">
      <c r="A2665">
        <v>2723</v>
      </c>
      <c r="B2665" t="s">
        <v>30</v>
      </c>
      <c r="C2665">
        <v>0</v>
      </c>
      <c r="D2665" t="s">
        <v>41</v>
      </c>
      <c r="E2665" s="1">
        <v>42305</v>
      </c>
      <c r="F2665">
        <v>0</v>
      </c>
      <c r="G2665">
        <v>1</v>
      </c>
      <c r="H2665">
        <v>1</v>
      </c>
      <c r="I2665">
        <v>0</v>
      </c>
      <c r="J2665">
        <v>0</v>
      </c>
      <c r="K2665" t="s">
        <v>32</v>
      </c>
      <c r="L2665" t="s">
        <v>33</v>
      </c>
      <c r="M2665" t="s">
        <v>71</v>
      </c>
      <c r="N2665" t="s">
        <v>71</v>
      </c>
      <c r="O2665">
        <v>0</v>
      </c>
      <c r="P2665">
        <v>0</v>
      </c>
      <c r="Q2665">
        <v>0</v>
      </c>
      <c r="R2665" t="s">
        <v>47</v>
      </c>
      <c r="S2665" t="s">
        <v>47</v>
      </c>
      <c r="T2665">
        <v>0</v>
      </c>
      <c r="U2665" t="s">
        <v>36</v>
      </c>
      <c r="V2665" t="s">
        <v>37</v>
      </c>
      <c r="W2665" t="s">
        <v>37</v>
      </c>
      <c r="X2665">
        <v>0</v>
      </c>
      <c r="Y2665" t="s">
        <v>38</v>
      </c>
      <c r="Z2665">
        <v>48</v>
      </c>
      <c r="AA2665">
        <v>0</v>
      </c>
      <c r="AB2665">
        <v>0</v>
      </c>
      <c r="AC2665" t="s">
        <v>39</v>
      </c>
      <c r="AD2665" s="1">
        <v>42306</v>
      </c>
    </row>
    <row r="2666" spans="1:30" x14ac:dyDescent="0.35">
      <c r="A2666">
        <v>2724</v>
      </c>
      <c r="B2666" t="s">
        <v>30</v>
      </c>
      <c r="C2666">
        <v>0</v>
      </c>
      <c r="D2666" t="s">
        <v>56</v>
      </c>
      <c r="E2666" s="1">
        <v>42305</v>
      </c>
      <c r="F2666">
        <v>2</v>
      </c>
      <c r="G2666">
        <v>5</v>
      </c>
      <c r="H2666">
        <v>1</v>
      </c>
      <c r="I2666">
        <v>0</v>
      </c>
      <c r="J2666">
        <v>0</v>
      </c>
      <c r="K2666" t="s">
        <v>49</v>
      </c>
      <c r="L2666" t="s">
        <v>94</v>
      </c>
      <c r="M2666" t="s">
        <v>34</v>
      </c>
      <c r="N2666" t="s">
        <v>34</v>
      </c>
      <c r="O2666">
        <v>0</v>
      </c>
      <c r="P2666">
        <v>0</v>
      </c>
      <c r="Q2666">
        <v>0</v>
      </c>
      <c r="R2666" t="s">
        <v>47</v>
      </c>
      <c r="S2666" t="s">
        <v>47</v>
      </c>
      <c r="T2666">
        <v>1</v>
      </c>
      <c r="U2666" t="s">
        <v>36</v>
      </c>
      <c r="V2666" t="s">
        <v>37</v>
      </c>
      <c r="W2666" t="s">
        <v>37</v>
      </c>
      <c r="X2666">
        <v>0</v>
      </c>
      <c r="Y2666" t="s">
        <v>38</v>
      </c>
      <c r="Z2666">
        <v>63.76</v>
      </c>
      <c r="AA2666">
        <v>0</v>
      </c>
      <c r="AB2666">
        <v>1</v>
      </c>
      <c r="AC2666" t="s">
        <v>39</v>
      </c>
      <c r="AD2666" s="1">
        <v>42105</v>
      </c>
    </row>
    <row r="2667" spans="1:30" x14ac:dyDescent="0.35">
      <c r="A2667">
        <v>2725</v>
      </c>
      <c r="B2667" t="s">
        <v>30</v>
      </c>
      <c r="C2667">
        <v>0</v>
      </c>
      <c r="D2667" t="s">
        <v>56</v>
      </c>
      <c r="E2667" s="1">
        <v>42305</v>
      </c>
      <c r="F2667">
        <v>2</v>
      </c>
      <c r="G2667">
        <v>5</v>
      </c>
      <c r="H2667">
        <v>1</v>
      </c>
      <c r="I2667">
        <v>0</v>
      </c>
      <c r="J2667">
        <v>0</v>
      </c>
      <c r="K2667" t="s">
        <v>49</v>
      </c>
      <c r="L2667" t="s">
        <v>84</v>
      </c>
      <c r="M2667" t="s">
        <v>34</v>
      </c>
      <c r="N2667" t="s">
        <v>34</v>
      </c>
      <c r="O2667">
        <v>0</v>
      </c>
      <c r="P2667">
        <v>0</v>
      </c>
      <c r="Q2667">
        <v>0</v>
      </c>
      <c r="R2667" t="s">
        <v>47</v>
      </c>
      <c r="S2667" t="s">
        <v>47</v>
      </c>
      <c r="T2667">
        <v>0</v>
      </c>
      <c r="U2667" t="s">
        <v>36</v>
      </c>
      <c r="V2667" t="s">
        <v>37</v>
      </c>
      <c r="W2667" t="s">
        <v>37</v>
      </c>
      <c r="X2667">
        <v>0</v>
      </c>
      <c r="Y2667" t="s">
        <v>38</v>
      </c>
      <c r="Z2667">
        <v>69.760000000000005</v>
      </c>
      <c r="AA2667">
        <v>1</v>
      </c>
      <c r="AB2667">
        <v>1</v>
      </c>
      <c r="AC2667" t="s">
        <v>39</v>
      </c>
      <c r="AD2667" s="1">
        <v>42105</v>
      </c>
    </row>
    <row r="2668" spans="1:30" x14ac:dyDescent="0.35">
      <c r="A2668">
        <v>2726</v>
      </c>
      <c r="B2668" t="s">
        <v>30</v>
      </c>
      <c r="C2668">
        <v>0</v>
      </c>
      <c r="D2668" t="s">
        <v>56</v>
      </c>
      <c r="E2668" s="1">
        <v>42305</v>
      </c>
      <c r="F2668">
        <v>2</v>
      </c>
      <c r="G2668">
        <v>5</v>
      </c>
      <c r="H2668">
        <v>1</v>
      </c>
      <c r="I2668">
        <v>0</v>
      </c>
      <c r="J2668">
        <v>0</v>
      </c>
      <c r="K2668" t="s">
        <v>49</v>
      </c>
      <c r="L2668" t="s">
        <v>94</v>
      </c>
      <c r="M2668" t="s">
        <v>34</v>
      </c>
      <c r="N2668" t="s">
        <v>34</v>
      </c>
      <c r="O2668">
        <v>0</v>
      </c>
      <c r="P2668">
        <v>0</v>
      </c>
      <c r="Q2668">
        <v>0</v>
      </c>
      <c r="R2668" t="s">
        <v>47</v>
      </c>
      <c r="S2668" t="s">
        <v>47</v>
      </c>
      <c r="T2668">
        <v>0</v>
      </c>
      <c r="U2668" t="s">
        <v>36</v>
      </c>
      <c r="V2668" t="s">
        <v>37</v>
      </c>
      <c r="W2668" t="s">
        <v>37</v>
      </c>
      <c r="X2668">
        <v>0</v>
      </c>
      <c r="Y2668" t="s">
        <v>38</v>
      </c>
      <c r="Z2668">
        <v>63.76</v>
      </c>
      <c r="AA2668">
        <v>0</v>
      </c>
      <c r="AB2668">
        <v>1</v>
      </c>
      <c r="AC2668" t="s">
        <v>39</v>
      </c>
      <c r="AD2668" s="1">
        <v>42105</v>
      </c>
    </row>
    <row r="2669" spans="1:30" x14ac:dyDescent="0.35">
      <c r="A2669">
        <v>2727</v>
      </c>
      <c r="B2669" t="s">
        <v>30</v>
      </c>
      <c r="C2669">
        <v>0</v>
      </c>
      <c r="D2669" t="s">
        <v>56</v>
      </c>
      <c r="E2669" s="1">
        <v>42305</v>
      </c>
      <c r="F2669">
        <v>2</v>
      </c>
      <c r="G2669">
        <v>5</v>
      </c>
      <c r="H2669">
        <v>1</v>
      </c>
      <c r="I2669">
        <v>0</v>
      </c>
      <c r="J2669">
        <v>0</v>
      </c>
      <c r="K2669" t="s">
        <v>49</v>
      </c>
      <c r="L2669" t="s">
        <v>94</v>
      </c>
      <c r="M2669" t="s">
        <v>34</v>
      </c>
      <c r="N2669" t="s">
        <v>34</v>
      </c>
      <c r="O2669">
        <v>0</v>
      </c>
      <c r="P2669">
        <v>0</v>
      </c>
      <c r="Q2669">
        <v>0</v>
      </c>
      <c r="R2669" t="s">
        <v>47</v>
      </c>
      <c r="S2669" t="s">
        <v>47</v>
      </c>
      <c r="T2669">
        <v>0</v>
      </c>
      <c r="U2669" t="s">
        <v>36</v>
      </c>
      <c r="V2669" t="s">
        <v>37</v>
      </c>
      <c r="W2669" t="s">
        <v>37</v>
      </c>
      <c r="X2669">
        <v>0</v>
      </c>
      <c r="Y2669" t="s">
        <v>38</v>
      </c>
      <c r="Z2669">
        <v>65.19</v>
      </c>
      <c r="AA2669">
        <v>0</v>
      </c>
      <c r="AB2669">
        <v>1</v>
      </c>
      <c r="AC2669" t="s">
        <v>39</v>
      </c>
      <c r="AD2669" s="1">
        <v>42105</v>
      </c>
    </row>
    <row r="2670" spans="1:30" x14ac:dyDescent="0.35">
      <c r="A2670">
        <v>2728</v>
      </c>
      <c r="B2670" t="s">
        <v>30</v>
      </c>
      <c r="C2670">
        <v>0</v>
      </c>
      <c r="D2670" t="s">
        <v>41</v>
      </c>
      <c r="E2670" s="1">
        <v>42305</v>
      </c>
      <c r="F2670">
        <v>0</v>
      </c>
      <c r="G2670">
        <v>1</v>
      </c>
      <c r="H2670">
        <v>1</v>
      </c>
      <c r="I2670">
        <v>0</v>
      </c>
      <c r="J2670">
        <v>0</v>
      </c>
      <c r="K2670" t="s">
        <v>32</v>
      </c>
      <c r="L2670" t="s">
        <v>92</v>
      </c>
      <c r="M2670" t="s">
        <v>71</v>
      </c>
      <c r="N2670" t="s">
        <v>71</v>
      </c>
      <c r="O2670">
        <v>0</v>
      </c>
      <c r="P2670">
        <v>0</v>
      </c>
      <c r="Q2670">
        <v>0</v>
      </c>
      <c r="R2670" t="s">
        <v>47</v>
      </c>
      <c r="S2670" t="s">
        <v>51</v>
      </c>
      <c r="T2670">
        <v>0</v>
      </c>
      <c r="U2670" t="s">
        <v>36</v>
      </c>
      <c r="V2670" t="s">
        <v>37</v>
      </c>
      <c r="W2670">
        <v>59</v>
      </c>
      <c r="X2670">
        <v>0</v>
      </c>
      <c r="Y2670" t="s">
        <v>38</v>
      </c>
      <c r="Z2670">
        <v>48</v>
      </c>
      <c r="AA2670">
        <v>0</v>
      </c>
      <c r="AB2670">
        <v>0</v>
      </c>
      <c r="AC2670" t="s">
        <v>39</v>
      </c>
      <c r="AD2670" s="1">
        <v>42306</v>
      </c>
    </row>
    <row r="2671" spans="1:30" x14ac:dyDescent="0.35">
      <c r="A2671">
        <v>2729</v>
      </c>
      <c r="B2671" t="s">
        <v>30</v>
      </c>
      <c r="C2671">
        <v>0</v>
      </c>
      <c r="D2671" t="s">
        <v>61</v>
      </c>
      <c r="E2671" s="1">
        <v>42305</v>
      </c>
      <c r="F2671">
        <v>0</v>
      </c>
      <c r="G2671">
        <v>2</v>
      </c>
      <c r="H2671">
        <v>1</v>
      </c>
      <c r="I2671">
        <v>0</v>
      </c>
      <c r="J2671">
        <v>0</v>
      </c>
      <c r="K2671" t="s">
        <v>32</v>
      </c>
      <c r="L2671" t="s">
        <v>33</v>
      </c>
      <c r="M2671" t="s">
        <v>34</v>
      </c>
      <c r="N2671" t="s">
        <v>34</v>
      </c>
      <c r="O2671">
        <v>0</v>
      </c>
      <c r="P2671">
        <v>0</v>
      </c>
      <c r="Q2671">
        <v>0</v>
      </c>
      <c r="R2671" t="s">
        <v>47</v>
      </c>
      <c r="S2671" t="s">
        <v>47</v>
      </c>
      <c r="T2671">
        <v>0</v>
      </c>
      <c r="U2671" t="s">
        <v>36</v>
      </c>
      <c r="V2671" t="s">
        <v>37</v>
      </c>
      <c r="W2671" t="s">
        <v>37</v>
      </c>
      <c r="X2671">
        <v>0</v>
      </c>
      <c r="Y2671" t="s">
        <v>38</v>
      </c>
      <c r="Z2671">
        <v>39</v>
      </c>
      <c r="AA2671">
        <v>0</v>
      </c>
      <c r="AB2671">
        <v>0</v>
      </c>
      <c r="AC2671" t="s">
        <v>39</v>
      </c>
      <c r="AD2671" s="1">
        <v>42307</v>
      </c>
    </row>
    <row r="2672" spans="1:30" x14ac:dyDescent="0.35">
      <c r="A2672">
        <v>2730</v>
      </c>
      <c r="B2672" t="s">
        <v>30</v>
      </c>
      <c r="C2672">
        <v>0</v>
      </c>
      <c r="D2672" t="s">
        <v>67</v>
      </c>
      <c r="E2672" s="1">
        <v>42306</v>
      </c>
      <c r="F2672">
        <v>0</v>
      </c>
      <c r="G2672">
        <v>1</v>
      </c>
      <c r="H2672">
        <v>2</v>
      </c>
      <c r="I2672">
        <v>0</v>
      </c>
      <c r="J2672">
        <v>0</v>
      </c>
      <c r="K2672" t="s">
        <v>32</v>
      </c>
      <c r="L2672" t="s">
        <v>33</v>
      </c>
      <c r="M2672" t="s">
        <v>34</v>
      </c>
      <c r="N2672" t="s">
        <v>34</v>
      </c>
      <c r="O2672">
        <v>0</v>
      </c>
      <c r="P2672">
        <v>0</v>
      </c>
      <c r="Q2672">
        <v>0</v>
      </c>
      <c r="R2672" t="s">
        <v>47</v>
      </c>
      <c r="S2672" t="s">
        <v>51</v>
      </c>
      <c r="T2672">
        <v>0</v>
      </c>
      <c r="U2672" t="s">
        <v>36</v>
      </c>
      <c r="V2672" t="s">
        <v>37</v>
      </c>
      <c r="W2672" t="s">
        <v>37</v>
      </c>
      <c r="X2672">
        <v>0</v>
      </c>
      <c r="Y2672" t="s">
        <v>38</v>
      </c>
      <c r="Z2672">
        <v>48</v>
      </c>
      <c r="AA2672">
        <v>1</v>
      </c>
      <c r="AB2672">
        <v>0</v>
      </c>
      <c r="AC2672" t="s">
        <v>39</v>
      </c>
      <c r="AD2672" s="1">
        <v>42307</v>
      </c>
    </row>
    <row r="2673" spans="1:30" x14ac:dyDescent="0.35">
      <c r="A2673">
        <v>2731</v>
      </c>
      <c r="B2673" t="s">
        <v>30</v>
      </c>
      <c r="C2673">
        <v>0</v>
      </c>
      <c r="D2673" t="s">
        <v>67</v>
      </c>
      <c r="E2673" s="1">
        <v>42306</v>
      </c>
      <c r="F2673">
        <v>0</v>
      </c>
      <c r="G2673">
        <v>1</v>
      </c>
      <c r="H2673">
        <v>1</v>
      </c>
      <c r="I2673">
        <v>0</v>
      </c>
      <c r="J2673">
        <v>0</v>
      </c>
      <c r="K2673" t="s">
        <v>32</v>
      </c>
      <c r="L2673" t="s">
        <v>33</v>
      </c>
      <c r="M2673" t="s">
        <v>45</v>
      </c>
      <c r="N2673" t="s">
        <v>46</v>
      </c>
      <c r="O2673">
        <v>0</v>
      </c>
      <c r="P2673">
        <v>0</v>
      </c>
      <c r="Q2673">
        <v>0</v>
      </c>
      <c r="R2673" t="s">
        <v>47</v>
      </c>
      <c r="S2673" t="s">
        <v>51</v>
      </c>
      <c r="T2673">
        <v>0</v>
      </c>
      <c r="U2673" t="s">
        <v>36</v>
      </c>
      <c r="V2673">
        <v>240</v>
      </c>
      <c r="W2673" t="s">
        <v>37</v>
      </c>
      <c r="X2673">
        <v>0</v>
      </c>
      <c r="Y2673" t="s">
        <v>38</v>
      </c>
      <c r="Z2673">
        <v>39</v>
      </c>
      <c r="AA2673">
        <v>1</v>
      </c>
      <c r="AB2673">
        <v>0</v>
      </c>
      <c r="AC2673" t="s">
        <v>39</v>
      </c>
      <c r="AD2673" s="1">
        <v>42307</v>
      </c>
    </row>
    <row r="2674" spans="1:30" x14ac:dyDescent="0.35">
      <c r="A2674">
        <v>2732</v>
      </c>
      <c r="B2674" t="s">
        <v>30</v>
      </c>
      <c r="C2674">
        <v>0</v>
      </c>
      <c r="D2674" t="s">
        <v>61</v>
      </c>
      <c r="E2674" s="1">
        <v>42306</v>
      </c>
      <c r="F2674">
        <v>0</v>
      </c>
      <c r="G2674">
        <v>2</v>
      </c>
      <c r="H2674">
        <v>1</v>
      </c>
      <c r="I2674">
        <v>0</v>
      </c>
      <c r="J2674">
        <v>0</v>
      </c>
      <c r="K2674" t="s">
        <v>32</v>
      </c>
      <c r="L2674" t="s">
        <v>80</v>
      </c>
      <c r="M2674" t="s">
        <v>45</v>
      </c>
      <c r="N2674" t="s">
        <v>46</v>
      </c>
      <c r="O2674">
        <v>0</v>
      </c>
      <c r="P2674">
        <v>0</v>
      </c>
      <c r="Q2674">
        <v>0</v>
      </c>
      <c r="R2674" t="s">
        <v>47</v>
      </c>
      <c r="S2674" t="s">
        <v>51</v>
      </c>
      <c r="T2674">
        <v>0</v>
      </c>
      <c r="U2674" t="s">
        <v>36</v>
      </c>
      <c r="V2674">
        <v>240</v>
      </c>
      <c r="W2674" t="s">
        <v>37</v>
      </c>
      <c r="X2674">
        <v>0</v>
      </c>
      <c r="Y2674" t="s">
        <v>38</v>
      </c>
      <c r="Z2674">
        <v>35.1</v>
      </c>
      <c r="AA2674">
        <v>0</v>
      </c>
      <c r="AB2674">
        <v>1</v>
      </c>
      <c r="AC2674" t="s">
        <v>39</v>
      </c>
      <c r="AD2674" s="1">
        <v>42308</v>
      </c>
    </row>
    <row r="2675" spans="1:30" x14ac:dyDescent="0.35">
      <c r="A2675">
        <v>2733</v>
      </c>
      <c r="B2675" t="s">
        <v>30</v>
      </c>
      <c r="C2675">
        <v>0</v>
      </c>
      <c r="D2675" t="s">
        <v>61</v>
      </c>
      <c r="E2675" s="1">
        <v>42306</v>
      </c>
      <c r="F2675">
        <v>0</v>
      </c>
      <c r="G2675">
        <v>2</v>
      </c>
      <c r="H2675">
        <v>2</v>
      </c>
      <c r="I2675">
        <v>0</v>
      </c>
      <c r="J2675">
        <v>0</v>
      </c>
      <c r="K2675" t="s">
        <v>32</v>
      </c>
      <c r="L2675" t="s">
        <v>33</v>
      </c>
      <c r="M2675" t="s">
        <v>45</v>
      </c>
      <c r="N2675" t="s">
        <v>46</v>
      </c>
      <c r="O2675">
        <v>0</v>
      </c>
      <c r="P2675">
        <v>0</v>
      </c>
      <c r="Q2675">
        <v>0</v>
      </c>
      <c r="R2675" t="s">
        <v>47</v>
      </c>
      <c r="S2675" t="s">
        <v>51</v>
      </c>
      <c r="T2675">
        <v>1</v>
      </c>
      <c r="U2675" t="s">
        <v>36</v>
      </c>
      <c r="V2675">
        <v>240</v>
      </c>
      <c r="W2675" t="s">
        <v>37</v>
      </c>
      <c r="X2675">
        <v>0</v>
      </c>
      <c r="Y2675" t="s">
        <v>38</v>
      </c>
      <c r="Z2675">
        <v>41.1</v>
      </c>
      <c r="AA2675">
        <v>1</v>
      </c>
      <c r="AB2675">
        <v>1</v>
      </c>
      <c r="AC2675" t="s">
        <v>39</v>
      </c>
      <c r="AD2675" s="1">
        <v>42308</v>
      </c>
    </row>
    <row r="2676" spans="1:30" x14ac:dyDescent="0.35">
      <c r="A2676">
        <v>2734</v>
      </c>
      <c r="B2676" t="s">
        <v>30</v>
      </c>
      <c r="C2676">
        <v>0</v>
      </c>
      <c r="D2676" t="s">
        <v>60</v>
      </c>
      <c r="E2676" s="1">
        <v>42306</v>
      </c>
      <c r="F2676">
        <v>0</v>
      </c>
      <c r="G2676">
        <v>1</v>
      </c>
      <c r="H2676">
        <v>2</v>
      </c>
      <c r="I2676">
        <v>0</v>
      </c>
      <c r="J2676">
        <v>0</v>
      </c>
      <c r="K2676" t="s">
        <v>32</v>
      </c>
      <c r="L2676" t="s">
        <v>33</v>
      </c>
      <c r="M2676" t="s">
        <v>45</v>
      </c>
      <c r="N2676" t="s">
        <v>46</v>
      </c>
      <c r="O2676">
        <v>0</v>
      </c>
      <c r="P2676">
        <v>0</v>
      </c>
      <c r="Q2676">
        <v>0</v>
      </c>
      <c r="R2676" t="s">
        <v>47</v>
      </c>
      <c r="S2676" t="s">
        <v>47</v>
      </c>
      <c r="T2676">
        <v>0</v>
      </c>
      <c r="U2676" t="s">
        <v>36</v>
      </c>
      <c r="V2676">
        <v>240</v>
      </c>
      <c r="W2676" t="s">
        <v>37</v>
      </c>
      <c r="X2676">
        <v>0</v>
      </c>
      <c r="Y2676" t="s">
        <v>38</v>
      </c>
      <c r="Z2676">
        <v>48</v>
      </c>
      <c r="AA2676">
        <v>0</v>
      </c>
      <c r="AB2676">
        <v>1</v>
      </c>
      <c r="AC2676" t="s">
        <v>39</v>
      </c>
      <c r="AD2676" s="1">
        <v>42307</v>
      </c>
    </row>
    <row r="2677" spans="1:30" x14ac:dyDescent="0.35">
      <c r="A2677">
        <v>2735</v>
      </c>
      <c r="B2677" t="s">
        <v>30</v>
      </c>
      <c r="C2677">
        <v>1</v>
      </c>
      <c r="D2677" t="s">
        <v>69</v>
      </c>
      <c r="E2677" s="1">
        <v>42306</v>
      </c>
      <c r="F2677">
        <v>0</v>
      </c>
      <c r="G2677">
        <v>1</v>
      </c>
      <c r="H2677">
        <v>1</v>
      </c>
      <c r="I2677">
        <v>0</v>
      </c>
      <c r="J2677">
        <v>0</v>
      </c>
      <c r="K2677" t="s">
        <v>32</v>
      </c>
      <c r="L2677" t="s">
        <v>33</v>
      </c>
      <c r="M2677" t="s">
        <v>71</v>
      </c>
      <c r="N2677" t="s">
        <v>71</v>
      </c>
      <c r="O2677">
        <v>0</v>
      </c>
      <c r="P2677">
        <v>0</v>
      </c>
      <c r="Q2677">
        <v>0</v>
      </c>
      <c r="R2677" t="s">
        <v>47</v>
      </c>
      <c r="S2677" t="s">
        <v>47</v>
      </c>
      <c r="T2677">
        <v>0</v>
      </c>
      <c r="U2677" t="s">
        <v>36</v>
      </c>
      <c r="V2677" t="s">
        <v>37</v>
      </c>
      <c r="W2677">
        <v>274</v>
      </c>
      <c r="X2677">
        <v>0</v>
      </c>
      <c r="Y2677" t="s">
        <v>38</v>
      </c>
      <c r="Z2677">
        <v>48</v>
      </c>
      <c r="AA2677">
        <v>0</v>
      </c>
      <c r="AB2677">
        <v>0</v>
      </c>
      <c r="AC2677" t="s">
        <v>48</v>
      </c>
      <c r="AD2677" s="1">
        <v>42303</v>
      </c>
    </row>
    <row r="2678" spans="1:30" x14ac:dyDescent="0.35">
      <c r="A2678">
        <v>2736</v>
      </c>
      <c r="B2678" t="s">
        <v>30</v>
      </c>
      <c r="C2678">
        <v>0</v>
      </c>
      <c r="D2678" t="s">
        <v>60</v>
      </c>
      <c r="E2678" s="1">
        <v>42306</v>
      </c>
      <c r="F2678">
        <v>0</v>
      </c>
      <c r="G2678">
        <v>3</v>
      </c>
      <c r="H2678">
        <v>2</v>
      </c>
      <c r="I2678">
        <v>0</v>
      </c>
      <c r="J2678">
        <v>0</v>
      </c>
      <c r="K2678" t="s">
        <v>32</v>
      </c>
      <c r="L2678" t="s">
        <v>33</v>
      </c>
      <c r="M2678" t="s">
        <v>45</v>
      </c>
      <c r="N2678" t="s">
        <v>46</v>
      </c>
      <c r="O2678">
        <v>0</v>
      </c>
      <c r="P2678">
        <v>0</v>
      </c>
      <c r="Q2678">
        <v>0</v>
      </c>
      <c r="R2678" t="s">
        <v>47</v>
      </c>
      <c r="S2678" t="s">
        <v>47</v>
      </c>
      <c r="T2678">
        <v>1</v>
      </c>
      <c r="U2678" t="s">
        <v>36</v>
      </c>
      <c r="V2678">
        <v>240</v>
      </c>
      <c r="W2678" t="s">
        <v>37</v>
      </c>
      <c r="X2678">
        <v>0</v>
      </c>
      <c r="Y2678" t="s">
        <v>38</v>
      </c>
      <c r="Z2678">
        <v>48</v>
      </c>
      <c r="AA2678">
        <v>0</v>
      </c>
      <c r="AB2678">
        <v>2</v>
      </c>
      <c r="AC2678" t="s">
        <v>39</v>
      </c>
      <c r="AD2678" s="1">
        <v>42015</v>
      </c>
    </row>
    <row r="2679" spans="1:30" x14ac:dyDescent="0.35">
      <c r="A2679">
        <v>2737</v>
      </c>
      <c r="B2679" t="s">
        <v>30</v>
      </c>
      <c r="C2679">
        <v>0</v>
      </c>
      <c r="D2679" t="s">
        <v>61</v>
      </c>
      <c r="E2679" s="1">
        <v>42306</v>
      </c>
      <c r="F2679">
        <v>0</v>
      </c>
      <c r="G2679">
        <v>3</v>
      </c>
      <c r="H2679">
        <v>2</v>
      </c>
      <c r="I2679">
        <v>0</v>
      </c>
      <c r="J2679">
        <v>0</v>
      </c>
      <c r="K2679" t="s">
        <v>32</v>
      </c>
      <c r="L2679" t="s">
        <v>33</v>
      </c>
      <c r="M2679" t="s">
        <v>108</v>
      </c>
      <c r="N2679" t="s">
        <v>34</v>
      </c>
      <c r="O2679">
        <v>0</v>
      </c>
      <c r="P2679">
        <v>0</v>
      </c>
      <c r="Q2679">
        <v>0</v>
      </c>
      <c r="R2679" t="s">
        <v>47</v>
      </c>
      <c r="S2679" t="s">
        <v>53</v>
      </c>
      <c r="T2679">
        <v>1</v>
      </c>
      <c r="U2679" t="s">
        <v>36</v>
      </c>
      <c r="V2679" t="s">
        <v>37</v>
      </c>
      <c r="W2679" t="s">
        <v>37</v>
      </c>
      <c r="X2679">
        <v>0</v>
      </c>
      <c r="Y2679" t="s">
        <v>38</v>
      </c>
      <c r="Z2679">
        <v>42</v>
      </c>
      <c r="AA2679">
        <v>1</v>
      </c>
      <c r="AB2679">
        <v>0</v>
      </c>
      <c r="AC2679" t="s">
        <v>39</v>
      </c>
      <c r="AD2679" s="1">
        <v>42015</v>
      </c>
    </row>
    <row r="2680" spans="1:30" x14ac:dyDescent="0.35">
      <c r="A2680">
        <v>2738</v>
      </c>
      <c r="B2680" t="s">
        <v>30</v>
      </c>
      <c r="C2680">
        <v>0</v>
      </c>
      <c r="D2680" t="s">
        <v>60</v>
      </c>
      <c r="E2680" s="1">
        <v>42306</v>
      </c>
      <c r="F2680">
        <v>0</v>
      </c>
      <c r="G2680">
        <v>3</v>
      </c>
      <c r="H2680">
        <v>2</v>
      </c>
      <c r="I2680">
        <v>0</v>
      </c>
      <c r="J2680">
        <v>0</v>
      </c>
      <c r="K2680" t="s">
        <v>32</v>
      </c>
      <c r="L2680" t="s">
        <v>33</v>
      </c>
      <c r="M2680" t="s">
        <v>45</v>
      </c>
      <c r="N2680" t="s">
        <v>46</v>
      </c>
      <c r="O2680">
        <v>0</v>
      </c>
      <c r="P2680">
        <v>0</v>
      </c>
      <c r="Q2680">
        <v>0</v>
      </c>
      <c r="R2680" t="s">
        <v>47</v>
      </c>
      <c r="S2680" t="s">
        <v>47</v>
      </c>
      <c r="T2680">
        <v>2</v>
      </c>
      <c r="U2680" t="s">
        <v>36</v>
      </c>
      <c r="V2680">
        <v>240</v>
      </c>
      <c r="W2680" t="s">
        <v>37</v>
      </c>
      <c r="X2680">
        <v>0</v>
      </c>
      <c r="Y2680" t="s">
        <v>38</v>
      </c>
      <c r="Z2680">
        <v>48</v>
      </c>
      <c r="AA2680">
        <v>0</v>
      </c>
      <c r="AB2680">
        <v>2</v>
      </c>
      <c r="AC2680" t="s">
        <v>39</v>
      </c>
      <c r="AD2680" s="1">
        <v>42015</v>
      </c>
    </row>
    <row r="2681" spans="1:30" x14ac:dyDescent="0.35">
      <c r="A2681">
        <v>2739</v>
      </c>
      <c r="B2681" t="s">
        <v>30</v>
      </c>
      <c r="C2681">
        <v>0</v>
      </c>
      <c r="D2681" t="s">
        <v>75</v>
      </c>
      <c r="E2681" s="1">
        <v>42306</v>
      </c>
      <c r="F2681">
        <v>0</v>
      </c>
      <c r="G2681">
        <v>3</v>
      </c>
      <c r="H2681">
        <v>2</v>
      </c>
      <c r="I2681">
        <v>0</v>
      </c>
      <c r="J2681">
        <v>0</v>
      </c>
      <c r="K2681" t="s">
        <v>32</v>
      </c>
      <c r="L2681" t="s">
        <v>33</v>
      </c>
      <c r="M2681" t="s">
        <v>108</v>
      </c>
      <c r="N2681" t="s">
        <v>34</v>
      </c>
      <c r="O2681">
        <v>0</v>
      </c>
      <c r="P2681">
        <v>0</v>
      </c>
      <c r="Q2681">
        <v>0</v>
      </c>
      <c r="R2681" t="s">
        <v>47</v>
      </c>
      <c r="S2681" t="s">
        <v>47</v>
      </c>
      <c r="T2681">
        <v>0</v>
      </c>
      <c r="U2681" t="s">
        <v>36</v>
      </c>
      <c r="V2681" t="s">
        <v>37</v>
      </c>
      <c r="W2681" t="s">
        <v>37</v>
      </c>
      <c r="X2681">
        <v>0</v>
      </c>
      <c r="Y2681" t="s">
        <v>38</v>
      </c>
      <c r="Z2681">
        <v>36</v>
      </c>
      <c r="AA2681">
        <v>0</v>
      </c>
      <c r="AB2681">
        <v>0</v>
      </c>
      <c r="AC2681" t="s">
        <v>39</v>
      </c>
      <c r="AD2681" s="1">
        <v>42015</v>
      </c>
    </row>
    <row r="2682" spans="1:30" x14ac:dyDescent="0.35">
      <c r="A2682">
        <v>2740</v>
      </c>
      <c r="B2682" t="s">
        <v>30</v>
      </c>
      <c r="C2682">
        <v>0</v>
      </c>
      <c r="D2682" t="s">
        <v>75</v>
      </c>
      <c r="E2682" s="1">
        <v>42306</v>
      </c>
      <c r="F2682">
        <v>1</v>
      </c>
      <c r="G2682">
        <v>3</v>
      </c>
      <c r="H2682">
        <v>2</v>
      </c>
      <c r="I2682">
        <v>0</v>
      </c>
      <c r="J2682">
        <v>0</v>
      </c>
      <c r="K2682" t="s">
        <v>32</v>
      </c>
      <c r="L2682" t="s">
        <v>33</v>
      </c>
      <c r="M2682" t="s">
        <v>108</v>
      </c>
      <c r="N2682" t="s">
        <v>34</v>
      </c>
      <c r="O2682">
        <v>0</v>
      </c>
      <c r="P2682">
        <v>0</v>
      </c>
      <c r="Q2682">
        <v>0</v>
      </c>
      <c r="R2682" t="s">
        <v>47</v>
      </c>
      <c r="S2682" t="s">
        <v>47</v>
      </c>
      <c r="T2682">
        <v>1</v>
      </c>
      <c r="U2682" t="s">
        <v>36</v>
      </c>
      <c r="V2682" t="s">
        <v>37</v>
      </c>
      <c r="W2682" t="s">
        <v>37</v>
      </c>
      <c r="X2682">
        <v>0</v>
      </c>
      <c r="Y2682" t="s">
        <v>38</v>
      </c>
      <c r="Z2682">
        <v>36</v>
      </c>
      <c r="AA2682">
        <v>0</v>
      </c>
      <c r="AB2682">
        <v>0</v>
      </c>
      <c r="AC2682" t="s">
        <v>39</v>
      </c>
      <c r="AD2682" s="1">
        <v>42046</v>
      </c>
    </row>
    <row r="2683" spans="1:30" x14ac:dyDescent="0.35">
      <c r="A2683">
        <v>2741</v>
      </c>
      <c r="B2683" t="s">
        <v>30</v>
      </c>
      <c r="C2683">
        <v>1</v>
      </c>
      <c r="D2683" t="s">
        <v>56</v>
      </c>
      <c r="E2683" s="1">
        <v>42306</v>
      </c>
      <c r="F2683">
        <v>3</v>
      </c>
      <c r="G2683">
        <v>8</v>
      </c>
      <c r="H2683">
        <v>2</v>
      </c>
      <c r="I2683">
        <v>0</v>
      </c>
      <c r="J2683">
        <v>0</v>
      </c>
      <c r="K2683" t="s">
        <v>32</v>
      </c>
      <c r="L2683" t="s">
        <v>33</v>
      </c>
      <c r="M2683" t="s">
        <v>34</v>
      </c>
      <c r="N2683" t="s">
        <v>34</v>
      </c>
      <c r="O2683">
        <v>0</v>
      </c>
      <c r="P2683">
        <v>0</v>
      </c>
      <c r="Q2683">
        <v>0</v>
      </c>
      <c r="R2683" t="s">
        <v>53</v>
      </c>
      <c r="S2683" t="s">
        <v>53</v>
      </c>
      <c r="T2683">
        <v>0</v>
      </c>
      <c r="U2683" t="s">
        <v>36</v>
      </c>
      <c r="V2683">
        <v>250</v>
      </c>
      <c r="W2683" t="s">
        <v>37</v>
      </c>
      <c r="X2683">
        <v>0</v>
      </c>
      <c r="Y2683" t="s">
        <v>38</v>
      </c>
      <c r="Z2683">
        <v>56.02</v>
      </c>
      <c r="AA2683">
        <v>0</v>
      </c>
      <c r="AB2683">
        <v>0</v>
      </c>
      <c r="AC2683" t="s">
        <v>48</v>
      </c>
      <c r="AD2683" s="1">
        <v>42276</v>
      </c>
    </row>
    <row r="2684" spans="1:30" x14ac:dyDescent="0.35">
      <c r="A2684">
        <v>2742</v>
      </c>
      <c r="B2684" t="s">
        <v>30</v>
      </c>
      <c r="C2684">
        <v>0</v>
      </c>
      <c r="D2684" t="s">
        <v>75</v>
      </c>
      <c r="E2684" s="1">
        <v>42306</v>
      </c>
      <c r="F2684">
        <v>2</v>
      </c>
      <c r="G2684">
        <v>3</v>
      </c>
      <c r="H2684">
        <v>2</v>
      </c>
      <c r="I2684">
        <v>0</v>
      </c>
      <c r="J2684">
        <v>0</v>
      </c>
      <c r="K2684" t="s">
        <v>32</v>
      </c>
      <c r="L2684" t="s">
        <v>33</v>
      </c>
      <c r="M2684" t="s">
        <v>108</v>
      </c>
      <c r="N2684" t="s">
        <v>34</v>
      </c>
      <c r="O2684">
        <v>0</v>
      </c>
      <c r="P2684">
        <v>0</v>
      </c>
      <c r="Q2684">
        <v>0</v>
      </c>
      <c r="R2684" t="s">
        <v>47</v>
      </c>
      <c r="S2684" t="s">
        <v>47</v>
      </c>
      <c r="T2684">
        <v>0</v>
      </c>
      <c r="U2684" t="s">
        <v>36</v>
      </c>
      <c r="V2684" t="s">
        <v>37</v>
      </c>
      <c r="W2684" t="s">
        <v>37</v>
      </c>
      <c r="X2684">
        <v>0</v>
      </c>
      <c r="Y2684" t="s">
        <v>85</v>
      </c>
      <c r="Z2684">
        <v>36</v>
      </c>
      <c r="AA2684">
        <v>0</v>
      </c>
      <c r="AB2684">
        <v>0</v>
      </c>
      <c r="AC2684" t="s">
        <v>39</v>
      </c>
      <c r="AD2684" s="1">
        <v>42074</v>
      </c>
    </row>
    <row r="2685" spans="1:30" x14ac:dyDescent="0.35">
      <c r="A2685">
        <v>2743</v>
      </c>
      <c r="B2685" t="s">
        <v>30</v>
      </c>
      <c r="C2685">
        <v>0</v>
      </c>
      <c r="D2685" t="s">
        <v>67</v>
      </c>
      <c r="E2685" s="1">
        <v>42307</v>
      </c>
      <c r="F2685">
        <v>0</v>
      </c>
      <c r="G2685">
        <v>1</v>
      </c>
      <c r="H2685">
        <v>1</v>
      </c>
      <c r="I2685">
        <v>0</v>
      </c>
      <c r="J2685">
        <v>0</v>
      </c>
      <c r="K2685" t="s">
        <v>32</v>
      </c>
      <c r="L2685" t="s">
        <v>33</v>
      </c>
      <c r="M2685" t="s">
        <v>34</v>
      </c>
      <c r="N2685" t="s">
        <v>34</v>
      </c>
      <c r="O2685">
        <v>0</v>
      </c>
      <c r="P2685">
        <v>0</v>
      </c>
      <c r="Q2685">
        <v>0</v>
      </c>
      <c r="R2685" t="s">
        <v>63</v>
      </c>
      <c r="S2685" t="s">
        <v>63</v>
      </c>
      <c r="T2685">
        <v>0</v>
      </c>
      <c r="U2685" t="s">
        <v>36</v>
      </c>
      <c r="V2685" t="s">
        <v>37</v>
      </c>
      <c r="W2685" t="s">
        <v>37</v>
      </c>
      <c r="X2685">
        <v>0</v>
      </c>
      <c r="Y2685" t="s">
        <v>38</v>
      </c>
      <c r="Z2685">
        <v>76</v>
      </c>
      <c r="AA2685">
        <v>1</v>
      </c>
      <c r="AB2685">
        <v>1</v>
      </c>
      <c r="AC2685" t="s">
        <v>39</v>
      </c>
      <c r="AD2685" s="1">
        <v>42308</v>
      </c>
    </row>
    <row r="2686" spans="1:30" x14ac:dyDescent="0.35">
      <c r="A2686">
        <v>2744</v>
      </c>
      <c r="B2686" t="s">
        <v>30</v>
      </c>
      <c r="C2686">
        <v>0</v>
      </c>
      <c r="D2686" t="s">
        <v>61</v>
      </c>
      <c r="E2686" s="1">
        <v>42307</v>
      </c>
      <c r="F2686">
        <v>0</v>
      </c>
      <c r="G2686">
        <v>1</v>
      </c>
      <c r="H2686">
        <v>2</v>
      </c>
      <c r="I2686">
        <v>0</v>
      </c>
      <c r="J2686">
        <v>0</v>
      </c>
      <c r="K2686" t="s">
        <v>32</v>
      </c>
      <c r="L2686" t="s">
        <v>81</v>
      </c>
      <c r="M2686" t="s">
        <v>45</v>
      </c>
      <c r="N2686" t="s">
        <v>46</v>
      </c>
      <c r="O2686">
        <v>0</v>
      </c>
      <c r="P2686">
        <v>0</v>
      </c>
      <c r="Q2686">
        <v>0</v>
      </c>
      <c r="R2686" t="s">
        <v>47</v>
      </c>
      <c r="S2686" t="s">
        <v>51</v>
      </c>
      <c r="T2686">
        <v>1</v>
      </c>
      <c r="U2686" t="s">
        <v>36</v>
      </c>
      <c r="V2686">
        <v>240</v>
      </c>
      <c r="W2686" t="s">
        <v>37</v>
      </c>
      <c r="X2686">
        <v>0</v>
      </c>
      <c r="Y2686" t="s">
        <v>38</v>
      </c>
      <c r="Z2686">
        <v>48</v>
      </c>
      <c r="AA2686">
        <v>0</v>
      </c>
      <c r="AB2686">
        <v>2</v>
      </c>
      <c r="AC2686" t="s">
        <v>39</v>
      </c>
      <c r="AD2686" s="1">
        <v>42308</v>
      </c>
    </row>
    <row r="2687" spans="1:30" x14ac:dyDescent="0.35">
      <c r="A2687">
        <v>2745</v>
      </c>
      <c r="B2687" t="s">
        <v>30</v>
      </c>
      <c r="C2687">
        <v>0</v>
      </c>
      <c r="D2687" t="s">
        <v>72</v>
      </c>
      <c r="E2687" s="1">
        <v>42307</v>
      </c>
      <c r="F2687">
        <v>0</v>
      </c>
      <c r="G2687">
        <v>1</v>
      </c>
      <c r="H2687">
        <v>2</v>
      </c>
      <c r="I2687">
        <v>0</v>
      </c>
      <c r="J2687">
        <v>0</v>
      </c>
      <c r="K2687" t="s">
        <v>32</v>
      </c>
      <c r="L2687" t="s">
        <v>33</v>
      </c>
      <c r="M2687" t="s">
        <v>34</v>
      </c>
      <c r="N2687" t="s">
        <v>34</v>
      </c>
      <c r="O2687">
        <v>0</v>
      </c>
      <c r="P2687">
        <v>0</v>
      </c>
      <c r="Q2687">
        <v>0</v>
      </c>
      <c r="R2687" t="s">
        <v>51</v>
      </c>
      <c r="S2687" t="s">
        <v>51</v>
      </c>
      <c r="T2687">
        <v>0</v>
      </c>
      <c r="U2687" t="s">
        <v>36</v>
      </c>
      <c r="V2687">
        <v>250</v>
      </c>
      <c r="W2687" t="s">
        <v>37</v>
      </c>
      <c r="X2687">
        <v>0</v>
      </c>
      <c r="Y2687" t="s">
        <v>38</v>
      </c>
      <c r="Z2687">
        <v>56</v>
      </c>
      <c r="AA2687">
        <v>0</v>
      </c>
      <c r="AB2687">
        <v>0</v>
      </c>
      <c r="AC2687" t="s">
        <v>39</v>
      </c>
      <c r="AD2687" s="1">
        <v>42308</v>
      </c>
    </row>
    <row r="2688" spans="1:30" x14ac:dyDescent="0.35">
      <c r="A2688">
        <v>2746</v>
      </c>
      <c r="B2688" t="s">
        <v>30</v>
      </c>
      <c r="C2688">
        <v>0</v>
      </c>
      <c r="D2688" t="s">
        <v>67</v>
      </c>
      <c r="E2688" s="1">
        <v>42307</v>
      </c>
      <c r="F2688">
        <v>0</v>
      </c>
      <c r="G2688">
        <v>2</v>
      </c>
      <c r="H2688">
        <v>2</v>
      </c>
      <c r="I2688">
        <v>0</v>
      </c>
      <c r="J2688">
        <v>0</v>
      </c>
      <c r="K2688" t="s">
        <v>32</v>
      </c>
      <c r="L2688" t="s">
        <v>33</v>
      </c>
      <c r="M2688" t="s">
        <v>34</v>
      </c>
      <c r="N2688" t="s">
        <v>34</v>
      </c>
      <c r="O2688">
        <v>0</v>
      </c>
      <c r="P2688">
        <v>0</v>
      </c>
      <c r="Q2688">
        <v>0</v>
      </c>
      <c r="R2688" t="s">
        <v>51</v>
      </c>
      <c r="S2688" t="s">
        <v>51</v>
      </c>
      <c r="T2688">
        <v>0</v>
      </c>
      <c r="U2688" t="s">
        <v>36</v>
      </c>
      <c r="V2688" t="s">
        <v>37</v>
      </c>
      <c r="W2688" t="s">
        <v>37</v>
      </c>
      <c r="X2688">
        <v>0</v>
      </c>
      <c r="Y2688" t="s">
        <v>38</v>
      </c>
      <c r="Z2688">
        <v>48</v>
      </c>
      <c r="AA2688">
        <v>0</v>
      </c>
      <c r="AB2688">
        <v>0</v>
      </c>
      <c r="AC2688" t="s">
        <v>39</v>
      </c>
      <c r="AD2688" s="1">
        <v>42015</v>
      </c>
    </row>
    <row r="2689" spans="1:30" x14ac:dyDescent="0.35">
      <c r="A2689">
        <v>2749</v>
      </c>
      <c r="B2689" t="s">
        <v>30</v>
      </c>
      <c r="C2689">
        <v>0</v>
      </c>
      <c r="D2689" t="s">
        <v>64</v>
      </c>
      <c r="E2689" s="1">
        <v>42307</v>
      </c>
      <c r="F2689">
        <v>0</v>
      </c>
      <c r="G2689">
        <v>2</v>
      </c>
      <c r="H2689">
        <v>2</v>
      </c>
      <c r="I2689">
        <v>0</v>
      </c>
      <c r="J2689">
        <v>0</v>
      </c>
      <c r="K2689" t="s">
        <v>32</v>
      </c>
      <c r="L2689" t="s">
        <v>80</v>
      </c>
      <c r="M2689" t="s">
        <v>45</v>
      </c>
      <c r="N2689" t="s">
        <v>46</v>
      </c>
      <c r="O2689">
        <v>0</v>
      </c>
      <c r="P2689">
        <v>0</v>
      </c>
      <c r="Q2689">
        <v>0</v>
      </c>
      <c r="R2689" t="s">
        <v>47</v>
      </c>
      <c r="S2689" t="s">
        <v>47</v>
      </c>
      <c r="T2689">
        <v>0</v>
      </c>
      <c r="U2689" t="s">
        <v>36</v>
      </c>
      <c r="V2689">
        <v>240</v>
      </c>
      <c r="W2689" t="s">
        <v>37</v>
      </c>
      <c r="X2689">
        <v>0</v>
      </c>
      <c r="Y2689" t="s">
        <v>38</v>
      </c>
      <c r="Z2689">
        <v>56</v>
      </c>
      <c r="AA2689">
        <v>0</v>
      </c>
      <c r="AB2689">
        <v>0</v>
      </c>
      <c r="AC2689" t="s">
        <v>39</v>
      </c>
      <c r="AD2689" s="1">
        <v>42015</v>
      </c>
    </row>
    <row r="2690" spans="1:30" x14ac:dyDescent="0.35">
      <c r="A2690">
        <v>2750</v>
      </c>
      <c r="B2690" t="s">
        <v>30</v>
      </c>
      <c r="C2690">
        <v>0</v>
      </c>
      <c r="D2690" t="s">
        <v>60</v>
      </c>
      <c r="E2690" s="1">
        <v>42307</v>
      </c>
      <c r="F2690">
        <v>0</v>
      </c>
      <c r="G2690">
        <v>2</v>
      </c>
      <c r="H2690">
        <v>2</v>
      </c>
      <c r="I2690">
        <v>0</v>
      </c>
      <c r="J2690">
        <v>0</v>
      </c>
      <c r="K2690" t="s">
        <v>32</v>
      </c>
      <c r="L2690" t="s">
        <v>33</v>
      </c>
      <c r="M2690" t="s">
        <v>108</v>
      </c>
      <c r="N2690" t="s">
        <v>34</v>
      </c>
      <c r="O2690">
        <v>0</v>
      </c>
      <c r="P2690">
        <v>0</v>
      </c>
      <c r="Q2690">
        <v>0</v>
      </c>
      <c r="R2690" t="s">
        <v>47</v>
      </c>
      <c r="S2690" t="s">
        <v>51</v>
      </c>
      <c r="T2690">
        <v>0</v>
      </c>
      <c r="U2690" t="s">
        <v>36</v>
      </c>
      <c r="V2690" t="s">
        <v>37</v>
      </c>
      <c r="W2690" t="s">
        <v>37</v>
      </c>
      <c r="X2690">
        <v>0</v>
      </c>
      <c r="Y2690" t="s">
        <v>38</v>
      </c>
      <c r="Z2690">
        <v>42</v>
      </c>
      <c r="AA2690">
        <v>1</v>
      </c>
      <c r="AB2690">
        <v>1</v>
      </c>
      <c r="AC2690" t="s">
        <v>39</v>
      </c>
      <c r="AD2690" s="1">
        <v>42015</v>
      </c>
    </row>
    <row r="2691" spans="1:30" x14ac:dyDescent="0.35">
      <c r="A2691">
        <v>2752</v>
      </c>
      <c r="B2691" t="s">
        <v>30</v>
      </c>
      <c r="C2691">
        <v>0</v>
      </c>
      <c r="D2691" t="s">
        <v>72</v>
      </c>
      <c r="E2691" s="1">
        <v>42307</v>
      </c>
      <c r="F2691">
        <v>0</v>
      </c>
      <c r="G2691">
        <v>2</v>
      </c>
      <c r="H2691">
        <v>2</v>
      </c>
      <c r="I2691">
        <v>0</v>
      </c>
      <c r="J2691">
        <v>1</v>
      </c>
      <c r="K2691" t="s">
        <v>32</v>
      </c>
      <c r="L2691" t="s">
        <v>33</v>
      </c>
      <c r="M2691" t="s">
        <v>45</v>
      </c>
      <c r="N2691" t="s">
        <v>46</v>
      </c>
      <c r="O2691">
        <v>0</v>
      </c>
      <c r="P2691">
        <v>0</v>
      </c>
      <c r="Q2691">
        <v>0</v>
      </c>
      <c r="R2691" t="s">
        <v>53</v>
      </c>
      <c r="S2691" t="s">
        <v>53</v>
      </c>
      <c r="T2691">
        <v>1</v>
      </c>
      <c r="U2691" t="s">
        <v>36</v>
      </c>
      <c r="V2691">
        <v>240</v>
      </c>
      <c r="W2691" t="s">
        <v>37</v>
      </c>
      <c r="X2691">
        <v>0</v>
      </c>
      <c r="Y2691" t="s">
        <v>38</v>
      </c>
      <c r="Z2691">
        <v>76</v>
      </c>
      <c r="AA2691">
        <v>0</v>
      </c>
      <c r="AB2691">
        <v>3</v>
      </c>
      <c r="AC2691" t="s">
        <v>39</v>
      </c>
      <c r="AD2691" s="1">
        <v>42015</v>
      </c>
    </row>
    <row r="2692" spans="1:30" x14ac:dyDescent="0.35">
      <c r="A2692">
        <v>2753</v>
      </c>
      <c r="B2692" t="s">
        <v>30</v>
      </c>
      <c r="C2692">
        <v>0</v>
      </c>
      <c r="D2692" t="s">
        <v>107</v>
      </c>
      <c r="E2692" s="1">
        <v>42307</v>
      </c>
      <c r="F2692">
        <v>1</v>
      </c>
      <c r="G2692">
        <v>2</v>
      </c>
      <c r="H2692">
        <v>2</v>
      </c>
      <c r="I2692">
        <v>0</v>
      </c>
      <c r="J2692">
        <v>0</v>
      </c>
      <c r="K2692" t="s">
        <v>32</v>
      </c>
      <c r="L2692" t="s">
        <v>81</v>
      </c>
      <c r="M2692" t="s">
        <v>34</v>
      </c>
      <c r="N2692" t="s">
        <v>34</v>
      </c>
      <c r="O2692">
        <v>0</v>
      </c>
      <c r="P2692">
        <v>0</v>
      </c>
      <c r="Q2692">
        <v>0</v>
      </c>
      <c r="R2692" t="s">
        <v>47</v>
      </c>
      <c r="S2692" t="s">
        <v>47</v>
      </c>
      <c r="T2692">
        <v>0</v>
      </c>
      <c r="U2692" t="s">
        <v>36</v>
      </c>
      <c r="V2692" t="s">
        <v>37</v>
      </c>
      <c r="W2692" t="s">
        <v>37</v>
      </c>
      <c r="X2692">
        <v>0</v>
      </c>
      <c r="Y2692" t="s">
        <v>38</v>
      </c>
      <c r="Z2692">
        <v>54</v>
      </c>
      <c r="AA2692">
        <v>1</v>
      </c>
      <c r="AB2692">
        <v>0</v>
      </c>
      <c r="AC2692" t="s">
        <v>39</v>
      </c>
      <c r="AD2692" s="1">
        <v>42046</v>
      </c>
    </row>
    <row r="2693" spans="1:30" x14ac:dyDescent="0.35">
      <c r="A2693">
        <v>2754</v>
      </c>
      <c r="B2693" t="s">
        <v>30</v>
      </c>
      <c r="C2693">
        <v>0</v>
      </c>
      <c r="D2693" t="s">
        <v>67</v>
      </c>
      <c r="E2693" s="1">
        <v>42307</v>
      </c>
      <c r="F2693">
        <v>0</v>
      </c>
      <c r="G2693">
        <v>0</v>
      </c>
      <c r="H2693">
        <v>1</v>
      </c>
      <c r="I2693">
        <v>0</v>
      </c>
      <c r="J2693">
        <v>0</v>
      </c>
      <c r="K2693" t="s">
        <v>32</v>
      </c>
      <c r="L2693" t="s">
        <v>33</v>
      </c>
      <c r="M2693" t="s">
        <v>45</v>
      </c>
      <c r="N2693" t="s">
        <v>46</v>
      </c>
      <c r="O2693">
        <v>0</v>
      </c>
      <c r="P2693">
        <v>0</v>
      </c>
      <c r="Q2693">
        <v>0</v>
      </c>
      <c r="R2693" t="s">
        <v>47</v>
      </c>
      <c r="S2693" t="s">
        <v>47</v>
      </c>
      <c r="T2693">
        <v>0</v>
      </c>
      <c r="U2693" t="s">
        <v>36</v>
      </c>
      <c r="V2693">
        <v>240</v>
      </c>
      <c r="W2693" t="s">
        <v>37</v>
      </c>
      <c r="X2693">
        <v>0</v>
      </c>
      <c r="Y2693" t="s">
        <v>38</v>
      </c>
      <c r="Z2693">
        <v>0</v>
      </c>
      <c r="AA2693">
        <v>0</v>
      </c>
      <c r="AB2693">
        <v>0</v>
      </c>
      <c r="AC2693" t="s">
        <v>39</v>
      </c>
      <c r="AD2693" s="1">
        <v>42307</v>
      </c>
    </row>
    <row r="2694" spans="1:30" x14ac:dyDescent="0.35">
      <c r="A2694">
        <v>2755</v>
      </c>
      <c r="B2694" t="s">
        <v>30</v>
      </c>
      <c r="C2694">
        <v>0</v>
      </c>
      <c r="D2694" t="s">
        <v>60</v>
      </c>
      <c r="E2694" s="1">
        <v>42307</v>
      </c>
      <c r="F2694">
        <v>0</v>
      </c>
      <c r="G2694">
        <v>2</v>
      </c>
      <c r="H2694">
        <v>2</v>
      </c>
      <c r="I2694">
        <v>0</v>
      </c>
      <c r="J2694">
        <v>0</v>
      </c>
      <c r="K2694" t="s">
        <v>32</v>
      </c>
      <c r="L2694" t="s">
        <v>33</v>
      </c>
      <c r="M2694" t="s">
        <v>108</v>
      </c>
      <c r="N2694" t="s">
        <v>34</v>
      </c>
      <c r="O2694">
        <v>0</v>
      </c>
      <c r="P2694">
        <v>0</v>
      </c>
      <c r="Q2694">
        <v>0</v>
      </c>
      <c r="R2694" t="s">
        <v>47</v>
      </c>
      <c r="S2694" t="s">
        <v>51</v>
      </c>
      <c r="T2694">
        <v>0</v>
      </c>
      <c r="U2694" t="s">
        <v>36</v>
      </c>
      <c r="V2694" t="s">
        <v>37</v>
      </c>
      <c r="W2694" t="s">
        <v>37</v>
      </c>
      <c r="X2694">
        <v>0</v>
      </c>
      <c r="Y2694" t="s">
        <v>38</v>
      </c>
      <c r="Z2694">
        <v>36</v>
      </c>
      <c r="AA2694">
        <v>0</v>
      </c>
      <c r="AB2694">
        <v>1</v>
      </c>
      <c r="AC2694" t="s">
        <v>39</v>
      </c>
      <c r="AD2694" s="1">
        <v>42015</v>
      </c>
    </row>
    <row r="2695" spans="1:30" x14ac:dyDescent="0.35">
      <c r="A2695">
        <v>2756</v>
      </c>
      <c r="B2695" t="s">
        <v>30</v>
      </c>
      <c r="C2695">
        <v>0</v>
      </c>
      <c r="D2695" t="s">
        <v>60</v>
      </c>
      <c r="E2695" s="1">
        <v>42307</v>
      </c>
      <c r="F2695">
        <v>0</v>
      </c>
      <c r="G2695">
        <v>2</v>
      </c>
      <c r="H2695">
        <v>2</v>
      </c>
      <c r="I2695">
        <v>0</v>
      </c>
      <c r="J2695">
        <v>0</v>
      </c>
      <c r="K2695" t="s">
        <v>32</v>
      </c>
      <c r="L2695" t="s">
        <v>33</v>
      </c>
      <c r="M2695" t="s">
        <v>34</v>
      </c>
      <c r="N2695" t="s">
        <v>34</v>
      </c>
      <c r="O2695">
        <v>0</v>
      </c>
      <c r="P2695">
        <v>0</v>
      </c>
      <c r="Q2695">
        <v>0</v>
      </c>
      <c r="R2695" t="s">
        <v>63</v>
      </c>
      <c r="S2695" t="s">
        <v>63</v>
      </c>
      <c r="T2695">
        <v>0</v>
      </c>
      <c r="U2695" t="s">
        <v>36</v>
      </c>
      <c r="V2695" t="s">
        <v>37</v>
      </c>
      <c r="W2695" t="s">
        <v>37</v>
      </c>
      <c r="X2695">
        <v>0</v>
      </c>
      <c r="Y2695" t="s">
        <v>38</v>
      </c>
      <c r="Z2695">
        <v>72</v>
      </c>
      <c r="AA2695">
        <v>1</v>
      </c>
      <c r="AB2695">
        <v>1</v>
      </c>
      <c r="AC2695" t="s">
        <v>39</v>
      </c>
      <c r="AD2695" s="1">
        <v>42015</v>
      </c>
    </row>
    <row r="2696" spans="1:30" x14ac:dyDescent="0.35">
      <c r="A2696">
        <v>2757</v>
      </c>
      <c r="B2696" t="s">
        <v>30</v>
      </c>
      <c r="C2696">
        <v>0</v>
      </c>
      <c r="D2696" t="s">
        <v>82</v>
      </c>
      <c r="E2696" s="1">
        <v>42307</v>
      </c>
      <c r="F2696">
        <v>1</v>
      </c>
      <c r="G2696">
        <v>2</v>
      </c>
      <c r="H2696">
        <v>2</v>
      </c>
      <c r="I2696">
        <v>0</v>
      </c>
      <c r="J2696">
        <v>0</v>
      </c>
      <c r="K2696" t="s">
        <v>32</v>
      </c>
      <c r="L2696" t="s">
        <v>81</v>
      </c>
      <c r="M2696" t="s">
        <v>45</v>
      </c>
      <c r="N2696" t="s">
        <v>46</v>
      </c>
      <c r="O2696">
        <v>0</v>
      </c>
      <c r="P2696">
        <v>0</v>
      </c>
      <c r="Q2696">
        <v>0</v>
      </c>
      <c r="R2696" t="s">
        <v>47</v>
      </c>
      <c r="S2696" t="s">
        <v>47</v>
      </c>
      <c r="T2696">
        <v>0</v>
      </c>
      <c r="U2696" t="s">
        <v>36</v>
      </c>
      <c r="V2696">
        <v>240</v>
      </c>
      <c r="W2696" t="s">
        <v>37</v>
      </c>
      <c r="X2696">
        <v>0</v>
      </c>
      <c r="Y2696" t="s">
        <v>38</v>
      </c>
      <c r="Z2696">
        <v>48</v>
      </c>
      <c r="AA2696">
        <v>0</v>
      </c>
      <c r="AB2696">
        <v>1</v>
      </c>
      <c r="AC2696" t="s">
        <v>39</v>
      </c>
      <c r="AD2696" s="1">
        <v>42046</v>
      </c>
    </row>
    <row r="2697" spans="1:30" x14ac:dyDescent="0.35">
      <c r="A2697">
        <v>2758</v>
      </c>
      <c r="B2697" t="s">
        <v>30</v>
      </c>
      <c r="C2697">
        <v>0</v>
      </c>
      <c r="D2697" t="s">
        <v>72</v>
      </c>
      <c r="E2697" s="1">
        <v>42307</v>
      </c>
      <c r="F2697">
        <v>1</v>
      </c>
      <c r="G2697">
        <v>2</v>
      </c>
      <c r="H2697">
        <v>2</v>
      </c>
      <c r="I2697">
        <v>0</v>
      </c>
      <c r="J2697">
        <v>0</v>
      </c>
      <c r="K2697" t="s">
        <v>32</v>
      </c>
      <c r="L2697" t="s">
        <v>81</v>
      </c>
      <c r="M2697" t="s">
        <v>50</v>
      </c>
      <c r="N2697" t="s">
        <v>46</v>
      </c>
      <c r="O2697">
        <v>0</v>
      </c>
      <c r="P2697">
        <v>0</v>
      </c>
      <c r="Q2697">
        <v>0</v>
      </c>
      <c r="R2697" t="s">
        <v>47</v>
      </c>
      <c r="S2697" t="s">
        <v>47</v>
      </c>
      <c r="T2697">
        <v>0</v>
      </c>
      <c r="U2697" t="s">
        <v>36</v>
      </c>
      <c r="V2697">
        <v>177</v>
      </c>
      <c r="W2697" t="s">
        <v>37</v>
      </c>
      <c r="X2697">
        <v>0</v>
      </c>
      <c r="Y2697" t="s">
        <v>85</v>
      </c>
      <c r="Z2697">
        <v>41.45</v>
      </c>
      <c r="AA2697">
        <v>0</v>
      </c>
      <c r="AB2697">
        <v>1</v>
      </c>
      <c r="AC2697" t="s">
        <v>39</v>
      </c>
      <c r="AD2697" s="1">
        <v>42046</v>
      </c>
    </row>
    <row r="2698" spans="1:30" x14ac:dyDescent="0.35">
      <c r="A2698">
        <v>2759</v>
      </c>
      <c r="B2698" t="s">
        <v>30</v>
      </c>
      <c r="C2698">
        <v>0</v>
      </c>
      <c r="D2698" t="s">
        <v>72</v>
      </c>
      <c r="E2698" s="1">
        <v>42307</v>
      </c>
      <c r="F2698">
        <v>1</v>
      </c>
      <c r="G2698">
        <v>2</v>
      </c>
      <c r="H2698">
        <v>2</v>
      </c>
      <c r="I2698">
        <v>0</v>
      </c>
      <c r="J2698">
        <v>0</v>
      </c>
      <c r="K2698" t="s">
        <v>32</v>
      </c>
      <c r="L2698" t="s">
        <v>81</v>
      </c>
      <c r="M2698" t="s">
        <v>50</v>
      </c>
      <c r="N2698" t="s">
        <v>46</v>
      </c>
      <c r="O2698">
        <v>0</v>
      </c>
      <c r="P2698">
        <v>0</v>
      </c>
      <c r="Q2698">
        <v>0</v>
      </c>
      <c r="R2698" t="s">
        <v>47</v>
      </c>
      <c r="S2698" t="s">
        <v>47</v>
      </c>
      <c r="T2698">
        <v>0</v>
      </c>
      <c r="U2698" t="s">
        <v>36</v>
      </c>
      <c r="V2698">
        <v>177</v>
      </c>
      <c r="W2698" t="s">
        <v>37</v>
      </c>
      <c r="X2698">
        <v>0</v>
      </c>
      <c r="Y2698" t="s">
        <v>85</v>
      </c>
      <c r="Z2698">
        <v>47.45</v>
      </c>
      <c r="AA2698">
        <v>1</v>
      </c>
      <c r="AB2698">
        <v>1</v>
      </c>
      <c r="AC2698" t="s">
        <v>39</v>
      </c>
      <c r="AD2698" s="1">
        <v>42046</v>
      </c>
    </row>
    <row r="2699" spans="1:30" x14ac:dyDescent="0.35">
      <c r="A2699">
        <v>2761</v>
      </c>
      <c r="B2699" t="s">
        <v>30</v>
      </c>
      <c r="C2699">
        <v>0</v>
      </c>
      <c r="D2699" t="s">
        <v>82</v>
      </c>
      <c r="E2699" s="1">
        <v>42307</v>
      </c>
      <c r="F2699">
        <v>1</v>
      </c>
      <c r="G2699">
        <v>2</v>
      </c>
      <c r="H2699">
        <v>1</v>
      </c>
      <c r="I2699">
        <v>0</v>
      </c>
      <c r="J2699">
        <v>0</v>
      </c>
      <c r="K2699" t="s">
        <v>32</v>
      </c>
      <c r="L2699" t="s">
        <v>33</v>
      </c>
      <c r="M2699" t="s">
        <v>45</v>
      </c>
      <c r="N2699" t="s">
        <v>46</v>
      </c>
      <c r="O2699">
        <v>0</v>
      </c>
      <c r="P2699">
        <v>0</v>
      </c>
      <c r="Q2699">
        <v>0</v>
      </c>
      <c r="R2699" t="s">
        <v>53</v>
      </c>
      <c r="S2699" t="s">
        <v>53</v>
      </c>
      <c r="T2699">
        <v>0</v>
      </c>
      <c r="U2699" t="s">
        <v>36</v>
      </c>
      <c r="V2699">
        <v>241</v>
      </c>
      <c r="W2699" t="s">
        <v>37</v>
      </c>
      <c r="X2699">
        <v>0</v>
      </c>
      <c r="Y2699" t="s">
        <v>38</v>
      </c>
      <c r="Z2699">
        <v>47.12</v>
      </c>
      <c r="AA2699">
        <v>0</v>
      </c>
      <c r="AB2699">
        <v>0</v>
      </c>
      <c r="AC2699" t="s">
        <v>39</v>
      </c>
      <c r="AD2699" s="1">
        <v>42046</v>
      </c>
    </row>
    <row r="2700" spans="1:30" x14ac:dyDescent="0.35">
      <c r="A2700">
        <v>2762</v>
      </c>
      <c r="B2700" t="s">
        <v>30</v>
      </c>
      <c r="C2700">
        <v>0</v>
      </c>
      <c r="D2700" t="s">
        <v>56</v>
      </c>
      <c r="E2700" s="1">
        <v>42307</v>
      </c>
      <c r="F2700">
        <v>1</v>
      </c>
      <c r="G2700">
        <v>2</v>
      </c>
      <c r="H2700">
        <v>2</v>
      </c>
      <c r="I2700">
        <v>0</v>
      </c>
      <c r="J2700">
        <v>0</v>
      </c>
      <c r="K2700" t="s">
        <v>32</v>
      </c>
      <c r="L2700" t="s">
        <v>87</v>
      </c>
      <c r="M2700" t="s">
        <v>50</v>
      </c>
      <c r="N2700" t="s">
        <v>46</v>
      </c>
      <c r="O2700">
        <v>0</v>
      </c>
      <c r="P2700">
        <v>0</v>
      </c>
      <c r="Q2700">
        <v>0</v>
      </c>
      <c r="R2700" t="s">
        <v>51</v>
      </c>
      <c r="S2700" t="s">
        <v>51</v>
      </c>
      <c r="T2700">
        <v>0</v>
      </c>
      <c r="U2700" t="s">
        <v>36</v>
      </c>
      <c r="V2700">
        <v>96</v>
      </c>
      <c r="W2700" t="s">
        <v>37</v>
      </c>
      <c r="X2700">
        <v>0</v>
      </c>
      <c r="Y2700" t="s">
        <v>38</v>
      </c>
      <c r="Z2700">
        <v>54</v>
      </c>
      <c r="AA2700">
        <v>0</v>
      </c>
      <c r="AB2700">
        <v>1</v>
      </c>
      <c r="AC2700" t="s">
        <v>39</v>
      </c>
      <c r="AD2700" s="1">
        <v>42046</v>
      </c>
    </row>
    <row r="2701" spans="1:30" x14ac:dyDescent="0.35">
      <c r="A2701">
        <v>2763</v>
      </c>
      <c r="B2701" t="s">
        <v>30</v>
      </c>
      <c r="C2701">
        <v>0</v>
      </c>
      <c r="D2701" t="s">
        <v>72</v>
      </c>
      <c r="E2701" s="1">
        <v>42307</v>
      </c>
      <c r="F2701">
        <v>1</v>
      </c>
      <c r="G2701">
        <v>2</v>
      </c>
      <c r="H2701">
        <v>2</v>
      </c>
      <c r="I2701">
        <v>0</v>
      </c>
      <c r="J2701">
        <v>0</v>
      </c>
      <c r="K2701" t="s">
        <v>32</v>
      </c>
      <c r="L2701" t="s">
        <v>81</v>
      </c>
      <c r="M2701" t="s">
        <v>50</v>
      </c>
      <c r="N2701" t="s">
        <v>46</v>
      </c>
      <c r="O2701">
        <v>0</v>
      </c>
      <c r="P2701">
        <v>0</v>
      </c>
      <c r="Q2701">
        <v>0</v>
      </c>
      <c r="R2701" t="s">
        <v>47</v>
      </c>
      <c r="S2701" t="s">
        <v>47</v>
      </c>
      <c r="T2701">
        <v>0</v>
      </c>
      <c r="U2701" t="s">
        <v>36</v>
      </c>
      <c r="V2701" t="s">
        <v>37</v>
      </c>
      <c r="W2701" t="s">
        <v>37</v>
      </c>
      <c r="X2701">
        <v>0</v>
      </c>
      <c r="Y2701" t="s">
        <v>38</v>
      </c>
      <c r="Z2701">
        <v>45.66</v>
      </c>
      <c r="AA2701">
        <v>0</v>
      </c>
      <c r="AB2701">
        <v>1</v>
      </c>
      <c r="AC2701" t="s">
        <v>39</v>
      </c>
      <c r="AD2701" s="1">
        <v>42046</v>
      </c>
    </row>
    <row r="2702" spans="1:30" x14ac:dyDescent="0.35">
      <c r="A2702">
        <v>2764</v>
      </c>
      <c r="B2702" t="s">
        <v>30</v>
      </c>
      <c r="C2702">
        <v>0</v>
      </c>
      <c r="D2702" t="s">
        <v>69</v>
      </c>
      <c r="E2702" s="1">
        <v>42307</v>
      </c>
      <c r="F2702">
        <v>2</v>
      </c>
      <c r="G2702">
        <v>2</v>
      </c>
      <c r="H2702">
        <v>2</v>
      </c>
      <c r="I2702">
        <v>0</v>
      </c>
      <c r="J2702">
        <v>0</v>
      </c>
      <c r="K2702" t="s">
        <v>32</v>
      </c>
      <c r="L2702" t="s">
        <v>138</v>
      </c>
      <c r="M2702" t="s">
        <v>34</v>
      </c>
      <c r="N2702" t="s">
        <v>34</v>
      </c>
      <c r="O2702">
        <v>0</v>
      </c>
      <c r="P2702">
        <v>0</v>
      </c>
      <c r="Q2702">
        <v>0</v>
      </c>
      <c r="R2702" t="s">
        <v>53</v>
      </c>
      <c r="S2702" t="s">
        <v>53</v>
      </c>
      <c r="T2702">
        <v>2</v>
      </c>
      <c r="U2702" t="s">
        <v>36</v>
      </c>
      <c r="V2702" t="s">
        <v>37</v>
      </c>
      <c r="W2702" t="s">
        <v>37</v>
      </c>
      <c r="X2702">
        <v>0</v>
      </c>
      <c r="Y2702" t="s">
        <v>38</v>
      </c>
      <c r="Z2702">
        <v>36</v>
      </c>
      <c r="AA2702">
        <v>0</v>
      </c>
      <c r="AB2702">
        <v>0</v>
      </c>
      <c r="AC2702" t="s">
        <v>39</v>
      </c>
      <c r="AD2702" s="1">
        <v>42074</v>
      </c>
    </row>
    <row r="2703" spans="1:30" x14ac:dyDescent="0.35">
      <c r="A2703">
        <v>2765</v>
      </c>
      <c r="B2703" t="s">
        <v>30</v>
      </c>
      <c r="C2703">
        <v>0</v>
      </c>
      <c r="D2703" t="s">
        <v>44</v>
      </c>
      <c r="E2703" s="1">
        <v>42307</v>
      </c>
      <c r="F2703">
        <v>2</v>
      </c>
      <c r="G2703">
        <v>5</v>
      </c>
      <c r="H2703">
        <v>2</v>
      </c>
      <c r="I2703">
        <v>0</v>
      </c>
      <c r="J2703">
        <v>0</v>
      </c>
      <c r="K2703" t="s">
        <v>32</v>
      </c>
      <c r="L2703" t="s">
        <v>86</v>
      </c>
      <c r="M2703" t="s">
        <v>45</v>
      </c>
      <c r="N2703" t="s">
        <v>46</v>
      </c>
      <c r="O2703">
        <v>0</v>
      </c>
      <c r="P2703">
        <v>0</v>
      </c>
      <c r="Q2703">
        <v>0</v>
      </c>
      <c r="R2703" t="s">
        <v>51</v>
      </c>
      <c r="S2703" t="s">
        <v>51</v>
      </c>
      <c r="T2703">
        <v>0</v>
      </c>
      <c r="U2703" t="s">
        <v>36</v>
      </c>
      <c r="V2703">
        <v>241</v>
      </c>
      <c r="W2703" t="s">
        <v>37</v>
      </c>
      <c r="X2703">
        <v>0</v>
      </c>
      <c r="Y2703" t="s">
        <v>38</v>
      </c>
      <c r="Z2703">
        <v>37.4</v>
      </c>
      <c r="AA2703">
        <v>0</v>
      </c>
      <c r="AB2703">
        <v>1</v>
      </c>
      <c r="AC2703" t="s">
        <v>39</v>
      </c>
      <c r="AD2703" s="1">
        <v>42166</v>
      </c>
    </row>
    <row r="2704" spans="1:30" x14ac:dyDescent="0.35">
      <c r="A2704">
        <v>2766</v>
      </c>
      <c r="B2704" t="s">
        <v>30</v>
      </c>
      <c r="C2704">
        <v>0</v>
      </c>
      <c r="D2704" t="s">
        <v>82</v>
      </c>
      <c r="E2704" s="1">
        <v>42307</v>
      </c>
      <c r="F2704">
        <v>2</v>
      </c>
      <c r="G2704">
        <v>6</v>
      </c>
      <c r="H2704">
        <v>2</v>
      </c>
      <c r="I2704">
        <v>0</v>
      </c>
      <c r="J2704">
        <v>0</v>
      </c>
      <c r="K2704" t="s">
        <v>32</v>
      </c>
      <c r="L2704" t="s">
        <v>74</v>
      </c>
      <c r="M2704" t="s">
        <v>45</v>
      </c>
      <c r="N2704" t="s">
        <v>46</v>
      </c>
      <c r="O2704">
        <v>0</v>
      </c>
      <c r="P2704">
        <v>0</v>
      </c>
      <c r="Q2704">
        <v>0</v>
      </c>
      <c r="R2704" t="s">
        <v>53</v>
      </c>
      <c r="S2704" t="s">
        <v>53</v>
      </c>
      <c r="T2704">
        <v>0</v>
      </c>
      <c r="U2704" t="s">
        <v>36</v>
      </c>
      <c r="V2704">
        <v>241</v>
      </c>
      <c r="W2704" t="s">
        <v>37</v>
      </c>
      <c r="X2704">
        <v>0</v>
      </c>
      <c r="Y2704" t="s">
        <v>38</v>
      </c>
      <c r="Z2704">
        <v>49.74</v>
      </c>
      <c r="AA2704">
        <v>0</v>
      </c>
      <c r="AB2704">
        <v>0</v>
      </c>
      <c r="AC2704" t="s">
        <v>39</v>
      </c>
      <c r="AD2704" s="1">
        <v>42196</v>
      </c>
    </row>
    <row r="2705" spans="1:30" x14ac:dyDescent="0.35">
      <c r="A2705">
        <v>2767</v>
      </c>
      <c r="B2705" t="s">
        <v>30</v>
      </c>
      <c r="C2705">
        <v>0</v>
      </c>
      <c r="D2705" t="s">
        <v>42</v>
      </c>
      <c r="E2705" s="1">
        <v>42308</v>
      </c>
      <c r="F2705">
        <v>0</v>
      </c>
      <c r="G2705">
        <v>0</v>
      </c>
      <c r="H2705">
        <v>1</v>
      </c>
      <c r="I2705">
        <v>0</v>
      </c>
      <c r="J2705">
        <v>0</v>
      </c>
      <c r="K2705" t="s">
        <v>32</v>
      </c>
      <c r="L2705" t="s">
        <v>33</v>
      </c>
      <c r="M2705" t="s">
        <v>45</v>
      </c>
      <c r="N2705" t="s">
        <v>46</v>
      </c>
      <c r="O2705">
        <v>0</v>
      </c>
      <c r="P2705">
        <v>0</v>
      </c>
      <c r="Q2705">
        <v>0</v>
      </c>
      <c r="R2705" t="s">
        <v>47</v>
      </c>
      <c r="S2705" t="s">
        <v>53</v>
      </c>
      <c r="T2705">
        <v>0</v>
      </c>
      <c r="U2705" t="s">
        <v>36</v>
      </c>
      <c r="V2705">
        <v>240</v>
      </c>
      <c r="W2705" t="s">
        <v>37</v>
      </c>
      <c r="X2705">
        <v>0</v>
      </c>
      <c r="Y2705" t="s">
        <v>38</v>
      </c>
      <c r="Z2705">
        <v>0</v>
      </c>
      <c r="AA2705">
        <v>0</v>
      </c>
      <c r="AB2705">
        <v>0</v>
      </c>
      <c r="AC2705" t="s">
        <v>39</v>
      </c>
      <c r="AD2705" s="1">
        <v>42308</v>
      </c>
    </row>
    <row r="2706" spans="1:30" x14ac:dyDescent="0.35">
      <c r="A2706">
        <v>2768</v>
      </c>
      <c r="B2706" t="s">
        <v>30</v>
      </c>
      <c r="C2706">
        <v>0</v>
      </c>
      <c r="D2706" t="s">
        <v>72</v>
      </c>
      <c r="E2706" s="1">
        <v>42308</v>
      </c>
      <c r="F2706">
        <v>0</v>
      </c>
      <c r="G2706">
        <v>1</v>
      </c>
      <c r="H2706">
        <v>2</v>
      </c>
      <c r="I2706">
        <v>0</v>
      </c>
      <c r="J2706">
        <v>0</v>
      </c>
      <c r="K2706" t="s">
        <v>32</v>
      </c>
      <c r="L2706" t="s">
        <v>33</v>
      </c>
      <c r="M2706" t="s">
        <v>45</v>
      </c>
      <c r="N2706" t="s">
        <v>46</v>
      </c>
      <c r="O2706">
        <v>0</v>
      </c>
      <c r="P2706">
        <v>0</v>
      </c>
      <c r="Q2706">
        <v>0</v>
      </c>
      <c r="R2706" t="s">
        <v>47</v>
      </c>
      <c r="S2706" t="s">
        <v>51</v>
      </c>
      <c r="T2706">
        <v>0</v>
      </c>
      <c r="U2706" t="s">
        <v>36</v>
      </c>
      <c r="V2706">
        <v>240</v>
      </c>
      <c r="W2706" t="s">
        <v>37</v>
      </c>
      <c r="X2706">
        <v>0</v>
      </c>
      <c r="Y2706" t="s">
        <v>38</v>
      </c>
      <c r="Z2706">
        <v>50.4</v>
      </c>
      <c r="AA2706">
        <v>0</v>
      </c>
      <c r="AB2706">
        <v>1</v>
      </c>
      <c r="AC2706" t="s">
        <v>39</v>
      </c>
      <c r="AD2706" s="1">
        <v>42015</v>
      </c>
    </row>
    <row r="2707" spans="1:30" x14ac:dyDescent="0.35">
      <c r="A2707">
        <v>2769</v>
      </c>
      <c r="B2707" t="s">
        <v>30</v>
      </c>
      <c r="C2707">
        <v>0</v>
      </c>
      <c r="D2707" t="s">
        <v>68</v>
      </c>
      <c r="E2707" s="1">
        <v>42308</v>
      </c>
      <c r="F2707">
        <v>0</v>
      </c>
      <c r="G2707">
        <v>1</v>
      </c>
      <c r="H2707">
        <v>2</v>
      </c>
      <c r="I2707">
        <v>0</v>
      </c>
      <c r="J2707">
        <v>0</v>
      </c>
      <c r="K2707" t="s">
        <v>32</v>
      </c>
      <c r="L2707" t="s">
        <v>33</v>
      </c>
      <c r="M2707" t="s">
        <v>108</v>
      </c>
      <c r="N2707" t="s">
        <v>34</v>
      </c>
      <c r="O2707">
        <v>0</v>
      </c>
      <c r="P2707">
        <v>0</v>
      </c>
      <c r="Q2707">
        <v>0</v>
      </c>
      <c r="R2707" t="s">
        <v>47</v>
      </c>
      <c r="S2707" t="s">
        <v>47</v>
      </c>
      <c r="T2707">
        <v>0</v>
      </c>
      <c r="U2707" t="s">
        <v>36</v>
      </c>
      <c r="V2707" t="s">
        <v>37</v>
      </c>
      <c r="W2707" t="s">
        <v>37</v>
      </c>
      <c r="X2707">
        <v>0</v>
      </c>
      <c r="Y2707" t="s">
        <v>38</v>
      </c>
      <c r="Z2707">
        <v>36</v>
      </c>
      <c r="AA2707">
        <v>0</v>
      </c>
      <c r="AB2707">
        <v>0</v>
      </c>
      <c r="AC2707" t="s">
        <v>39</v>
      </c>
      <c r="AD2707" s="1">
        <v>42015</v>
      </c>
    </row>
    <row r="2708" spans="1:30" x14ac:dyDescent="0.35">
      <c r="A2708">
        <v>2770</v>
      </c>
      <c r="B2708" t="s">
        <v>30</v>
      </c>
      <c r="C2708">
        <v>1</v>
      </c>
      <c r="D2708" t="s">
        <v>118</v>
      </c>
      <c r="E2708" s="1">
        <v>42308</v>
      </c>
      <c r="F2708">
        <v>0</v>
      </c>
      <c r="G2708">
        <v>1</v>
      </c>
      <c r="H2708">
        <v>2</v>
      </c>
      <c r="I2708">
        <v>0</v>
      </c>
      <c r="J2708">
        <v>0</v>
      </c>
      <c r="K2708" t="s">
        <v>32</v>
      </c>
      <c r="L2708" t="s">
        <v>33</v>
      </c>
      <c r="M2708" t="s">
        <v>108</v>
      </c>
      <c r="N2708" t="s">
        <v>34</v>
      </c>
      <c r="O2708">
        <v>0</v>
      </c>
      <c r="P2708">
        <v>0</v>
      </c>
      <c r="Q2708">
        <v>0</v>
      </c>
      <c r="R2708" t="s">
        <v>47</v>
      </c>
      <c r="S2708" t="s">
        <v>47</v>
      </c>
      <c r="T2708">
        <v>0</v>
      </c>
      <c r="U2708" t="s">
        <v>131</v>
      </c>
      <c r="V2708" t="s">
        <v>37</v>
      </c>
      <c r="W2708" t="s">
        <v>37</v>
      </c>
      <c r="X2708">
        <v>0</v>
      </c>
      <c r="Y2708" t="s">
        <v>38</v>
      </c>
      <c r="Z2708">
        <v>36</v>
      </c>
      <c r="AA2708">
        <v>0</v>
      </c>
      <c r="AB2708">
        <v>0</v>
      </c>
      <c r="AC2708" t="s">
        <v>48</v>
      </c>
      <c r="AD2708" s="1">
        <v>42303</v>
      </c>
    </row>
    <row r="2709" spans="1:30" x14ac:dyDescent="0.35">
      <c r="A2709">
        <v>2771</v>
      </c>
      <c r="B2709" t="s">
        <v>30</v>
      </c>
      <c r="C2709">
        <v>1</v>
      </c>
      <c r="D2709" t="s">
        <v>118</v>
      </c>
      <c r="E2709" s="1">
        <v>42308</v>
      </c>
      <c r="F2709">
        <v>0</v>
      </c>
      <c r="G2709">
        <v>1</v>
      </c>
      <c r="H2709">
        <v>2</v>
      </c>
      <c r="I2709">
        <v>0</v>
      </c>
      <c r="J2709">
        <v>0</v>
      </c>
      <c r="K2709" t="s">
        <v>32</v>
      </c>
      <c r="L2709" t="s">
        <v>33</v>
      </c>
      <c r="M2709" t="s">
        <v>108</v>
      </c>
      <c r="N2709" t="s">
        <v>34</v>
      </c>
      <c r="O2709">
        <v>0</v>
      </c>
      <c r="P2709">
        <v>0</v>
      </c>
      <c r="Q2709">
        <v>0</v>
      </c>
      <c r="R2709" t="s">
        <v>47</v>
      </c>
      <c r="S2709" t="s">
        <v>47</v>
      </c>
      <c r="T2709">
        <v>0</v>
      </c>
      <c r="U2709" t="s">
        <v>131</v>
      </c>
      <c r="V2709" t="s">
        <v>37</v>
      </c>
      <c r="W2709" t="s">
        <v>37</v>
      </c>
      <c r="X2709">
        <v>0</v>
      </c>
      <c r="Y2709" t="s">
        <v>38</v>
      </c>
      <c r="Z2709">
        <v>36</v>
      </c>
      <c r="AA2709">
        <v>0</v>
      </c>
      <c r="AB2709">
        <v>0</v>
      </c>
      <c r="AC2709" t="s">
        <v>48</v>
      </c>
      <c r="AD2709" s="1">
        <v>42303</v>
      </c>
    </row>
    <row r="2710" spans="1:30" x14ac:dyDescent="0.35">
      <c r="A2710">
        <v>2772</v>
      </c>
      <c r="B2710" t="s">
        <v>30</v>
      </c>
      <c r="C2710">
        <v>0</v>
      </c>
      <c r="D2710" t="s">
        <v>118</v>
      </c>
      <c r="E2710" s="1">
        <v>42308</v>
      </c>
      <c r="F2710">
        <v>0</v>
      </c>
      <c r="G2710">
        <v>1</v>
      </c>
      <c r="H2710">
        <v>2</v>
      </c>
      <c r="I2710">
        <v>0</v>
      </c>
      <c r="J2710">
        <v>0</v>
      </c>
      <c r="K2710" t="s">
        <v>32</v>
      </c>
      <c r="L2710" t="s">
        <v>94</v>
      </c>
      <c r="M2710" t="s">
        <v>108</v>
      </c>
      <c r="N2710" t="s">
        <v>34</v>
      </c>
      <c r="O2710">
        <v>0</v>
      </c>
      <c r="P2710">
        <v>0</v>
      </c>
      <c r="Q2710">
        <v>0</v>
      </c>
      <c r="R2710" t="s">
        <v>47</v>
      </c>
      <c r="S2710" t="s">
        <v>47</v>
      </c>
      <c r="T2710">
        <v>0</v>
      </c>
      <c r="U2710" t="s">
        <v>36</v>
      </c>
      <c r="V2710" t="s">
        <v>37</v>
      </c>
      <c r="W2710" t="s">
        <v>37</v>
      </c>
      <c r="X2710">
        <v>0</v>
      </c>
      <c r="Y2710" t="s">
        <v>38</v>
      </c>
      <c r="Z2710">
        <v>36</v>
      </c>
      <c r="AA2710">
        <v>0</v>
      </c>
      <c r="AB2710">
        <v>0</v>
      </c>
      <c r="AC2710" t="s">
        <v>39</v>
      </c>
      <c r="AD2710" s="1">
        <v>42015</v>
      </c>
    </row>
    <row r="2711" spans="1:30" x14ac:dyDescent="0.35">
      <c r="A2711">
        <v>2773</v>
      </c>
      <c r="B2711" t="s">
        <v>30</v>
      </c>
      <c r="C2711">
        <v>1</v>
      </c>
      <c r="D2711" t="s">
        <v>118</v>
      </c>
      <c r="E2711" s="1">
        <v>42308</v>
      </c>
      <c r="F2711">
        <v>0</v>
      </c>
      <c r="G2711">
        <v>1</v>
      </c>
      <c r="H2711">
        <v>2</v>
      </c>
      <c r="I2711">
        <v>0</v>
      </c>
      <c r="J2711">
        <v>0</v>
      </c>
      <c r="K2711" t="s">
        <v>32</v>
      </c>
      <c r="L2711" t="s">
        <v>33</v>
      </c>
      <c r="M2711" t="s">
        <v>108</v>
      </c>
      <c r="N2711" t="s">
        <v>34</v>
      </c>
      <c r="O2711">
        <v>0</v>
      </c>
      <c r="P2711">
        <v>0</v>
      </c>
      <c r="Q2711">
        <v>0</v>
      </c>
      <c r="R2711" t="s">
        <v>47</v>
      </c>
      <c r="S2711" t="s">
        <v>47</v>
      </c>
      <c r="T2711">
        <v>0</v>
      </c>
      <c r="U2711" t="s">
        <v>131</v>
      </c>
      <c r="V2711" t="s">
        <v>37</v>
      </c>
      <c r="W2711" t="s">
        <v>37</v>
      </c>
      <c r="X2711">
        <v>0</v>
      </c>
      <c r="Y2711" t="s">
        <v>38</v>
      </c>
      <c r="Z2711">
        <v>36</v>
      </c>
      <c r="AA2711">
        <v>0</v>
      </c>
      <c r="AB2711">
        <v>0</v>
      </c>
      <c r="AC2711" t="s">
        <v>48</v>
      </c>
      <c r="AD2711" s="1">
        <v>42303</v>
      </c>
    </row>
    <row r="2712" spans="1:30" x14ac:dyDescent="0.35">
      <c r="A2712">
        <v>2774</v>
      </c>
      <c r="B2712" t="s">
        <v>30</v>
      </c>
      <c r="C2712">
        <v>0</v>
      </c>
      <c r="D2712" t="s">
        <v>118</v>
      </c>
      <c r="E2712" s="1">
        <v>42308</v>
      </c>
      <c r="F2712">
        <v>0</v>
      </c>
      <c r="G2712">
        <v>1</v>
      </c>
      <c r="H2712">
        <v>2</v>
      </c>
      <c r="I2712">
        <v>0</v>
      </c>
      <c r="J2712">
        <v>0</v>
      </c>
      <c r="K2712" t="s">
        <v>32</v>
      </c>
      <c r="L2712" t="s">
        <v>33</v>
      </c>
      <c r="M2712" t="s">
        <v>108</v>
      </c>
      <c r="N2712" t="s">
        <v>34</v>
      </c>
      <c r="O2712">
        <v>0</v>
      </c>
      <c r="P2712">
        <v>0</v>
      </c>
      <c r="Q2712">
        <v>0</v>
      </c>
      <c r="R2712" t="s">
        <v>47</v>
      </c>
      <c r="S2712" t="s">
        <v>47</v>
      </c>
      <c r="T2712">
        <v>0</v>
      </c>
      <c r="U2712" t="s">
        <v>36</v>
      </c>
      <c r="V2712" t="s">
        <v>37</v>
      </c>
      <c r="W2712" t="s">
        <v>37</v>
      </c>
      <c r="X2712">
        <v>0</v>
      </c>
      <c r="Y2712" t="s">
        <v>38</v>
      </c>
      <c r="Z2712">
        <v>36</v>
      </c>
      <c r="AA2712">
        <v>0</v>
      </c>
      <c r="AB2712">
        <v>1</v>
      </c>
      <c r="AC2712" t="s">
        <v>39</v>
      </c>
      <c r="AD2712" s="1">
        <v>42015</v>
      </c>
    </row>
    <row r="2713" spans="1:30" x14ac:dyDescent="0.35">
      <c r="A2713">
        <v>2775</v>
      </c>
      <c r="B2713" t="s">
        <v>30</v>
      </c>
      <c r="C2713">
        <v>1</v>
      </c>
      <c r="D2713" t="s">
        <v>118</v>
      </c>
      <c r="E2713" s="1">
        <v>42308</v>
      </c>
      <c r="F2713">
        <v>0</v>
      </c>
      <c r="G2713">
        <v>1</v>
      </c>
      <c r="H2713">
        <v>2</v>
      </c>
      <c r="I2713">
        <v>0</v>
      </c>
      <c r="J2713">
        <v>0</v>
      </c>
      <c r="K2713" t="s">
        <v>32</v>
      </c>
      <c r="L2713" t="s">
        <v>33</v>
      </c>
      <c r="M2713" t="s">
        <v>108</v>
      </c>
      <c r="N2713" t="s">
        <v>34</v>
      </c>
      <c r="O2713">
        <v>0</v>
      </c>
      <c r="P2713">
        <v>0</v>
      </c>
      <c r="Q2713">
        <v>0</v>
      </c>
      <c r="R2713" t="s">
        <v>47</v>
      </c>
      <c r="S2713" t="s">
        <v>47</v>
      </c>
      <c r="T2713">
        <v>0</v>
      </c>
      <c r="U2713" t="s">
        <v>131</v>
      </c>
      <c r="V2713" t="s">
        <v>37</v>
      </c>
      <c r="W2713" t="s">
        <v>37</v>
      </c>
      <c r="X2713">
        <v>0</v>
      </c>
      <c r="Y2713" t="s">
        <v>38</v>
      </c>
      <c r="Z2713">
        <v>36</v>
      </c>
      <c r="AA2713">
        <v>0</v>
      </c>
      <c r="AB2713">
        <v>0</v>
      </c>
      <c r="AC2713" t="s">
        <v>48</v>
      </c>
      <c r="AD2713" s="1">
        <v>42303</v>
      </c>
    </row>
    <row r="2714" spans="1:30" x14ac:dyDescent="0.35">
      <c r="A2714">
        <v>2776</v>
      </c>
      <c r="B2714" t="s">
        <v>30</v>
      </c>
      <c r="C2714">
        <v>1</v>
      </c>
      <c r="D2714" t="s">
        <v>118</v>
      </c>
      <c r="E2714" s="1">
        <v>42308</v>
      </c>
      <c r="F2714">
        <v>0</v>
      </c>
      <c r="G2714">
        <v>1</v>
      </c>
      <c r="H2714">
        <v>2</v>
      </c>
      <c r="I2714">
        <v>0</v>
      </c>
      <c r="J2714">
        <v>0</v>
      </c>
      <c r="K2714" t="s">
        <v>32</v>
      </c>
      <c r="L2714" t="s">
        <v>33</v>
      </c>
      <c r="M2714" t="s">
        <v>108</v>
      </c>
      <c r="N2714" t="s">
        <v>34</v>
      </c>
      <c r="O2714">
        <v>0</v>
      </c>
      <c r="P2714">
        <v>0</v>
      </c>
      <c r="Q2714">
        <v>0</v>
      </c>
      <c r="R2714" t="s">
        <v>47</v>
      </c>
      <c r="S2714" t="s">
        <v>47</v>
      </c>
      <c r="T2714">
        <v>0</v>
      </c>
      <c r="U2714" t="s">
        <v>36</v>
      </c>
      <c r="V2714" t="s">
        <v>37</v>
      </c>
      <c r="W2714" t="s">
        <v>37</v>
      </c>
      <c r="X2714">
        <v>0</v>
      </c>
      <c r="Y2714" t="s">
        <v>38</v>
      </c>
      <c r="Z2714">
        <v>56</v>
      </c>
      <c r="AA2714">
        <v>0</v>
      </c>
      <c r="AB2714">
        <v>0</v>
      </c>
      <c r="AC2714" t="s">
        <v>48</v>
      </c>
      <c r="AD2714" s="1">
        <v>42306</v>
      </c>
    </row>
    <row r="2715" spans="1:30" x14ac:dyDescent="0.35">
      <c r="A2715">
        <v>2777</v>
      </c>
      <c r="B2715" t="s">
        <v>30</v>
      </c>
      <c r="C2715">
        <v>0</v>
      </c>
      <c r="D2715" t="s">
        <v>82</v>
      </c>
      <c r="E2715" s="1">
        <v>42308</v>
      </c>
      <c r="F2715">
        <v>0</v>
      </c>
      <c r="G2715">
        <v>1</v>
      </c>
      <c r="H2715">
        <v>1</v>
      </c>
      <c r="I2715">
        <v>0</v>
      </c>
      <c r="J2715">
        <v>0</v>
      </c>
      <c r="K2715" t="s">
        <v>32</v>
      </c>
      <c r="L2715" t="s">
        <v>33</v>
      </c>
      <c r="M2715" t="s">
        <v>108</v>
      </c>
      <c r="N2715" t="s">
        <v>34</v>
      </c>
      <c r="O2715">
        <v>0</v>
      </c>
      <c r="P2715">
        <v>0</v>
      </c>
      <c r="Q2715">
        <v>0</v>
      </c>
      <c r="R2715" t="s">
        <v>63</v>
      </c>
      <c r="S2715" t="s">
        <v>63</v>
      </c>
      <c r="T2715">
        <v>0</v>
      </c>
      <c r="U2715" t="s">
        <v>36</v>
      </c>
      <c r="V2715" t="s">
        <v>37</v>
      </c>
      <c r="W2715" t="s">
        <v>37</v>
      </c>
      <c r="X2715">
        <v>0</v>
      </c>
      <c r="Y2715" t="s">
        <v>38</v>
      </c>
      <c r="Z2715">
        <v>72</v>
      </c>
      <c r="AA2715">
        <v>1</v>
      </c>
      <c r="AB2715">
        <v>0</v>
      </c>
      <c r="AC2715" t="s">
        <v>39</v>
      </c>
      <c r="AD2715" s="1">
        <v>42015</v>
      </c>
    </row>
    <row r="2716" spans="1:30" x14ac:dyDescent="0.35">
      <c r="A2716">
        <v>2778</v>
      </c>
      <c r="B2716" t="s">
        <v>30</v>
      </c>
      <c r="C2716">
        <v>0</v>
      </c>
      <c r="D2716" t="s">
        <v>82</v>
      </c>
      <c r="E2716" s="1">
        <v>42308</v>
      </c>
      <c r="F2716">
        <v>0</v>
      </c>
      <c r="G2716">
        <v>1</v>
      </c>
      <c r="H2716">
        <v>2</v>
      </c>
      <c r="I2716">
        <v>0</v>
      </c>
      <c r="J2716">
        <v>0</v>
      </c>
      <c r="K2716" t="s">
        <v>32</v>
      </c>
      <c r="L2716" t="s">
        <v>33</v>
      </c>
      <c r="M2716" t="s">
        <v>50</v>
      </c>
      <c r="N2716" t="s">
        <v>46</v>
      </c>
      <c r="O2716">
        <v>0</v>
      </c>
      <c r="P2716">
        <v>0</v>
      </c>
      <c r="Q2716">
        <v>0</v>
      </c>
      <c r="R2716" t="s">
        <v>47</v>
      </c>
      <c r="S2716" t="s">
        <v>47</v>
      </c>
      <c r="T2716">
        <v>0</v>
      </c>
      <c r="U2716" t="s">
        <v>36</v>
      </c>
      <c r="V2716">
        <v>330</v>
      </c>
      <c r="W2716" t="s">
        <v>37</v>
      </c>
      <c r="X2716">
        <v>0</v>
      </c>
      <c r="Y2716" t="s">
        <v>38</v>
      </c>
      <c r="Z2716">
        <v>44.5</v>
      </c>
      <c r="AA2716">
        <v>0</v>
      </c>
      <c r="AB2716">
        <v>0</v>
      </c>
      <c r="AC2716" t="s">
        <v>39</v>
      </c>
      <c r="AD2716" s="1">
        <v>42015</v>
      </c>
    </row>
    <row r="2717" spans="1:30" x14ac:dyDescent="0.35">
      <c r="A2717">
        <v>2779</v>
      </c>
      <c r="B2717" t="s">
        <v>30</v>
      </c>
      <c r="C2717">
        <v>0</v>
      </c>
      <c r="D2717" t="s">
        <v>41</v>
      </c>
      <c r="E2717" s="1">
        <v>42308</v>
      </c>
      <c r="F2717">
        <v>0</v>
      </c>
      <c r="G2717">
        <v>1</v>
      </c>
      <c r="H2717">
        <v>2</v>
      </c>
      <c r="I2717">
        <v>0</v>
      </c>
      <c r="J2717">
        <v>0</v>
      </c>
      <c r="K2717" t="s">
        <v>32</v>
      </c>
      <c r="L2717" t="s">
        <v>81</v>
      </c>
      <c r="M2717" t="s">
        <v>34</v>
      </c>
      <c r="N2717" t="s">
        <v>34</v>
      </c>
      <c r="O2717">
        <v>0</v>
      </c>
      <c r="P2717">
        <v>0</v>
      </c>
      <c r="Q2717">
        <v>0</v>
      </c>
      <c r="R2717" t="s">
        <v>51</v>
      </c>
      <c r="S2717" t="s">
        <v>51</v>
      </c>
      <c r="T2717">
        <v>0</v>
      </c>
      <c r="U2717" t="s">
        <v>36</v>
      </c>
      <c r="V2717" t="s">
        <v>37</v>
      </c>
      <c r="W2717" t="s">
        <v>37</v>
      </c>
      <c r="X2717">
        <v>0</v>
      </c>
      <c r="Y2717" t="s">
        <v>38</v>
      </c>
      <c r="Z2717">
        <v>49</v>
      </c>
      <c r="AA2717">
        <v>0</v>
      </c>
      <c r="AB2717">
        <v>0</v>
      </c>
      <c r="AC2717" t="s">
        <v>39</v>
      </c>
      <c r="AD2717" s="1">
        <v>42015</v>
      </c>
    </row>
    <row r="2718" spans="1:30" x14ac:dyDescent="0.35">
      <c r="A2718">
        <v>2780</v>
      </c>
      <c r="B2718" t="s">
        <v>30</v>
      </c>
      <c r="C2718">
        <v>0</v>
      </c>
      <c r="D2718" t="s">
        <v>60</v>
      </c>
      <c r="E2718" s="1">
        <v>42308</v>
      </c>
      <c r="F2718">
        <v>0</v>
      </c>
      <c r="G2718">
        <v>1</v>
      </c>
      <c r="H2718">
        <v>2</v>
      </c>
      <c r="I2718">
        <v>0</v>
      </c>
      <c r="J2718">
        <v>0</v>
      </c>
      <c r="K2718" t="s">
        <v>32</v>
      </c>
      <c r="L2718" t="s">
        <v>33</v>
      </c>
      <c r="M2718" t="s">
        <v>108</v>
      </c>
      <c r="N2718" t="s">
        <v>34</v>
      </c>
      <c r="O2718">
        <v>0</v>
      </c>
      <c r="P2718">
        <v>0</v>
      </c>
      <c r="Q2718">
        <v>0</v>
      </c>
      <c r="R2718" t="s">
        <v>47</v>
      </c>
      <c r="S2718" t="s">
        <v>47</v>
      </c>
      <c r="T2718">
        <v>0</v>
      </c>
      <c r="U2718" t="s">
        <v>36</v>
      </c>
      <c r="V2718" t="s">
        <v>37</v>
      </c>
      <c r="W2718" t="s">
        <v>37</v>
      </c>
      <c r="X2718">
        <v>0</v>
      </c>
      <c r="Y2718" t="s">
        <v>38</v>
      </c>
      <c r="Z2718">
        <v>36</v>
      </c>
      <c r="AA2718">
        <v>1</v>
      </c>
      <c r="AB2718">
        <v>0</v>
      </c>
      <c r="AC2718" t="s">
        <v>39</v>
      </c>
      <c r="AD2718" s="1">
        <v>42015</v>
      </c>
    </row>
    <row r="2719" spans="1:30" x14ac:dyDescent="0.35">
      <c r="A2719">
        <v>2781</v>
      </c>
      <c r="B2719" t="s">
        <v>30</v>
      </c>
      <c r="C2719">
        <v>0</v>
      </c>
      <c r="D2719" t="s">
        <v>42</v>
      </c>
      <c r="E2719" s="1">
        <v>42308</v>
      </c>
      <c r="F2719">
        <v>0</v>
      </c>
      <c r="G2719">
        <v>1</v>
      </c>
      <c r="H2719">
        <v>2</v>
      </c>
      <c r="I2719">
        <v>0</v>
      </c>
      <c r="J2719">
        <v>0</v>
      </c>
      <c r="K2719" t="s">
        <v>32</v>
      </c>
      <c r="L2719" t="s">
        <v>33</v>
      </c>
      <c r="M2719" t="s">
        <v>45</v>
      </c>
      <c r="N2719" t="s">
        <v>46</v>
      </c>
      <c r="O2719">
        <v>0</v>
      </c>
      <c r="P2719">
        <v>0</v>
      </c>
      <c r="Q2719">
        <v>0</v>
      </c>
      <c r="R2719" t="s">
        <v>47</v>
      </c>
      <c r="S2719" t="s">
        <v>51</v>
      </c>
      <c r="T2719">
        <v>0</v>
      </c>
      <c r="U2719" t="s">
        <v>36</v>
      </c>
      <c r="V2719">
        <v>240</v>
      </c>
      <c r="W2719" t="s">
        <v>37</v>
      </c>
      <c r="X2719">
        <v>0</v>
      </c>
      <c r="Y2719" t="s">
        <v>38</v>
      </c>
      <c r="Z2719">
        <v>48</v>
      </c>
      <c r="AA2719">
        <v>0</v>
      </c>
      <c r="AB2719">
        <v>1</v>
      </c>
      <c r="AC2719" t="s">
        <v>39</v>
      </c>
      <c r="AD2719" s="1">
        <v>42015</v>
      </c>
    </row>
    <row r="2720" spans="1:30" x14ac:dyDescent="0.35">
      <c r="A2720">
        <v>2782</v>
      </c>
      <c r="B2720" t="s">
        <v>30</v>
      </c>
      <c r="C2720">
        <v>0</v>
      </c>
      <c r="D2720" t="s">
        <v>41</v>
      </c>
      <c r="E2720" s="1">
        <v>42308</v>
      </c>
      <c r="F2720">
        <v>0</v>
      </c>
      <c r="G2720">
        <v>1</v>
      </c>
      <c r="H2720">
        <v>2</v>
      </c>
      <c r="I2720">
        <v>1</v>
      </c>
      <c r="J2720">
        <v>0</v>
      </c>
      <c r="K2720" t="s">
        <v>32</v>
      </c>
      <c r="L2720" t="s">
        <v>33</v>
      </c>
      <c r="M2720" t="s">
        <v>45</v>
      </c>
      <c r="N2720" t="s">
        <v>46</v>
      </c>
      <c r="O2720">
        <v>0</v>
      </c>
      <c r="P2720">
        <v>0</v>
      </c>
      <c r="Q2720">
        <v>0</v>
      </c>
      <c r="R2720" t="s">
        <v>47</v>
      </c>
      <c r="S2720" t="s">
        <v>51</v>
      </c>
      <c r="T2720">
        <v>1</v>
      </c>
      <c r="U2720" t="s">
        <v>36</v>
      </c>
      <c r="V2720">
        <v>240</v>
      </c>
      <c r="W2720" t="s">
        <v>37</v>
      </c>
      <c r="X2720">
        <v>0</v>
      </c>
      <c r="Y2720" t="s">
        <v>38</v>
      </c>
      <c r="Z2720">
        <v>49</v>
      </c>
      <c r="AA2720">
        <v>0</v>
      </c>
      <c r="AB2720">
        <v>0</v>
      </c>
      <c r="AC2720" t="s">
        <v>39</v>
      </c>
      <c r="AD2720" s="1">
        <v>42015</v>
      </c>
    </row>
    <row r="2721" spans="1:30" x14ac:dyDescent="0.35">
      <c r="A2721">
        <v>2783</v>
      </c>
      <c r="B2721" t="s">
        <v>30</v>
      </c>
      <c r="C2721">
        <v>1</v>
      </c>
      <c r="D2721" t="s">
        <v>118</v>
      </c>
      <c r="E2721" s="1">
        <v>42308</v>
      </c>
      <c r="F2721">
        <v>0</v>
      </c>
      <c r="G2721">
        <v>1</v>
      </c>
      <c r="H2721">
        <v>1</v>
      </c>
      <c r="I2721">
        <v>0</v>
      </c>
      <c r="J2721">
        <v>0</v>
      </c>
      <c r="K2721" t="s">
        <v>32</v>
      </c>
      <c r="L2721" t="s">
        <v>33</v>
      </c>
      <c r="M2721" t="s">
        <v>108</v>
      </c>
      <c r="N2721" t="s">
        <v>34</v>
      </c>
      <c r="O2721">
        <v>0</v>
      </c>
      <c r="P2721">
        <v>0</v>
      </c>
      <c r="Q2721">
        <v>0</v>
      </c>
      <c r="R2721" t="s">
        <v>47</v>
      </c>
      <c r="S2721" t="s">
        <v>51</v>
      </c>
      <c r="T2721">
        <v>0</v>
      </c>
      <c r="U2721" t="s">
        <v>36</v>
      </c>
      <c r="V2721" t="s">
        <v>37</v>
      </c>
      <c r="W2721" t="s">
        <v>37</v>
      </c>
      <c r="X2721">
        <v>0</v>
      </c>
      <c r="Y2721" t="s">
        <v>38</v>
      </c>
      <c r="Z2721">
        <v>36</v>
      </c>
      <c r="AA2721">
        <v>0</v>
      </c>
      <c r="AB2721">
        <v>0</v>
      </c>
      <c r="AC2721" t="s">
        <v>48</v>
      </c>
      <c r="AD2721" s="1">
        <v>42306</v>
      </c>
    </row>
    <row r="2722" spans="1:30" x14ac:dyDescent="0.35">
      <c r="A2722">
        <v>2784</v>
      </c>
      <c r="B2722" t="s">
        <v>30</v>
      </c>
      <c r="C2722">
        <v>1</v>
      </c>
      <c r="D2722" t="s">
        <v>118</v>
      </c>
      <c r="E2722" s="1">
        <v>42308</v>
      </c>
      <c r="F2722">
        <v>0</v>
      </c>
      <c r="G2722">
        <v>1</v>
      </c>
      <c r="H2722">
        <v>2</v>
      </c>
      <c r="I2722">
        <v>0</v>
      </c>
      <c r="J2722">
        <v>0</v>
      </c>
      <c r="K2722" t="s">
        <v>32</v>
      </c>
      <c r="L2722" t="s">
        <v>33</v>
      </c>
      <c r="M2722" t="s">
        <v>108</v>
      </c>
      <c r="N2722" t="s">
        <v>34</v>
      </c>
      <c r="O2722">
        <v>0</v>
      </c>
      <c r="P2722">
        <v>0</v>
      </c>
      <c r="Q2722">
        <v>0</v>
      </c>
      <c r="R2722" t="s">
        <v>47</v>
      </c>
      <c r="S2722" t="s">
        <v>47</v>
      </c>
      <c r="T2722">
        <v>0</v>
      </c>
      <c r="U2722" t="s">
        <v>131</v>
      </c>
      <c r="V2722" t="s">
        <v>37</v>
      </c>
      <c r="W2722" t="s">
        <v>37</v>
      </c>
      <c r="X2722">
        <v>0</v>
      </c>
      <c r="Y2722" t="s">
        <v>38</v>
      </c>
      <c r="Z2722">
        <v>36</v>
      </c>
      <c r="AA2722">
        <v>0</v>
      </c>
      <c r="AB2722">
        <v>0</v>
      </c>
      <c r="AC2722" t="s">
        <v>48</v>
      </c>
      <c r="AD2722" s="1">
        <v>42303</v>
      </c>
    </row>
    <row r="2723" spans="1:30" x14ac:dyDescent="0.35">
      <c r="A2723">
        <v>2785</v>
      </c>
      <c r="B2723" t="s">
        <v>30</v>
      </c>
      <c r="C2723">
        <v>1</v>
      </c>
      <c r="D2723" t="s">
        <v>118</v>
      </c>
      <c r="E2723" s="1">
        <v>42308</v>
      </c>
      <c r="F2723">
        <v>0</v>
      </c>
      <c r="G2723">
        <v>1</v>
      </c>
      <c r="H2723">
        <v>2</v>
      </c>
      <c r="I2723">
        <v>0</v>
      </c>
      <c r="J2723">
        <v>0</v>
      </c>
      <c r="K2723" t="s">
        <v>32</v>
      </c>
      <c r="L2723" t="s">
        <v>33</v>
      </c>
      <c r="M2723" t="s">
        <v>108</v>
      </c>
      <c r="N2723" t="s">
        <v>34</v>
      </c>
      <c r="O2723">
        <v>0</v>
      </c>
      <c r="P2723">
        <v>0</v>
      </c>
      <c r="Q2723">
        <v>0</v>
      </c>
      <c r="R2723" t="s">
        <v>47</v>
      </c>
      <c r="S2723" t="s">
        <v>47</v>
      </c>
      <c r="T2723">
        <v>0</v>
      </c>
      <c r="U2723" t="s">
        <v>131</v>
      </c>
      <c r="V2723" t="s">
        <v>37</v>
      </c>
      <c r="W2723" t="s">
        <v>37</v>
      </c>
      <c r="X2723">
        <v>0</v>
      </c>
      <c r="Y2723" t="s">
        <v>38</v>
      </c>
      <c r="Z2723">
        <v>36</v>
      </c>
      <c r="AA2723">
        <v>0</v>
      </c>
      <c r="AB2723">
        <v>0</v>
      </c>
      <c r="AC2723" t="s">
        <v>48</v>
      </c>
      <c r="AD2723" s="1">
        <v>42303</v>
      </c>
    </row>
    <row r="2724" spans="1:30" x14ac:dyDescent="0.35">
      <c r="A2724">
        <v>2786</v>
      </c>
      <c r="B2724" t="s">
        <v>30</v>
      </c>
      <c r="C2724">
        <v>1</v>
      </c>
      <c r="D2724" t="s">
        <v>118</v>
      </c>
      <c r="E2724" s="1">
        <v>42308</v>
      </c>
      <c r="F2724">
        <v>0</v>
      </c>
      <c r="G2724">
        <v>1</v>
      </c>
      <c r="H2724">
        <v>2</v>
      </c>
      <c r="I2724">
        <v>0</v>
      </c>
      <c r="J2724">
        <v>0</v>
      </c>
      <c r="K2724" t="s">
        <v>32</v>
      </c>
      <c r="L2724" t="s">
        <v>33</v>
      </c>
      <c r="M2724" t="s">
        <v>108</v>
      </c>
      <c r="N2724" t="s">
        <v>34</v>
      </c>
      <c r="O2724">
        <v>0</v>
      </c>
      <c r="P2724">
        <v>0</v>
      </c>
      <c r="Q2724">
        <v>0</v>
      </c>
      <c r="R2724" t="s">
        <v>47</v>
      </c>
      <c r="S2724" t="s">
        <v>47</v>
      </c>
      <c r="T2724">
        <v>0</v>
      </c>
      <c r="U2724" t="s">
        <v>131</v>
      </c>
      <c r="V2724" t="s">
        <v>37</v>
      </c>
      <c r="W2724" t="s">
        <v>37</v>
      </c>
      <c r="X2724">
        <v>0</v>
      </c>
      <c r="Y2724" t="s">
        <v>38</v>
      </c>
      <c r="Z2724">
        <v>36</v>
      </c>
      <c r="AA2724">
        <v>0</v>
      </c>
      <c r="AB2724">
        <v>0</v>
      </c>
      <c r="AC2724" t="s">
        <v>48</v>
      </c>
      <c r="AD2724" s="1">
        <v>42303</v>
      </c>
    </row>
    <row r="2725" spans="1:30" x14ac:dyDescent="0.35">
      <c r="A2725">
        <v>2787</v>
      </c>
      <c r="B2725" t="s">
        <v>30</v>
      </c>
      <c r="C2725">
        <v>0</v>
      </c>
      <c r="D2725" t="s">
        <v>67</v>
      </c>
      <c r="E2725" s="1">
        <v>42308</v>
      </c>
      <c r="F2725">
        <v>0</v>
      </c>
      <c r="G2725">
        <v>1</v>
      </c>
      <c r="H2725">
        <v>2</v>
      </c>
      <c r="I2725">
        <v>1</v>
      </c>
      <c r="J2725">
        <v>0</v>
      </c>
      <c r="K2725" t="s">
        <v>32</v>
      </c>
      <c r="L2725" t="s">
        <v>81</v>
      </c>
      <c r="M2725" t="s">
        <v>34</v>
      </c>
      <c r="N2725" t="s">
        <v>34</v>
      </c>
      <c r="O2725">
        <v>0</v>
      </c>
      <c r="P2725">
        <v>0</v>
      </c>
      <c r="Q2725">
        <v>0</v>
      </c>
      <c r="R2725" t="s">
        <v>53</v>
      </c>
      <c r="S2725" t="s">
        <v>53</v>
      </c>
      <c r="T2725">
        <v>0</v>
      </c>
      <c r="U2725" t="s">
        <v>36</v>
      </c>
      <c r="V2725">
        <v>250</v>
      </c>
      <c r="W2725" t="s">
        <v>37</v>
      </c>
      <c r="X2725">
        <v>0</v>
      </c>
      <c r="Y2725" t="s">
        <v>38</v>
      </c>
      <c r="Z2725">
        <v>58</v>
      </c>
      <c r="AA2725">
        <v>0</v>
      </c>
      <c r="AB2725">
        <v>1</v>
      </c>
      <c r="AC2725" t="s">
        <v>39</v>
      </c>
      <c r="AD2725" s="1">
        <v>42015</v>
      </c>
    </row>
    <row r="2726" spans="1:30" x14ac:dyDescent="0.35">
      <c r="A2726">
        <v>2788</v>
      </c>
      <c r="B2726" t="s">
        <v>30</v>
      </c>
      <c r="C2726">
        <v>1</v>
      </c>
      <c r="D2726" t="s">
        <v>118</v>
      </c>
      <c r="E2726" s="1">
        <v>42308</v>
      </c>
      <c r="F2726">
        <v>0</v>
      </c>
      <c r="G2726">
        <v>1</v>
      </c>
      <c r="H2726">
        <v>2</v>
      </c>
      <c r="I2726">
        <v>0</v>
      </c>
      <c r="J2726">
        <v>0</v>
      </c>
      <c r="K2726" t="s">
        <v>32</v>
      </c>
      <c r="L2726" t="s">
        <v>33</v>
      </c>
      <c r="M2726" t="s">
        <v>108</v>
      </c>
      <c r="N2726" t="s">
        <v>34</v>
      </c>
      <c r="O2726">
        <v>0</v>
      </c>
      <c r="P2726">
        <v>0</v>
      </c>
      <c r="Q2726">
        <v>0</v>
      </c>
      <c r="R2726" t="s">
        <v>47</v>
      </c>
      <c r="S2726" t="s">
        <v>47</v>
      </c>
      <c r="T2726">
        <v>0</v>
      </c>
      <c r="U2726" t="s">
        <v>131</v>
      </c>
      <c r="V2726" t="s">
        <v>37</v>
      </c>
      <c r="W2726" t="s">
        <v>37</v>
      </c>
      <c r="X2726">
        <v>0</v>
      </c>
      <c r="Y2726" t="s">
        <v>85</v>
      </c>
      <c r="Z2726">
        <v>36</v>
      </c>
      <c r="AA2726">
        <v>0</v>
      </c>
      <c r="AB2726">
        <v>0</v>
      </c>
      <c r="AC2726" t="s">
        <v>48</v>
      </c>
      <c r="AD2726" s="1">
        <v>42303</v>
      </c>
    </row>
    <row r="2727" spans="1:30" x14ac:dyDescent="0.35">
      <c r="A2727">
        <v>2789</v>
      </c>
      <c r="B2727" t="s">
        <v>30</v>
      </c>
      <c r="C2727">
        <v>0</v>
      </c>
      <c r="D2727" t="s">
        <v>118</v>
      </c>
      <c r="E2727" s="1">
        <v>42308</v>
      </c>
      <c r="F2727">
        <v>0</v>
      </c>
      <c r="G2727">
        <v>1</v>
      </c>
      <c r="H2727">
        <v>2</v>
      </c>
      <c r="I2727">
        <v>0</v>
      </c>
      <c r="J2727">
        <v>0</v>
      </c>
      <c r="K2727" t="s">
        <v>32</v>
      </c>
      <c r="L2727" t="s">
        <v>33</v>
      </c>
      <c r="M2727" t="s">
        <v>108</v>
      </c>
      <c r="N2727" t="s">
        <v>34</v>
      </c>
      <c r="O2727">
        <v>0</v>
      </c>
      <c r="P2727">
        <v>0</v>
      </c>
      <c r="Q2727">
        <v>0</v>
      </c>
      <c r="R2727" t="s">
        <v>47</v>
      </c>
      <c r="S2727" t="s">
        <v>47</v>
      </c>
      <c r="T2727">
        <v>0</v>
      </c>
      <c r="U2727" t="s">
        <v>36</v>
      </c>
      <c r="V2727" t="s">
        <v>37</v>
      </c>
      <c r="W2727" t="s">
        <v>37</v>
      </c>
      <c r="X2727">
        <v>0</v>
      </c>
      <c r="Y2727" t="s">
        <v>38</v>
      </c>
      <c r="Z2727">
        <v>42</v>
      </c>
      <c r="AA2727">
        <v>1</v>
      </c>
      <c r="AB2727">
        <v>0</v>
      </c>
      <c r="AC2727" t="s">
        <v>39</v>
      </c>
      <c r="AD2727" s="1">
        <v>42015</v>
      </c>
    </row>
    <row r="2728" spans="1:30" x14ac:dyDescent="0.35">
      <c r="A2728">
        <v>2790</v>
      </c>
      <c r="B2728" t="s">
        <v>30</v>
      </c>
      <c r="C2728">
        <v>1</v>
      </c>
      <c r="D2728" t="s">
        <v>118</v>
      </c>
      <c r="E2728" s="1">
        <v>42308</v>
      </c>
      <c r="F2728">
        <v>0</v>
      </c>
      <c r="G2728">
        <v>1</v>
      </c>
      <c r="H2728">
        <v>2</v>
      </c>
      <c r="I2728">
        <v>0</v>
      </c>
      <c r="J2728">
        <v>0</v>
      </c>
      <c r="K2728" t="s">
        <v>32</v>
      </c>
      <c r="L2728" t="s">
        <v>33</v>
      </c>
      <c r="M2728" t="s">
        <v>108</v>
      </c>
      <c r="N2728" t="s">
        <v>34</v>
      </c>
      <c r="O2728">
        <v>0</v>
      </c>
      <c r="P2728">
        <v>0</v>
      </c>
      <c r="Q2728">
        <v>0</v>
      </c>
      <c r="R2728" t="s">
        <v>47</v>
      </c>
      <c r="S2728" t="s">
        <v>47</v>
      </c>
      <c r="T2728">
        <v>0</v>
      </c>
      <c r="U2728" t="s">
        <v>131</v>
      </c>
      <c r="V2728" t="s">
        <v>37</v>
      </c>
      <c r="W2728" t="s">
        <v>37</v>
      </c>
      <c r="X2728">
        <v>0</v>
      </c>
      <c r="Y2728" t="s">
        <v>38</v>
      </c>
      <c r="Z2728">
        <v>36</v>
      </c>
      <c r="AA2728">
        <v>0</v>
      </c>
      <c r="AB2728">
        <v>0</v>
      </c>
      <c r="AC2728" t="s">
        <v>48</v>
      </c>
      <c r="AD2728" s="1">
        <v>42303</v>
      </c>
    </row>
    <row r="2729" spans="1:30" x14ac:dyDescent="0.35">
      <c r="A2729">
        <v>2791</v>
      </c>
      <c r="B2729" t="s">
        <v>30</v>
      </c>
      <c r="C2729">
        <v>1</v>
      </c>
      <c r="D2729" t="s">
        <v>118</v>
      </c>
      <c r="E2729" s="1">
        <v>42308</v>
      </c>
      <c r="F2729">
        <v>0</v>
      </c>
      <c r="G2729">
        <v>1</v>
      </c>
      <c r="H2729">
        <v>2</v>
      </c>
      <c r="I2729">
        <v>0</v>
      </c>
      <c r="J2729">
        <v>0</v>
      </c>
      <c r="K2729" t="s">
        <v>32</v>
      </c>
      <c r="L2729" t="s">
        <v>33</v>
      </c>
      <c r="M2729" t="s">
        <v>108</v>
      </c>
      <c r="N2729" t="s">
        <v>34</v>
      </c>
      <c r="O2729">
        <v>0</v>
      </c>
      <c r="P2729">
        <v>0</v>
      </c>
      <c r="Q2729">
        <v>0</v>
      </c>
      <c r="R2729" t="s">
        <v>47</v>
      </c>
      <c r="S2729" t="s">
        <v>47</v>
      </c>
      <c r="T2729">
        <v>0</v>
      </c>
      <c r="U2729" t="s">
        <v>131</v>
      </c>
      <c r="V2729" t="s">
        <v>37</v>
      </c>
      <c r="W2729" t="s">
        <v>37</v>
      </c>
      <c r="X2729">
        <v>0</v>
      </c>
      <c r="Y2729" t="s">
        <v>38</v>
      </c>
      <c r="Z2729">
        <v>36</v>
      </c>
      <c r="AA2729">
        <v>0</v>
      </c>
      <c r="AB2729">
        <v>0</v>
      </c>
      <c r="AC2729" t="s">
        <v>48</v>
      </c>
      <c r="AD2729" s="1">
        <v>42303</v>
      </c>
    </row>
    <row r="2730" spans="1:30" x14ac:dyDescent="0.35">
      <c r="A2730">
        <v>2792</v>
      </c>
      <c r="B2730" t="s">
        <v>30</v>
      </c>
      <c r="C2730">
        <v>0</v>
      </c>
      <c r="D2730" t="s">
        <v>118</v>
      </c>
      <c r="E2730" s="1">
        <v>42308</v>
      </c>
      <c r="F2730">
        <v>0</v>
      </c>
      <c r="G2730">
        <v>1</v>
      </c>
      <c r="H2730">
        <v>2</v>
      </c>
      <c r="I2730">
        <v>0</v>
      </c>
      <c r="J2730">
        <v>0</v>
      </c>
      <c r="K2730" t="s">
        <v>32</v>
      </c>
      <c r="L2730" t="s">
        <v>33</v>
      </c>
      <c r="M2730" t="s">
        <v>108</v>
      </c>
      <c r="N2730" t="s">
        <v>34</v>
      </c>
      <c r="O2730">
        <v>0</v>
      </c>
      <c r="P2730">
        <v>0</v>
      </c>
      <c r="Q2730">
        <v>0</v>
      </c>
      <c r="R2730" t="s">
        <v>47</v>
      </c>
      <c r="S2730" t="s">
        <v>51</v>
      </c>
      <c r="T2730">
        <v>0</v>
      </c>
      <c r="U2730" t="s">
        <v>36</v>
      </c>
      <c r="V2730" t="s">
        <v>37</v>
      </c>
      <c r="W2730" t="s">
        <v>37</v>
      </c>
      <c r="X2730">
        <v>0</v>
      </c>
      <c r="Y2730" t="s">
        <v>38</v>
      </c>
      <c r="Z2730">
        <v>36</v>
      </c>
      <c r="AA2730">
        <v>1</v>
      </c>
      <c r="AB2730">
        <v>0</v>
      </c>
      <c r="AC2730" t="s">
        <v>39</v>
      </c>
      <c r="AD2730" s="1">
        <v>42015</v>
      </c>
    </row>
    <row r="2731" spans="1:30" x14ac:dyDescent="0.35">
      <c r="A2731">
        <v>2793</v>
      </c>
      <c r="B2731" t="s">
        <v>30</v>
      </c>
      <c r="C2731">
        <v>1</v>
      </c>
      <c r="D2731" t="s">
        <v>118</v>
      </c>
      <c r="E2731" s="1">
        <v>42308</v>
      </c>
      <c r="F2731">
        <v>0</v>
      </c>
      <c r="G2731">
        <v>1</v>
      </c>
      <c r="H2731">
        <v>1</v>
      </c>
      <c r="I2731">
        <v>0</v>
      </c>
      <c r="J2731">
        <v>0</v>
      </c>
      <c r="K2731" t="s">
        <v>32</v>
      </c>
      <c r="L2731" t="s">
        <v>33</v>
      </c>
      <c r="M2731" t="s">
        <v>108</v>
      </c>
      <c r="N2731" t="s">
        <v>34</v>
      </c>
      <c r="O2731">
        <v>0</v>
      </c>
      <c r="P2731">
        <v>0</v>
      </c>
      <c r="Q2731">
        <v>0</v>
      </c>
      <c r="R2731" t="s">
        <v>47</v>
      </c>
      <c r="S2731" t="s">
        <v>47</v>
      </c>
      <c r="T2731">
        <v>0</v>
      </c>
      <c r="U2731" t="s">
        <v>36</v>
      </c>
      <c r="V2731" t="s">
        <v>37</v>
      </c>
      <c r="W2731" t="s">
        <v>37</v>
      </c>
      <c r="X2731">
        <v>0</v>
      </c>
      <c r="Y2731" t="s">
        <v>38</v>
      </c>
      <c r="Z2731">
        <v>36</v>
      </c>
      <c r="AA2731">
        <v>0</v>
      </c>
      <c r="AB2731">
        <v>0</v>
      </c>
      <c r="AC2731" t="s">
        <v>48</v>
      </c>
      <c r="AD2731" s="1">
        <v>42306</v>
      </c>
    </row>
    <row r="2732" spans="1:30" x14ac:dyDescent="0.35">
      <c r="A2732">
        <v>2794</v>
      </c>
      <c r="B2732" t="s">
        <v>30</v>
      </c>
      <c r="C2732">
        <v>0</v>
      </c>
      <c r="D2732" t="s">
        <v>118</v>
      </c>
      <c r="E2732" s="1">
        <v>42308</v>
      </c>
      <c r="F2732">
        <v>0</v>
      </c>
      <c r="G2732">
        <v>1</v>
      </c>
      <c r="H2732">
        <v>2</v>
      </c>
      <c r="I2732">
        <v>0</v>
      </c>
      <c r="J2732">
        <v>0</v>
      </c>
      <c r="K2732" t="s">
        <v>32</v>
      </c>
      <c r="L2732" t="s">
        <v>33</v>
      </c>
      <c r="M2732" t="s">
        <v>108</v>
      </c>
      <c r="N2732" t="s">
        <v>34</v>
      </c>
      <c r="O2732">
        <v>0</v>
      </c>
      <c r="P2732">
        <v>0</v>
      </c>
      <c r="Q2732">
        <v>0</v>
      </c>
      <c r="R2732" t="s">
        <v>47</v>
      </c>
      <c r="S2732" t="s">
        <v>47</v>
      </c>
      <c r="T2732">
        <v>0</v>
      </c>
      <c r="U2732" t="s">
        <v>36</v>
      </c>
      <c r="V2732" t="s">
        <v>37</v>
      </c>
      <c r="W2732" t="s">
        <v>37</v>
      </c>
      <c r="X2732">
        <v>0</v>
      </c>
      <c r="Y2732" t="s">
        <v>38</v>
      </c>
      <c r="Z2732">
        <v>36</v>
      </c>
      <c r="AA2732">
        <v>0</v>
      </c>
      <c r="AB2732">
        <v>0</v>
      </c>
      <c r="AC2732" t="s">
        <v>39</v>
      </c>
      <c r="AD2732" s="1">
        <v>42015</v>
      </c>
    </row>
    <row r="2733" spans="1:30" x14ac:dyDescent="0.35">
      <c r="A2733">
        <v>2795</v>
      </c>
      <c r="B2733" t="s">
        <v>30</v>
      </c>
      <c r="C2733">
        <v>1</v>
      </c>
      <c r="D2733" t="s">
        <v>118</v>
      </c>
      <c r="E2733" s="1">
        <v>42308</v>
      </c>
      <c r="F2733">
        <v>0</v>
      </c>
      <c r="G2733">
        <v>1</v>
      </c>
      <c r="H2733">
        <v>2</v>
      </c>
      <c r="I2733">
        <v>0</v>
      </c>
      <c r="J2733">
        <v>0</v>
      </c>
      <c r="K2733" t="s">
        <v>32</v>
      </c>
      <c r="L2733" t="s">
        <v>33</v>
      </c>
      <c r="M2733" t="s">
        <v>108</v>
      </c>
      <c r="N2733" t="s">
        <v>34</v>
      </c>
      <c r="O2733">
        <v>0</v>
      </c>
      <c r="P2733">
        <v>0</v>
      </c>
      <c r="Q2733">
        <v>0</v>
      </c>
      <c r="R2733" t="s">
        <v>47</v>
      </c>
      <c r="S2733" t="s">
        <v>47</v>
      </c>
      <c r="T2733">
        <v>0</v>
      </c>
      <c r="U2733" t="s">
        <v>131</v>
      </c>
      <c r="V2733" t="s">
        <v>37</v>
      </c>
      <c r="W2733" t="s">
        <v>37</v>
      </c>
      <c r="X2733">
        <v>0</v>
      </c>
      <c r="Y2733" t="s">
        <v>38</v>
      </c>
      <c r="Z2733">
        <v>36</v>
      </c>
      <c r="AA2733">
        <v>0</v>
      </c>
      <c r="AB2733">
        <v>0</v>
      </c>
      <c r="AC2733" t="s">
        <v>48</v>
      </c>
      <c r="AD2733" s="1">
        <v>42303</v>
      </c>
    </row>
    <row r="2734" spans="1:30" x14ac:dyDescent="0.35">
      <c r="A2734">
        <v>2796</v>
      </c>
      <c r="B2734" t="s">
        <v>30</v>
      </c>
      <c r="C2734">
        <v>1</v>
      </c>
      <c r="D2734" t="s">
        <v>118</v>
      </c>
      <c r="E2734" s="1">
        <v>42308</v>
      </c>
      <c r="F2734">
        <v>0</v>
      </c>
      <c r="G2734">
        <v>1</v>
      </c>
      <c r="H2734">
        <v>2</v>
      </c>
      <c r="I2734">
        <v>0</v>
      </c>
      <c r="J2734">
        <v>0</v>
      </c>
      <c r="K2734" t="s">
        <v>32</v>
      </c>
      <c r="L2734" t="s">
        <v>33</v>
      </c>
      <c r="M2734" t="s">
        <v>108</v>
      </c>
      <c r="N2734" t="s">
        <v>34</v>
      </c>
      <c r="O2734">
        <v>0</v>
      </c>
      <c r="P2734">
        <v>0</v>
      </c>
      <c r="Q2734">
        <v>0</v>
      </c>
      <c r="R2734" t="s">
        <v>47</v>
      </c>
      <c r="S2734" t="s">
        <v>47</v>
      </c>
      <c r="T2734">
        <v>0</v>
      </c>
      <c r="U2734" t="s">
        <v>131</v>
      </c>
      <c r="V2734" t="s">
        <v>37</v>
      </c>
      <c r="W2734" t="s">
        <v>37</v>
      </c>
      <c r="X2734">
        <v>0</v>
      </c>
      <c r="Y2734" t="s">
        <v>38</v>
      </c>
      <c r="Z2734">
        <v>36</v>
      </c>
      <c r="AA2734">
        <v>0</v>
      </c>
      <c r="AB2734">
        <v>0</v>
      </c>
      <c r="AC2734" t="s">
        <v>48</v>
      </c>
      <c r="AD2734" s="1">
        <v>42303</v>
      </c>
    </row>
    <row r="2735" spans="1:30" x14ac:dyDescent="0.35">
      <c r="A2735">
        <v>2797</v>
      </c>
      <c r="B2735" t="s">
        <v>30</v>
      </c>
      <c r="C2735">
        <v>0</v>
      </c>
      <c r="D2735" t="s">
        <v>82</v>
      </c>
      <c r="E2735" s="1">
        <v>42308</v>
      </c>
      <c r="F2735">
        <v>0</v>
      </c>
      <c r="G2735">
        <v>1</v>
      </c>
      <c r="H2735">
        <v>2</v>
      </c>
      <c r="I2735">
        <v>0</v>
      </c>
      <c r="J2735">
        <v>0</v>
      </c>
      <c r="K2735" t="s">
        <v>32</v>
      </c>
      <c r="L2735" t="s">
        <v>33</v>
      </c>
      <c r="M2735" t="s">
        <v>50</v>
      </c>
      <c r="N2735" t="s">
        <v>46</v>
      </c>
      <c r="O2735">
        <v>0</v>
      </c>
      <c r="P2735">
        <v>0</v>
      </c>
      <c r="Q2735">
        <v>0</v>
      </c>
      <c r="R2735" t="s">
        <v>47</v>
      </c>
      <c r="S2735" t="s">
        <v>47</v>
      </c>
      <c r="T2735">
        <v>0</v>
      </c>
      <c r="U2735" t="s">
        <v>36</v>
      </c>
      <c r="V2735">
        <v>330</v>
      </c>
      <c r="W2735" t="s">
        <v>37</v>
      </c>
      <c r="X2735">
        <v>0</v>
      </c>
      <c r="Y2735" t="s">
        <v>38</v>
      </c>
      <c r="Z2735">
        <v>44.5</v>
      </c>
      <c r="AA2735">
        <v>0</v>
      </c>
      <c r="AB2735">
        <v>0</v>
      </c>
      <c r="AC2735" t="s">
        <v>39</v>
      </c>
      <c r="AD2735" s="1">
        <v>42015</v>
      </c>
    </row>
    <row r="2736" spans="1:30" x14ac:dyDescent="0.35">
      <c r="A2736">
        <v>2798</v>
      </c>
      <c r="B2736" t="s">
        <v>30</v>
      </c>
      <c r="C2736">
        <v>0</v>
      </c>
      <c r="D2736" t="s">
        <v>60</v>
      </c>
      <c r="E2736" s="1">
        <v>42308</v>
      </c>
      <c r="F2736">
        <v>0</v>
      </c>
      <c r="G2736">
        <v>1</v>
      </c>
      <c r="H2736">
        <v>1</v>
      </c>
      <c r="I2736">
        <v>0</v>
      </c>
      <c r="J2736">
        <v>0</v>
      </c>
      <c r="K2736" t="s">
        <v>32</v>
      </c>
      <c r="L2736" t="s">
        <v>33</v>
      </c>
      <c r="M2736" t="s">
        <v>108</v>
      </c>
      <c r="N2736" t="s">
        <v>34</v>
      </c>
      <c r="O2736">
        <v>0</v>
      </c>
      <c r="P2736">
        <v>0</v>
      </c>
      <c r="Q2736">
        <v>0</v>
      </c>
      <c r="R2736" t="s">
        <v>47</v>
      </c>
      <c r="S2736" t="s">
        <v>51</v>
      </c>
      <c r="T2736">
        <v>0</v>
      </c>
      <c r="U2736" t="s">
        <v>36</v>
      </c>
      <c r="V2736" t="s">
        <v>37</v>
      </c>
      <c r="W2736" t="s">
        <v>37</v>
      </c>
      <c r="X2736">
        <v>0</v>
      </c>
      <c r="Y2736" t="s">
        <v>38</v>
      </c>
      <c r="Z2736">
        <v>36</v>
      </c>
      <c r="AA2736">
        <v>0</v>
      </c>
      <c r="AB2736">
        <v>0</v>
      </c>
      <c r="AC2736" t="s">
        <v>39</v>
      </c>
      <c r="AD2736" s="1">
        <v>42015</v>
      </c>
    </row>
    <row r="2737" spans="1:30" x14ac:dyDescent="0.35">
      <c r="A2737">
        <v>2799</v>
      </c>
      <c r="B2737" t="s">
        <v>30</v>
      </c>
      <c r="C2737">
        <v>0</v>
      </c>
      <c r="D2737" t="s">
        <v>82</v>
      </c>
      <c r="E2737" s="1">
        <v>42308</v>
      </c>
      <c r="F2737">
        <v>0</v>
      </c>
      <c r="G2737">
        <v>1</v>
      </c>
      <c r="H2737">
        <v>1</v>
      </c>
      <c r="I2737">
        <v>0</v>
      </c>
      <c r="J2737">
        <v>0</v>
      </c>
      <c r="K2737" t="s">
        <v>32</v>
      </c>
      <c r="L2737" t="s">
        <v>33</v>
      </c>
      <c r="M2737" t="s">
        <v>50</v>
      </c>
      <c r="N2737" t="s">
        <v>46</v>
      </c>
      <c r="O2737">
        <v>0</v>
      </c>
      <c r="P2737">
        <v>0</v>
      </c>
      <c r="Q2737">
        <v>0</v>
      </c>
      <c r="R2737" t="s">
        <v>47</v>
      </c>
      <c r="S2737" t="s">
        <v>47</v>
      </c>
      <c r="T2737">
        <v>0</v>
      </c>
      <c r="U2737" t="s">
        <v>36</v>
      </c>
      <c r="V2737">
        <v>330</v>
      </c>
      <c r="W2737" t="s">
        <v>37</v>
      </c>
      <c r="X2737">
        <v>0</v>
      </c>
      <c r="Y2737" t="s">
        <v>38</v>
      </c>
      <c r="Z2737">
        <v>37</v>
      </c>
      <c r="AA2737">
        <v>1</v>
      </c>
      <c r="AB2737">
        <v>0</v>
      </c>
      <c r="AC2737" t="s">
        <v>39</v>
      </c>
      <c r="AD2737" s="1">
        <v>42015</v>
      </c>
    </row>
    <row r="2738" spans="1:30" x14ac:dyDescent="0.35">
      <c r="A2738">
        <v>2800</v>
      </c>
      <c r="B2738" t="s">
        <v>30</v>
      </c>
      <c r="C2738">
        <v>1</v>
      </c>
      <c r="D2738" t="s">
        <v>60</v>
      </c>
      <c r="E2738" s="1">
        <v>42308</v>
      </c>
      <c r="F2738">
        <v>0</v>
      </c>
      <c r="G2738">
        <v>1</v>
      </c>
      <c r="H2738">
        <v>2</v>
      </c>
      <c r="I2738">
        <v>0</v>
      </c>
      <c r="J2738">
        <v>0</v>
      </c>
      <c r="K2738" t="s">
        <v>32</v>
      </c>
      <c r="L2738" t="s">
        <v>33</v>
      </c>
      <c r="M2738" t="s">
        <v>108</v>
      </c>
      <c r="N2738" t="s">
        <v>34</v>
      </c>
      <c r="O2738">
        <v>0</v>
      </c>
      <c r="P2738">
        <v>0</v>
      </c>
      <c r="Q2738">
        <v>0</v>
      </c>
      <c r="R2738" t="s">
        <v>47</v>
      </c>
      <c r="S2738" t="s">
        <v>47</v>
      </c>
      <c r="T2738">
        <v>0</v>
      </c>
      <c r="U2738" t="s">
        <v>36</v>
      </c>
      <c r="V2738" t="s">
        <v>37</v>
      </c>
      <c r="W2738" t="s">
        <v>37</v>
      </c>
      <c r="X2738">
        <v>0</v>
      </c>
      <c r="Y2738" t="s">
        <v>38</v>
      </c>
      <c r="Z2738">
        <v>36</v>
      </c>
      <c r="AA2738">
        <v>0</v>
      </c>
      <c r="AB2738">
        <v>0</v>
      </c>
      <c r="AC2738" t="s">
        <v>48</v>
      </c>
      <c r="AD2738" s="1">
        <v>42307</v>
      </c>
    </row>
    <row r="2739" spans="1:30" x14ac:dyDescent="0.35">
      <c r="A2739">
        <v>2801</v>
      </c>
      <c r="B2739" t="s">
        <v>30</v>
      </c>
      <c r="C2739">
        <v>0</v>
      </c>
      <c r="D2739" t="s">
        <v>56</v>
      </c>
      <c r="E2739" s="1">
        <v>42308</v>
      </c>
      <c r="F2739">
        <v>0</v>
      </c>
      <c r="G2739">
        <v>1</v>
      </c>
      <c r="H2739">
        <v>2</v>
      </c>
      <c r="I2739">
        <v>0</v>
      </c>
      <c r="J2739">
        <v>0</v>
      </c>
      <c r="K2739" t="s">
        <v>32</v>
      </c>
      <c r="L2739" t="s">
        <v>80</v>
      </c>
      <c r="M2739" t="s">
        <v>45</v>
      </c>
      <c r="N2739" t="s">
        <v>46</v>
      </c>
      <c r="O2739">
        <v>0</v>
      </c>
      <c r="P2739">
        <v>0</v>
      </c>
      <c r="Q2739">
        <v>0</v>
      </c>
      <c r="R2739" t="s">
        <v>47</v>
      </c>
      <c r="S2739" t="s">
        <v>51</v>
      </c>
      <c r="T2739">
        <v>0</v>
      </c>
      <c r="U2739" t="s">
        <v>36</v>
      </c>
      <c r="V2739">
        <v>241</v>
      </c>
      <c r="W2739" t="s">
        <v>37</v>
      </c>
      <c r="X2739">
        <v>0</v>
      </c>
      <c r="Y2739" t="s">
        <v>38</v>
      </c>
      <c r="Z2739">
        <v>38.81</v>
      </c>
      <c r="AA2739">
        <v>1</v>
      </c>
      <c r="AB2739">
        <v>1</v>
      </c>
      <c r="AC2739" t="s">
        <v>39</v>
      </c>
      <c r="AD2739" s="1">
        <v>42015</v>
      </c>
    </row>
    <row r="2740" spans="1:30" x14ac:dyDescent="0.35">
      <c r="A2740">
        <v>2802</v>
      </c>
      <c r="B2740" t="s">
        <v>30</v>
      </c>
      <c r="C2740">
        <v>0</v>
      </c>
      <c r="D2740" t="s">
        <v>60</v>
      </c>
      <c r="E2740" s="1">
        <v>42308</v>
      </c>
      <c r="F2740">
        <v>0</v>
      </c>
      <c r="G2740">
        <v>1</v>
      </c>
      <c r="H2740">
        <v>1</v>
      </c>
      <c r="I2740">
        <v>0</v>
      </c>
      <c r="J2740">
        <v>0</v>
      </c>
      <c r="K2740" t="s">
        <v>32</v>
      </c>
      <c r="L2740" t="s">
        <v>33</v>
      </c>
      <c r="M2740" t="s">
        <v>108</v>
      </c>
      <c r="N2740" t="s">
        <v>34</v>
      </c>
      <c r="O2740">
        <v>0</v>
      </c>
      <c r="P2740">
        <v>0</v>
      </c>
      <c r="Q2740">
        <v>0</v>
      </c>
      <c r="R2740" t="s">
        <v>47</v>
      </c>
      <c r="S2740" t="s">
        <v>47</v>
      </c>
      <c r="T2740">
        <v>0</v>
      </c>
      <c r="U2740" t="s">
        <v>36</v>
      </c>
      <c r="V2740" t="s">
        <v>37</v>
      </c>
      <c r="W2740" t="s">
        <v>37</v>
      </c>
      <c r="X2740">
        <v>0</v>
      </c>
      <c r="Y2740" t="s">
        <v>38</v>
      </c>
      <c r="Z2740">
        <v>36</v>
      </c>
      <c r="AA2740">
        <v>0</v>
      </c>
      <c r="AB2740">
        <v>0</v>
      </c>
      <c r="AC2740" t="s">
        <v>39</v>
      </c>
      <c r="AD2740" s="1">
        <v>42015</v>
      </c>
    </row>
    <row r="2741" spans="1:30" x14ac:dyDescent="0.35">
      <c r="A2741">
        <v>2803</v>
      </c>
      <c r="B2741" t="s">
        <v>30</v>
      </c>
      <c r="C2741">
        <v>0</v>
      </c>
      <c r="D2741" t="s">
        <v>67</v>
      </c>
      <c r="E2741" s="1">
        <v>42308</v>
      </c>
      <c r="F2741">
        <v>0</v>
      </c>
      <c r="G2741">
        <v>1</v>
      </c>
      <c r="H2741">
        <v>2</v>
      </c>
      <c r="I2741">
        <v>0</v>
      </c>
      <c r="J2741">
        <v>0</v>
      </c>
      <c r="K2741" t="s">
        <v>32</v>
      </c>
      <c r="L2741" t="s">
        <v>33</v>
      </c>
      <c r="M2741" t="s">
        <v>50</v>
      </c>
      <c r="N2741" t="s">
        <v>46</v>
      </c>
      <c r="O2741">
        <v>0</v>
      </c>
      <c r="P2741">
        <v>0</v>
      </c>
      <c r="Q2741">
        <v>0</v>
      </c>
      <c r="R2741" t="s">
        <v>47</v>
      </c>
      <c r="S2741" t="s">
        <v>47</v>
      </c>
      <c r="T2741">
        <v>0</v>
      </c>
      <c r="U2741" t="s">
        <v>36</v>
      </c>
      <c r="V2741">
        <v>175</v>
      </c>
      <c r="W2741" t="s">
        <v>37</v>
      </c>
      <c r="X2741">
        <v>0</v>
      </c>
      <c r="Y2741" t="s">
        <v>38</v>
      </c>
      <c r="Z2741">
        <v>39.200000000000003</v>
      </c>
      <c r="AA2741">
        <v>0</v>
      </c>
      <c r="AB2741">
        <v>0</v>
      </c>
      <c r="AC2741" t="s">
        <v>39</v>
      </c>
      <c r="AD2741" s="1">
        <v>42015</v>
      </c>
    </row>
    <row r="2742" spans="1:30" x14ac:dyDescent="0.35">
      <c r="A2742">
        <v>2804</v>
      </c>
      <c r="B2742" t="s">
        <v>30</v>
      </c>
      <c r="C2742">
        <v>0</v>
      </c>
      <c r="D2742" t="s">
        <v>41</v>
      </c>
      <c r="E2742" s="1">
        <v>42308</v>
      </c>
      <c r="F2742">
        <v>0</v>
      </c>
      <c r="G2742">
        <v>1</v>
      </c>
      <c r="H2742">
        <v>2</v>
      </c>
      <c r="I2742">
        <v>0</v>
      </c>
      <c r="J2742">
        <v>0</v>
      </c>
      <c r="K2742" t="s">
        <v>32</v>
      </c>
      <c r="L2742" t="s">
        <v>33</v>
      </c>
      <c r="M2742" t="s">
        <v>108</v>
      </c>
      <c r="N2742" t="s">
        <v>34</v>
      </c>
      <c r="O2742">
        <v>0</v>
      </c>
      <c r="P2742">
        <v>0</v>
      </c>
      <c r="Q2742">
        <v>0</v>
      </c>
      <c r="R2742" t="s">
        <v>47</v>
      </c>
      <c r="S2742" t="s">
        <v>47</v>
      </c>
      <c r="T2742">
        <v>0</v>
      </c>
      <c r="U2742" t="s">
        <v>36</v>
      </c>
      <c r="V2742" t="s">
        <v>37</v>
      </c>
      <c r="W2742" t="s">
        <v>37</v>
      </c>
      <c r="X2742">
        <v>0</v>
      </c>
      <c r="Y2742" t="s">
        <v>38</v>
      </c>
      <c r="Z2742">
        <v>36</v>
      </c>
      <c r="AA2742">
        <v>0</v>
      </c>
      <c r="AB2742">
        <v>0</v>
      </c>
      <c r="AC2742" t="s">
        <v>39</v>
      </c>
      <c r="AD2742" s="1">
        <v>42015</v>
      </c>
    </row>
    <row r="2743" spans="1:30" x14ac:dyDescent="0.35">
      <c r="A2743">
        <v>2805</v>
      </c>
      <c r="B2743" t="s">
        <v>30</v>
      </c>
      <c r="C2743">
        <v>0</v>
      </c>
      <c r="D2743" t="s">
        <v>118</v>
      </c>
      <c r="E2743" s="1">
        <v>42308</v>
      </c>
      <c r="F2743">
        <v>0</v>
      </c>
      <c r="G2743">
        <v>1</v>
      </c>
      <c r="H2743">
        <v>2</v>
      </c>
      <c r="I2743">
        <v>0</v>
      </c>
      <c r="J2743">
        <v>0</v>
      </c>
      <c r="K2743" t="s">
        <v>32</v>
      </c>
      <c r="L2743" t="s">
        <v>33</v>
      </c>
      <c r="M2743" t="s">
        <v>108</v>
      </c>
      <c r="N2743" t="s">
        <v>34</v>
      </c>
      <c r="O2743">
        <v>0</v>
      </c>
      <c r="P2743">
        <v>0</v>
      </c>
      <c r="Q2743">
        <v>0</v>
      </c>
      <c r="R2743" t="s">
        <v>47</v>
      </c>
      <c r="S2743" t="s">
        <v>47</v>
      </c>
      <c r="T2743">
        <v>0</v>
      </c>
      <c r="U2743" t="s">
        <v>36</v>
      </c>
      <c r="V2743" t="s">
        <v>37</v>
      </c>
      <c r="W2743" t="s">
        <v>37</v>
      </c>
      <c r="X2743">
        <v>0</v>
      </c>
      <c r="Y2743" t="s">
        <v>38</v>
      </c>
      <c r="Z2743">
        <v>36</v>
      </c>
      <c r="AA2743">
        <v>0</v>
      </c>
      <c r="AB2743">
        <v>0</v>
      </c>
      <c r="AC2743" t="s">
        <v>39</v>
      </c>
      <c r="AD2743" s="1">
        <v>42015</v>
      </c>
    </row>
    <row r="2744" spans="1:30" x14ac:dyDescent="0.35">
      <c r="A2744">
        <v>2806</v>
      </c>
      <c r="B2744" t="s">
        <v>30</v>
      </c>
      <c r="C2744">
        <v>0</v>
      </c>
      <c r="D2744" t="s">
        <v>118</v>
      </c>
      <c r="E2744" s="1">
        <v>42308</v>
      </c>
      <c r="F2744">
        <v>0</v>
      </c>
      <c r="G2744">
        <v>1</v>
      </c>
      <c r="H2744">
        <v>2</v>
      </c>
      <c r="I2744">
        <v>0</v>
      </c>
      <c r="J2744">
        <v>0</v>
      </c>
      <c r="K2744" t="s">
        <v>32</v>
      </c>
      <c r="L2744" t="s">
        <v>33</v>
      </c>
      <c r="M2744" t="s">
        <v>108</v>
      </c>
      <c r="N2744" t="s">
        <v>34</v>
      </c>
      <c r="O2744">
        <v>0</v>
      </c>
      <c r="P2744">
        <v>0</v>
      </c>
      <c r="Q2744">
        <v>0</v>
      </c>
      <c r="R2744" t="s">
        <v>47</v>
      </c>
      <c r="S2744" t="s">
        <v>47</v>
      </c>
      <c r="T2744">
        <v>0</v>
      </c>
      <c r="U2744" t="s">
        <v>36</v>
      </c>
      <c r="V2744" t="s">
        <v>37</v>
      </c>
      <c r="W2744" t="s">
        <v>37</v>
      </c>
      <c r="X2744">
        <v>0</v>
      </c>
      <c r="Y2744" t="s">
        <v>38</v>
      </c>
      <c r="Z2744">
        <v>36</v>
      </c>
      <c r="AA2744">
        <v>1</v>
      </c>
      <c r="AB2744">
        <v>0</v>
      </c>
      <c r="AC2744" t="s">
        <v>39</v>
      </c>
      <c r="AD2744" s="1">
        <v>42015</v>
      </c>
    </row>
    <row r="2745" spans="1:30" x14ac:dyDescent="0.35">
      <c r="A2745">
        <v>2807</v>
      </c>
      <c r="B2745" t="s">
        <v>30</v>
      </c>
      <c r="C2745">
        <v>1</v>
      </c>
      <c r="D2745" t="s">
        <v>118</v>
      </c>
      <c r="E2745" s="1">
        <v>42308</v>
      </c>
      <c r="F2745">
        <v>0</v>
      </c>
      <c r="G2745">
        <v>1</v>
      </c>
      <c r="H2745">
        <v>2</v>
      </c>
      <c r="I2745">
        <v>0</v>
      </c>
      <c r="J2745">
        <v>0</v>
      </c>
      <c r="K2745" t="s">
        <v>32</v>
      </c>
      <c r="L2745" t="s">
        <v>33</v>
      </c>
      <c r="M2745" t="s">
        <v>108</v>
      </c>
      <c r="N2745" t="s">
        <v>34</v>
      </c>
      <c r="O2745">
        <v>0</v>
      </c>
      <c r="P2745">
        <v>0</v>
      </c>
      <c r="Q2745">
        <v>0</v>
      </c>
      <c r="R2745" t="s">
        <v>47</v>
      </c>
      <c r="S2745" t="s">
        <v>51</v>
      </c>
      <c r="T2745">
        <v>0</v>
      </c>
      <c r="U2745" t="s">
        <v>36</v>
      </c>
      <c r="V2745" t="s">
        <v>37</v>
      </c>
      <c r="W2745" t="s">
        <v>37</v>
      </c>
      <c r="X2745">
        <v>0</v>
      </c>
      <c r="Y2745" t="s">
        <v>38</v>
      </c>
      <c r="Z2745">
        <v>36</v>
      </c>
      <c r="AA2745">
        <v>0</v>
      </c>
      <c r="AB2745">
        <v>0</v>
      </c>
      <c r="AC2745" t="s">
        <v>48</v>
      </c>
      <c r="AD2745" s="1">
        <v>42306</v>
      </c>
    </row>
    <row r="2746" spans="1:30" x14ac:dyDescent="0.35">
      <c r="A2746">
        <v>2808</v>
      </c>
      <c r="B2746" t="s">
        <v>30</v>
      </c>
      <c r="C2746">
        <v>0</v>
      </c>
      <c r="D2746" t="s">
        <v>41</v>
      </c>
      <c r="E2746" s="1">
        <v>42308</v>
      </c>
      <c r="F2746">
        <v>0</v>
      </c>
      <c r="G2746">
        <v>1</v>
      </c>
      <c r="H2746">
        <v>2</v>
      </c>
      <c r="I2746">
        <v>0</v>
      </c>
      <c r="J2746">
        <v>0</v>
      </c>
      <c r="K2746" t="s">
        <v>32</v>
      </c>
      <c r="L2746" t="s">
        <v>33</v>
      </c>
      <c r="M2746" t="s">
        <v>45</v>
      </c>
      <c r="N2746" t="s">
        <v>46</v>
      </c>
      <c r="O2746">
        <v>0</v>
      </c>
      <c r="P2746">
        <v>0</v>
      </c>
      <c r="Q2746">
        <v>0</v>
      </c>
      <c r="R2746" t="s">
        <v>47</v>
      </c>
      <c r="S2746" t="s">
        <v>51</v>
      </c>
      <c r="T2746">
        <v>0</v>
      </c>
      <c r="U2746" t="s">
        <v>36</v>
      </c>
      <c r="V2746">
        <v>240</v>
      </c>
      <c r="W2746" t="s">
        <v>37</v>
      </c>
      <c r="X2746">
        <v>0</v>
      </c>
      <c r="Y2746" t="s">
        <v>38</v>
      </c>
      <c r="Z2746">
        <v>49</v>
      </c>
      <c r="AA2746">
        <v>0</v>
      </c>
      <c r="AB2746">
        <v>0</v>
      </c>
      <c r="AC2746" t="s">
        <v>39</v>
      </c>
      <c r="AD2746" s="1">
        <v>42015</v>
      </c>
    </row>
    <row r="2747" spans="1:30" x14ac:dyDescent="0.35">
      <c r="A2747">
        <v>2809</v>
      </c>
      <c r="B2747" t="s">
        <v>30</v>
      </c>
      <c r="C2747">
        <v>0</v>
      </c>
      <c r="D2747" t="s">
        <v>118</v>
      </c>
      <c r="E2747" s="1">
        <v>42308</v>
      </c>
      <c r="F2747">
        <v>0</v>
      </c>
      <c r="G2747">
        <v>1</v>
      </c>
      <c r="H2747">
        <v>2</v>
      </c>
      <c r="I2747">
        <v>0</v>
      </c>
      <c r="J2747">
        <v>0</v>
      </c>
      <c r="K2747" t="s">
        <v>32</v>
      </c>
      <c r="L2747" t="s">
        <v>33</v>
      </c>
      <c r="M2747" t="s">
        <v>108</v>
      </c>
      <c r="N2747" t="s">
        <v>34</v>
      </c>
      <c r="O2747">
        <v>0</v>
      </c>
      <c r="P2747">
        <v>0</v>
      </c>
      <c r="Q2747">
        <v>0</v>
      </c>
      <c r="R2747" t="s">
        <v>47</v>
      </c>
      <c r="S2747" t="s">
        <v>47</v>
      </c>
      <c r="T2747">
        <v>0</v>
      </c>
      <c r="U2747" t="s">
        <v>36</v>
      </c>
      <c r="V2747" t="s">
        <v>37</v>
      </c>
      <c r="W2747" t="s">
        <v>37</v>
      </c>
      <c r="X2747">
        <v>0</v>
      </c>
      <c r="Y2747" t="s">
        <v>38</v>
      </c>
      <c r="Z2747">
        <v>36</v>
      </c>
      <c r="AA2747">
        <v>1</v>
      </c>
      <c r="AB2747">
        <v>1</v>
      </c>
      <c r="AC2747" t="s">
        <v>39</v>
      </c>
      <c r="AD2747" s="1">
        <v>42015</v>
      </c>
    </row>
    <row r="2748" spans="1:30" x14ac:dyDescent="0.35">
      <c r="A2748">
        <v>2810</v>
      </c>
      <c r="B2748" t="s">
        <v>30</v>
      </c>
      <c r="C2748">
        <v>0</v>
      </c>
      <c r="D2748" t="s">
        <v>118</v>
      </c>
      <c r="E2748" s="1">
        <v>42308</v>
      </c>
      <c r="F2748">
        <v>0</v>
      </c>
      <c r="G2748">
        <v>1</v>
      </c>
      <c r="H2748">
        <v>1</v>
      </c>
      <c r="I2748">
        <v>0</v>
      </c>
      <c r="J2748">
        <v>0</v>
      </c>
      <c r="K2748" t="s">
        <v>32</v>
      </c>
      <c r="L2748" t="s">
        <v>33</v>
      </c>
      <c r="M2748" t="s">
        <v>108</v>
      </c>
      <c r="N2748" t="s">
        <v>34</v>
      </c>
      <c r="O2748">
        <v>0</v>
      </c>
      <c r="P2748">
        <v>0</v>
      </c>
      <c r="Q2748">
        <v>0</v>
      </c>
      <c r="R2748" t="s">
        <v>47</v>
      </c>
      <c r="S2748" t="s">
        <v>47</v>
      </c>
      <c r="T2748">
        <v>0</v>
      </c>
      <c r="U2748" t="s">
        <v>36</v>
      </c>
      <c r="V2748" t="s">
        <v>37</v>
      </c>
      <c r="W2748" t="s">
        <v>37</v>
      </c>
      <c r="X2748">
        <v>0</v>
      </c>
      <c r="Y2748" t="s">
        <v>38</v>
      </c>
      <c r="Z2748">
        <v>36</v>
      </c>
      <c r="AA2748">
        <v>1</v>
      </c>
      <c r="AB2748">
        <v>0</v>
      </c>
      <c r="AC2748" t="s">
        <v>39</v>
      </c>
      <c r="AD2748" s="1">
        <v>42015</v>
      </c>
    </row>
    <row r="2749" spans="1:30" x14ac:dyDescent="0.35">
      <c r="A2749">
        <v>2811</v>
      </c>
      <c r="B2749" t="s">
        <v>30</v>
      </c>
      <c r="C2749">
        <v>0</v>
      </c>
      <c r="D2749" t="s">
        <v>118</v>
      </c>
      <c r="E2749" s="1">
        <v>42308</v>
      </c>
      <c r="F2749">
        <v>0</v>
      </c>
      <c r="G2749">
        <v>1</v>
      </c>
      <c r="H2749">
        <v>2</v>
      </c>
      <c r="I2749">
        <v>0</v>
      </c>
      <c r="J2749">
        <v>0</v>
      </c>
      <c r="K2749" t="s">
        <v>32</v>
      </c>
      <c r="L2749" t="s">
        <v>33</v>
      </c>
      <c r="M2749" t="s">
        <v>108</v>
      </c>
      <c r="N2749" t="s">
        <v>34</v>
      </c>
      <c r="O2749">
        <v>0</v>
      </c>
      <c r="P2749">
        <v>0</v>
      </c>
      <c r="Q2749">
        <v>0</v>
      </c>
      <c r="R2749" t="s">
        <v>47</v>
      </c>
      <c r="S2749" t="s">
        <v>53</v>
      </c>
      <c r="T2749">
        <v>0</v>
      </c>
      <c r="U2749" t="s">
        <v>36</v>
      </c>
      <c r="V2749" t="s">
        <v>37</v>
      </c>
      <c r="W2749" t="s">
        <v>37</v>
      </c>
      <c r="X2749">
        <v>0</v>
      </c>
      <c r="Y2749" t="s">
        <v>38</v>
      </c>
      <c r="Z2749">
        <v>36</v>
      </c>
      <c r="AA2749">
        <v>1</v>
      </c>
      <c r="AB2749">
        <v>0</v>
      </c>
      <c r="AC2749" t="s">
        <v>39</v>
      </c>
      <c r="AD2749" s="1">
        <v>42015</v>
      </c>
    </row>
    <row r="2750" spans="1:30" x14ac:dyDescent="0.35">
      <c r="A2750">
        <v>2812</v>
      </c>
      <c r="B2750" t="s">
        <v>30</v>
      </c>
      <c r="C2750">
        <v>1</v>
      </c>
      <c r="D2750" t="s">
        <v>118</v>
      </c>
      <c r="E2750" s="1">
        <v>42308</v>
      </c>
      <c r="F2750">
        <v>0</v>
      </c>
      <c r="G2750">
        <v>1</v>
      </c>
      <c r="H2750">
        <v>2</v>
      </c>
      <c r="I2750">
        <v>0</v>
      </c>
      <c r="J2750">
        <v>0</v>
      </c>
      <c r="K2750" t="s">
        <v>32</v>
      </c>
      <c r="L2750" t="s">
        <v>33</v>
      </c>
      <c r="M2750" t="s">
        <v>108</v>
      </c>
      <c r="N2750" t="s">
        <v>34</v>
      </c>
      <c r="O2750">
        <v>0</v>
      </c>
      <c r="P2750">
        <v>0</v>
      </c>
      <c r="Q2750">
        <v>0</v>
      </c>
      <c r="R2750" t="s">
        <v>47</v>
      </c>
      <c r="S2750" t="s">
        <v>47</v>
      </c>
      <c r="T2750">
        <v>0</v>
      </c>
      <c r="U2750" t="s">
        <v>131</v>
      </c>
      <c r="V2750" t="s">
        <v>37</v>
      </c>
      <c r="W2750" t="s">
        <v>37</v>
      </c>
      <c r="X2750">
        <v>0</v>
      </c>
      <c r="Y2750" t="s">
        <v>38</v>
      </c>
      <c r="Z2750">
        <v>36</v>
      </c>
      <c r="AA2750">
        <v>0</v>
      </c>
      <c r="AB2750">
        <v>0</v>
      </c>
      <c r="AC2750" t="s">
        <v>48</v>
      </c>
      <c r="AD2750" s="1">
        <v>42303</v>
      </c>
    </row>
    <row r="2751" spans="1:30" x14ac:dyDescent="0.35">
      <c r="A2751">
        <v>2813</v>
      </c>
      <c r="B2751" t="s">
        <v>30</v>
      </c>
      <c r="C2751">
        <v>1</v>
      </c>
      <c r="D2751" t="s">
        <v>118</v>
      </c>
      <c r="E2751" s="1">
        <v>42308</v>
      </c>
      <c r="F2751">
        <v>0</v>
      </c>
      <c r="G2751">
        <v>1</v>
      </c>
      <c r="H2751">
        <v>2</v>
      </c>
      <c r="I2751">
        <v>0</v>
      </c>
      <c r="J2751">
        <v>0</v>
      </c>
      <c r="K2751" t="s">
        <v>32</v>
      </c>
      <c r="L2751" t="s">
        <v>33</v>
      </c>
      <c r="M2751" t="s">
        <v>108</v>
      </c>
      <c r="N2751" t="s">
        <v>34</v>
      </c>
      <c r="O2751">
        <v>0</v>
      </c>
      <c r="P2751">
        <v>0</v>
      </c>
      <c r="Q2751">
        <v>0</v>
      </c>
      <c r="R2751" t="s">
        <v>47</v>
      </c>
      <c r="S2751" t="s">
        <v>47</v>
      </c>
      <c r="T2751">
        <v>0</v>
      </c>
      <c r="U2751" t="s">
        <v>131</v>
      </c>
      <c r="V2751" t="s">
        <v>37</v>
      </c>
      <c r="W2751" t="s">
        <v>37</v>
      </c>
      <c r="X2751">
        <v>0</v>
      </c>
      <c r="Y2751" t="s">
        <v>38</v>
      </c>
      <c r="Z2751">
        <v>36</v>
      </c>
      <c r="AA2751">
        <v>0</v>
      </c>
      <c r="AB2751">
        <v>0</v>
      </c>
      <c r="AC2751" t="s">
        <v>48</v>
      </c>
      <c r="AD2751" s="1">
        <v>42303</v>
      </c>
    </row>
    <row r="2752" spans="1:30" x14ac:dyDescent="0.35">
      <c r="A2752">
        <v>2814</v>
      </c>
      <c r="B2752" t="s">
        <v>30</v>
      </c>
      <c r="C2752">
        <v>1</v>
      </c>
      <c r="D2752" t="s">
        <v>118</v>
      </c>
      <c r="E2752" s="1">
        <v>42308</v>
      </c>
      <c r="F2752">
        <v>0</v>
      </c>
      <c r="G2752">
        <v>1</v>
      </c>
      <c r="H2752">
        <v>2</v>
      </c>
      <c r="I2752">
        <v>0</v>
      </c>
      <c r="J2752">
        <v>0</v>
      </c>
      <c r="K2752" t="s">
        <v>32</v>
      </c>
      <c r="L2752" t="s">
        <v>33</v>
      </c>
      <c r="M2752" t="s">
        <v>108</v>
      </c>
      <c r="N2752" t="s">
        <v>34</v>
      </c>
      <c r="O2752">
        <v>0</v>
      </c>
      <c r="P2752">
        <v>0</v>
      </c>
      <c r="Q2752">
        <v>0</v>
      </c>
      <c r="R2752" t="s">
        <v>47</v>
      </c>
      <c r="S2752" t="s">
        <v>47</v>
      </c>
      <c r="T2752">
        <v>0</v>
      </c>
      <c r="U2752" t="s">
        <v>131</v>
      </c>
      <c r="V2752" t="s">
        <v>37</v>
      </c>
      <c r="W2752" t="s">
        <v>37</v>
      </c>
      <c r="X2752">
        <v>0</v>
      </c>
      <c r="Y2752" t="s">
        <v>38</v>
      </c>
      <c r="Z2752">
        <v>36</v>
      </c>
      <c r="AA2752">
        <v>0</v>
      </c>
      <c r="AB2752">
        <v>0</v>
      </c>
      <c r="AC2752" t="s">
        <v>48</v>
      </c>
      <c r="AD2752" s="1">
        <v>42303</v>
      </c>
    </row>
    <row r="2753" spans="1:30" x14ac:dyDescent="0.35">
      <c r="A2753">
        <v>2815</v>
      </c>
      <c r="B2753" t="s">
        <v>30</v>
      </c>
      <c r="C2753">
        <v>1</v>
      </c>
      <c r="D2753" t="s">
        <v>118</v>
      </c>
      <c r="E2753" s="1">
        <v>42308</v>
      </c>
      <c r="F2753">
        <v>0</v>
      </c>
      <c r="G2753">
        <v>1</v>
      </c>
      <c r="H2753">
        <v>2</v>
      </c>
      <c r="I2753">
        <v>0</v>
      </c>
      <c r="J2753">
        <v>0</v>
      </c>
      <c r="K2753" t="s">
        <v>32</v>
      </c>
      <c r="L2753" t="s">
        <v>33</v>
      </c>
      <c r="M2753" t="s">
        <v>108</v>
      </c>
      <c r="N2753" t="s">
        <v>34</v>
      </c>
      <c r="O2753">
        <v>0</v>
      </c>
      <c r="P2753">
        <v>0</v>
      </c>
      <c r="Q2753">
        <v>0</v>
      </c>
      <c r="R2753" t="s">
        <v>47</v>
      </c>
      <c r="S2753" t="s">
        <v>47</v>
      </c>
      <c r="T2753">
        <v>0</v>
      </c>
      <c r="U2753" t="s">
        <v>131</v>
      </c>
      <c r="V2753" t="s">
        <v>37</v>
      </c>
      <c r="W2753" t="s">
        <v>37</v>
      </c>
      <c r="X2753">
        <v>0</v>
      </c>
      <c r="Y2753" t="s">
        <v>38</v>
      </c>
      <c r="Z2753">
        <v>36</v>
      </c>
      <c r="AA2753">
        <v>0</v>
      </c>
      <c r="AB2753">
        <v>0</v>
      </c>
      <c r="AC2753" t="s">
        <v>48</v>
      </c>
      <c r="AD2753" s="1">
        <v>42303</v>
      </c>
    </row>
    <row r="2754" spans="1:30" x14ac:dyDescent="0.35">
      <c r="A2754">
        <v>2816</v>
      </c>
      <c r="B2754" t="s">
        <v>30</v>
      </c>
      <c r="C2754">
        <v>1</v>
      </c>
      <c r="D2754" t="s">
        <v>118</v>
      </c>
      <c r="E2754" s="1">
        <v>42308</v>
      </c>
      <c r="F2754">
        <v>0</v>
      </c>
      <c r="G2754">
        <v>1</v>
      </c>
      <c r="H2754">
        <v>2</v>
      </c>
      <c r="I2754">
        <v>0</v>
      </c>
      <c r="J2754">
        <v>0</v>
      </c>
      <c r="K2754" t="s">
        <v>32</v>
      </c>
      <c r="L2754" t="s">
        <v>33</v>
      </c>
      <c r="M2754" t="s">
        <v>108</v>
      </c>
      <c r="N2754" t="s">
        <v>34</v>
      </c>
      <c r="O2754">
        <v>0</v>
      </c>
      <c r="P2754">
        <v>0</v>
      </c>
      <c r="Q2754">
        <v>0</v>
      </c>
      <c r="R2754" t="s">
        <v>47</v>
      </c>
      <c r="S2754" t="s">
        <v>47</v>
      </c>
      <c r="T2754">
        <v>0</v>
      </c>
      <c r="U2754" t="s">
        <v>131</v>
      </c>
      <c r="V2754" t="s">
        <v>37</v>
      </c>
      <c r="W2754" t="s">
        <v>37</v>
      </c>
      <c r="X2754">
        <v>0</v>
      </c>
      <c r="Y2754" t="s">
        <v>38</v>
      </c>
      <c r="Z2754">
        <v>36</v>
      </c>
      <c r="AA2754">
        <v>0</v>
      </c>
      <c r="AB2754">
        <v>0</v>
      </c>
      <c r="AC2754" t="s">
        <v>48</v>
      </c>
      <c r="AD2754" s="1">
        <v>42303</v>
      </c>
    </row>
    <row r="2755" spans="1:30" x14ac:dyDescent="0.35">
      <c r="A2755">
        <v>2817</v>
      </c>
      <c r="B2755" t="s">
        <v>30</v>
      </c>
      <c r="C2755">
        <v>1</v>
      </c>
      <c r="D2755" t="s">
        <v>67</v>
      </c>
      <c r="E2755" s="1">
        <v>42308</v>
      </c>
      <c r="F2755">
        <v>0</v>
      </c>
      <c r="G2755">
        <v>1</v>
      </c>
      <c r="H2755">
        <v>2</v>
      </c>
      <c r="I2755">
        <v>0</v>
      </c>
      <c r="J2755">
        <v>0</v>
      </c>
      <c r="K2755" t="s">
        <v>32</v>
      </c>
      <c r="L2755" t="s">
        <v>33</v>
      </c>
      <c r="M2755" t="s">
        <v>108</v>
      </c>
      <c r="N2755" t="s">
        <v>34</v>
      </c>
      <c r="O2755">
        <v>0</v>
      </c>
      <c r="P2755">
        <v>0</v>
      </c>
      <c r="Q2755">
        <v>0</v>
      </c>
      <c r="R2755" t="s">
        <v>47</v>
      </c>
      <c r="S2755" t="s">
        <v>47</v>
      </c>
      <c r="T2755">
        <v>0</v>
      </c>
      <c r="U2755" t="s">
        <v>36</v>
      </c>
      <c r="V2755" t="s">
        <v>37</v>
      </c>
      <c r="W2755" t="s">
        <v>37</v>
      </c>
      <c r="X2755">
        <v>0</v>
      </c>
      <c r="Y2755" t="s">
        <v>38</v>
      </c>
      <c r="Z2755">
        <v>36</v>
      </c>
      <c r="AA2755">
        <v>0</v>
      </c>
      <c r="AB2755">
        <v>0</v>
      </c>
      <c r="AC2755" t="s">
        <v>48</v>
      </c>
      <c r="AD2755" s="1">
        <v>42308</v>
      </c>
    </row>
    <row r="2756" spans="1:30" x14ac:dyDescent="0.35">
      <c r="A2756">
        <v>2818</v>
      </c>
      <c r="B2756" t="s">
        <v>30</v>
      </c>
      <c r="C2756">
        <v>0</v>
      </c>
      <c r="D2756" t="s">
        <v>61</v>
      </c>
      <c r="E2756" s="1">
        <v>42308</v>
      </c>
      <c r="F2756">
        <v>0</v>
      </c>
      <c r="G2756">
        <v>1</v>
      </c>
      <c r="H2756">
        <v>2</v>
      </c>
      <c r="I2756">
        <v>0</v>
      </c>
      <c r="J2756">
        <v>0</v>
      </c>
      <c r="K2756" t="s">
        <v>49</v>
      </c>
      <c r="L2756" t="s">
        <v>33</v>
      </c>
      <c r="M2756" t="s">
        <v>34</v>
      </c>
      <c r="N2756" t="s">
        <v>34</v>
      </c>
      <c r="O2756">
        <v>0</v>
      </c>
      <c r="P2756">
        <v>0</v>
      </c>
      <c r="Q2756">
        <v>0</v>
      </c>
      <c r="R2756" t="s">
        <v>53</v>
      </c>
      <c r="S2756" t="s">
        <v>53</v>
      </c>
      <c r="T2756">
        <v>1</v>
      </c>
      <c r="U2756" t="s">
        <v>36</v>
      </c>
      <c r="V2756">
        <v>250</v>
      </c>
      <c r="W2756" t="s">
        <v>37</v>
      </c>
      <c r="X2756">
        <v>0</v>
      </c>
      <c r="Y2756" t="s">
        <v>38</v>
      </c>
      <c r="Z2756">
        <v>88</v>
      </c>
      <c r="AA2756">
        <v>0</v>
      </c>
      <c r="AB2756">
        <v>1</v>
      </c>
      <c r="AC2756" t="s">
        <v>39</v>
      </c>
      <c r="AD2756" s="1">
        <v>42015</v>
      </c>
    </row>
    <row r="2757" spans="1:30" x14ac:dyDescent="0.35">
      <c r="A2757">
        <v>2819</v>
      </c>
      <c r="B2757" t="s">
        <v>30</v>
      </c>
      <c r="C2757">
        <v>1</v>
      </c>
      <c r="D2757" t="s">
        <v>44</v>
      </c>
      <c r="E2757" s="1">
        <v>42308</v>
      </c>
      <c r="F2757">
        <v>1</v>
      </c>
      <c r="G2757">
        <v>1</v>
      </c>
      <c r="H2757">
        <v>2</v>
      </c>
      <c r="I2757">
        <v>0</v>
      </c>
      <c r="J2757">
        <v>0</v>
      </c>
      <c r="K2757" t="s">
        <v>32</v>
      </c>
      <c r="L2757" t="s">
        <v>33</v>
      </c>
      <c r="M2757" t="s">
        <v>45</v>
      </c>
      <c r="N2757" t="s">
        <v>46</v>
      </c>
      <c r="O2757">
        <v>0</v>
      </c>
      <c r="P2757">
        <v>0</v>
      </c>
      <c r="Q2757">
        <v>0</v>
      </c>
      <c r="R2757" t="s">
        <v>47</v>
      </c>
      <c r="S2757" t="s">
        <v>47</v>
      </c>
      <c r="T2757">
        <v>0</v>
      </c>
      <c r="U2757" t="s">
        <v>36</v>
      </c>
      <c r="V2757">
        <v>240</v>
      </c>
      <c r="W2757" t="s">
        <v>37</v>
      </c>
      <c r="X2757">
        <v>0</v>
      </c>
      <c r="Y2757" t="s">
        <v>38</v>
      </c>
      <c r="Z2757">
        <v>46</v>
      </c>
      <c r="AA2757">
        <v>0</v>
      </c>
      <c r="AB2757">
        <v>2</v>
      </c>
      <c r="AC2757" t="s">
        <v>48</v>
      </c>
      <c r="AD2757" s="1">
        <v>42236</v>
      </c>
    </row>
    <row r="2758" spans="1:30" x14ac:dyDescent="0.35">
      <c r="A2758">
        <v>2820</v>
      </c>
      <c r="B2758" t="s">
        <v>30</v>
      </c>
      <c r="C2758">
        <v>0</v>
      </c>
      <c r="D2758" t="s">
        <v>61</v>
      </c>
      <c r="E2758" s="1">
        <v>42308</v>
      </c>
      <c r="F2758">
        <v>1</v>
      </c>
      <c r="G2758">
        <v>1</v>
      </c>
      <c r="H2758">
        <v>3</v>
      </c>
      <c r="I2758">
        <v>1</v>
      </c>
      <c r="J2758">
        <v>0</v>
      </c>
      <c r="K2758" t="s">
        <v>32</v>
      </c>
      <c r="L2758" t="s">
        <v>74</v>
      </c>
      <c r="M2758" t="s">
        <v>45</v>
      </c>
      <c r="N2758" t="s">
        <v>46</v>
      </c>
      <c r="O2758">
        <v>0</v>
      </c>
      <c r="P2758">
        <v>0</v>
      </c>
      <c r="Q2758">
        <v>0</v>
      </c>
      <c r="R2758" t="s">
        <v>59</v>
      </c>
      <c r="S2758" t="s">
        <v>59</v>
      </c>
      <c r="T2758">
        <v>0</v>
      </c>
      <c r="U2758" t="s">
        <v>36</v>
      </c>
      <c r="V2758">
        <v>240</v>
      </c>
      <c r="W2758" t="s">
        <v>37</v>
      </c>
      <c r="X2758">
        <v>0</v>
      </c>
      <c r="Y2758" t="s">
        <v>38</v>
      </c>
      <c r="Z2758">
        <v>114</v>
      </c>
      <c r="AA2758">
        <v>1</v>
      </c>
      <c r="AB2758">
        <v>1</v>
      </c>
      <c r="AC2758" t="s">
        <v>39</v>
      </c>
      <c r="AD2758" s="1">
        <v>42046</v>
      </c>
    </row>
    <row r="2759" spans="1:30" x14ac:dyDescent="0.35">
      <c r="A2759">
        <v>2821</v>
      </c>
      <c r="B2759" t="s">
        <v>30</v>
      </c>
      <c r="C2759">
        <v>1</v>
      </c>
      <c r="D2759" t="s">
        <v>72</v>
      </c>
      <c r="E2759" s="1">
        <v>42308</v>
      </c>
      <c r="F2759">
        <v>1</v>
      </c>
      <c r="G2759">
        <v>1</v>
      </c>
      <c r="H2759">
        <v>2</v>
      </c>
      <c r="I2759">
        <v>0</v>
      </c>
      <c r="J2759">
        <v>0</v>
      </c>
      <c r="K2759" t="s">
        <v>32</v>
      </c>
      <c r="L2759" t="s">
        <v>33</v>
      </c>
      <c r="M2759" t="s">
        <v>45</v>
      </c>
      <c r="N2759" t="s">
        <v>46</v>
      </c>
      <c r="O2759">
        <v>0</v>
      </c>
      <c r="P2759">
        <v>0</v>
      </c>
      <c r="Q2759">
        <v>0</v>
      </c>
      <c r="R2759" t="s">
        <v>47</v>
      </c>
      <c r="S2759" t="s">
        <v>47</v>
      </c>
      <c r="T2759">
        <v>0</v>
      </c>
      <c r="U2759" t="s">
        <v>36</v>
      </c>
      <c r="V2759">
        <v>240</v>
      </c>
      <c r="W2759" t="s">
        <v>37</v>
      </c>
      <c r="X2759">
        <v>0</v>
      </c>
      <c r="Y2759" t="s">
        <v>38</v>
      </c>
      <c r="Z2759">
        <v>58</v>
      </c>
      <c r="AA2759">
        <v>0</v>
      </c>
      <c r="AB2759">
        <v>1</v>
      </c>
      <c r="AC2759" t="s">
        <v>48</v>
      </c>
      <c r="AD2759" s="1">
        <v>42297</v>
      </c>
    </row>
    <row r="2760" spans="1:30" x14ac:dyDescent="0.35">
      <c r="A2760">
        <v>2822</v>
      </c>
      <c r="B2760" t="s">
        <v>30</v>
      </c>
      <c r="C2760">
        <v>0</v>
      </c>
      <c r="D2760" t="s">
        <v>72</v>
      </c>
      <c r="E2760" s="1">
        <v>42308</v>
      </c>
      <c r="F2760">
        <v>1</v>
      </c>
      <c r="G2760">
        <v>1</v>
      </c>
      <c r="H2760">
        <v>1</v>
      </c>
      <c r="I2760">
        <v>0</v>
      </c>
      <c r="J2760">
        <v>0</v>
      </c>
      <c r="K2760" t="s">
        <v>32</v>
      </c>
      <c r="L2760" t="s">
        <v>33</v>
      </c>
      <c r="M2760" t="s">
        <v>108</v>
      </c>
      <c r="N2760" t="s">
        <v>34</v>
      </c>
      <c r="O2760">
        <v>0</v>
      </c>
      <c r="P2760">
        <v>0</v>
      </c>
      <c r="Q2760">
        <v>0</v>
      </c>
      <c r="R2760" t="s">
        <v>47</v>
      </c>
      <c r="S2760" t="s">
        <v>47</v>
      </c>
      <c r="T2760">
        <v>0</v>
      </c>
      <c r="U2760" t="s">
        <v>36</v>
      </c>
      <c r="V2760" t="s">
        <v>37</v>
      </c>
      <c r="W2760" t="s">
        <v>37</v>
      </c>
      <c r="X2760">
        <v>0</v>
      </c>
      <c r="Y2760" t="s">
        <v>38</v>
      </c>
      <c r="Z2760">
        <v>36</v>
      </c>
      <c r="AA2760">
        <v>0</v>
      </c>
      <c r="AB2760">
        <v>1</v>
      </c>
      <c r="AC2760" t="s">
        <v>39</v>
      </c>
      <c r="AD2760" s="1">
        <v>42046</v>
      </c>
    </row>
    <row r="2761" spans="1:30" x14ac:dyDescent="0.35">
      <c r="A2761">
        <v>2823</v>
      </c>
      <c r="B2761" t="s">
        <v>30</v>
      </c>
      <c r="C2761">
        <v>0</v>
      </c>
      <c r="D2761" t="s">
        <v>118</v>
      </c>
      <c r="E2761" s="1">
        <v>42308</v>
      </c>
      <c r="F2761">
        <v>1</v>
      </c>
      <c r="G2761">
        <v>1</v>
      </c>
      <c r="H2761">
        <v>1</v>
      </c>
      <c r="I2761">
        <v>0</v>
      </c>
      <c r="J2761">
        <v>0</v>
      </c>
      <c r="K2761" t="s">
        <v>32</v>
      </c>
      <c r="L2761" t="s">
        <v>33</v>
      </c>
      <c r="M2761" t="s">
        <v>108</v>
      </c>
      <c r="N2761" t="s">
        <v>34</v>
      </c>
      <c r="O2761">
        <v>0</v>
      </c>
      <c r="P2761">
        <v>0</v>
      </c>
      <c r="Q2761">
        <v>0</v>
      </c>
      <c r="R2761" t="s">
        <v>47</v>
      </c>
      <c r="S2761" t="s">
        <v>47</v>
      </c>
      <c r="T2761">
        <v>1</v>
      </c>
      <c r="U2761" t="s">
        <v>36</v>
      </c>
      <c r="V2761" t="s">
        <v>37</v>
      </c>
      <c r="W2761" t="s">
        <v>37</v>
      </c>
      <c r="X2761">
        <v>0</v>
      </c>
      <c r="Y2761" t="s">
        <v>38</v>
      </c>
      <c r="Z2761">
        <v>36</v>
      </c>
      <c r="AA2761">
        <v>0</v>
      </c>
      <c r="AB2761">
        <v>0</v>
      </c>
      <c r="AC2761" t="s">
        <v>39</v>
      </c>
      <c r="AD2761" s="1">
        <v>42046</v>
      </c>
    </row>
    <row r="2762" spans="1:30" x14ac:dyDescent="0.35">
      <c r="A2762">
        <v>2824</v>
      </c>
      <c r="B2762" t="s">
        <v>30</v>
      </c>
      <c r="C2762">
        <v>0</v>
      </c>
      <c r="D2762" t="s">
        <v>41</v>
      </c>
      <c r="E2762" s="1">
        <v>42308</v>
      </c>
      <c r="F2762">
        <v>1</v>
      </c>
      <c r="G2762">
        <v>1</v>
      </c>
      <c r="H2762">
        <v>2</v>
      </c>
      <c r="I2762">
        <v>0</v>
      </c>
      <c r="J2762">
        <v>0</v>
      </c>
      <c r="K2762" t="s">
        <v>32</v>
      </c>
      <c r="L2762" t="s">
        <v>81</v>
      </c>
      <c r="M2762" t="s">
        <v>34</v>
      </c>
      <c r="N2762" t="s">
        <v>34</v>
      </c>
      <c r="O2762">
        <v>0</v>
      </c>
      <c r="P2762">
        <v>0</v>
      </c>
      <c r="Q2762">
        <v>0</v>
      </c>
      <c r="R2762" t="s">
        <v>51</v>
      </c>
      <c r="S2762" t="s">
        <v>51</v>
      </c>
      <c r="T2762">
        <v>0</v>
      </c>
      <c r="U2762" t="s">
        <v>36</v>
      </c>
      <c r="V2762">
        <v>250</v>
      </c>
      <c r="W2762" t="s">
        <v>37</v>
      </c>
      <c r="X2762">
        <v>0</v>
      </c>
      <c r="Y2762" t="s">
        <v>38</v>
      </c>
      <c r="Z2762">
        <v>48</v>
      </c>
      <c r="AA2762">
        <v>0</v>
      </c>
      <c r="AB2762">
        <v>0</v>
      </c>
      <c r="AC2762" t="s">
        <v>39</v>
      </c>
      <c r="AD2762" s="1">
        <v>42046</v>
      </c>
    </row>
    <row r="2763" spans="1:30" x14ac:dyDescent="0.35">
      <c r="A2763">
        <v>2825</v>
      </c>
      <c r="B2763" t="s">
        <v>30</v>
      </c>
      <c r="C2763">
        <v>0</v>
      </c>
      <c r="D2763" t="s">
        <v>118</v>
      </c>
      <c r="E2763" s="1">
        <v>42308</v>
      </c>
      <c r="F2763">
        <v>1</v>
      </c>
      <c r="G2763">
        <v>1</v>
      </c>
      <c r="H2763">
        <v>2</v>
      </c>
      <c r="I2763">
        <v>0</v>
      </c>
      <c r="J2763">
        <v>0</v>
      </c>
      <c r="K2763" t="s">
        <v>32</v>
      </c>
      <c r="L2763" t="s">
        <v>33</v>
      </c>
      <c r="M2763" t="s">
        <v>108</v>
      </c>
      <c r="N2763" t="s">
        <v>34</v>
      </c>
      <c r="O2763">
        <v>0</v>
      </c>
      <c r="P2763">
        <v>0</v>
      </c>
      <c r="Q2763">
        <v>0</v>
      </c>
      <c r="R2763" t="s">
        <v>47</v>
      </c>
      <c r="S2763" t="s">
        <v>47</v>
      </c>
      <c r="T2763">
        <v>0</v>
      </c>
      <c r="U2763" t="s">
        <v>36</v>
      </c>
      <c r="V2763" t="s">
        <v>37</v>
      </c>
      <c r="W2763" t="s">
        <v>37</v>
      </c>
      <c r="X2763">
        <v>0</v>
      </c>
      <c r="Y2763" t="s">
        <v>38</v>
      </c>
      <c r="Z2763">
        <v>36</v>
      </c>
      <c r="AA2763">
        <v>0</v>
      </c>
      <c r="AB2763">
        <v>1</v>
      </c>
      <c r="AC2763" t="s">
        <v>39</v>
      </c>
      <c r="AD2763" s="1">
        <v>42046</v>
      </c>
    </row>
    <row r="2764" spans="1:30" x14ac:dyDescent="0.35">
      <c r="A2764">
        <v>2826</v>
      </c>
      <c r="B2764" t="s">
        <v>30</v>
      </c>
      <c r="C2764">
        <v>0</v>
      </c>
      <c r="D2764" t="s">
        <v>41</v>
      </c>
      <c r="E2764" s="1">
        <v>42308</v>
      </c>
      <c r="F2764">
        <v>2</v>
      </c>
      <c r="G2764">
        <v>1</v>
      </c>
      <c r="H2764">
        <v>2</v>
      </c>
      <c r="I2764">
        <v>0</v>
      </c>
      <c r="J2764">
        <v>0</v>
      </c>
      <c r="K2764" t="s">
        <v>32</v>
      </c>
      <c r="L2764" t="s">
        <v>84</v>
      </c>
      <c r="M2764" t="s">
        <v>45</v>
      </c>
      <c r="N2764" t="s">
        <v>46</v>
      </c>
      <c r="O2764">
        <v>0</v>
      </c>
      <c r="P2764">
        <v>0</v>
      </c>
      <c r="Q2764">
        <v>0</v>
      </c>
      <c r="R2764" t="s">
        <v>53</v>
      </c>
      <c r="S2764" t="s">
        <v>58</v>
      </c>
      <c r="T2764">
        <v>1</v>
      </c>
      <c r="U2764" t="s">
        <v>36</v>
      </c>
      <c r="V2764">
        <v>240</v>
      </c>
      <c r="W2764" t="s">
        <v>37</v>
      </c>
      <c r="X2764">
        <v>0</v>
      </c>
      <c r="Y2764" t="s">
        <v>38</v>
      </c>
      <c r="Z2764">
        <v>69</v>
      </c>
      <c r="AA2764">
        <v>0</v>
      </c>
      <c r="AB2764">
        <v>1</v>
      </c>
      <c r="AC2764" t="s">
        <v>39</v>
      </c>
      <c r="AD2764" s="1">
        <v>42074</v>
      </c>
    </row>
    <row r="2765" spans="1:30" x14ac:dyDescent="0.35">
      <c r="A2765">
        <v>2827</v>
      </c>
      <c r="B2765" t="s">
        <v>30</v>
      </c>
      <c r="C2765">
        <v>1</v>
      </c>
      <c r="D2765" t="s">
        <v>44</v>
      </c>
      <c r="E2765" s="1">
        <v>42308</v>
      </c>
      <c r="F2765">
        <v>2</v>
      </c>
      <c r="G2765">
        <v>2</v>
      </c>
      <c r="H2765">
        <v>2</v>
      </c>
      <c r="I2765">
        <v>0</v>
      </c>
      <c r="J2765">
        <v>0</v>
      </c>
      <c r="K2765" t="s">
        <v>49</v>
      </c>
      <c r="L2765" t="s">
        <v>33</v>
      </c>
      <c r="M2765" t="s">
        <v>45</v>
      </c>
      <c r="N2765" t="s">
        <v>46</v>
      </c>
      <c r="O2765">
        <v>0</v>
      </c>
      <c r="P2765">
        <v>0</v>
      </c>
      <c r="Q2765">
        <v>0</v>
      </c>
      <c r="R2765" t="s">
        <v>47</v>
      </c>
      <c r="S2765" t="s">
        <v>47</v>
      </c>
      <c r="T2765">
        <v>1</v>
      </c>
      <c r="U2765" t="s">
        <v>36</v>
      </c>
      <c r="V2765">
        <v>240</v>
      </c>
      <c r="W2765" t="s">
        <v>37</v>
      </c>
      <c r="X2765">
        <v>0</v>
      </c>
      <c r="Y2765" t="s">
        <v>38</v>
      </c>
      <c r="Z2765">
        <v>71</v>
      </c>
      <c r="AA2765">
        <v>0</v>
      </c>
      <c r="AB2765">
        <v>2</v>
      </c>
      <c r="AC2765" t="s">
        <v>48</v>
      </c>
      <c r="AD2765" s="1">
        <v>42257</v>
      </c>
    </row>
    <row r="2766" spans="1:30" x14ac:dyDescent="0.35">
      <c r="A2766">
        <v>2828</v>
      </c>
      <c r="B2766" t="s">
        <v>30</v>
      </c>
      <c r="C2766">
        <v>1</v>
      </c>
      <c r="D2766" t="s">
        <v>75</v>
      </c>
      <c r="E2766" s="1">
        <v>42308</v>
      </c>
      <c r="F2766">
        <v>2</v>
      </c>
      <c r="G2766">
        <v>2</v>
      </c>
      <c r="H2766">
        <v>2</v>
      </c>
      <c r="I2766">
        <v>0</v>
      </c>
      <c r="J2766">
        <v>0</v>
      </c>
      <c r="K2766" t="s">
        <v>32</v>
      </c>
      <c r="L2766" t="s">
        <v>33</v>
      </c>
      <c r="M2766" t="s">
        <v>45</v>
      </c>
      <c r="N2766" t="s">
        <v>46</v>
      </c>
      <c r="O2766">
        <v>0</v>
      </c>
      <c r="P2766">
        <v>0</v>
      </c>
      <c r="Q2766">
        <v>0</v>
      </c>
      <c r="R2766" t="s">
        <v>47</v>
      </c>
      <c r="S2766" t="s">
        <v>47</v>
      </c>
      <c r="T2766">
        <v>0</v>
      </c>
      <c r="U2766" t="s">
        <v>36</v>
      </c>
      <c r="V2766">
        <v>240</v>
      </c>
      <c r="W2766" t="s">
        <v>37</v>
      </c>
      <c r="X2766">
        <v>0</v>
      </c>
      <c r="Y2766" t="s">
        <v>38</v>
      </c>
      <c r="Z2766">
        <v>34.43</v>
      </c>
      <c r="AA2766">
        <v>0</v>
      </c>
      <c r="AB2766">
        <v>2</v>
      </c>
      <c r="AC2766" t="s">
        <v>48</v>
      </c>
      <c r="AD2766" s="1">
        <v>42045</v>
      </c>
    </row>
    <row r="2767" spans="1:30" x14ac:dyDescent="0.35">
      <c r="A2767">
        <v>2829</v>
      </c>
      <c r="B2767" t="s">
        <v>30</v>
      </c>
      <c r="C2767">
        <v>1</v>
      </c>
      <c r="D2767" t="s">
        <v>75</v>
      </c>
      <c r="E2767" s="1">
        <v>42308</v>
      </c>
      <c r="F2767">
        <v>2</v>
      </c>
      <c r="G2767">
        <v>2</v>
      </c>
      <c r="H2767">
        <v>2</v>
      </c>
      <c r="I2767">
        <v>0</v>
      </c>
      <c r="J2767">
        <v>0</v>
      </c>
      <c r="K2767" t="s">
        <v>32</v>
      </c>
      <c r="L2767" t="s">
        <v>33</v>
      </c>
      <c r="M2767" t="s">
        <v>45</v>
      </c>
      <c r="N2767" t="s">
        <v>46</v>
      </c>
      <c r="O2767">
        <v>0</v>
      </c>
      <c r="P2767">
        <v>0</v>
      </c>
      <c r="Q2767">
        <v>0</v>
      </c>
      <c r="R2767" t="s">
        <v>47</v>
      </c>
      <c r="S2767" t="s">
        <v>47</v>
      </c>
      <c r="T2767">
        <v>0</v>
      </c>
      <c r="U2767" t="s">
        <v>36</v>
      </c>
      <c r="V2767">
        <v>240</v>
      </c>
      <c r="W2767" t="s">
        <v>37</v>
      </c>
      <c r="X2767">
        <v>0</v>
      </c>
      <c r="Y2767" t="s">
        <v>38</v>
      </c>
      <c r="Z2767">
        <v>34.43</v>
      </c>
      <c r="AA2767">
        <v>0</v>
      </c>
      <c r="AB2767">
        <v>2</v>
      </c>
      <c r="AC2767" t="s">
        <v>48</v>
      </c>
      <c r="AD2767" s="1">
        <v>42045</v>
      </c>
    </row>
    <row r="2768" spans="1:30" x14ac:dyDescent="0.35">
      <c r="A2768">
        <v>2830</v>
      </c>
      <c r="B2768" t="s">
        <v>30</v>
      </c>
      <c r="C2768">
        <v>1</v>
      </c>
      <c r="D2768" t="s">
        <v>56</v>
      </c>
      <c r="E2768" s="1">
        <v>42308</v>
      </c>
      <c r="F2768">
        <v>2</v>
      </c>
      <c r="G2768">
        <v>3</v>
      </c>
      <c r="H2768">
        <v>2</v>
      </c>
      <c r="I2768">
        <v>0</v>
      </c>
      <c r="J2768">
        <v>0</v>
      </c>
      <c r="K2768" t="s">
        <v>32</v>
      </c>
      <c r="L2768" t="s">
        <v>33</v>
      </c>
      <c r="M2768" t="s">
        <v>45</v>
      </c>
      <c r="N2768" t="s">
        <v>46</v>
      </c>
      <c r="O2768">
        <v>0</v>
      </c>
      <c r="P2768">
        <v>0</v>
      </c>
      <c r="Q2768">
        <v>0</v>
      </c>
      <c r="R2768" t="s">
        <v>47</v>
      </c>
      <c r="S2768" t="s">
        <v>47</v>
      </c>
      <c r="T2768">
        <v>0</v>
      </c>
      <c r="U2768" t="s">
        <v>36</v>
      </c>
      <c r="V2768">
        <v>240</v>
      </c>
      <c r="W2768" t="s">
        <v>37</v>
      </c>
      <c r="X2768">
        <v>0</v>
      </c>
      <c r="Y2768" t="s">
        <v>38</v>
      </c>
      <c r="Z2768">
        <v>51.84</v>
      </c>
      <c r="AA2768">
        <v>0</v>
      </c>
      <c r="AB2768">
        <v>2</v>
      </c>
      <c r="AC2768" t="s">
        <v>48</v>
      </c>
      <c r="AD2768" s="1">
        <v>42268</v>
      </c>
    </row>
    <row r="2769" spans="1:30" x14ac:dyDescent="0.35">
      <c r="A2769">
        <v>2831</v>
      </c>
      <c r="B2769" t="s">
        <v>30</v>
      </c>
      <c r="C2769">
        <v>0</v>
      </c>
      <c r="D2769" t="s">
        <v>64</v>
      </c>
      <c r="E2769" s="1">
        <v>42308</v>
      </c>
      <c r="F2769">
        <v>2</v>
      </c>
      <c r="G2769">
        <v>4</v>
      </c>
      <c r="H2769">
        <v>2</v>
      </c>
      <c r="I2769">
        <v>0</v>
      </c>
      <c r="J2769">
        <v>0</v>
      </c>
      <c r="K2769" t="s">
        <v>32</v>
      </c>
      <c r="L2769" t="s">
        <v>33</v>
      </c>
      <c r="M2769" t="s">
        <v>45</v>
      </c>
      <c r="N2769" t="s">
        <v>46</v>
      </c>
      <c r="O2769">
        <v>0</v>
      </c>
      <c r="P2769">
        <v>0</v>
      </c>
      <c r="Q2769">
        <v>0</v>
      </c>
      <c r="R2769" t="s">
        <v>47</v>
      </c>
      <c r="S2769" t="s">
        <v>51</v>
      </c>
      <c r="T2769">
        <v>0</v>
      </c>
      <c r="U2769" t="s">
        <v>36</v>
      </c>
      <c r="V2769">
        <v>240</v>
      </c>
      <c r="W2769" t="s">
        <v>37</v>
      </c>
      <c r="X2769">
        <v>0</v>
      </c>
      <c r="Y2769" t="s">
        <v>38</v>
      </c>
      <c r="Z2769">
        <v>46.65</v>
      </c>
      <c r="AA2769">
        <v>1</v>
      </c>
      <c r="AB2769">
        <v>1</v>
      </c>
      <c r="AC2769" t="s">
        <v>39</v>
      </c>
      <c r="AD2769" s="1">
        <v>42166</v>
      </c>
    </row>
    <row r="2770" spans="1:30" x14ac:dyDescent="0.35">
      <c r="A2770">
        <v>2832</v>
      </c>
      <c r="B2770" t="s">
        <v>30</v>
      </c>
      <c r="C2770">
        <v>1</v>
      </c>
      <c r="D2770" t="s">
        <v>44</v>
      </c>
      <c r="E2770" s="1">
        <v>42308</v>
      </c>
      <c r="F2770">
        <v>2</v>
      </c>
      <c r="G2770">
        <v>5</v>
      </c>
      <c r="H2770">
        <v>2</v>
      </c>
      <c r="I2770">
        <v>0</v>
      </c>
      <c r="J2770">
        <v>0</v>
      </c>
      <c r="K2770" t="s">
        <v>32</v>
      </c>
      <c r="L2770" t="s">
        <v>33</v>
      </c>
      <c r="M2770" t="s">
        <v>45</v>
      </c>
      <c r="N2770" t="s">
        <v>46</v>
      </c>
      <c r="O2770">
        <v>0</v>
      </c>
      <c r="P2770">
        <v>0</v>
      </c>
      <c r="Q2770">
        <v>0</v>
      </c>
      <c r="R2770" t="s">
        <v>47</v>
      </c>
      <c r="S2770" t="s">
        <v>47</v>
      </c>
      <c r="T2770">
        <v>0</v>
      </c>
      <c r="U2770" t="s">
        <v>36</v>
      </c>
      <c r="V2770">
        <v>240</v>
      </c>
      <c r="W2770" t="s">
        <v>37</v>
      </c>
      <c r="X2770">
        <v>0</v>
      </c>
      <c r="Y2770" t="s">
        <v>38</v>
      </c>
      <c r="Z2770">
        <v>37.29</v>
      </c>
      <c r="AA2770">
        <v>0</v>
      </c>
      <c r="AB2770">
        <v>1</v>
      </c>
      <c r="AC2770" t="s">
        <v>48</v>
      </c>
      <c r="AD2770" s="1">
        <v>42317</v>
      </c>
    </row>
    <row r="2771" spans="1:30" x14ac:dyDescent="0.35">
      <c r="A2771">
        <v>2833</v>
      </c>
      <c r="B2771" t="s">
        <v>30</v>
      </c>
      <c r="C2771">
        <v>0</v>
      </c>
      <c r="D2771" t="s">
        <v>54</v>
      </c>
      <c r="E2771" s="1">
        <v>42308</v>
      </c>
      <c r="F2771">
        <v>2</v>
      </c>
      <c r="G2771">
        <v>5</v>
      </c>
      <c r="H2771">
        <v>2</v>
      </c>
      <c r="I2771">
        <v>0</v>
      </c>
      <c r="J2771">
        <v>0</v>
      </c>
      <c r="K2771" t="s">
        <v>32</v>
      </c>
      <c r="L2771" t="s">
        <v>74</v>
      </c>
      <c r="M2771" t="s">
        <v>50</v>
      </c>
      <c r="N2771" t="s">
        <v>46</v>
      </c>
      <c r="O2771">
        <v>0</v>
      </c>
      <c r="P2771">
        <v>0</v>
      </c>
      <c r="Q2771">
        <v>0</v>
      </c>
      <c r="R2771" t="s">
        <v>47</v>
      </c>
      <c r="S2771" t="s">
        <v>47</v>
      </c>
      <c r="T2771">
        <v>0</v>
      </c>
      <c r="U2771" t="s">
        <v>36</v>
      </c>
      <c r="V2771">
        <v>36</v>
      </c>
      <c r="W2771" t="s">
        <v>37</v>
      </c>
      <c r="X2771">
        <v>0</v>
      </c>
      <c r="Y2771" t="s">
        <v>38</v>
      </c>
      <c r="Z2771">
        <v>47.6</v>
      </c>
      <c r="AA2771">
        <v>0</v>
      </c>
      <c r="AB2771">
        <v>0</v>
      </c>
      <c r="AC2771" t="s">
        <v>39</v>
      </c>
      <c r="AD2771" s="1">
        <v>42196</v>
      </c>
    </row>
    <row r="2772" spans="1:30" x14ac:dyDescent="0.35">
      <c r="A2772">
        <v>2834</v>
      </c>
      <c r="B2772" t="s">
        <v>30</v>
      </c>
      <c r="C2772">
        <v>1</v>
      </c>
      <c r="D2772" t="s">
        <v>56</v>
      </c>
      <c r="E2772" s="1">
        <v>42308</v>
      </c>
      <c r="F2772">
        <v>2</v>
      </c>
      <c r="G2772">
        <v>5</v>
      </c>
      <c r="H2772">
        <v>2</v>
      </c>
      <c r="I2772">
        <v>0</v>
      </c>
      <c r="J2772">
        <v>0</v>
      </c>
      <c r="K2772" t="s">
        <v>32</v>
      </c>
      <c r="L2772" t="s">
        <v>33</v>
      </c>
      <c r="M2772" t="s">
        <v>45</v>
      </c>
      <c r="N2772" t="s">
        <v>46</v>
      </c>
      <c r="O2772">
        <v>0</v>
      </c>
      <c r="P2772">
        <v>0</v>
      </c>
      <c r="Q2772">
        <v>0</v>
      </c>
      <c r="R2772" t="s">
        <v>47</v>
      </c>
      <c r="S2772" t="s">
        <v>47</v>
      </c>
      <c r="T2772">
        <v>0</v>
      </c>
      <c r="U2772" t="s">
        <v>36</v>
      </c>
      <c r="V2772">
        <v>240</v>
      </c>
      <c r="W2772" t="s">
        <v>37</v>
      </c>
      <c r="X2772">
        <v>0</v>
      </c>
      <c r="Y2772" t="s">
        <v>38</v>
      </c>
      <c r="Z2772">
        <v>34.97</v>
      </c>
      <c r="AA2772">
        <v>0</v>
      </c>
      <c r="AB2772">
        <v>0</v>
      </c>
      <c r="AC2772" t="s">
        <v>48</v>
      </c>
      <c r="AD2772" s="1">
        <v>42103</v>
      </c>
    </row>
    <row r="2773" spans="1:30" x14ac:dyDescent="0.35">
      <c r="A2773">
        <v>2835</v>
      </c>
      <c r="B2773" t="s">
        <v>30</v>
      </c>
      <c r="C2773">
        <v>0</v>
      </c>
      <c r="D2773" t="s">
        <v>68</v>
      </c>
      <c r="E2773" s="1">
        <v>42308</v>
      </c>
      <c r="F2773">
        <v>2</v>
      </c>
      <c r="G2773">
        <v>5</v>
      </c>
      <c r="H2773">
        <v>2</v>
      </c>
      <c r="I2773">
        <v>0</v>
      </c>
      <c r="J2773">
        <v>0</v>
      </c>
      <c r="K2773" t="s">
        <v>32</v>
      </c>
      <c r="L2773" t="s">
        <v>74</v>
      </c>
      <c r="M2773" t="s">
        <v>50</v>
      </c>
      <c r="N2773" t="s">
        <v>46</v>
      </c>
      <c r="O2773">
        <v>0</v>
      </c>
      <c r="P2773">
        <v>0</v>
      </c>
      <c r="Q2773">
        <v>0</v>
      </c>
      <c r="R2773" t="s">
        <v>53</v>
      </c>
      <c r="S2773" t="s">
        <v>53</v>
      </c>
      <c r="T2773">
        <v>0</v>
      </c>
      <c r="U2773" t="s">
        <v>36</v>
      </c>
      <c r="V2773">
        <v>156</v>
      </c>
      <c r="W2773" t="s">
        <v>37</v>
      </c>
      <c r="X2773">
        <v>0</v>
      </c>
      <c r="Y2773" t="s">
        <v>38</v>
      </c>
      <c r="Z2773">
        <v>46.76</v>
      </c>
      <c r="AA2773">
        <v>0</v>
      </c>
      <c r="AB2773">
        <v>2</v>
      </c>
      <c r="AC2773" t="s">
        <v>39</v>
      </c>
      <c r="AD2773" s="1">
        <v>42196</v>
      </c>
    </row>
    <row r="2774" spans="1:30" x14ac:dyDescent="0.35">
      <c r="A2774">
        <v>2836</v>
      </c>
      <c r="B2774" t="s">
        <v>30</v>
      </c>
      <c r="C2774">
        <v>1</v>
      </c>
      <c r="D2774" t="s">
        <v>54</v>
      </c>
      <c r="E2774" s="1">
        <v>42309</v>
      </c>
      <c r="F2774">
        <v>1</v>
      </c>
      <c r="G2774">
        <v>0</v>
      </c>
      <c r="H2774">
        <v>1</v>
      </c>
      <c r="I2774">
        <v>0</v>
      </c>
      <c r="J2774">
        <v>0</v>
      </c>
      <c r="K2774" t="s">
        <v>32</v>
      </c>
      <c r="L2774" t="s">
        <v>33</v>
      </c>
      <c r="M2774" t="s">
        <v>71</v>
      </c>
      <c r="N2774" t="s">
        <v>71</v>
      </c>
      <c r="O2774">
        <v>0</v>
      </c>
      <c r="P2774">
        <v>0</v>
      </c>
      <c r="Q2774">
        <v>0</v>
      </c>
      <c r="R2774" t="s">
        <v>47</v>
      </c>
      <c r="S2774" t="s">
        <v>47</v>
      </c>
      <c r="T2774">
        <v>0</v>
      </c>
      <c r="U2774" t="s">
        <v>36</v>
      </c>
      <c r="V2774" t="s">
        <v>37</v>
      </c>
      <c r="W2774">
        <v>94</v>
      </c>
      <c r="X2774">
        <v>0</v>
      </c>
      <c r="Y2774" t="s">
        <v>38</v>
      </c>
      <c r="Z2774">
        <v>25</v>
      </c>
      <c r="AA2774">
        <v>0</v>
      </c>
      <c r="AB2774">
        <v>0</v>
      </c>
      <c r="AC2774" t="s">
        <v>65</v>
      </c>
      <c r="AD2774" s="1">
        <v>42015</v>
      </c>
    </row>
    <row r="2775" spans="1:30" x14ac:dyDescent="0.35">
      <c r="A2775">
        <v>2837</v>
      </c>
      <c r="B2775" t="s">
        <v>30</v>
      </c>
      <c r="C2775">
        <v>1</v>
      </c>
      <c r="D2775" t="s">
        <v>67</v>
      </c>
      <c r="E2775" s="1">
        <v>42309</v>
      </c>
      <c r="F2775">
        <v>1</v>
      </c>
      <c r="G2775">
        <v>0</v>
      </c>
      <c r="H2775">
        <v>2</v>
      </c>
      <c r="I2775">
        <v>0</v>
      </c>
      <c r="J2775">
        <v>0</v>
      </c>
      <c r="K2775" t="s">
        <v>32</v>
      </c>
      <c r="L2775" t="s">
        <v>33</v>
      </c>
      <c r="M2775" t="s">
        <v>45</v>
      </c>
      <c r="N2775" t="s">
        <v>46</v>
      </c>
      <c r="O2775">
        <v>0</v>
      </c>
      <c r="P2775">
        <v>0</v>
      </c>
      <c r="Q2775">
        <v>0</v>
      </c>
      <c r="R2775" t="s">
        <v>47</v>
      </c>
      <c r="S2775" t="s">
        <v>51</v>
      </c>
      <c r="T2775">
        <v>0</v>
      </c>
      <c r="U2775" t="s">
        <v>36</v>
      </c>
      <c r="V2775">
        <v>240</v>
      </c>
      <c r="W2775" t="s">
        <v>37</v>
      </c>
      <c r="X2775">
        <v>0</v>
      </c>
      <c r="Y2775" t="s">
        <v>38</v>
      </c>
      <c r="Z2775">
        <v>49</v>
      </c>
      <c r="AA2775">
        <v>0</v>
      </c>
      <c r="AB2775">
        <v>1</v>
      </c>
      <c r="AC2775" t="s">
        <v>65</v>
      </c>
      <c r="AD2775" s="1">
        <v>42015</v>
      </c>
    </row>
    <row r="2776" spans="1:30" x14ac:dyDescent="0.35">
      <c r="A2776">
        <v>2838</v>
      </c>
      <c r="B2776" t="s">
        <v>30</v>
      </c>
      <c r="C2776">
        <v>0</v>
      </c>
      <c r="D2776" t="s">
        <v>82</v>
      </c>
      <c r="E2776" s="1">
        <v>42309</v>
      </c>
      <c r="F2776">
        <v>1</v>
      </c>
      <c r="G2776">
        <v>0</v>
      </c>
      <c r="H2776">
        <v>1</v>
      </c>
      <c r="I2776">
        <v>0</v>
      </c>
      <c r="J2776">
        <v>0</v>
      </c>
      <c r="K2776" t="s">
        <v>32</v>
      </c>
      <c r="L2776" t="s">
        <v>33</v>
      </c>
      <c r="M2776" t="s">
        <v>45</v>
      </c>
      <c r="N2776" t="s">
        <v>46</v>
      </c>
      <c r="O2776">
        <v>0</v>
      </c>
      <c r="P2776">
        <v>0</v>
      </c>
      <c r="Q2776">
        <v>0</v>
      </c>
      <c r="R2776" t="s">
        <v>47</v>
      </c>
      <c r="S2776" t="s">
        <v>51</v>
      </c>
      <c r="T2776">
        <v>0</v>
      </c>
      <c r="U2776" t="s">
        <v>36</v>
      </c>
      <c r="V2776">
        <v>240</v>
      </c>
      <c r="W2776" t="s">
        <v>37</v>
      </c>
      <c r="X2776">
        <v>0</v>
      </c>
      <c r="Y2776" t="s">
        <v>38</v>
      </c>
      <c r="Z2776">
        <v>39</v>
      </c>
      <c r="AA2776">
        <v>0</v>
      </c>
      <c r="AB2776">
        <v>0</v>
      </c>
      <c r="AC2776" t="s">
        <v>39</v>
      </c>
      <c r="AD2776" s="1">
        <v>42046</v>
      </c>
    </row>
    <row r="2777" spans="1:30" x14ac:dyDescent="0.35">
      <c r="A2777">
        <v>2839</v>
      </c>
      <c r="B2777" t="s">
        <v>30</v>
      </c>
      <c r="C2777">
        <v>0</v>
      </c>
      <c r="D2777" t="s">
        <v>68</v>
      </c>
      <c r="E2777" s="1">
        <v>42309</v>
      </c>
      <c r="F2777">
        <v>1</v>
      </c>
      <c r="G2777">
        <v>0</v>
      </c>
      <c r="H2777">
        <v>2</v>
      </c>
      <c r="I2777">
        <v>0</v>
      </c>
      <c r="J2777">
        <v>0</v>
      </c>
      <c r="K2777" t="s">
        <v>49</v>
      </c>
      <c r="L2777" t="s">
        <v>81</v>
      </c>
      <c r="M2777" t="s">
        <v>50</v>
      </c>
      <c r="N2777" t="s">
        <v>46</v>
      </c>
      <c r="O2777">
        <v>0</v>
      </c>
      <c r="P2777">
        <v>0</v>
      </c>
      <c r="Q2777">
        <v>0</v>
      </c>
      <c r="R2777" t="s">
        <v>47</v>
      </c>
      <c r="S2777" t="s">
        <v>47</v>
      </c>
      <c r="T2777">
        <v>0</v>
      </c>
      <c r="U2777" t="s">
        <v>36</v>
      </c>
      <c r="V2777">
        <v>196</v>
      </c>
      <c r="W2777" t="s">
        <v>37</v>
      </c>
      <c r="X2777">
        <v>0</v>
      </c>
      <c r="Y2777" t="s">
        <v>38</v>
      </c>
      <c r="Z2777">
        <v>55</v>
      </c>
      <c r="AA2777">
        <v>0</v>
      </c>
      <c r="AB2777">
        <v>0</v>
      </c>
      <c r="AC2777" t="s">
        <v>39</v>
      </c>
      <c r="AD2777" s="1">
        <v>42046</v>
      </c>
    </row>
    <row r="2778" spans="1:30" x14ac:dyDescent="0.35">
      <c r="A2778">
        <v>2840</v>
      </c>
      <c r="B2778" t="s">
        <v>30</v>
      </c>
      <c r="C2778">
        <v>0</v>
      </c>
      <c r="D2778" t="s">
        <v>67</v>
      </c>
      <c r="E2778" s="1">
        <v>42309</v>
      </c>
      <c r="F2778">
        <v>1</v>
      </c>
      <c r="G2778">
        <v>0</v>
      </c>
      <c r="H2778">
        <v>2</v>
      </c>
      <c r="I2778">
        <v>0</v>
      </c>
      <c r="J2778">
        <v>0</v>
      </c>
      <c r="K2778" t="s">
        <v>32</v>
      </c>
      <c r="L2778" t="s">
        <v>81</v>
      </c>
      <c r="M2778" t="s">
        <v>45</v>
      </c>
      <c r="N2778" t="s">
        <v>46</v>
      </c>
      <c r="O2778">
        <v>0</v>
      </c>
      <c r="P2778">
        <v>0</v>
      </c>
      <c r="Q2778">
        <v>0</v>
      </c>
      <c r="R2778" t="s">
        <v>47</v>
      </c>
      <c r="S2778" t="s">
        <v>51</v>
      </c>
      <c r="T2778">
        <v>1</v>
      </c>
      <c r="U2778" t="s">
        <v>36</v>
      </c>
      <c r="V2778">
        <v>240</v>
      </c>
      <c r="W2778" t="s">
        <v>37</v>
      </c>
      <c r="X2778">
        <v>0</v>
      </c>
      <c r="Y2778" t="s">
        <v>38</v>
      </c>
      <c r="Z2778">
        <v>44.1</v>
      </c>
      <c r="AA2778">
        <v>0</v>
      </c>
      <c r="AB2778">
        <v>1</v>
      </c>
      <c r="AC2778" t="s">
        <v>39</v>
      </c>
      <c r="AD2778" s="1">
        <v>42046</v>
      </c>
    </row>
    <row r="2779" spans="1:30" x14ac:dyDescent="0.35">
      <c r="A2779">
        <v>2841</v>
      </c>
      <c r="B2779" t="s">
        <v>30</v>
      </c>
      <c r="C2779">
        <v>1</v>
      </c>
      <c r="D2779" t="s">
        <v>54</v>
      </c>
      <c r="E2779" s="1">
        <v>42309</v>
      </c>
      <c r="F2779">
        <v>1</v>
      </c>
      <c r="G2779">
        <v>0</v>
      </c>
      <c r="H2779">
        <v>1</v>
      </c>
      <c r="I2779">
        <v>0</v>
      </c>
      <c r="J2779">
        <v>0</v>
      </c>
      <c r="K2779" t="s">
        <v>32</v>
      </c>
      <c r="L2779" t="s">
        <v>33</v>
      </c>
      <c r="M2779" t="s">
        <v>71</v>
      </c>
      <c r="N2779" t="s">
        <v>71</v>
      </c>
      <c r="O2779">
        <v>0</v>
      </c>
      <c r="P2779">
        <v>0</v>
      </c>
      <c r="Q2779">
        <v>0</v>
      </c>
      <c r="R2779" t="s">
        <v>47</v>
      </c>
      <c r="S2779" t="s">
        <v>47</v>
      </c>
      <c r="T2779">
        <v>0</v>
      </c>
      <c r="U2779" t="s">
        <v>36</v>
      </c>
      <c r="V2779" t="s">
        <v>37</v>
      </c>
      <c r="W2779">
        <v>94</v>
      </c>
      <c r="X2779">
        <v>0</v>
      </c>
      <c r="Y2779" t="s">
        <v>38</v>
      </c>
      <c r="Z2779">
        <v>25</v>
      </c>
      <c r="AA2779">
        <v>0</v>
      </c>
      <c r="AB2779">
        <v>0</v>
      </c>
      <c r="AC2779" t="s">
        <v>65</v>
      </c>
      <c r="AD2779" s="1">
        <v>42015</v>
      </c>
    </row>
    <row r="2780" spans="1:30" x14ac:dyDescent="0.35">
      <c r="A2780">
        <v>2842</v>
      </c>
      <c r="B2780" t="s">
        <v>30</v>
      </c>
      <c r="C2780">
        <v>0</v>
      </c>
      <c r="D2780" t="s">
        <v>44</v>
      </c>
      <c r="E2780" s="1">
        <v>42309</v>
      </c>
      <c r="F2780">
        <v>2</v>
      </c>
      <c r="G2780">
        <v>3</v>
      </c>
      <c r="H2780">
        <v>2</v>
      </c>
      <c r="I2780">
        <v>0</v>
      </c>
      <c r="J2780">
        <v>0</v>
      </c>
      <c r="K2780" t="s">
        <v>49</v>
      </c>
      <c r="L2780" t="s">
        <v>74</v>
      </c>
      <c r="M2780" t="s">
        <v>50</v>
      </c>
      <c r="N2780" t="s">
        <v>46</v>
      </c>
      <c r="O2780">
        <v>0</v>
      </c>
      <c r="P2780">
        <v>0</v>
      </c>
      <c r="Q2780">
        <v>0</v>
      </c>
      <c r="R2780" t="s">
        <v>51</v>
      </c>
      <c r="S2780" t="s">
        <v>51</v>
      </c>
      <c r="T2780">
        <v>0</v>
      </c>
      <c r="U2780" t="s">
        <v>36</v>
      </c>
      <c r="V2780">
        <v>156</v>
      </c>
      <c r="W2780" t="s">
        <v>37</v>
      </c>
      <c r="X2780">
        <v>0</v>
      </c>
      <c r="Y2780" t="s">
        <v>55</v>
      </c>
      <c r="Z2780">
        <v>55.04</v>
      </c>
      <c r="AA2780">
        <v>0</v>
      </c>
      <c r="AB2780">
        <v>0</v>
      </c>
      <c r="AC2780" t="s">
        <v>39</v>
      </c>
      <c r="AD2780" s="1">
        <v>42166</v>
      </c>
    </row>
    <row r="2781" spans="1:30" x14ac:dyDescent="0.35">
      <c r="A2781">
        <v>2843</v>
      </c>
      <c r="B2781" t="s">
        <v>30</v>
      </c>
      <c r="C2781">
        <v>1</v>
      </c>
      <c r="D2781" t="s">
        <v>118</v>
      </c>
      <c r="E2781" s="1">
        <v>42309</v>
      </c>
      <c r="F2781">
        <v>3</v>
      </c>
      <c r="G2781">
        <v>5</v>
      </c>
      <c r="H2781">
        <v>2</v>
      </c>
      <c r="I2781">
        <v>0</v>
      </c>
      <c r="J2781">
        <v>0</v>
      </c>
      <c r="K2781" t="s">
        <v>32</v>
      </c>
      <c r="L2781" t="s">
        <v>33</v>
      </c>
      <c r="M2781" t="s">
        <v>45</v>
      </c>
      <c r="N2781" t="s">
        <v>46</v>
      </c>
      <c r="O2781">
        <v>0</v>
      </c>
      <c r="P2781">
        <v>0</v>
      </c>
      <c r="Q2781">
        <v>0</v>
      </c>
      <c r="R2781" t="s">
        <v>47</v>
      </c>
      <c r="S2781" t="s">
        <v>47</v>
      </c>
      <c r="T2781">
        <v>0</v>
      </c>
      <c r="U2781" t="s">
        <v>36</v>
      </c>
      <c r="V2781">
        <v>240</v>
      </c>
      <c r="W2781" t="s">
        <v>37</v>
      </c>
      <c r="X2781">
        <v>0</v>
      </c>
      <c r="Y2781" t="s">
        <v>38</v>
      </c>
      <c r="Z2781">
        <v>36</v>
      </c>
      <c r="AA2781">
        <v>0</v>
      </c>
      <c r="AB2781">
        <v>0</v>
      </c>
      <c r="AC2781" t="s">
        <v>48</v>
      </c>
      <c r="AD2781" s="1">
        <v>42292</v>
      </c>
    </row>
    <row r="2782" spans="1:30" x14ac:dyDescent="0.35">
      <c r="A2782">
        <v>2844</v>
      </c>
      <c r="B2782" t="s">
        <v>30</v>
      </c>
      <c r="C2782">
        <v>0</v>
      </c>
      <c r="D2782" t="s">
        <v>75</v>
      </c>
      <c r="E2782" s="1">
        <v>42309</v>
      </c>
      <c r="F2782">
        <v>4</v>
      </c>
      <c r="G2782">
        <v>5</v>
      </c>
      <c r="H2782">
        <v>2</v>
      </c>
      <c r="I2782">
        <v>0</v>
      </c>
      <c r="J2782">
        <v>0</v>
      </c>
      <c r="K2782" t="s">
        <v>32</v>
      </c>
      <c r="L2782" t="s">
        <v>74</v>
      </c>
      <c r="M2782" t="s">
        <v>50</v>
      </c>
      <c r="N2782" t="s">
        <v>46</v>
      </c>
      <c r="O2782">
        <v>0</v>
      </c>
      <c r="P2782">
        <v>0</v>
      </c>
      <c r="Q2782">
        <v>0</v>
      </c>
      <c r="R2782" t="s">
        <v>63</v>
      </c>
      <c r="S2782" t="s">
        <v>63</v>
      </c>
      <c r="T2782">
        <v>0</v>
      </c>
      <c r="U2782" t="s">
        <v>36</v>
      </c>
      <c r="V2782">
        <v>36</v>
      </c>
      <c r="W2782" t="s">
        <v>37</v>
      </c>
      <c r="X2782">
        <v>0</v>
      </c>
      <c r="Y2782" t="s">
        <v>38</v>
      </c>
      <c r="Z2782">
        <v>56.16</v>
      </c>
      <c r="AA2782">
        <v>0</v>
      </c>
      <c r="AB2782">
        <v>0</v>
      </c>
      <c r="AC2782" t="s">
        <v>39</v>
      </c>
      <c r="AD2782" s="1">
        <v>42288</v>
      </c>
    </row>
    <row r="2783" spans="1:30" x14ac:dyDescent="0.35">
      <c r="A2783">
        <v>2845</v>
      </c>
      <c r="B2783" t="s">
        <v>30</v>
      </c>
      <c r="C2783">
        <v>0</v>
      </c>
      <c r="D2783" t="s">
        <v>44</v>
      </c>
      <c r="E2783" s="1">
        <v>42310</v>
      </c>
      <c r="F2783">
        <v>1</v>
      </c>
      <c r="G2783">
        <v>4</v>
      </c>
      <c r="H2783">
        <v>2</v>
      </c>
      <c r="I2783">
        <v>0</v>
      </c>
      <c r="J2783">
        <v>0</v>
      </c>
      <c r="K2783" t="s">
        <v>49</v>
      </c>
      <c r="L2783" t="s">
        <v>74</v>
      </c>
      <c r="M2783" t="s">
        <v>50</v>
      </c>
      <c r="N2783" t="s">
        <v>46</v>
      </c>
      <c r="O2783">
        <v>0</v>
      </c>
      <c r="P2783">
        <v>0</v>
      </c>
      <c r="Q2783">
        <v>0</v>
      </c>
      <c r="R2783" t="s">
        <v>53</v>
      </c>
      <c r="S2783" t="s">
        <v>53</v>
      </c>
      <c r="T2783">
        <v>0</v>
      </c>
      <c r="U2783" t="s">
        <v>36</v>
      </c>
      <c r="V2783">
        <v>156</v>
      </c>
      <c r="W2783" t="s">
        <v>37</v>
      </c>
      <c r="X2783">
        <v>0</v>
      </c>
      <c r="Y2783" t="s">
        <v>38</v>
      </c>
      <c r="Z2783">
        <v>61.87</v>
      </c>
      <c r="AA2783">
        <v>0</v>
      </c>
      <c r="AB2783">
        <v>0</v>
      </c>
      <c r="AC2783" t="s">
        <v>39</v>
      </c>
      <c r="AD2783" s="1">
        <v>42196</v>
      </c>
    </row>
    <row r="2784" spans="1:30" x14ac:dyDescent="0.35">
      <c r="A2784">
        <v>2846</v>
      </c>
      <c r="B2784" t="s">
        <v>30</v>
      </c>
      <c r="C2784">
        <v>0</v>
      </c>
      <c r="D2784" t="s">
        <v>54</v>
      </c>
      <c r="E2784" s="1">
        <v>42310</v>
      </c>
      <c r="F2784">
        <v>1</v>
      </c>
      <c r="G2784">
        <v>4</v>
      </c>
      <c r="H2784">
        <v>2</v>
      </c>
      <c r="I2784">
        <v>0</v>
      </c>
      <c r="J2784">
        <v>0</v>
      </c>
      <c r="K2784" t="s">
        <v>32</v>
      </c>
      <c r="L2784" t="s">
        <v>83</v>
      </c>
      <c r="M2784" t="s">
        <v>50</v>
      </c>
      <c r="N2784" t="s">
        <v>46</v>
      </c>
      <c r="O2784">
        <v>0</v>
      </c>
      <c r="P2784">
        <v>0</v>
      </c>
      <c r="Q2784">
        <v>0</v>
      </c>
      <c r="R2784" t="s">
        <v>47</v>
      </c>
      <c r="S2784" t="s">
        <v>47</v>
      </c>
      <c r="T2784">
        <v>0</v>
      </c>
      <c r="U2784" t="s">
        <v>36</v>
      </c>
      <c r="V2784">
        <v>156</v>
      </c>
      <c r="W2784" t="s">
        <v>37</v>
      </c>
      <c r="X2784">
        <v>0</v>
      </c>
      <c r="Y2784" t="s">
        <v>38</v>
      </c>
      <c r="Z2784">
        <v>24.8</v>
      </c>
      <c r="AA2784">
        <v>0</v>
      </c>
      <c r="AB2784">
        <v>1</v>
      </c>
      <c r="AC2784" t="s">
        <v>39</v>
      </c>
      <c r="AD2784" s="1">
        <v>42196</v>
      </c>
    </row>
    <row r="2785" spans="1:30" x14ac:dyDescent="0.35">
      <c r="A2785">
        <v>2847</v>
      </c>
      <c r="B2785" t="s">
        <v>30</v>
      </c>
      <c r="C2785">
        <v>0</v>
      </c>
      <c r="D2785" t="s">
        <v>52</v>
      </c>
      <c r="E2785" s="1">
        <v>42310</v>
      </c>
      <c r="F2785">
        <v>1</v>
      </c>
      <c r="G2785">
        <v>4</v>
      </c>
      <c r="H2785">
        <v>2</v>
      </c>
      <c r="I2785">
        <v>0</v>
      </c>
      <c r="J2785">
        <v>0</v>
      </c>
      <c r="K2785" t="s">
        <v>32</v>
      </c>
      <c r="L2785" t="s">
        <v>81</v>
      </c>
      <c r="M2785" t="s">
        <v>45</v>
      </c>
      <c r="N2785" t="s">
        <v>46</v>
      </c>
      <c r="O2785">
        <v>0</v>
      </c>
      <c r="P2785">
        <v>0</v>
      </c>
      <c r="Q2785">
        <v>0</v>
      </c>
      <c r="R2785" t="s">
        <v>47</v>
      </c>
      <c r="S2785" t="s">
        <v>47</v>
      </c>
      <c r="T2785">
        <v>0</v>
      </c>
      <c r="U2785" t="s">
        <v>36</v>
      </c>
      <c r="V2785">
        <v>240</v>
      </c>
      <c r="W2785" t="s">
        <v>37</v>
      </c>
      <c r="X2785">
        <v>0</v>
      </c>
      <c r="Y2785" t="s">
        <v>38</v>
      </c>
      <c r="Z2785">
        <v>46</v>
      </c>
      <c r="AA2785">
        <v>0</v>
      </c>
      <c r="AB2785">
        <v>1</v>
      </c>
      <c r="AC2785" t="s">
        <v>39</v>
      </c>
      <c r="AD2785" s="1">
        <v>42196</v>
      </c>
    </row>
    <row r="2786" spans="1:30" x14ac:dyDescent="0.35">
      <c r="A2786">
        <v>2848</v>
      </c>
      <c r="B2786" t="s">
        <v>30</v>
      </c>
      <c r="C2786">
        <v>0</v>
      </c>
      <c r="D2786" t="s">
        <v>67</v>
      </c>
      <c r="E2786" s="1">
        <v>42310</v>
      </c>
      <c r="F2786">
        <v>1</v>
      </c>
      <c r="G2786">
        <v>2</v>
      </c>
      <c r="H2786">
        <v>2</v>
      </c>
      <c r="I2786">
        <v>0</v>
      </c>
      <c r="J2786">
        <v>0</v>
      </c>
      <c r="K2786" t="s">
        <v>32</v>
      </c>
      <c r="L2786" t="s">
        <v>92</v>
      </c>
      <c r="M2786" t="s">
        <v>34</v>
      </c>
      <c r="N2786" t="s">
        <v>34</v>
      </c>
      <c r="O2786">
        <v>0</v>
      </c>
      <c r="P2786">
        <v>0</v>
      </c>
      <c r="Q2786">
        <v>0</v>
      </c>
      <c r="R2786" t="s">
        <v>51</v>
      </c>
      <c r="S2786" t="s">
        <v>51</v>
      </c>
      <c r="T2786">
        <v>1</v>
      </c>
      <c r="U2786" t="s">
        <v>36</v>
      </c>
      <c r="V2786" t="s">
        <v>37</v>
      </c>
      <c r="W2786" t="s">
        <v>37</v>
      </c>
      <c r="X2786">
        <v>0</v>
      </c>
      <c r="Y2786" t="s">
        <v>38</v>
      </c>
      <c r="Z2786">
        <v>48</v>
      </c>
      <c r="AA2786">
        <v>0</v>
      </c>
      <c r="AB2786">
        <v>2</v>
      </c>
      <c r="AC2786" t="s">
        <v>39</v>
      </c>
      <c r="AD2786" s="1">
        <v>42135</v>
      </c>
    </row>
    <row r="2787" spans="1:30" x14ac:dyDescent="0.35">
      <c r="A2787">
        <v>2849</v>
      </c>
      <c r="B2787" t="s">
        <v>30</v>
      </c>
      <c r="C2787">
        <v>0</v>
      </c>
      <c r="D2787" t="s">
        <v>41</v>
      </c>
      <c r="E2787" s="1">
        <v>42310</v>
      </c>
      <c r="F2787">
        <v>1</v>
      </c>
      <c r="G2787">
        <v>5</v>
      </c>
      <c r="H2787">
        <v>2</v>
      </c>
      <c r="I2787">
        <v>0</v>
      </c>
      <c r="J2787">
        <v>0</v>
      </c>
      <c r="K2787" t="s">
        <v>32</v>
      </c>
      <c r="L2787" t="s">
        <v>74</v>
      </c>
      <c r="M2787" t="s">
        <v>45</v>
      </c>
      <c r="N2787" t="s">
        <v>46</v>
      </c>
      <c r="O2787">
        <v>0</v>
      </c>
      <c r="P2787">
        <v>0</v>
      </c>
      <c r="Q2787">
        <v>0</v>
      </c>
      <c r="R2787" t="s">
        <v>47</v>
      </c>
      <c r="S2787" t="s">
        <v>51</v>
      </c>
      <c r="T2787">
        <v>1</v>
      </c>
      <c r="U2787" t="s">
        <v>36</v>
      </c>
      <c r="V2787">
        <v>240</v>
      </c>
      <c r="W2787" t="s">
        <v>37</v>
      </c>
      <c r="X2787">
        <v>0</v>
      </c>
      <c r="Y2787" t="s">
        <v>38</v>
      </c>
      <c r="Z2787">
        <v>50.5</v>
      </c>
      <c r="AA2787">
        <v>0</v>
      </c>
      <c r="AB2787">
        <v>1</v>
      </c>
      <c r="AC2787" t="s">
        <v>39</v>
      </c>
      <c r="AD2787" s="1">
        <v>42227</v>
      </c>
    </row>
    <row r="2788" spans="1:30" x14ac:dyDescent="0.35">
      <c r="A2788">
        <v>2850</v>
      </c>
      <c r="B2788" t="s">
        <v>30</v>
      </c>
      <c r="C2788">
        <v>0</v>
      </c>
      <c r="D2788" t="s">
        <v>52</v>
      </c>
      <c r="E2788" s="1">
        <v>42310</v>
      </c>
      <c r="F2788">
        <v>2</v>
      </c>
      <c r="G2788">
        <v>5</v>
      </c>
      <c r="H2788">
        <v>2</v>
      </c>
      <c r="I2788">
        <v>0</v>
      </c>
      <c r="J2788">
        <v>1</v>
      </c>
      <c r="K2788" t="s">
        <v>32</v>
      </c>
      <c r="L2788" t="s">
        <v>91</v>
      </c>
      <c r="M2788" t="s">
        <v>50</v>
      </c>
      <c r="N2788" t="s">
        <v>46</v>
      </c>
      <c r="O2788">
        <v>0</v>
      </c>
      <c r="P2788">
        <v>0</v>
      </c>
      <c r="Q2788">
        <v>0</v>
      </c>
      <c r="R2788" t="s">
        <v>47</v>
      </c>
      <c r="S2788" t="s">
        <v>51</v>
      </c>
      <c r="T2788">
        <v>0</v>
      </c>
      <c r="U2788" t="s">
        <v>36</v>
      </c>
      <c r="V2788">
        <v>69</v>
      </c>
      <c r="W2788" t="s">
        <v>37</v>
      </c>
      <c r="X2788">
        <v>0</v>
      </c>
      <c r="Y2788" t="s">
        <v>38</v>
      </c>
      <c r="Z2788">
        <v>29</v>
      </c>
      <c r="AA2788">
        <v>0</v>
      </c>
      <c r="AB2788">
        <v>1</v>
      </c>
      <c r="AC2788" t="s">
        <v>39</v>
      </c>
      <c r="AD2788" s="1">
        <v>42258</v>
      </c>
    </row>
    <row r="2789" spans="1:30" x14ac:dyDescent="0.35">
      <c r="A2789">
        <v>2851</v>
      </c>
      <c r="B2789" t="s">
        <v>30</v>
      </c>
      <c r="C2789">
        <v>0</v>
      </c>
      <c r="D2789" t="s">
        <v>52</v>
      </c>
      <c r="E2789" s="1">
        <v>42310</v>
      </c>
      <c r="F2789">
        <v>2</v>
      </c>
      <c r="G2789">
        <v>5</v>
      </c>
      <c r="H2789">
        <v>2</v>
      </c>
      <c r="I2789">
        <v>0</v>
      </c>
      <c r="J2789">
        <v>1</v>
      </c>
      <c r="K2789" t="s">
        <v>32</v>
      </c>
      <c r="L2789" t="s">
        <v>91</v>
      </c>
      <c r="M2789" t="s">
        <v>50</v>
      </c>
      <c r="N2789" t="s">
        <v>46</v>
      </c>
      <c r="O2789">
        <v>0</v>
      </c>
      <c r="P2789">
        <v>0</v>
      </c>
      <c r="Q2789">
        <v>0</v>
      </c>
      <c r="R2789" t="s">
        <v>47</v>
      </c>
      <c r="S2789" t="s">
        <v>51</v>
      </c>
      <c r="T2789">
        <v>0</v>
      </c>
      <c r="U2789" t="s">
        <v>36</v>
      </c>
      <c r="V2789">
        <v>69</v>
      </c>
      <c r="W2789" t="s">
        <v>37</v>
      </c>
      <c r="X2789">
        <v>0</v>
      </c>
      <c r="Y2789" t="s">
        <v>38</v>
      </c>
      <c r="Z2789">
        <v>29</v>
      </c>
      <c r="AA2789">
        <v>0</v>
      </c>
      <c r="AB2789">
        <v>1</v>
      </c>
      <c r="AC2789" t="s">
        <v>39</v>
      </c>
      <c r="AD2789" s="1">
        <v>42258</v>
      </c>
    </row>
    <row r="2790" spans="1:30" x14ac:dyDescent="0.35">
      <c r="A2790">
        <v>2852</v>
      </c>
      <c r="B2790" t="s">
        <v>30</v>
      </c>
      <c r="C2790">
        <v>0</v>
      </c>
      <c r="D2790" t="s">
        <v>52</v>
      </c>
      <c r="E2790" s="1">
        <v>42310</v>
      </c>
      <c r="F2790">
        <v>2</v>
      </c>
      <c r="G2790">
        <v>5</v>
      </c>
      <c r="H2790">
        <v>2</v>
      </c>
      <c r="I2790">
        <v>0</v>
      </c>
      <c r="J2790">
        <v>0</v>
      </c>
      <c r="K2790" t="s">
        <v>32</v>
      </c>
      <c r="L2790" t="s">
        <v>105</v>
      </c>
      <c r="M2790" t="s">
        <v>45</v>
      </c>
      <c r="N2790" t="s">
        <v>46</v>
      </c>
      <c r="O2790">
        <v>0</v>
      </c>
      <c r="P2790">
        <v>0</v>
      </c>
      <c r="Q2790">
        <v>0</v>
      </c>
      <c r="R2790" t="s">
        <v>53</v>
      </c>
      <c r="S2790" t="s">
        <v>53</v>
      </c>
      <c r="T2790">
        <v>0</v>
      </c>
      <c r="U2790" t="s">
        <v>36</v>
      </c>
      <c r="V2790">
        <v>240</v>
      </c>
      <c r="W2790" t="s">
        <v>37</v>
      </c>
      <c r="X2790">
        <v>0</v>
      </c>
      <c r="Y2790" t="s">
        <v>38</v>
      </c>
      <c r="Z2790">
        <v>69.430000000000007</v>
      </c>
      <c r="AA2790">
        <v>0</v>
      </c>
      <c r="AB2790">
        <v>0</v>
      </c>
      <c r="AC2790" t="s">
        <v>39</v>
      </c>
      <c r="AD2790" s="1">
        <v>42258</v>
      </c>
    </row>
    <row r="2791" spans="1:30" x14ac:dyDescent="0.35">
      <c r="A2791">
        <v>2853</v>
      </c>
      <c r="B2791" t="s">
        <v>30</v>
      </c>
      <c r="C2791">
        <v>1</v>
      </c>
      <c r="D2791" t="s">
        <v>54</v>
      </c>
      <c r="E2791" s="1">
        <v>42310</v>
      </c>
      <c r="F2791">
        <v>5</v>
      </c>
      <c r="G2791">
        <v>11</v>
      </c>
      <c r="H2791">
        <v>1</v>
      </c>
      <c r="I2791">
        <v>0</v>
      </c>
      <c r="J2791">
        <v>0</v>
      </c>
      <c r="K2791" t="s">
        <v>32</v>
      </c>
      <c r="L2791" t="s">
        <v>33</v>
      </c>
      <c r="M2791" t="s">
        <v>71</v>
      </c>
      <c r="N2791" t="s">
        <v>71</v>
      </c>
      <c r="O2791">
        <v>0</v>
      </c>
      <c r="P2791">
        <v>0</v>
      </c>
      <c r="Q2791">
        <v>0</v>
      </c>
      <c r="R2791" t="s">
        <v>47</v>
      </c>
      <c r="S2791" t="s">
        <v>47</v>
      </c>
      <c r="T2791">
        <v>0</v>
      </c>
      <c r="U2791" t="s">
        <v>36</v>
      </c>
      <c r="V2791">
        <v>281</v>
      </c>
      <c r="W2791" t="s">
        <v>37</v>
      </c>
      <c r="X2791">
        <v>0</v>
      </c>
      <c r="Y2791" t="s">
        <v>85</v>
      </c>
      <c r="Z2791">
        <v>40</v>
      </c>
      <c r="AA2791">
        <v>0</v>
      </c>
      <c r="AB2791">
        <v>0</v>
      </c>
      <c r="AC2791" t="s">
        <v>48</v>
      </c>
      <c r="AD2791" s="1">
        <v>42287</v>
      </c>
    </row>
    <row r="2792" spans="1:30" x14ac:dyDescent="0.35">
      <c r="A2792">
        <v>2854</v>
      </c>
      <c r="B2792" t="s">
        <v>30</v>
      </c>
      <c r="C2792">
        <v>1</v>
      </c>
      <c r="D2792" t="s">
        <v>54</v>
      </c>
      <c r="E2792" s="1">
        <v>42310</v>
      </c>
      <c r="F2792">
        <v>5</v>
      </c>
      <c r="G2792">
        <v>11</v>
      </c>
      <c r="H2792">
        <v>1</v>
      </c>
      <c r="I2792">
        <v>0</v>
      </c>
      <c r="J2792">
        <v>0</v>
      </c>
      <c r="K2792" t="s">
        <v>32</v>
      </c>
      <c r="L2792" t="s">
        <v>33</v>
      </c>
      <c r="M2792" t="s">
        <v>71</v>
      </c>
      <c r="N2792" t="s">
        <v>71</v>
      </c>
      <c r="O2792">
        <v>0</v>
      </c>
      <c r="P2792">
        <v>0</v>
      </c>
      <c r="Q2792">
        <v>0</v>
      </c>
      <c r="R2792" t="s">
        <v>47</v>
      </c>
      <c r="S2792" t="s">
        <v>47</v>
      </c>
      <c r="T2792">
        <v>0</v>
      </c>
      <c r="U2792" t="s">
        <v>36</v>
      </c>
      <c r="V2792">
        <v>281</v>
      </c>
      <c r="W2792" t="s">
        <v>37</v>
      </c>
      <c r="X2792">
        <v>0</v>
      </c>
      <c r="Y2792" t="s">
        <v>85</v>
      </c>
      <c r="Z2792">
        <v>40</v>
      </c>
      <c r="AA2792">
        <v>0</v>
      </c>
      <c r="AB2792">
        <v>0</v>
      </c>
      <c r="AC2792" t="s">
        <v>48</v>
      </c>
      <c r="AD2792" s="1">
        <v>42287</v>
      </c>
    </row>
    <row r="2793" spans="1:30" x14ac:dyDescent="0.35">
      <c r="A2793">
        <v>2855</v>
      </c>
      <c r="B2793" t="s">
        <v>30</v>
      </c>
      <c r="C2793">
        <v>1</v>
      </c>
      <c r="D2793" t="s">
        <v>54</v>
      </c>
      <c r="E2793" s="1">
        <v>42310</v>
      </c>
      <c r="F2793">
        <v>5</v>
      </c>
      <c r="G2793">
        <v>11</v>
      </c>
      <c r="H2793">
        <v>1</v>
      </c>
      <c r="I2793">
        <v>0</v>
      </c>
      <c r="J2793">
        <v>0</v>
      </c>
      <c r="K2793" t="s">
        <v>32</v>
      </c>
      <c r="L2793" t="s">
        <v>33</v>
      </c>
      <c r="M2793" t="s">
        <v>71</v>
      </c>
      <c r="N2793" t="s">
        <v>71</v>
      </c>
      <c r="O2793">
        <v>0</v>
      </c>
      <c r="P2793">
        <v>0</v>
      </c>
      <c r="Q2793">
        <v>0</v>
      </c>
      <c r="R2793" t="s">
        <v>47</v>
      </c>
      <c r="S2793" t="s">
        <v>47</v>
      </c>
      <c r="T2793">
        <v>0</v>
      </c>
      <c r="U2793" t="s">
        <v>36</v>
      </c>
      <c r="V2793">
        <v>281</v>
      </c>
      <c r="W2793" t="s">
        <v>37</v>
      </c>
      <c r="X2793">
        <v>0</v>
      </c>
      <c r="Y2793" t="s">
        <v>85</v>
      </c>
      <c r="Z2793">
        <v>40</v>
      </c>
      <c r="AA2793">
        <v>0</v>
      </c>
      <c r="AB2793">
        <v>0</v>
      </c>
      <c r="AC2793" t="s">
        <v>48</v>
      </c>
      <c r="AD2793" s="1">
        <v>42287</v>
      </c>
    </row>
    <row r="2794" spans="1:30" x14ac:dyDescent="0.35">
      <c r="A2794">
        <v>2856</v>
      </c>
      <c r="B2794" t="s">
        <v>30</v>
      </c>
      <c r="C2794">
        <v>1</v>
      </c>
      <c r="D2794" t="s">
        <v>54</v>
      </c>
      <c r="E2794" s="1">
        <v>42310</v>
      </c>
      <c r="F2794">
        <v>5</v>
      </c>
      <c r="G2794">
        <v>11</v>
      </c>
      <c r="H2794">
        <v>1</v>
      </c>
      <c r="I2794">
        <v>0</v>
      </c>
      <c r="J2794">
        <v>0</v>
      </c>
      <c r="K2794" t="s">
        <v>32</v>
      </c>
      <c r="L2794" t="s">
        <v>33</v>
      </c>
      <c r="M2794" t="s">
        <v>71</v>
      </c>
      <c r="N2794" t="s">
        <v>71</v>
      </c>
      <c r="O2794">
        <v>0</v>
      </c>
      <c r="P2794">
        <v>0</v>
      </c>
      <c r="Q2794">
        <v>0</v>
      </c>
      <c r="R2794" t="s">
        <v>47</v>
      </c>
      <c r="S2794" t="s">
        <v>47</v>
      </c>
      <c r="T2794">
        <v>0</v>
      </c>
      <c r="U2794" t="s">
        <v>36</v>
      </c>
      <c r="V2794">
        <v>281</v>
      </c>
      <c r="W2794" t="s">
        <v>37</v>
      </c>
      <c r="X2794">
        <v>0</v>
      </c>
      <c r="Y2794" t="s">
        <v>85</v>
      </c>
      <c r="Z2794">
        <v>40</v>
      </c>
      <c r="AA2794">
        <v>0</v>
      </c>
      <c r="AB2794">
        <v>0</v>
      </c>
      <c r="AC2794" t="s">
        <v>48</v>
      </c>
      <c r="AD2794" s="1">
        <v>42287</v>
      </c>
    </row>
    <row r="2795" spans="1:30" x14ac:dyDescent="0.35">
      <c r="A2795">
        <v>2857</v>
      </c>
      <c r="B2795" t="s">
        <v>30</v>
      </c>
      <c r="C2795">
        <v>1</v>
      </c>
      <c r="D2795" t="s">
        <v>54</v>
      </c>
      <c r="E2795" s="1">
        <v>42310</v>
      </c>
      <c r="F2795">
        <v>5</v>
      </c>
      <c r="G2795">
        <v>11</v>
      </c>
      <c r="H2795">
        <v>1</v>
      </c>
      <c r="I2795">
        <v>0</v>
      </c>
      <c r="J2795">
        <v>0</v>
      </c>
      <c r="K2795" t="s">
        <v>32</v>
      </c>
      <c r="L2795" t="s">
        <v>33</v>
      </c>
      <c r="M2795" t="s">
        <v>71</v>
      </c>
      <c r="N2795" t="s">
        <v>71</v>
      </c>
      <c r="O2795">
        <v>0</v>
      </c>
      <c r="P2795">
        <v>0</v>
      </c>
      <c r="Q2795">
        <v>0</v>
      </c>
      <c r="R2795" t="s">
        <v>47</v>
      </c>
      <c r="S2795" t="s">
        <v>47</v>
      </c>
      <c r="T2795">
        <v>0</v>
      </c>
      <c r="U2795" t="s">
        <v>36</v>
      </c>
      <c r="V2795">
        <v>281</v>
      </c>
      <c r="W2795" t="s">
        <v>37</v>
      </c>
      <c r="X2795">
        <v>0</v>
      </c>
      <c r="Y2795" t="s">
        <v>85</v>
      </c>
      <c r="Z2795">
        <v>40</v>
      </c>
      <c r="AA2795">
        <v>0</v>
      </c>
      <c r="AB2795">
        <v>0</v>
      </c>
      <c r="AC2795" t="s">
        <v>48</v>
      </c>
      <c r="AD2795" s="1">
        <v>42287</v>
      </c>
    </row>
    <row r="2796" spans="1:30" x14ac:dyDescent="0.35">
      <c r="A2796">
        <v>2858</v>
      </c>
      <c r="B2796" t="s">
        <v>30</v>
      </c>
      <c r="C2796">
        <v>1</v>
      </c>
      <c r="D2796" t="s">
        <v>54</v>
      </c>
      <c r="E2796" s="1">
        <v>42310</v>
      </c>
      <c r="F2796">
        <v>5</v>
      </c>
      <c r="G2796">
        <v>11</v>
      </c>
      <c r="H2796">
        <v>1</v>
      </c>
      <c r="I2796">
        <v>0</v>
      </c>
      <c r="J2796">
        <v>0</v>
      </c>
      <c r="K2796" t="s">
        <v>32</v>
      </c>
      <c r="L2796" t="s">
        <v>33</v>
      </c>
      <c r="M2796" t="s">
        <v>71</v>
      </c>
      <c r="N2796" t="s">
        <v>71</v>
      </c>
      <c r="O2796">
        <v>0</v>
      </c>
      <c r="P2796">
        <v>0</v>
      </c>
      <c r="Q2796">
        <v>0</v>
      </c>
      <c r="R2796" t="s">
        <v>47</v>
      </c>
      <c r="S2796" t="s">
        <v>47</v>
      </c>
      <c r="T2796">
        <v>0</v>
      </c>
      <c r="U2796" t="s">
        <v>36</v>
      </c>
      <c r="V2796">
        <v>281</v>
      </c>
      <c r="W2796" t="s">
        <v>37</v>
      </c>
      <c r="X2796">
        <v>0</v>
      </c>
      <c r="Y2796" t="s">
        <v>85</v>
      </c>
      <c r="Z2796">
        <v>40</v>
      </c>
      <c r="AA2796">
        <v>0</v>
      </c>
      <c r="AB2796">
        <v>0</v>
      </c>
      <c r="AC2796" t="s">
        <v>48</v>
      </c>
      <c r="AD2796" s="1">
        <v>42287</v>
      </c>
    </row>
    <row r="2797" spans="1:30" x14ac:dyDescent="0.35">
      <c r="A2797">
        <v>2859</v>
      </c>
      <c r="B2797" t="s">
        <v>30</v>
      </c>
      <c r="C2797">
        <v>1</v>
      </c>
      <c r="D2797" t="s">
        <v>54</v>
      </c>
      <c r="E2797" s="1">
        <v>42310</v>
      </c>
      <c r="F2797">
        <v>5</v>
      </c>
      <c r="G2797">
        <v>11</v>
      </c>
      <c r="H2797">
        <v>1</v>
      </c>
      <c r="I2797">
        <v>0</v>
      </c>
      <c r="J2797">
        <v>0</v>
      </c>
      <c r="K2797" t="s">
        <v>32</v>
      </c>
      <c r="L2797" t="s">
        <v>33</v>
      </c>
      <c r="M2797" t="s">
        <v>71</v>
      </c>
      <c r="N2797" t="s">
        <v>71</v>
      </c>
      <c r="O2797">
        <v>0</v>
      </c>
      <c r="P2797">
        <v>0</v>
      </c>
      <c r="Q2797">
        <v>0</v>
      </c>
      <c r="R2797" t="s">
        <v>47</v>
      </c>
      <c r="S2797" t="s">
        <v>47</v>
      </c>
      <c r="T2797">
        <v>0</v>
      </c>
      <c r="U2797" t="s">
        <v>36</v>
      </c>
      <c r="V2797">
        <v>281</v>
      </c>
      <c r="W2797" t="s">
        <v>37</v>
      </c>
      <c r="X2797">
        <v>0</v>
      </c>
      <c r="Y2797" t="s">
        <v>85</v>
      </c>
      <c r="Z2797">
        <v>40</v>
      </c>
      <c r="AA2797">
        <v>0</v>
      </c>
      <c r="AB2797">
        <v>0</v>
      </c>
      <c r="AC2797" t="s">
        <v>48</v>
      </c>
      <c r="AD2797" s="1">
        <v>42287</v>
      </c>
    </row>
    <row r="2798" spans="1:30" x14ac:dyDescent="0.35">
      <c r="A2798">
        <v>2860</v>
      </c>
      <c r="B2798" t="s">
        <v>30</v>
      </c>
      <c r="C2798">
        <v>0</v>
      </c>
      <c r="D2798" t="s">
        <v>54</v>
      </c>
      <c r="E2798" s="1">
        <v>42311</v>
      </c>
      <c r="F2798">
        <v>0</v>
      </c>
      <c r="G2798">
        <v>0</v>
      </c>
      <c r="H2798">
        <v>2</v>
      </c>
      <c r="I2798">
        <v>0</v>
      </c>
      <c r="J2798">
        <v>0</v>
      </c>
      <c r="K2798" t="s">
        <v>32</v>
      </c>
      <c r="L2798" t="s">
        <v>33</v>
      </c>
      <c r="M2798" t="s">
        <v>45</v>
      </c>
      <c r="N2798" t="s">
        <v>46</v>
      </c>
      <c r="O2798">
        <v>0</v>
      </c>
      <c r="P2798">
        <v>0</v>
      </c>
      <c r="Q2798">
        <v>0</v>
      </c>
      <c r="R2798" t="s">
        <v>47</v>
      </c>
      <c r="S2798" t="s">
        <v>47</v>
      </c>
      <c r="T2798">
        <v>0</v>
      </c>
      <c r="U2798" t="s">
        <v>36</v>
      </c>
      <c r="V2798">
        <v>241</v>
      </c>
      <c r="W2798" t="s">
        <v>37</v>
      </c>
      <c r="X2798">
        <v>0</v>
      </c>
      <c r="Y2798" t="s">
        <v>38</v>
      </c>
      <c r="Z2798">
        <v>0</v>
      </c>
      <c r="AA2798">
        <v>0</v>
      </c>
      <c r="AB2798">
        <v>1</v>
      </c>
      <c r="AC2798" t="s">
        <v>39</v>
      </c>
      <c r="AD2798" s="1">
        <v>42074</v>
      </c>
    </row>
    <row r="2799" spans="1:30" x14ac:dyDescent="0.35">
      <c r="A2799">
        <v>2861</v>
      </c>
      <c r="B2799" t="s">
        <v>30</v>
      </c>
      <c r="C2799">
        <v>0</v>
      </c>
      <c r="D2799" t="s">
        <v>68</v>
      </c>
      <c r="E2799" s="1">
        <v>42311</v>
      </c>
      <c r="F2799">
        <v>0</v>
      </c>
      <c r="G2799">
        <v>1</v>
      </c>
      <c r="H2799">
        <v>1</v>
      </c>
      <c r="I2799">
        <v>0</v>
      </c>
      <c r="J2799">
        <v>0</v>
      </c>
      <c r="K2799" t="s">
        <v>32</v>
      </c>
      <c r="L2799" t="s">
        <v>84</v>
      </c>
      <c r="M2799" t="s">
        <v>71</v>
      </c>
      <c r="N2799" t="s">
        <v>71</v>
      </c>
      <c r="O2799">
        <v>0</v>
      </c>
      <c r="P2799">
        <v>0</v>
      </c>
      <c r="Q2799">
        <v>0</v>
      </c>
      <c r="R2799" t="s">
        <v>47</v>
      </c>
      <c r="S2799" t="s">
        <v>53</v>
      </c>
      <c r="T2799">
        <v>0</v>
      </c>
      <c r="U2799" t="s">
        <v>36</v>
      </c>
      <c r="V2799" t="s">
        <v>37</v>
      </c>
      <c r="W2799" t="s">
        <v>37</v>
      </c>
      <c r="X2799">
        <v>0</v>
      </c>
      <c r="Y2799" t="s">
        <v>38</v>
      </c>
      <c r="Z2799">
        <v>46</v>
      </c>
      <c r="AA2799">
        <v>1</v>
      </c>
      <c r="AB2799">
        <v>0</v>
      </c>
      <c r="AC2799" t="s">
        <v>39</v>
      </c>
      <c r="AD2799" s="1">
        <v>42105</v>
      </c>
    </row>
    <row r="2800" spans="1:30" x14ac:dyDescent="0.35">
      <c r="A2800">
        <v>2862</v>
      </c>
      <c r="B2800" t="s">
        <v>30</v>
      </c>
      <c r="C2800">
        <v>0</v>
      </c>
      <c r="D2800" t="s">
        <v>68</v>
      </c>
      <c r="E2800" s="1">
        <v>42311</v>
      </c>
      <c r="F2800">
        <v>0</v>
      </c>
      <c r="G2800">
        <v>1</v>
      </c>
      <c r="H2800">
        <v>2</v>
      </c>
      <c r="I2800">
        <v>0</v>
      </c>
      <c r="J2800">
        <v>0</v>
      </c>
      <c r="K2800" t="s">
        <v>32</v>
      </c>
      <c r="L2800" t="s">
        <v>84</v>
      </c>
      <c r="M2800" t="s">
        <v>71</v>
      </c>
      <c r="N2800" t="s">
        <v>71</v>
      </c>
      <c r="O2800">
        <v>0</v>
      </c>
      <c r="P2800">
        <v>0</v>
      </c>
      <c r="Q2800">
        <v>0</v>
      </c>
      <c r="R2800" t="s">
        <v>53</v>
      </c>
      <c r="S2800" t="s">
        <v>58</v>
      </c>
      <c r="T2800">
        <v>0</v>
      </c>
      <c r="U2800" t="s">
        <v>36</v>
      </c>
      <c r="V2800" t="s">
        <v>37</v>
      </c>
      <c r="W2800" t="s">
        <v>37</v>
      </c>
      <c r="X2800">
        <v>0</v>
      </c>
      <c r="Y2800" t="s">
        <v>38</v>
      </c>
      <c r="Z2800">
        <v>58</v>
      </c>
      <c r="AA2800">
        <v>0</v>
      </c>
      <c r="AB2800">
        <v>0</v>
      </c>
      <c r="AC2800" t="s">
        <v>39</v>
      </c>
      <c r="AD2800" s="1">
        <v>42105</v>
      </c>
    </row>
    <row r="2801" spans="1:30" x14ac:dyDescent="0.35">
      <c r="A2801">
        <v>2863</v>
      </c>
      <c r="B2801" t="s">
        <v>30</v>
      </c>
      <c r="C2801">
        <v>0</v>
      </c>
      <c r="D2801" t="s">
        <v>41</v>
      </c>
      <c r="E2801" s="1">
        <v>42311</v>
      </c>
      <c r="F2801">
        <v>0</v>
      </c>
      <c r="G2801">
        <v>1</v>
      </c>
      <c r="H2801">
        <v>1</v>
      </c>
      <c r="I2801">
        <v>0</v>
      </c>
      <c r="J2801">
        <v>0</v>
      </c>
      <c r="K2801" t="s">
        <v>32</v>
      </c>
      <c r="L2801" t="s">
        <v>33</v>
      </c>
      <c r="M2801" t="s">
        <v>45</v>
      </c>
      <c r="N2801" t="s">
        <v>46</v>
      </c>
      <c r="O2801">
        <v>0</v>
      </c>
      <c r="P2801">
        <v>0</v>
      </c>
      <c r="Q2801">
        <v>0</v>
      </c>
      <c r="R2801" t="s">
        <v>47</v>
      </c>
      <c r="S2801" t="s">
        <v>47</v>
      </c>
      <c r="T2801">
        <v>0</v>
      </c>
      <c r="U2801" t="s">
        <v>36</v>
      </c>
      <c r="V2801">
        <v>240</v>
      </c>
      <c r="W2801" t="s">
        <v>37</v>
      </c>
      <c r="X2801">
        <v>0</v>
      </c>
      <c r="Y2801" t="s">
        <v>38</v>
      </c>
      <c r="Z2801">
        <v>42</v>
      </c>
      <c r="AA2801">
        <v>1</v>
      </c>
      <c r="AB2801">
        <v>1</v>
      </c>
      <c r="AC2801" t="s">
        <v>39</v>
      </c>
      <c r="AD2801" s="1">
        <v>42105</v>
      </c>
    </row>
    <row r="2802" spans="1:30" x14ac:dyDescent="0.35">
      <c r="A2802">
        <v>2864</v>
      </c>
      <c r="B2802" t="s">
        <v>30</v>
      </c>
      <c r="C2802">
        <v>0</v>
      </c>
      <c r="D2802" t="s">
        <v>41</v>
      </c>
      <c r="E2802" s="1">
        <v>42311</v>
      </c>
      <c r="F2802">
        <v>0</v>
      </c>
      <c r="G2802">
        <v>1</v>
      </c>
      <c r="H2802">
        <v>1</v>
      </c>
      <c r="I2802">
        <v>0</v>
      </c>
      <c r="J2802">
        <v>0</v>
      </c>
      <c r="K2802" t="s">
        <v>32</v>
      </c>
      <c r="L2802" t="s">
        <v>33</v>
      </c>
      <c r="M2802" t="s">
        <v>34</v>
      </c>
      <c r="N2802" t="s">
        <v>34</v>
      </c>
      <c r="O2802">
        <v>0</v>
      </c>
      <c r="P2802">
        <v>0</v>
      </c>
      <c r="Q2802">
        <v>0</v>
      </c>
      <c r="R2802" t="s">
        <v>47</v>
      </c>
      <c r="S2802" t="s">
        <v>47</v>
      </c>
      <c r="T2802">
        <v>0</v>
      </c>
      <c r="U2802" t="s">
        <v>36</v>
      </c>
      <c r="V2802" t="s">
        <v>37</v>
      </c>
      <c r="W2802" t="s">
        <v>37</v>
      </c>
      <c r="X2802">
        <v>0</v>
      </c>
      <c r="Y2802" t="s">
        <v>38</v>
      </c>
      <c r="Z2802">
        <v>46</v>
      </c>
      <c r="AA2802">
        <v>1</v>
      </c>
      <c r="AB2802">
        <v>0</v>
      </c>
      <c r="AC2802" t="s">
        <v>39</v>
      </c>
      <c r="AD2802" s="1">
        <v>42105</v>
      </c>
    </row>
    <row r="2803" spans="1:30" x14ac:dyDescent="0.35">
      <c r="A2803">
        <v>2865</v>
      </c>
      <c r="B2803" t="s">
        <v>30</v>
      </c>
      <c r="C2803">
        <v>0</v>
      </c>
      <c r="D2803" t="s">
        <v>69</v>
      </c>
      <c r="E2803" s="1">
        <v>42311</v>
      </c>
      <c r="F2803">
        <v>0</v>
      </c>
      <c r="G2803">
        <v>1</v>
      </c>
      <c r="H2803">
        <v>2</v>
      </c>
      <c r="I2803">
        <v>0</v>
      </c>
      <c r="J2803">
        <v>0</v>
      </c>
      <c r="K2803" t="s">
        <v>32</v>
      </c>
      <c r="L2803" t="s">
        <v>33</v>
      </c>
      <c r="M2803" t="s">
        <v>34</v>
      </c>
      <c r="N2803" t="s">
        <v>34</v>
      </c>
      <c r="O2803">
        <v>0</v>
      </c>
      <c r="P2803">
        <v>0</v>
      </c>
      <c r="Q2803">
        <v>0</v>
      </c>
      <c r="R2803" t="s">
        <v>51</v>
      </c>
      <c r="S2803" t="s">
        <v>51</v>
      </c>
      <c r="T2803">
        <v>0</v>
      </c>
      <c r="U2803" t="s">
        <v>36</v>
      </c>
      <c r="V2803" t="s">
        <v>37</v>
      </c>
      <c r="W2803" t="s">
        <v>37</v>
      </c>
      <c r="X2803">
        <v>0</v>
      </c>
      <c r="Y2803" t="s">
        <v>38</v>
      </c>
      <c r="Z2803">
        <v>48</v>
      </c>
      <c r="AA2803">
        <v>1</v>
      </c>
      <c r="AB2803">
        <v>1</v>
      </c>
      <c r="AC2803" t="s">
        <v>39</v>
      </c>
      <c r="AD2803" s="1">
        <v>42105</v>
      </c>
    </row>
    <row r="2804" spans="1:30" x14ac:dyDescent="0.35">
      <c r="A2804">
        <v>2866</v>
      </c>
      <c r="B2804" t="s">
        <v>30</v>
      </c>
      <c r="C2804">
        <v>0</v>
      </c>
      <c r="D2804" t="s">
        <v>41</v>
      </c>
      <c r="E2804" s="1">
        <v>42311</v>
      </c>
      <c r="F2804">
        <v>0</v>
      </c>
      <c r="G2804">
        <v>2</v>
      </c>
      <c r="H2804">
        <v>1</v>
      </c>
      <c r="I2804">
        <v>0</v>
      </c>
      <c r="J2804">
        <v>0</v>
      </c>
      <c r="K2804" t="s">
        <v>32</v>
      </c>
      <c r="L2804" t="s">
        <v>33</v>
      </c>
      <c r="M2804" t="s">
        <v>45</v>
      </c>
      <c r="N2804" t="s">
        <v>46</v>
      </c>
      <c r="O2804">
        <v>0</v>
      </c>
      <c r="P2804">
        <v>0</v>
      </c>
      <c r="Q2804">
        <v>0</v>
      </c>
      <c r="R2804" t="s">
        <v>47</v>
      </c>
      <c r="S2804" t="s">
        <v>47</v>
      </c>
      <c r="T2804">
        <v>0</v>
      </c>
      <c r="U2804" t="s">
        <v>36</v>
      </c>
      <c r="V2804">
        <v>240</v>
      </c>
      <c r="W2804" t="s">
        <v>37</v>
      </c>
      <c r="X2804">
        <v>0</v>
      </c>
      <c r="Y2804" t="s">
        <v>38</v>
      </c>
      <c r="Z2804">
        <v>40</v>
      </c>
      <c r="AA2804">
        <v>1</v>
      </c>
      <c r="AB2804">
        <v>1</v>
      </c>
      <c r="AC2804" t="s">
        <v>39</v>
      </c>
      <c r="AD2804" s="1">
        <v>42135</v>
      </c>
    </row>
    <row r="2805" spans="1:30" x14ac:dyDescent="0.35">
      <c r="A2805">
        <v>2867</v>
      </c>
      <c r="B2805" t="s">
        <v>30</v>
      </c>
      <c r="C2805">
        <v>1</v>
      </c>
      <c r="D2805" t="s">
        <v>107</v>
      </c>
      <c r="E2805" s="1">
        <v>42311</v>
      </c>
      <c r="F2805">
        <v>0</v>
      </c>
      <c r="G2805">
        <v>3</v>
      </c>
      <c r="H2805">
        <v>2</v>
      </c>
      <c r="I2805">
        <v>0</v>
      </c>
      <c r="J2805">
        <v>0</v>
      </c>
      <c r="K2805" t="s">
        <v>32</v>
      </c>
      <c r="L2805" t="s">
        <v>33</v>
      </c>
      <c r="M2805" t="s">
        <v>45</v>
      </c>
      <c r="N2805" t="s">
        <v>46</v>
      </c>
      <c r="O2805">
        <v>0</v>
      </c>
      <c r="P2805">
        <v>0</v>
      </c>
      <c r="Q2805">
        <v>0</v>
      </c>
      <c r="R2805" t="s">
        <v>47</v>
      </c>
      <c r="S2805" t="s">
        <v>51</v>
      </c>
      <c r="T2805">
        <v>1</v>
      </c>
      <c r="U2805" t="s">
        <v>36</v>
      </c>
      <c r="V2805">
        <v>240</v>
      </c>
      <c r="W2805" t="s">
        <v>37</v>
      </c>
      <c r="X2805">
        <v>0</v>
      </c>
      <c r="Y2805" t="s">
        <v>38</v>
      </c>
      <c r="Z2805">
        <v>43.2</v>
      </c>
      <c r="AA2805">
        <v>0</v>
      </c>
      <c r="AB2805">
        <v>2</v>
      </c>
      <c r="AC2805" t="s">
        <v>48</v>
      </c>
      <c r="AD2805" s="1">
        <v>42074</v>
      </c>
    </row>
    <row r="2806" spans="1:30" x14ac:dyDescent="0.35">
      <c r="A2806">
        <v>2868</v>
      </c>
      <c r="B2806" t="s">
        <v>30</v>
      </c>
      <c r="C2806">
        <v>0</v>
      </c>
      <c r="D2806" t="s">
        <v>52</v>
      </c>
      <c r="E2806" s="1">
        <v>42311</v>
      </c>
      <c r="F2806">
        <v>0</v>
      </c>
      <c r="G2806">
        <v>3</v>
      </c>
      <c r="H2806">
        <v>2</v>
      </c>
      <c r="I2806">
        <v>0</v>
      </c>
      <c r="J2806">
        <v>0</v>
      </c>
      <c r="K2806" t="s">
        <v>32</v>
      </c>
      <c r="L2806" t="s">
        <v>81</v>
      </c>
      <c r="M2806" t="s">
        <v>71</v>
      </c>
      <c r="N2806" t="s">
        <v>71</v>
      </c>
      <c r="O2806">
        <v>0</v>
      </c>
      <c r="P2806">
        <v>0</v>
      </c>
      <c r="Q2806">
        <v>0</v>
      </c>
      <c r="R2806" t="s">
        <v>47</v>
      </c>
      <c r="S2806" t="s">
        <v>47</v>
      </c>
      <c r="T2806">
        <v>1</v>
      </c>
      <c r="U2806" t="s">
        <v>36</v>
      </c>
      <c r="V2806">
        <v>334</v>
      </c>
      <c r="W2806">
        <v>281</v>
      </c>
      <c r="X2806">
        <v>0</v>
      </c>
      <c r="Y2806" t="s">
        <v>85</v>
      </c>
      <c r="Z2806">
        <v>48</v>
      </c>
      <c r="AA2806">
        <v>0</v>
      </c>
      <c r="AB2806">
        <v>0</v>
      </c>
      <c r="AC2806" t="s">
        <v>39</v>
      </c>
      <c r="AD2806" s="1">
        <v>42166</v>
      </c>
    </row>
    <row r="2807" spans="1:30" x14ac:dyDescent="0.35">
      <c r="A2807">
        <v>2869</v>
      </c>
      <c r="B2807" t="s">
        <v>30</v>
      </c>
      <c r="C2807">
        <v>0</v>
      </c>
      <c r="D2807" t="s">
        <v>107</v>
      </c>
      <c r="E2807" s="1">
        <v>42311</v>
      </c>
      <c r="F2807">
        <v>0</v>
      </c>
      <c r="G2807">
        <v>3</v>
      </c>
      <c r="H2807">
        <v>2</v>
      </c>
      <c r="I2807">
        <v>0</v>
      </c>
      <c r="J2807">
        <v>0</v>
      </c>
      <c r="K2807" t="s">
        <v>32</v>
      </c>
      <c r="L2807" t="s">
        <v>33</v>
      </c>
      <c r="M2807" t="s">
        <v>45</v>
      </c>
      <c r="N2807" t="s">
        <v>46</v>
      </c>
      <c r="O2807">
        <v>0</v>
      </c>
      <c r="P2807">
        <v>0</v>
      </c>
      <c r="Q2807">
        <v>0</v>
      </c>
      <c r="R2807" t="s">
        <v>47</v>
      </c>
      <c r="S2807" t="s">
        <v>51</v>
      </c>
      <c r="T2807">
        <v>1</v>
      </c>
      <c r="U2807" t="s">
        <v>36</v>
      </c>
      <c r="V2807">
        <v>240</v>
      </c>
      <c r="W2807" t="s">
        <v>37</v>
      </c>
      <c r="X2807">
        <v>0</v>
      </c>
      <c r="Y2807" t="s">
        <v>38</v>
      </c>
      <c r="Z2807">
        <v>43.2</v>
      </c>
      <c r="AA2807">
        <v>0</v>
      </c>
      <c r="AB2807">
        <v>2</v>
      </c>
      <c r="AC2807" t="s">
        <v>39</v>
      </c>
      <c r="AD2807" s="1">
        <v>42166</v>
      </c>
    </row>
    <row r="2808" spans="1:30" x14ac:dyDescent="0.35">
      <c r="A2808">
        <v>2870</v>
      </c>
      <c r="B2808" t="s">
        <v>30</v>
      </c>
      <c r="C2808">
        <v>0</v>
      </c>
      <c r="D2808" t="s">
        <v>64</v>
      </c>
      <c r="E2808" s="1">
        <v>42311</v>
      </c>
      <c r="F2808">
        <v>0</v>
      </c>
      <c r="G2808">
        <v>4</v>
      </c>
      <c r="H2808">
        <v>2</v>
      </c>
      <c r="I2808">
        <v>0</v>
      </c>
      <c r="J2808">
        <v>0</v>
      </c>
      <c r="K2808" t="s">
        <v>32</v>
      </c>
      <c r="L2808" t="s">
        <v>33</v>
      </c>
      <c r="M2808" t="s">
        <v>50</v>
      </c>
      <c r="N2808" t="s">
        <v>46</v>
      </c>
      <c r="O2808">
        <v>0</v>
      </c>
      <c r="P2808">
        <v>0</v>
      </c>
      <c r="Q2808">
        <v>0</v>
      </c>
      <c r="R2808" t="s">
        <v>51</v>
      </c>
      <c r="S2808" t="s">
        <v>51</v>
      </c>
      <c r="T2808">
        <v>0</v>
      </c>
      <c r="U2808" t="s">
        <v>36</v>
      </c>
      <c r="V2808">
        <v>15</v>
      </c>
      <c r="W2808" t="s">
        <v>37</v>
      </c>
      <c r="X2808">
        <v>0</v>
      </c>
      <c r="Y2808" t="s">
        <v>38</v>
      </c>
      <c r="Z2808">
        <v>33.299999999999997</v>
      </c>
      <c r="AA2808">
        <v>0</v>
      </c>
      <c r="AB2808">
        <v>0</v>
      </c>
      <c r="AC2808" t="s">
        <v>39</v>
      </c>
      <c r="AD2808" s="1">
        <v>42196</v>
      </c>
    </row>
    <row r="2809" spans="1:30" x14ac:dyDescent="0.35">
      <c r="A2809">
        <v>2871</v>
      </c>
      <c r="B2809" t="s">
        <v>30</v>
      </c>
      <c r="C2809">
        <v>0</v>
      </c>
      <c r="D2809" t="s">
        <v>60</v>
      </c>
      <c r="E2809" s="1">
        <v>42311</v>
      </c>
      <c r="F2809">
        <v>0</v>
      </c>
      <c r="G2809">
        <v>4</v>
      </c>
      <c r="H2809">
        <v>2</v>
      </c>
      <c r="I2809">
        <v>2</v>
      </c>
      <c r="J2809">
        <v>0</v>
      </c>
      <c r="K2809" t="s">
        <v>32</v>
      </c>
      <c r="L2809" t="s">
        <v>86</v>
      </c>
      <c r="M2809" t="s">
        <v>50</v>
      </c>
      <c r="N2809" t="s">
        <v>46</v>
      </c>
      <c r="O2809">
        <v>0</v>
      </c>
      <c r="P2809">
        <v>0</v>
      </c>
      <c r="Q2809">
        <v>0</v>
      </c>
      <c r="R2809" t="s">
        <v>35</v>
      </c>
      <c r="S2809" t="s">
        <v>35</v>
      </c>
      <c r="T2809">
        <v>0</v>
      </c>
      <c r="U2809" t="s">
        <v>36</v>
      </c>
      <c r="V2809">
        <v>196</v>
      </c>
      <c r="W2809" t="s">
        <v>37</v>
      </c>
      <c r="X2809">
        <v>0</v>
      </c>
      <c r="Y2809" t="s">
        <v>38</v>
      </c>
      <c r="Z2809">
        <v>41.4</v>
      </c>
      <c r="AA2809">
        <v>0</v>
      </c>
      <c r="AB2809">
        <v>0</v>
      </c>
      <c r="AC2809" t="s">
        <v>39</v>
      </c>
      <c r="AD2809" s="1">
        <v>42196</v>
      </c>
    </row>
    <row r="2810" spans="1:30" x14ac:dyDescent="0.35">
      <c r="A2810">
        <v>2872</v>
      </c>
      <c r="B2810" t="s">
        <v>30</v>
      </c>
      <c r="C2810">
        <v>1</v>
      </c>
      <c r="D2810" t="s">
        <v>64</v>
      </c>
      <c r="E2810" s="1">
        <v>42311</v>
      </c>
      <c r="F2810">
        <v>0</v>
      </c>
      <c r="G2810">
        <v>4</v>
      </c>
      <c r="H2810">
        <v>2</v>
      </c>
      <c r="I2810">
        <v>0</v>
      </c>
      <c r="J2810">
        <v>0</v>
      </c>
      <c r="K2810" t="s">
        <v>32</v>
      </c>
      <c r="L2810" t="s">
        <v>33</v>
      </c>
      <c r="M2810" t="s">
        <v>50</v>
      </c>
      <c r="N2810" t="s">
        <v>46</v>
      </c>
      <c r="O2810">
        <v>0</v>
      </c>
      <c r="P2810">
        <v>0</v>
      </c>
      <c r="Q2810">
        <v>0</v>
      </c>
      <c r="R2810" t="s">
        <v>47</v>
      </c>
      <c r="S2810" t="s">
        <v>47</v>
      </c>
      <c r="T2810">
        <v>0</v>
      </c>
      <c r="U2810" t="s">
        <v>36</v>
      </c>
      <c r="V2810">
        <v>177</v>
      </c>
      <c r="W2810" t="s">
        <v>37</v>
      </c>
      <c r="X2810">
        <v>0</v>
      </c>
      <c r="Y2810" t="s">
        <v>85</v>
      </c>
      <c r="Z2810">
        <v>26.1</v>
      </c>
      <c r="AA2810">
        <v>0</v>
      </c>
      <c r="AB2810">
        <v>0</v>
      </c>
      <c r="AC2810" t="s">
        <v>48</v>
      </c>
      <c r="AD2810" s="1">
        <v>42226</v>
      </c>
    </row>
    <row r="2811" spans="1:30" x14ac:dyDescent="0.35">
      <c r="A2811">
        <v>2873</v>
      </c>
      <c r="B2811" t="s">
        <v>30</v>
      </c>
      <c r="C2811">
        <v>0</v>
      </c>
      <c r="D2811" t="s">
        <v>56</v>
      </c>
      <c r="E2811" s="1">
        <v>42311</v>
      </c>
      <c r="F2811">
        <v>0</v>
      </c>
      <c r="G2811">
        <v>4</v>
      </c>
      <c r="H2811">
        <v>1</v>
      </c>
      <c r="I2811">
        <v>0</v>
      </c>
      <c r="J2811">
        <v>0</v>
      </c>
      <c r="K2811" t="s">
        <v>32</v>
      </c>
      <c r="L2811" t="s">
        <v>33</v>
      </c>
      <c r="M2811" t="s">
        <v>71</v>
      </c>
      <c r="N2811" t="s">
        <v>71</v>
      </c>
      <c r="O2811">
        <v>0</v>
      </c>
      <c r="P2811">
        <v>0</v>
      </c>
      <c r="Q2811">
        <v>0</v>
      </c>
      <c r="R2811" t="s">
        <v>47</v>
      </c>
      <c r="S2811" t="s">
        <v>51</v>
      </c>
      <c r="T2811">
        <v>0</v>
      </c>
      <c r="U2811" t="s">
        <v>36</v>
      </c>
      <c r="V2811" t="s">
        <v>37</v>
      </c>
      <c r="W2811">
        <v>53</v>
      </c>
      <c r="X2811">
        <v>0</v>
      </c>
      <c r="Y2811" t="s">
        <v>38</v>
      </c>
      <c r="Z2811">
        <v>35</v>
      </c>
      <c r="AA2811">
        <v>0</v>
      </c>
      <c r="AB2811">
        <v>0</v>
      </c>
      <c r="AC2811" t="s">
        <v>39</v>
      </c>
      <c r="AD2811" s="1">
        <v>42196</v>
      </c>
    </row>
    <row r="2812" spans="1:30" x14ac:dyDescent="0.35">
      <c r="A2812">
        <v>2874</v>
      </c>
      <c r="B2812" t="s">
        <v>30</v>
      </c>
      <c r="C2812">
        <v>0</v>
      </c>
      <c r="D2812" t="s">
        <v>64</v>
      </c>
      <c r="E2812" s="1">
        <v>42311</v>
      </c>
      <c r="F2812">
        <v>0</v>
      </c>
      <c r="G2812">
        <v>4</v>
      </c>
      <c r="H2812">
        <v>1</v>
      </c>
      <c r="I2812">
        <v>0</v>
      </c>
      <c r="J2812">
        <v>0</v>
      </c>
      <c r="K2812" t="s">
        <v>32</v>
      </c>
      <c r="L2812" t="s">
        <v>86</v>
      </c>
      <c r="M2812" t="s">
        <v>50</v>
      </c>
      <c r="N2812" t="s">
        <v>46</v>
      </c>
      <c r="O2812">
        <v>0</v>
      </c>
      <c r="P2812">
        <v>0</v>
      </c>
      <c r="Q2812">
        <v>0</v>
      </c>
      <c r="R2812" t="s">
        <v>51</v>
      </c>
      <c r="S2812" t="s">
        <v>51</v>
      </c>
      <c r="T2812">
        <v>0</v>
      </c>
      <c r="U2812" t="s">
        <v>36</v>
      </c>
      <c r="V2812">
        <v>314</v>
      </c>
      <c r="W2812" t="s">
        <v>37</v>
      </c>
      <c r="X2812">
        <v>0</v>
      </c>
      <c r="Y2812" t="s">
        <v>38</v>
      </c>
      <c r="Z2812">
        <v>47.6</v>
      </c>
      <c r="AA2812">
        <v>0</v>
      </c>
      <c r="AB2812">
        <v>0</v>
      </c>
      <c r="AC2812" t="s">
        <v>39</v>
      </c>
      <c r="AD2812" s="1">
        <v>42196</v>
      </c>
    </row>
    <row r="2813" spans="1:30" x14ac:dyDescent="0.35">
      <c r="A2813">
        <v>2875</v>
      </c>
      <c r="B2813" t="s">
        <v>30</v>
      </c>
      <c r="C2813">
        <v>1</v>
      </c>
      <c r="D2813" t="s">
        <v>64</v>
      </c>
      <c r="E2813" s="1">
        <v>42311</v>
      </c>
      <c r="F2813">
        <v>0</v>
      </c>
      <c r="G2813">
        <v>4</v>
      </c>
      <c r="H2813">
        <v>1</v>
      </c>
      <c r="I2813">
        <v>0</v>
      </c>
      <c r="J2813">
        <v>0</v>
      </c>
      <c r="K2813" t="s">
        <v>32</v>
      </c>
      <c r="L2813" t="s">
        <v>33</v>
      </c>
      <c r="M2813" t="s">
        <v>50</v>
      </c>
      <c r="N2813" t="s">
        <v>46</v>
      </c>
      <c r="O2813">
        <v>0</v>
      </c>
      <c r="P2813">
        <v>0</v>
      </c>
      <c r="Q2813">
        <v>0</v>
      </c>
      <c r="R2813" t="s">
        <v>47</v>
      </c>
      <c r="S2813" t="s">
        <v>47</v>
      </c>
      <c r="T2813">
        <v>0</v>
      </c>
      <c r="U2813" t="s">
        <v>36</v>
      </c>
      <c r="V2813">
        <v>177</v>
      </c>
      <c r="W2813" t="s">
        <v>37</v>
      </c>
      <c r="X2813">
        <v>0</v>
      </c>
      <c r="Y2813" t="s">
        <v>85</v>
      </c>
      <c r="Z2813">
        <v>22.5</v>
      </c>
      <c r="AA2813">
        <v>0</v>
      </c>
      <c r="AB2813">
        <v>0</v>
      </c>
      <c r="AC2813" t="s">
        <v>48</v>
      </c>
      <c r="AD2813" s="1">
        <v>42226</v>
      </c>
    </row>
    <row r="2814" spans="1:30" x14ac:dyDescent="0.35">
      <c r="A2814">
        <v>2876</v>
      </c>
      <c r="B2814" t="s">
        <v>30</v>
      </c>
      <c r="C2814">
        <v>0</v>
      </c>
      <c r="D2814" t="s">
        <v>107</v>
      </c>
      <c r="E2814" s="1">
        <v>42311</v>
      </c>
      <c r="F2814">
        <v>2</v>
      </c>
      <c r="G2814">
        <v>5</v>
      </c>
      <c r="H2814">
        <v>3</v>
      </c>
      <c r="I2814">
        <v>0</v>
      </c>
      <c r="J2814">
        <v>0</v>
      </c>
      <c r="K2814" t="s">
        <v>32</v>
      </c>
      <c r="L2814" t="s">
        <v>96</v>
      </c>
      <c r="M2814" t="s">
        <v>50</v>
      </c>
      <c r="N2814" t="s">
        <v>46</v>
      </c>
      <c r="O2814">
        <v>0</v>
      </c>
      <c r="P2814">
        <v>0</v>
      </c>
      <c r="Q2814">
        <v>0</v>
      </c>
      <c r="R2814" t="s">
        <v>51</v>
      </c>
      <c r="S2814" t="s">
        <v>51</v>
      </c>
      <c r="T2814">
        <v>0</v>
      </c>
      <c r="U2814" t="s">
        <v>36</v>
      </c>
      <c r="V2814">
        <v>8</v>
      </c>
      <c r="W2814" t="s">
        <v>37</v>
      </c>
      <c r="X2814">
        <v>0</v>
      </c>
      <c r="Y2814" t="s">
        <v>38</v>
      </c>
      <c r="Z2814">
        <v>48.9</v>
      </c>
      <c r="AA2814">
        <v>0</v>
      </c>
      <c r="AB2814">
        <v>1</v>
      </c>
      <c r="AC2814" t="s">
        <v>39</v>
      </c>
      <c r="AD2814" s="1">
        <v>42288</v>
      </c>
    </row>
    <row r="2815" spans="1:30" x14ac:dyDescent="0.35">
      <c r="A2815">
        <v>2877</v>
      </c>
      <c r="B2815" t="s">
        <v>30</v>
      </c>
      <c r="C2815">
        <v>0</v>
      </c>
      <c r="D2815" t="s">
        <v>42</v>
      </c>
      <c r="E2815" s="1">
        <v>42311</v>
      </c>
      <c r="F2815">
        <v>0</v>
      </c>
      <c r="G2815">
        <v>2</v>
      </c>
      <c r="H2815">
        <v>2</v>
      </c>
      <c r="I2815">
        <v>0</v>
      </c>
      <c r="J2815">
        <v>0</v>
      </c>
      <c r="K2815" t="s">
        <v>32</v>
      </c>
      <c r="L2815" t="s">
        <v>81</v>
      </c>
      <c r="M2815" t="s">
        <v>45</v>
      </c>
      <c r="N2815" t="s">
        <v>46</v>
      </c>
      <c r="O2815">
        <v>0</v>
      </c>
      <c r="P2815">
        <v>0</v>
      </c>
      <c r="Q2815">
        <v>0</v>
      </c>
      <c r="R2815" t="s">
        <v>47</v>
      </c>
      <c r="S2815" t="s">
        <v>47</v>
      </c>
      <c r="T2815">
        <v>0</v>
      </c>
      <c r="U2815" t="s">
        <v>36</v>
      </c>
      <c r="V2815">
        <v>240</v>
      </c>
      <c r="W2815" t="s">
        <v>37</v>
      </c>
      <c r="X2815">
        <v>0</v>
      </c>
      <c r="Y2815" t="s">
        <v>38</v>
      </c>
      <c r="Z2815">
        <v>43.2</v>
      </c>
      <c r="AA2815">
        <v>1</v>
      </c>
      <c r="AB2815">
        <v>1</v>
      </c>
      <c r="AC2815" t="s">
        <v>39</v>
      </c>
      <c r="AD2815" s="1">
        <v>42135</v>
      </c>
    </row>
    <row r="2816" spans="1:30" x14ac:dyDescent="0.35">
      <c r="A2816">
        <v>2878</v>
      </c>
      <c r="B2816" t="s">
        <v>30</v>
      </c>
      <c r="C2816">
        <v>0</v>
      </c>
      <c r="D2816" t="s">
        <v>52</v>
      </c>
      <c r="E2816" s="1">
        <v>42311</v>
      </c>
      <c r="F2816">
        <v>2</v>
      </c>
      <c r="G2816">
        <v>10</v>
      </c>
      <c r="H2816">
        <v>1</v>
      </c>
      <c r="I2816">
        <v>0</v>
      </c>
      <c r="J2816">
        <v>0</v>
      </c>
      <c r="K2816" t="s">
        <v>32</v>
      </c>
      <c r="L2816" t="s">
        <v>33</v>
      </c>
      <c r="M2816" t="s">
        <v>71</v>
      </c>
      <c r="N2816" t="s">
        <v>71</v>
      </c>
      <c r="O2816">
        <v>0</v>
      </c>
      <c r="P2816">
        <v>0</v>
      </c>
      <c r="Q2816">
        <v>0</v>
      </c>
      <c r="R2816" t="s">
        <v>47</v>
      </c>
      <c r="S2816" t="s">
        <v>47</v>
      </c>
      <c r="T2816">
        <v>2</v>
      </c>
      <c r="U2816" t="s">
        <v>36</v>
      </c>
      <c r="V2816">
        <v>328</v>
      </c>
      <c r="W2816">
        <v>281</v>
      </c>
      <c r="X2816">
        <v>0</v>
      </c>
      <c r="Y2816" t="s">
        <v>85</v>
      </c>
      <c r="Z2816">
        <v>40</v>
      </c>
      <c r="AA2816">
        <v>0</v>
      </c>
      <c r="AB2816">
        <v>0</v>
      </c>
      <c r="AC2816" t="s">
        <v>39</v>
      </c>
      <c r="AD2816" s="1">
        <v>42323</v>
      </c>
    </row>
    <row r="2817" spans="1:30" x14ac:dyDescent="0.35">
      <c r="A2817">
        <v>2879</v>
      </c>
      <c r="B2817" t="s">
        <v>30</v>
      </c>
      <c r="C2817">
        <v>0</v>
      </c>
      <c r="D2817" t="s">
        <v>52</v>
      </c>
      <c r="E2817" s="1">
        <v>42311</v>
      </c>
      <c r="F2817">
        <v>3</v>
      </c>
      <c r="G2817">
        <v>10</v>
      </c>
      <c r="H2817">
        <v>2</v>
      </c>
      <c r="I2817">
        <v>0</v>
      </c>
      <c r="J2817">
        <v>0</v>
      </c>
      <c r="K2817" t="s">
        <v>32</v>
      </c>
      <c r="L2817" t="s">
        <v>95</v>
      </c>
      <c r="M2817" t="s">
        <v>71</v>
      </c>
      <c r="N2817" t="s">
        <v>71</v>
      </c>
      <c r="O2817">
        <v>0</v>
      </c>
      <c r="P2817">
        <v>0</v>
      </c>
      <c r="Q2817">
        <v>0</v>
      </c>
      <c r="R2817" t="s">
        <v>47</v>
      </c>
      <c r="S2817" t="s">
        <v>47</v>
      </c>
      <c r="T2817">
        <v>2</v>
      </c>
      <c r="U2817" t="s">
        <v>36</v>
      </c>
      <c r="V2817">
        <v>326</v>
      </c>
      <c r="W2817">
        <v>281</v>
      </c>
      <c r="X2817">
        <v>0</v>
      </c>
      <c r="Y2817" t="s">
        <v>85</v>
      </c>
      <c r="Z2817">
        <v>48</v>
      </c>
      <c r="AA2817">
        <v>0</v>
      </c>
      <c r="AB2817">
        <v>0</v>
      </c>
      <c r="AC2817" t="s">
        <v>39</v>
      </c>
      <c r="AD2817" s="1">
        <v>42324</v>
      </c>
    </row>
    <row r="2818" spans="1:30" x14ac:dyDescent="0.35">
      <c r="A2818">
        <v>2880</v>
      </c>
      <c r="B2818" t="s">
        <v>30</v>
      </c>
      <c r="C2818">
        <v>0</v>
      </c>
      <c r="D2818" t="s">
        <v>52</v>
      </c>
      <c r="E2818" s="1">
        <v>42311</v>
      </c>
      <c r="F2818">
        <v>3</v>
      </c>
      <c r="G2818">
        <v>10</v>
      </c>
      <c r="H2818">
        <v>2</v>
      </c>
      <c r="I2818">
        <v>0</v>
      </c>
      <c r="J2818">
        <v>0</v>
      </c>
      <c r="K2818" t="s">
        <v>32</v>
      </c>
      <c r="L2818" t="s">
        <v>95</v>
      </c>
      <c r="M2818" t="s">
        <v>71</v>
      </c>
      <c r="N2818" t="s">
        <v>71</v>
      </c>
      <c r="O2818">
        <v>0</v>
      </c>
      <c r="P2818">
        <v>0</v>
      </c>
      <c r="Q2818">
        <v>0</v>
      </c>
      <c r="R2818" t="s">
        <v>47</v>
      </c>
      <c r="S2818" t="s">
        <v>47</v>
      </c>
      <c r="T2818">
        <v>1</v>
      </c>
      <c r="U2818" t="s">
        <v>36</v>
      </c>
      <c r="V2818">
        <v>326</v>
      </c>
      <c r="W2818">
        <v>281</v>
      </c>
      <c r="X2818">
        <v>0</v>
      </c>
      <c r="Y2818" t="s">
        <v>38</v>
      </c>
      <c r="Z2818">
        <v>48</v>
      </c>
      <c r="AA2818">
        <v>0</v>
      </c>
      <c r="AB2818">
        <v>0</v>
      </c>
      <c r="AC2818" t="s">
        <v>39</v>
      </c>
      <c r="AD2818" s="1">
        <v>42324</v>
      </c>
    </row>
    <row r="2819" spans="1:30" x14ac:dyDescent="0.35">
      <c r="A2819">
        <v>2881</v>
      </c>
      <c r="B2819" t="s">
        <v>30</v>
      </c>
      <c r="C2819">
        <v>0</v>
      </c>
      <c r="D2819" t="s">
        <v>52</v>
      </c>
      <c r="E2819" s="1">
        <v>42311</v>
      </c>
      <c r="F2819">
        <v>3</v>
      </c>
      <c r="G2819">
        <v>10</v>
      </c>
      <c r="H2819">
        <v>2</v>
      </c>
      <c r="I2819">
        <v>0</v>
      </c>
      <c r="J2819">
        <v>0</v>
      </c>
      <c r="K2819" t="s">
        <v>32</v>
      </c>
      <c r="L2819" t="s">
        <v>81</v>
      </c>
      <c r="M2819" t="s">
        <v>71</v>
      </c>
      <c r="N2819" t="s">
        <v>71</v>
      </c>
      <c r="O2819">
        <v>0</v>
      </c>
      <c r="P2819">
        <v>0</v>
      </c>
      <c r="Q2819">
        <v>0</v>
      </c>
      <c r="R2819" t="s">
        <v>47</v>
      </c>
      <c r="S2819" t="s">
        <v>47</v>
      </c>
      <c r="T2819">
        <v>2</v>
      </c>
      <c r="U2819" t="s">
        <v>36</v>
      </c>
      <c r="V2819">
        <v>334</v>
      </c>
      <c r="W2819">
        <v>281</v>
      </c>
      <c r="X2819">
        <v>0</v>
      </c>
      <c r="Y2819" t="s">
        <v>85</v>
      </c>
      <c r="Z2819">
        <v>48</v>
      </c>
      <c r="AA2819">
        <v>0</v>
      </c>
      <c r="AB2819">
        <v>0</v>
      </c>
      <c r="AC2819" t="s">
        <v>39</v>
      </c>
      <c r="AD2819" s="1">
        <v>42324</v>
      </c>
    </row>
    <row r="2820" spans="1:30" x14ac:dyDescent="0.35">
      <c r="A2820">
        <v>2882</v>
      </c>
      <c r="B2820" t="s">
        <v>30</v>
      </c>
      <c r="C2820">
        <v>0</v>
      </c>
      <c r="D2820" t="s">
        <v>52</v>
      </c>
      <c r="E2820" s="1">
        <v>42311</v>
      </c>
      <c r="F2820">
        <v>3</v>
      </c>
      <c r="G2820">
        <v>10</v>
      </c>
      <c r="H2820">
        <v>1</v>
      </c>
      <c r="I2820">
        <v>0</v>
      </c>
      <c r="J2820">
        <v>0</v>
      </c>
      <c r="K2820" t="s">
        <v>32</v>
      </c>
      <c r="L2820" t="s">
        <v>95</v>
      </c>
      <c r="M2820" t="s">
        <v>71</v>
      </c>
      <c r="N2820" t="s">
        <v>71</v>
      </c>
      <c r="O2820">
        <v>0</v>
      </c>
      <c r="P2820">
        <v>0</v>
      </c>
      <c r="Q2820">
        <v>0</v>
      </c>
      <c r="R2820" t="s">
        <v>47</v>
      </c>
      <c r="S2820" t="s">
        <v>47</v>
      </c>
      <c r="T2820">
        <v>6</v>
      </c>
      <c r="U2820" t="s">
        <v>36</v>
      </c>
      <c r="V2820">
        <v>328</v>
      </c>
      <c r="W2820">
        <v>281</v>
      </c>
      <c r="X2820">
        <v>0</v>
      </c>
      <c r="Y2820" t="s">
        <v>38</v>
      </c>
      <c r="Z2820">
        <v>40</v>
      </c>
      <c r="AA2820">
        <v>0</v>
      </c>
      <c r="AB2820">
        <v>0</v>
      </c>
      <c r="AC2820" t="s">
        <v>39</v>
      </c>
      <c r="AD2820" s="1">
        <v>42324</v>
      </c>
    </row>
    <row r="2821" spans="1:30" x14ac:dyDescent="0.35">
      <c r="A2821">
        <v>2883</v>
      </c>
      <c r="B2821" t="s">
        <v>30</v>
      </c>
      <c r="C2821">
        <v>0</v>
      </c>
      <c r="D2821" t="s">
        <v>52</v>
      </c>
      <c r="E2821" s="1">
        <v>42311</v>
      </c>
      <c r="F2821">
        <v>3</v>
      </c>
      <c r="G2821">
        <v>10</v>
      </c>
      <c r="H2821">
        <v>2</v>
      </c>
      <c r="I2821">
        <v>0</v>
      </c>
      <c r="J2821">
        <v>0</v>
      </c>
      <c r="K2821" t="s">
        <v>32</v>
      </c>
      <c r="L2821" t="s">
        <v>95</v>
      </c>
      <c r="M2821" t="s">
        <v>71</v>
      </c>
      <c r="N2821" t="s">
        <v>71</v>
      </c>
      <c r="O2821">
        <v>0</v>
      </c>
      <c r="P2821">
        <v>0</v>
      </c>
      <c r="Q2821">
        <v>0</v>
      </c>
      <c r="R2821" t="s">
        <v>47</v>
      </c>
      <c r="S2821" t="s">
        <v>47</v>
      </c>
      <c r="T2821">
        <v>1</v>
      </c>
      <c r="U2821" t="s">
        <v>36</v>
      </c>
      <c r="V2821">
        <v>326</v>
      </c>
      <c r="W2821">
        <v>281</v>
      </c>
      <c r="X2821">
        <v>0</v>
      </c>
      <c r="Y2821" t="s">
        <v>38</v>
      </c>
      <c r="Z2821">
        <v>48</v>
      </c>
      <c r="AA2821">
        <v>0</v>
      </c>
      <c r="AB2821">
        <v>0</v>
      </c>
      <c r="AC2821" t="s">
        <v>39</v>
      </c>
      <c r="AD2821" s="1">
        <v>42324</v>
      </c>
    </row>
    <row r="2822" spans="1:30" x14ac:dyDescent="0.35">
      <c r="A2822">
        <v>2884</v>
      </c>
      <c r="B2822" t="s">
        <v>30</v>
      </c>
      <c r="C2822">
        <v>0</v>
      </c>
      <c r="D2822" t="s">
        <v>52</v>
      </c>
      <c r="E2822" s="1">
        <v>42311</v>
      </c>
      <c r="F2822">
        <v>3</v>
      </c>
      <c r="G2822">
        <v>10</v>
      </c>
      <c r="H2822">
        <v>1</v>
      </c>
      <c r="I2822">
        <v>0</v>
      </c>
      <c r="J2822">
        <v>0</v>
      </c>
      <c r="K2822" t="s">
        <v>32</v>
      </c>
      <c r="L2822" t="s">
        <v>84</v>
      </c>
      <c r="M2822" t="s">
        <v>71</v>
      </c>
      <c r="N2822" t="s">
        <v>71</v>
      </c>
      <c r="O2822">
        <v>0</v>
      </c>
      <c r="P2822">
        <v>0</v>
      </c>
      <c r="Q2822">
        <v>0</v>
      </c>
      <c r="R2822" t="s">
        <v>47</v>
      </c>
      <c r="S2822" t="s">
        <v>47</v>
      </c>
      <c r="T2822">
        <v>2</v>
      </c>
      <c r="U2822" t="s">
        <v>36</v>
      </c>
      <c r="V2822">
        <v>334</v>
      </c>
      <c r="W2822">
        <v>281</v>
      </c>
      <c r="X2822">
        <v>0</v>
      </c>
      <c r="Y2822" t="s">
        <v>85</v>
      </c>
      <c r="Z2822">
        <v>40</v>
      </c>
      <c r="AA2822">
        <v>0</v>
      </c>
      <c r="AB2822">
        <v>0</v>
      </c>
      <c r="AC2822" t="s">
        <v>39</v>
      </c>
      <c r="AD2822" s="1">
        <v>42324</v>
      </c>
    </row>
    <row r="2823" spans="1:30" x14ac:dyDescent="0.35">
      <c r="A2823">
        <v>2885</v>
      </c>
      <c r="B2823" t="s">
        <v>30</v>
      </c>
      <c r="C2823">
        <v>0</v>
      </c>
      <c r="D2823" t="s">
        <v>52</v>
      </c>
      <c r="E2823" s="1">
        <v>42311</v>
      </c>
      <c r="F2823">
        <v>3</v>
      </c>
      <c r="G2823">
        <v>10</v>
      </c>
      <c r="H2823">
        <v>1</v>
      </c>
      <c r="I2823">
        <v>0</v>
      </c>
      <c r="J2823">
        <v>0</v>
      </c>
      <c r="K2823" t="s">
        <v>32</v>
      </c>
      <c r="L2823" t="s">
        <v>84</v>
      </c>
      <c r="M2823" t="s">
        <v>71</v>
      </c>
      <c r="N2823" t="s">
        <v>71</v>
      </c>
      <c r="O2823">
        <v>0</v>
      </c>
      <c r="P2823">
        <v>0</v>
      </c>
      <c r="Q2823">
        <v>0</v>
      </c>
      <c r="R2823" t="s">
        <v>47</v>
      </c>
      <c r="S2823" t="s">
        <v>63</v>
      </c>
      <c r="T2823">
        <v>2</v>
      </c>
      <c r="U2823" t="s">
        <v>36</v>
      </c>
      <c r="V2823">
        <v>334</v>
      </c>
      <c r="W2823">
        <v>281</v>
      </c>
      <c r="X2823">
        <v>0</v>
      </c>
      <c r="Y2823" t="s">
        <v>85</v>
      </c>
      <c r="Z2823">
        <v>40</v>
      </c>
      <c r="AA2823">
        <v>0</v>
      </c>
      <c r="AB2823">
        <v>0</v>
      </c>
      <c r="AC2823" t="s">
        <v>39</v>
      </c>
      <c r="AD2823" s="1">
        <v>42324</v>
      </c>
    </row>
    <row r="2824" spans="1:30" x14ac:dyDescent="0.35">
      <c r="A2824">
        <v>2886</v>
      </c>
      <c r="B2824" t="s">
        <v>30</v>
      </c>
      <c r="C2824">
        <v>0</v>
      </c>
      <c r="D2824" t="s">
        <v>67</v>
      </c>
      <c r="E2824" s="1">
        <v>42312</v>
      </c>
      <c r="F2824">
        <v>0</v>
      </c>
      <c r="G2824">
        <v>1</v>
      </c>
      <c r="H2824">
        <v>1</v>
      </c>
      <c r="I2824">
        <v>0</v>
      </c>
      <c r="J2824">
        <v>0</v>
      </c>
      <c r="K2824" t="s">
        <v>32</v>
      </c>
      <c r="L2824" t="s">
        <v>33</v>
      </c>
      <c r="M2824" t="s">
        <v>71</v>
      </c>
      <c r="N2824" t="s">
        <v>71</v>
      </c>
      <c r="O2824">
        <v>0</v>
      </c>
      <c r="P2824">
        <v>0</v>
      </c>
      <c r="Q2824">
        <v>0</v>
      </c>
      <c r="R2824" t="s">
        <v>47</v>
      </c>
      <c r="S2824" t="s">
        <v>47</v>
      </c>
      <c r="T2824">
        <v>0</v>
      </c>
      <c r="U2824" t="s">
        <v>36</v>
      </c>
      <c r="V2824" t="s">
        <v>37</v>
      </c>
      <c r="W2824">
        <v>286</v>
      </c>
      <c r="X2824">
        <v>0</v>
      </c>
      <c r="Y2824" t="s">
        <v>38</v>
      </c>
      <c r="Z2824">
        <v>35</v>
      </c>
      <c r="AA2824">
        <v>0</v>
      </c>
      <c r="AB2824">
        <v>0</v>
      </c>
      <c r="AC2824" t="s">
        <v>39</v>
      </c>
      <c r="AD2824" s="1">
        <v>42135</v>
      </c>
    </row>
    <row r="2825" spans="1:30" x14ac:dyDescent="0.35">
      <c r="A2825">
        <v>2887</v>
      </c>
      <c r="B2825" t="s">
        <v>30</v>
      </c>
      <c r="C2825">
        <v>0</v>
      </c>
      <c r="D2825" t="s">
        <v>61</v>
      </c>
      <c r="E2825" s="1">
        <v>42312</v>
      </c>
      <c r="F2825">
        <v>0</v>
      </c>
      <c r="G2825">
        <v>1</v>
      </c>
      <c r="H2825">
        <v>2</v>
      </c>
      <c r="I2825">
        <v>0</v>
      </c>
      <c r="J2825">
        <v>0</v>
      </c>
      <c r="K2825" t="s">
        <v>32</v>
      </c>
      <c r="L2825" t="s">
        <v>33</v>
      </c>
      <c r="M2825" t="s">
        <v>45</v>
      </c>
      <c r="N2825" t="s">
        <v>46</v>
      </c>
      <c r="O2825">
        <v>0</v>
      </c>
      <c r="P2825">
        <v>0</v>
      </c>
      <c r="Q2825">
        <v>0</v>
      </c>
      <c r="R2825" t="s">
        <v>47</v>
      </c>
      <c r="S2825" t="s">
        <v>47</v>
      </c>
      <c r="T2825">
        <v>0</v>
      </c>
      <c r="U2825" t="s">
        <v>36</v>
      </c>
      <c r="V2825">
        <v>240</v>
      </c>
      <c r="W2825" t="s">
        <v>37</v>
      </c>
      <c r="X2825">
        <v>0</v>
      </c>
      <c r="Y2825" t="s">
        <v>38</v>
      </c>
      <c r="Z2825">
        <v>59</v>
      </c>
      <c r="AA2825">
        <v>0</v>
      </c>
      <c r="AB2825">
        <v>0</v>
      </c>
      <c r="AC2825" t="s">
        <v>39</v>
      </c>
      <c r="AD2825" s="1">
        <v>42135</v>
      </c>
    </row>
    <row r="2826" spans="1:30" x14ac:dyDescent="0.35">
      <c r="A2826">
        <v>2888</v>
      </c>
      <c r="B2826" t="s">
        <v>30</v>
      </c>
      <c r="C2826">
        <v>0</v>
      </c>
      <c r="D2826" t="s">
        <v>61</v>
      </c>
      <c r="E2826" s="1">
        <v>42312</v>
      </c>
      <c r="F2826">
        <v>0</v>
      </c>
      <c r="G2826">
        <v>2</v>
      </c>
      <c r="H2826">
        <v>1</v>
      </c>
      <c r="I2826">
        <v>0</v>
      </c>
      <c r="J2826">
        <v>0</v>
      </c>
      <c r="K2826" t="s">
        <v>32</v>
      </c>
      <c r="L2826" t="s">
        <v>33</v>
      </c>
      <c r="M2826" t="s">
        <v>45</v>
      </c>
      <c r="N2826" t="s">
        <v>46</v>
      </c>
      <c r="O2826">
        <v>0</v>
      </c>
      <c r="P2826">
        <v>0</v>
      </c>
      <c r="Q2826">
        <v>0</v>
      </c>
      <c r="R2826" t="s">
        <v>47</v>
      </c>
      <c r="S2826" t="s">
        <v>47</v>
      </c>
      <c r="T2826">
        <v>0</v>
      </c>
      <c r="U2826" t="s">
        <v>36</v>
      </c>
      <c r="V2826">
        <v>240</v>
      </c>
      <c r="W2826" t="s">
        <v>37</v>
      </c>
      <c r="X2826">
        <v>0</v>
      </c>
      <c r="Y2826" t="s">
        <v>38</v>
      </c>
      <c r="Z2826">
        <v>36</v>
      </c>
      <c r="AA2826">
        <v>0</v>
      </c>
      <c r="AB2826">
        <v>1</v>
      </c>
      <c r="AC2826" t="s">
        <v>39</v>
      </c>
      <c r="AD2826" s="1">
        <v>42166</v>
      </c>
    </row>
    <row r="2827" spans="1:30" x14ac:dyDescent="0.35">
      <c r="A2827">
        <v>2889</v>
      </c>
      <c r="B2827" t="s">
        <v>30</v>
      </c>
      <c r="C2827">
        <v>0</v>
      </c>
      <c r="D2827" t="s">
        <v>41</v>
      </c>
      <c r="E2827" s="1">
        <v>42312</v>
      </c>
      <c r="F2827">
        <v>0</v>
      </c>
      <c r="G2827">
        <v>2</v>
      </c>
      <c r="H2827">
        <v>1</v>
      </c>
      <c r="I2827">
        <v>0</v>
      </c>
      <c r="J2827">
        <v>0</v>
      </c>
      <c r="K2827" t="s">
        <v>32</v>
      </c>
      <c r="L2827" t="s">
        <v>33</v>
      </c>
      <c r="M2827" t="s">
        <v>45</v>
      </c>
      <c r="N2827" t="s">
        <v>46</v>
      </c>
      <c r="O2827">
        <v>0</v>
      </c>
      <c r="P2827">
        <v>0</v>
      </c>
      <c r="Q2827">
        <v>0</v>
      </c>
      <c r="R2827" t="s">
        <v>47</v>
      </c>
      <c r="S2827" t="s">
        <v>47</v>
      </c>
      <c r="T2827">
        <v>1</v>
      </c>
      <c r="U2827" t="s">
        <v>36</v>
      </c>
      <c r="V2827">
        <v>240</v>
      </c>
      <c r="W2827" t="s">
        <v>37</v>
      </c>
      <c r="X2827">
        <v>0</v>
      </c>
      <c r="Y2827" t="s">
        <v>38</v>
      </c>
      <c r="Z2827">
        <v>44.1</v>
      </c>
      <c r="AA2827">
        <v>0</v>
      </c>
      <c r="AB2827">
        <v>1</v>
      </c>
      <c r="AC2827" t="s">
        <v>39</v>
      </c>
      <c r="AD2827" s="1">
        <v>42166</v>
      </c>
    </row>
    <row r="2828" spans="1:30" x14ac:dyDescent="0.35">
      <c r="A2828">
        <v>2890</v>
      </c>
      <c r="B2828" t="s">
        <v>30</v>
      </c>
      <c r="C2828">
        <v>1</v>
      </c>
      <c r="D2828" t="s">
        <v>56</v>
      </c>
      <c r="E2828" s="1">
        <v>42312</v>
      </c>
      <c r="F2828">
        <v>1</v>
      </c>
      <c r="G2828">
        <v>4</v>
      </c>
      <c r="H2828">
        <v>2</v>
      </c>
      <c r="I2828">
        <v>0</v>
      </c>
      <c r="J2828">
        <v>0</v>
      </c>
      <c r="K2828" t="s">
        <v>32</v>
      </c>
      <c r="L2828" t="s">
        <v>33</v>
      </c>
      <c r="M2828" t="s">
        <v>50</v>
      </c>
      <c r="N2828" t="s">
        <v>46</v>
      </c>
      <c r="O2828">
        <v>0</v>
      </c>
      <c r="P2828">
        <v>0</v>
      </c>
      <c r="Q2828">
        <v>0</v>
      </c>
      <c r="R2828" t="s">
        <v>47</v>
      </c>
      <c r="S2828" t="s">
        <v>47</v>
      </c>
      <c r="T2828">
        <v>0</v>
      </c>
      <c r="U2828" t="s">
        <v>36</v>
      </c>
      <c r="V2828">
        <v>156</v>
      </c>
      <c r="W2828" t="s">
        <v>37</v>
      </c>
      <c r="X2828">
        <v>0</v>
      </c>
      <c r="Y2828" t="s">
        <v>55</v>
      </c>
      <c r="Z2828">
        <v>24.79</v>
      </c>
      <c r="AA2828">
        <v>0</v>
      </c>
      <c r="AB2828">
        <v>0</v>
      </c>
      <c r="AC2828" t="s">
        <v>48</v>
      </c>
      <c r="AD2828" s="1">
        <v>42263</v>
      </c>
    </row>
    <row r="2829" spans="1:30" x14ac:dyDescent="0.35">
      <c r="A2829">
        <v>2891</v>
      </c>
      <c r="B2829" t="s">
        <v>30</v>
      </c>
      <c r="C2829">
        <v>1</v>
      </c>
      <c r="D2829" t="s">
        <v>64</v>
      </c>
      <c r="E2829" s="1">
        <v>42312</v>
      </c>
      <c r="F2829">
        <v>2</v>
      </c>
      <c r="G2829">
        <v>9</v>
      </c>
      <c r="H2829">
        <v>2</v>
      </c>
      <c r="I2829">
        <v>0</v>
      </c>
      <c r="J2829">
        <v>0</v>
      </c>
      <c r="K2829" t="s">
        <v>32</v>
      </c>
      <c r="L2829" t="s">
        <v>33</v>
      </c>
      <c r="M2829" t="s">
        <v>71</v>
      </c>
      <c r="N2829" t="s">
        <v>71</v>
      </c>
      <c r="O2829">
        <v>0</v>
      </c>
      <c r="P2829">
        <v>0</v>
      </c>
      <c r="Q2829">
        <v>0</v>
      </c>
      <c r="R2829" t="s">
        <v>47</v>
      </c>
      <c r="S2829" t="s">
        <v>47</v>
      </c>
      <c r="T2829">
        <v>1</v>
      </c>
      <c r="U2829" t="s">
        <v>36</v>
      </c>
      <c r="V2829" t="s">
        <v>37</v>
      </c>
      <c r="W2829">
        <v>281</v>
      </c>
      <c r="X2829">
        <v>0</v>
      </c>
      <c r="Y2829" t="s">
        <v>85</v>
      </c>
      <c r="Z2829">
        <v>48</v>
      </c>
      <c r="AA2829">
        <v>0</v>
      </c>
      <c r="AB2829">
        <v>0</v>
      </c>
      <c r="AC2829" t="s">
        <v>48</v>
      </c>
      <c r="AD2829" s="1">
        <v>42299</v>
      </c>
    </row>
    <row r="2830" spans="1:30" x14ac:dyDescent="0.35">
      <c r="A2830">
        <v>2892</v>
      </c>
      <c r="B2830" t="s">
        <v>30</v>
      </c>
      <c r="C2830">
        <v>1</v>
      </c>
      <c r="D2830" t="s">
        <v>64</v>
      </c>
      <c r="E2830" s="1">
        <v>42312</v>
      </c>
      <c r="F2830">
        <v>2</v>
      </c>
      <c r="G2830">
        <v>9</v>
      </c>
      <c r="H2830">
        <v>1</v>
      </c>
      <c r="I2830">
        <v>0</v>
      </c>
      <c r="J2830">
        <v>0</v>
      </c>
      <c r="K2830" t="s">
        <v>32</v>
      </c>
      <c r="L2830" t="s">
        <v>33</v>
      </c>
      <c r="M2830" t="s">
        <v>71</v>
      </c>
      <c r="N2830" t="s">
        <v>71</v>
      </c>
      <c r="O2830">
        <v>0</v>
      </c>
      <c r="P2830">
        <v>0</v>
      </c>
      <c r="Q2830">
        <v>0</v>
      </c>
      <c r="R2830" t="s">
        <v>47</v>
      </c>
      <c r="S2830" t="s">
        <v>47</v>
      </c>
      <c r="T2830">
        <v>0</v>
      </c>
      <c r="U2830" t="s">
        <v>36</v>
      </c>
      <c r="V2830" t="s">
        <v>37</v>
      </c>
      <c r="W2830">
        <v>281</v>
      </c>
      <c r="X2830">
        <v>0</v>
      </c>
      <c r="Y2830" t="s">
        <v>85</v>
      </c>
      <c r="Z2830">
        <v>40</v>
      </c>
      <c r="AA2830">
        <v>0</v>
      </c>
      <c r="AB2830">
        <v>0</v>
      </c>
      <c r="AC2830" t="s">
        <v>48</v>
      </c>
      <c r="AD2830" s="1">
        <v>42299</v>
      </c>
    </row>
    <row r="2831" spans="1:30" x14ac:dyDescent="0.35">
      <c r="A2831">
        <v>2893</v>
      </c>
      <c r="B2831" t="s">
        <v>30</v>
      </c>
      <c r="C2831">
        <v>0</v>
      </c>
      <c r="D2831" t="s">
        <v>54</v>
      </c>
      <c r="E2831" s="1">
        <v>42312</v>
      </c>
      <c r="F2831">
        <v>2</v>
      </c>
      <c r="G2831">
        <v>9</v>
      </c>
      <c r="H2831">
        <v>1</v>
      </c>
      <c r="I2831">
        <v>0</v>
      </c>
      <c r="J2831">
        <v>0</v>
      </c>
      <c r="K2831" t="s">
        <v>32</v>
      </c>
      <c r="L2831" t="s">
        <v>33</v>
      </c>
      <c r="M2831" t="s">
        <v>71</v>
      </c>
      <c r="N2831" t="s">
        <v>71</v>
      </c>
      <c r="O2831">
        <v>0</v>
      </c>
      <c r="P2831">
        <v>0</v>
      </c>
      <c r="Q2831">
        <v>0</v>
      </c>
      <c r="R2831" t="s">
        <v>47</v>
      </c>
      <c r="S2831" t="s">
        <v>47</v>
      </c>
      <c r="T2831">
        <v>3</v>
      </c>
      <c r="U2831" t="s">
        <v>36</v>
      </c>
      <c r="V2831">
        <v>185</v>
      </c>
      <c r="W2831">
        <v>281</v>
      </c>
      <c r="X2831">
        <v>0</v>
      </c>
      <c r="Y2831" t="s">
        <v>85</v>
      </c>
      <c r="Z2831">
        <v>42.55</v>
      </c>
      <c r="AA2831">
        <v>0</v>
      </c>
      <c r="AB2831">
        <v>0</v>
      </c>
      <c r="AC2831" t="s">
        <v>39</v>
      </c>
      <c r="AD2831" s="1">
        <v>42323</v>
      </c>
    </row>
    <row r="2832" spans="1:30" x14ac:dyDescent="0.35">
      <c r="A2832">
        <v>2894</v>
      </c>
      <c r="B2832" t="s">
        <v>30</v>
      </c>
      <c r="C2832">
        <v>0</v>
      </c>
      <c r="D2832" t="s">
        <v>41</v>
      </c>
      <c r="E2832" s="1">
        <v>42313</v>
      </c>
      <c r="F2832">
        <v>0</v>
      </c>
      <c r="G2832">
        <v>1</v>
      </c>
      <c r="H2832">
        <v>1</v>
      </c>
      <c r="I2832">
        <v>0</v>
      </c>
      <c r="J2832">
        <v>0</v>
      </c>
      <c r="K2832" t="s">
        <v>32</v>
      </c>
      <c r="L2832" t="s">
        <v>33</v>
      </c>
      <c r="M2832" t="s">
        <v>71</v>
      </c>
      <c r="N2832" t="s">
        <v>71</v>
      </c>
      <c r="O2832">
        <v>0</v>
      </c>
      <c r="P2832">
        <v>0</v>
      </c>
      <c r="Q2832">
        <v>0</v>
      </c>
      <c r="R2832" t="s">
        <v>47</v>
      </c>
      <c r="S2832" t="s">
        <v>47</v>
      </c>
      <c r="T2832">
        <v>0</v>
      </c>
      <c r="U2832" t="s">
        <v>36</v>
      </c>
      <c r="V2832" t="s">
        <v>37</v>
      </c>
      <c r="W2832">
        <v>12</v>
      </c>
      <c r="X2832">
        <v>0</v>
      </c>
      <c r="Y2832" t="s">
        <v>38</v>
      </c>
      <c r="Z2832">
        <v>35</v>
      </c>
      <c r="AA2832">
        <v>0</v>
      </c>
      <c r="AB2832">
        <v>0</v>
      </c>
      <c r="AC2832" t="s">
        <v>39</v>
      </c>
      <c r="AD2832" s="1">
        <v>42166</v>
      </c>
    </row>
    <row r="2833" spans="1:30" x14ac:dyDescent="0.35">
      <c r="A2833">
        <v>2895</v>
      </c>
      <c r="B2833" t="s">
        <v>30</v>
      </c>
      <c r="C2833">
        <v>0</v>
      </c>
      <c r="D2833" t="s">
        <v>41</v>
      </c>
      <c r="E2833" s="1">
        <v>42313</v>
      </c>
      <c r="F2833">
        <v>0</v>
      </c>
      <c r="G2833">
        <v>1</v>
      </c>
      <c r="H2833">
        <v>1</v>
      </c>
      <c r="I2833">
        <v>0</v>
      </c>
      <c r="J2833">
        <v>0</v>
      </c>
      <c r="K2833" t="s">
        <v>32</v>
      </c>
      <c r="L2833" t="s">
        <v>33</v>
      </c>
      <c r="M2833" t="s">
        <v>71</v>
      </c>
      <c r="N2833" t="s">
        <v>71</v>
      </c>
      <c r="O2833">
        <v>0</v>
      </c>
      <c r="P2833">
        <v>0</v>
      </c>
      <c r="Q2833">
        <v>0</v>
      </c>
      <c r="R2833" t="s">
        <v>47</v>
      </c>
      <c r="S2833" t="s">
        <v>47</v>
      </c>
      <c r="T2833">
        <v>0</v>
      </c>
      <c r="U2833" t="s">
        <v>36</v>
      </c>
      <c r="V2833" t="s">
        <v>37</v>
      </c>
      <c r="W2833" t="s">
        <v>37</v>
      </c>
      <c r="X2833">
        <v>0</v>
      </c>
      <c r="Y2833" t="s">
        <v>38</v>
      </c>
      <c r="Z2833">
        <v>40</v>
      </c>
      <c r="AA2833">
        <v>0</v>
      </c>
      <c r="AB2833">
        <v>0</v>
      </c>
      <c r="AC2833" t="s">
        <v>39</v>
      </c>
      <c r="AD2833" s="1">
        <v>42166</v>
      </c>
    </row>
    <row r="2834" spans="1:30" x14ac:dyDescent="0.35">
      <c r="A2834">
        <v>2896</v>
      </c>
      <c r="B2834" t="s">
        <v>30</v>
      </c>
      <c r="C2834">
        <v>0</v>
      </c>
      <c r="D2834" t="s">
        <v>41</v>
      </c>
      <c r="E2834" s="1">
        <v>42313</v>
      </c>
      <c r="F2834">
        <v>0</v>
      </c>
      <c r="G2834">
        <v>1</v>
      </c>
      <c r="H2834">
        <v>1</v>
      </c>
      <c r="I2834">
        <v>0</v>
      </c>
      <c r="J2834">
        <v>0</v>
      </c>
      <c r="K2834" t="s">
        <v>32</v>
      </c>
      <c r="L2834" t="s">
        <v>33</v>
      </c>
      <c r="M2834" t="s">
        <v>71</v>
      </c>
      <c r="N2834" t="s">
        <v>71</v>
      </c>
      <c r="O2834">
        <v>0</v>
      </c>
      <c r="P2834">
        <v>0</v>
      </c>
      <c r="Q2834">
        <v>0</v>
      </c>
      <c r="R2834" t="s">
        <v>47</v>
      </c>
      <c r="S2834" t="s">
        <v>47</v>
      </c>
      <c r="T2834">
        <v>0</v>
      </c>
      <c r="U2834" t="s">
        <v>36</v>
      </c>
      <c r="V2834" t="s">
        <v>37</v>
      </c>
      <c r="W2834" t="s">
        <v>37</v>
      </c>
      <c r="X2834">
        <v>0</v>
      </c>
      <c r="Y2834" t="s">
        <v>38</v>
      </c>
      <c r="Z2834">
        <v>40</v>
      </c>
      <c r="AA2834">
        <v>0</v>
      </c>
      <c r="AB2834">
        <v>0</v>
      </c>
      <c r="AC2834" t="s">
        <v>39</v>
      </c>
      <c r="AD2834" s="1">
        <v>42166</v>
      </c>
    </row>
    <row r="2835" spans="1:30" x14ac:dyDescent="0.35">
      <c r="A2835">
        <v>2897</v>
      </c>
      <c r="B2835" t="s">
        <v>30</v>
      </c>
      <c r="C2835">
        <v>0</v>
      </c>
      <c r="D2835" t="s">
        <v>54</v>
      </c>
      <c r="E2835" s="1">
        <v>42313</v>
      </c>
      <c r="F2835">
        <v>2</v>
      </c>
      <c r="G2835">
        <v>4</v>
      </c>
      <c r="H2835">
        <v>2</v>
      </c>
      <c r="I2835">
        <v>0</v>
      </c>
      <c r="J2835">
        <v>0</v>
      </c>
      <c r="K2835" t="s">
        <v>49</v>
      </c>
      <c r="L2835" t="s">
        <v>81</v>
      </c>
      <c r="M2835" t="s">
        <v>45</v>
      </c>
      <c r="N2835" t="s">
        <v>46</v>
      </c>
      <c r="O2835">
        <v>0</v>
      </c>
      <c r="P2835">
        <v>0</v>
      </c>
      <c r="Q2835">
        <v>0</v>
      </c>
      <c r="R2835" t="s">
        <v>53</v>
      </c>
      <c r="S2835" t="s">
        <v>53</v>
      </c>
      <c r="T2835">
        <v>1</v>
      </c>
      <c r="U2835" t="s">
        <v>36</v>
      </c>
      <c r="V2835">
        <v>240</v>
      </c>
      <c r="W2835" t="s">
        <v>37</v>
      </c>
      <c r="X2835">
        <v>0</v>
      </c>
      <c r="Y2835" t="s">
        <v>38</v>
      </c>
      <c r="Z2835">
        <v>105.5</v>
      </c>
      <c r="AA2835">
        <v>0</v>
      </c>
      <c r="AB2835">
        <v>2</v>
      </c>
      <c r="AC2835" t="s">
        <v>39</v>
      </c>
      <c r="AD2835" s="1">
        <v>42319</v>
      </c>
    </row>
    <row r="2836" spans="1:30" x14ac:dyDescent="0.35">
      <c r="A2836">
        <v>2898</v>
      </c>
      <c r="B2836" t="s">
        <v>30</v>
      </c>
      <c r="C2836">
        <v>0</v>
      </c>
      <c r="D2836" t="s">
        <v>54</v>
      </c>
      <c r="E2836" s="1">
        <v>42313</v>
      </c>
      <c r="F2836">
        <v>2</v>
      </c>
      <c r="G2836">
        <v>4</v>
      </c>
      <c r="H2836">
        <v>2</v>
      </c>
      <c r="I2836">
        <v>0</v>
      </c>
      <c r="J2836">
        <v>0</v>
      </c>
      <c r="K2836" t="s">
        <v>49</v>
      </c>
      <c r="L2836" t="s">
        <v>81</v>
      </c>
      <c r="M2836" t="s">
        <v>45</v>
      </c>
      <c r="N2836" t="s">
        <v>46</v>
      </c>
      <c r="O2836">
        <v>0</v>
      </c>
      <c r="P2836">
        <v>0</v>
      </c>
      <c r="Q2836">
        <v>0</v>
      </c>
      <c r="R2836" t="s">
        <v>53</v>
      </c>
      <c r="S2836" t="s">
        <v>53</v>
      </c>
      <c r="T2836">
        <v>1</v>
      </c>
      <c r="U2836" t="s">
        <v>36</v>
      </c>
      <c r="V2836">
        <v>240</v>
      </c>
      <c r="W2836" t="s">
        <v>37</v>
      </c>
      <c r="X2836">
        <v>0</v>
      </c>
      <c r="Y2836" t="s">
        <v>38</v>
      </c>
      <c r="Z2836">
        <v>111.5</v>
      </c>
      <c r="AA2836">
        <v>1</v>
      </c>
      <c r="AB2836">
        <v>2</v>
      </c>
      <c r="AC2836" t="s">
        <v>39</v>
      </c>
      <c r="AD2836" s="1">
        <v>42319</v>
      </c>
    </row>
    <row r="2837" spans="1:30" x14ac:dyDescent="0.35">
      <c r="A2837">
        <v>2899</v>
      </c>
      <c r="B2837" t="s">
        <v>30</v>
      </c>
      <c r="C2837">
        <v>0</v>
      </c>
      <c r="D2837" t="s">
        <v>54</v>
      </c>
      <c r="E2837" s="1">
        <v>42313</v>
      </c>
      <c r="F2837">
        <v>2</v>
      </c>
      <c r="G2837">
        <v>8</v>
      </c>
      <c r="H2837">
        <v>1</v>
      </c>
      <c r="I2837">
        <v>0</v>
      </c>
      <c r="J2837">
        <v>0</v>
      </c>
      <c r="K2837" t="s">
        <v>32</v>
      </c>
      <c r="L2837" t="s">
        <v>33</v>
      </c>
      <c r="M2837" t="s">
        <v>71</v>
      </c>
      <c r="N2837" t="s">
        <v>71</v>
      </c>
      <c r="O2837">
        <v>0</v>
      </c>
      <c r="P2837">
        <v>0</v>
      </c>
      <c r="Q2837">
        <v>0</v>
      </c>
      <c r="R2837" t="s">
        <v>47</v>
      </c>
      <c r="S2837" t="s">
        <v>47</v>
      </c>
      <c r="T2837">
        <v>1</v>
      </c>
      <c r="U2837" t="s">
        <v>36</v>
      </c>
      <c r="V2837">
        <v>185</v>
      </c>
      <c r="W2837">
        <v>281</v>
      </c>
      <c r="X2837">
        <v>0</v>
      </c>
      <c r="Y2837" t="s">
        <v>85</v>
      </c>
      <c r="Z2837">
        <v>36</v>
      </c>
      <c r="AA2837">
        <v>0</v>
      </c>
      <c r="AB2837">
        <v>0</v>
      </c>
      <c r="AC2837" t="s">
        <v>39</v>
      </c>
      <c r="AD2837" s="1">
        <v>42323</v>
      </c>
    </row>
    <row r="2838" spans="1:30" x14ac:dyDescent="0.35">
      <c r="A2838">
        <v>2900</v>
      </c>
      <c r="B2838" t="s">
        <v>30</v>
      </c>
      <c r="C2838">
        <v>0</v>
      </c>
      <c r="D2838" t="s">
        <v>56</v>
      </c>
      <c r="E2838" s="1">
        <v>42313</v>
      </c>
      <c r="F2838">
        <v>2</v>
      </c>
      <c r="G2838">
        <v>8</v>
      </c>
      <c r="H2838">
        <v>2</v>
      </c>
      <c r="I2838">
        <v>0</v>
      </c>
      <c r="J2838">
        <v>0</v>
      </c>
      <c r="K2838" t="s">
        <v>32</v>
      </c>
      <c r="L2838" t="s">
        <v>74</v>
      </c>
      <c r="M2838" t="s">
        <v>50</v>
      </c>
      <c r="N2838" t="s">
        <v>46</v>
      </c>
      <c r="O2838">
        <v>0</v>
      </c>
      <c r="P2838">
        <v>0</v>
      </c>
      <c r="Q2838">
        <v>0</v>
      </c>
      <c r="R2838" t="s">
        <v>53</v>
      </c>
      <c r="S2838" t="s">
        <v>53</v>
      </c>
      <c r="T2838">
        <v>0</v>
      </c>
      <c r="U2838" t="s">
        <v>36</v>
      </c>
      <c r="V2838">
        <v>314</v>
      </c>
      <c r="W2838" t="s">
        <v>37</v>
      </c>
      <c r="X2838">
        <v>0</v>
      </c>
      <c r="Y2838" t="s">
        <v>55</v>
      </c>
      <c r="Z2838">
        <v>54.99</v>
      </c>
      <c r="AA2838">
        <v>0</v>
      </c>
      <c r="AB2838">
        <v>0</v>
      </c>
      <c r="AC2838" t="s">
        <v>39</v>
      </c>
      <c r="AD2838" s="1">
        <v>42323</v>
      </c>
    </row>
    <row r="2839" spans="1:30" x14ac:dyDescent="0.35">
      <c r="A2839">
        <v>2901</v>
      </c>
      <c r="B2839" t="s">
        <v>30</v>
      </c>
      <c r="C2839">
        <v>0</v>
      </c>
      <c r="D2839" t="s">
        <v>54</v>
      </c>
      <c r="E2839" s="1">
        <v>42313</v>
      </c>
      <c r="F2839">
        <v>2</v>
      </c>
      <c r="G2839">
        <v>8</v>
      </c>
      <c r="H2839">
        <v>2</v>
      </c>
      <c r="I2839">
        <v>0</v>
      </c>
      <c r="J2839">
        <v>0</v>
      </c>
      <c r="K2839" t="s">
        <v>32</v>
      </c>
      <c r="L2839" t="s">
        <v>33</v>
      </c>
      <c r="M2839" t="s">
        <v>71</v>
      </c>
      <c r="N2839" t="s">
        <v>71</v>
      </c>
      <c r="O2839">
        <v>0</v>
      </c>
      <c r="P2839">
        <v>0</v>
      </c>
      <c r="Q2839">
        <v>0</v>
      </c>
      <c r="R2839" t="s">
        <v>47</v>
      </c>
      <c r="S2839" t="s">
        <v>47</v>
      </c>
      <c r="T2839">
        <v>2</v>
      </c>
      <c r="U2839" t="s">
        <v>36</v>
      </c>
      <c r="V2839">
        <v>185</v>
      </c>
      <c r="W2839">
        <v>281</v>
      </c>
      <c r="X2839">
        <v>0</v>
      </c>
      <c r="Y2839" t="s">
        <v>85</v>
      </c>
      <c r="Z2839">
        <v>43.2</v>
      </c>
      <c r="AA2839">
        <v>0</v>
      </c>
      <c r="AB2839">
        <v>0</v>
      </c>
      <c r="AC2839" t="s">
        <v>39</v>
      </c>
      <c r="AD2839" s="1">
        <v>42323</v>
      </c>
    </row>
    <row r="2840" spans="1:30" x14ac:dyDescent="0.35">
      <c r="A2840">
        <v>2902</v>
      </c>
      <c r="B2840" t="s">
        <v>30</v>
      </c>
      <c r="C2840">
        <v>0</v>
      </c>
      <c r="D2840" t="s">
        <v>72</v>
      </c>
      <c r="E2840" s="1">
        <v>42314</v>
      </c>
      <c r="F2840">
        <v>0</v>
      </c>
      <c r="G2840">
        <v>1</v>
      </c>
      <c r="H2840">
        <v>1</v>
      </c>
      <c r="I2840">
        <v>0</v>
      </c>
      <c r="J2840">
        <v>0</v>
      </c>
      <c r="K2840" t="s">
        <v>32</v>
      </c>
      <c r="L2840" t="s">
        <v>80</v>
      </c>
      <c r="M2840" t="s">
        <v>45</v>
      </c>
      <c r="N2840" t="s">
        <v>46</v>
      </c>
      <c r="O2840">
        <v>0</v>
      </c>
      <c r="P2840">
        <v>0</v>
      </c>
      <c r="Q2840">
        <v>0</v>
      </c>
      <c r="R2840" t="s">
        <v>47</v>
      </c>
      <c r="S2840" t="s">
        <v>47</v>
      </c>
      <c r="T2840">
        <v>1</v>
      </c>
      <c r="U2840" t="s">
        <v>36</v>
      </c>
      <c r="V2840">
        <v>240</v>
      </c>
      <c r="W2840" t="s">
        <v>37</v>
      </c>
      <c r="X2840">
        <v>0</v>
      </c>
      <c r="Y2840" t="s">
        <v>38</v>
      </c>
      <c r="Z2840">
        <v>44.1</v>
      </c>
      <c r="AA2840">
        <v>0</v>
      </c>
      <c r="AB2840">
        <v>1</v>
      </c>
      <c r="AC2840" t="s">
        <v>39</v>
      </c>
      <c r="AD2840" s="1">
        <v>42196</v>
      </c>
    </row>
    <row r="2841" spans="1:30" x14ac:dyDescent="0.35">
      <c r="A2841">
        <v>2903</v>
      </c>
      <c r="B2841" t="s">
        <v>30</v>
      </c>
      <c r="C2841">
        <v>0</v>
      </c>
      <c r="D2841" t="s">
        <v>67</v>
      </c>
      <c r="E2841" s="1">
        <v>42314</v>
      </c>
      <c r="F2841">
        <v>0</v>
      </c>
      <c r="G2841">
        <v>1</v>
      </c>
      <c r="H2841">
        <v>1</v>
      </c>
      <c r="I2841">
        <v>0</v>
      </c>
      <c r="J2841">
        <v>0</v>
      </c>
      <c r="K2841" t="s">
        <v>32</v>
      </c>
      <c r="L2841" t="s">
        <v>33</v>
      </c>
      <c r="M2841" t="s">
        <v>45</v>
      </c>
      <c r="N2841" t="s">
        <v>46</v>
      </c>
      <c r="O2841">
        <v>0</v>
      </c>
      <c r="P2841">
        <v>0</v>
      </c>
      <c r="Q2841">
        <v>0</v>
      </c>
      <c r="R2841" t="s">
        <v>47</v>
      </c>
      <c r="S2841" t="s">
        <v>51</v>
      </c>
      <c r="T2841">
        <v>0</v>
      </c>
      <c r="U2841" t="s">
        <v>36</v>
      </c>
      <c r="V2841">
        <v>240</v>
      </c>
      <c r="W2841" t="s">
        <v>37</v>
      </c>
      <c r="X2841">
        <v>0</v>
      </c>
      <c r="Y2841" t="s">
        <v>38</v>
      </c>
      <c r="Z2841">
        <v>36</v>
      </c>
      <c r="AA2841">
        <v>0</v>
      </c>
      <c r="AB2841">
        <v>1</v>
      </c>
      <c r="AC2841" t="s">
        <v>39</v>
      </c>
      <c r="AD2841" s="1">
        <v>42196</v>
      </c>
    </row>
    <row r="2842" spans="1:30" x14ac:dyDescent="0.35">
      <c r="A2842">
        <v>2904</v>
      </c>
      <c r="B2842" t="s">
        <v>30</v>
      </c>
      <c r="C2842">
        <v>0</v>
      </c>
      <c r="D2842" t="s">
        <v>82</v>
      </c>
      <c r="E2842" s="1">
        <v>42314</v>
      </c>
      <c r="F2842">
        <v>0</v>
      </c>
      <c r="G2842">
        <v>1</v>
      </c>
      <c r="H2842">
        <v>1</v>
      </c>
      <c r="I2842">
        <v>0</v>
      </c>
      <c r="J2842">
        <v>0</v>
      </c>
      <c r="K2842" t="s">
        <v>49</v>
      </c>
      <c r="L2842" t="s">
        <v>81</v>
      </c>
      <c r="M2842" t="s">
        <v>45</v>
      </c>
      <c r="N2842" t="s">
        <v>46</v>
      </c>
      <c r="O2842">
        <v>0</v>
      </c>
      <c r="P2842">
        <v>0</v>
      </c>
      <c r="Q2842">
        <v>0</v>
      </c>
      <c r="R2842" t="s">
        <v>47</v>
      </c>
      <c r="S2842" t="s">
        <v>51</v>
      </c>
      <c r="T2842">
        <v>0</v>
      </c>
      <c r="U2842" t="s">
        <v>36</v>
      </c>
      <c r="V2842">
        <v>240</v>
      </c>
      <c r="W2842" t="s">
        <v>37</v>
      </c>
      <c r="X2842">
        <v>0</v>
      </c>
      <c r="Y2842" t="s">
        <v>38</v>
      </c>
      <c r="Z2842">
        <v>70</v>
      </c>
      <c r="AA2842">
        <v>0</v>
      </c>
      <c r="AB2842">
        <v>0</v>
      </c>
      <c r="AC2842" t="s">
        <v>39</v>
      </c>
      <c r="AD2842" s="1">
        <v>42196</v>
      </c>
    </row>
    <row r="2843" spans="1:30" x14ac:dyDescent="0.35">
      <c r="A2843">
        <v>2905</v>
      </c>
      <c r="B2843" t="s">
        <v>30</v>
      </c>
      <c r="C2843">
        <v>0</v>
      </c>
      <c r="D2843" t="s">
        <v>41</v>
      </c>
      <c r="E2843" s="1">
        <v>42314</v>
      </c>
      <c r="F2843">
        <v>0</v>
      </c>
      <c r="G2843">
        <v>1</v>
      </c>
      <c r="H2843">
        <v>2</v>
      </c>
      <c r="I2843">
        <v>1</v>
      </c>
      <c r="J2843">
        <v>0</v>
      </c>
      <c r="K2843" t="s">
        <v>49</v>
      </c>
      <c r="L2843" t="s">
        <v>33</v>
      </c>
      <c r="M2843" t="s">
        <v>34</v>
      </c>
      <c r="N2843" t="s">
        <v>34</v>
      </c>
      <c r="O2843">
        <v>0</v>
      </c>
      <c r="P2843">
        <v>0</v>
      </c>
      <c r="Q2843">
        <v>0</v>
      </c>
      <c r="R2843" t="s">
        <v>47</v>
      </c>
      <c r="S2843" t="s">
        <v>35</v>
      </c>
      <c r="T2843">
        <v>0</v>
      </c>
      <c r="U2843" t="s">
        <v>36</v>
      </c>
      <c r="V2843">
        <v>250</v>
      </c>
      <c r="W2843" t="s">
        <v>37</v>
      </c>
      <c r="X2843">
        <v>0</v>
      </c>
      <c r="Y2843" t="s">
        <v>38</v>
      </c>
      <c r="Z2843">
        <v>93</v>
      </c>
      <c r="AA2843">
        <v>0</v>
      </c>
      <c r="AB2843">
        <v>0</v>
      </c>
      <c r="AC2843" t="s">
        <v>39</v>
      </c>
      <c r="AD2843" s="1">
        <v>42196</v>
      </c>
    </row>
    <row r="2844" spans="1:30" x14ac:dyDescent="0.35">
      <c r="A2844">
        <v>2906</v>
      </c>
      <c r="B2844" t="s">
        <v>30</v>
      </c>
      <c r="C2844">
        <v>0</v>
      </c>
      <c r="D2844" t="s">
        <v>72</v>
      </c>
      <c r="E2844" s="1">
        <v>42314</v>
      </c>
      <c r="F2844">
        <v>0</v>
      </c>
      <c r="G2844">
        <v>2</v>
      </c>
      <c r="H2844">
        <v>2</v>
      </c>
      <c r="I2844">
        <v>0</v>
      </c>
      <c r="J2844">
        <v>0</v>
      </c>
      <c r="K2844" t="s">
        <v>32</v>
      </c>
      <c r="L2844" t="s">
        <v>139</v>
      </c>
      <c r="M2844" t="s">
        <v>50</v>
      </c>
      <c r="N2844" t="s">
        <v>46</v>
      </c>
      <c r="O2844">
        <v>0</v>
      </c>
      <c r="P2844">
        <v>0</v>
      </c>
      <c r="Q2844">
        <v>0</v>
      </c>
      <c r="R2844" t="s">
        <v>47</v>
      </c>
      <c r="S2844" t="s">
        <v>51</v>
      </c>
      <c r="T2844">
        <v>0</v>
      </c>
      <c r="U2844" t="s">
        <v>36</v>
      </c>
      <c r="V2844">
        <v>115</v>
      </c>
      <c r="W2844" t="s">
        <v>37</v>
      </c>
      <c r="X2844">
        <v>0</v>
      </c>
      <c r="Y2844" t="s">
        <v>38</v>
      </c>
      <c r="Z2844">
        <v>26.1</v>
      </c>
      <c r="AA2844">
        <v>0</v>
      </c>
      <c r="AB2844">
        <v>0</v>
      </c>
      <c r="AC2844" t="s">
        <v>39</v>
      </c>
      <c r="AD2844" s="1">
        <v>42227</v>
      </c>
    </row>
    <row r="2845" spans="1:30" x14ac:dyDescent="0.35">
      <c r="A2845">
        <v>2907</v>
      </c>
      <c r="B2845" t="s">
        <v>30</v>
      </c>
      <c r="C2845">
        <v>0</v>
      </c>
      <c r="D2845" t="s">
        <v>41</v>
      </c>
      <c r="E2845" s="1">
        <v>42314</v>
      </c>
      <c r="F2845">
        <v>0</v>
      </c>
      <c r="G2845">
        <v>2</v>
      </c>
      <c r="H2845">
        <v>2</v>
      </c>
      <c r="I2845">
        <v>0</v>
      </c>
      <c r="J2845">
        <v>0</v>
      </c>
      <c r="K2845" t="s">
        <v>32</v>
      </c>
      <c r="L2845" t="s">
        <v>81</v>
      </c>
      <c r="M2845" t="s">
        <v>45</v>
      </c>
      <c r="N2845" t="s">
        <v>46</v>
      </c>
      <c r="O2845">
        <v>0</v>
      </c>
      <c r="P2845">
        <v>0</v>
      </c>
      <c r="Q2845">
        <v>0</v>
      </c>
      <c r="R2845" t="s">
        <v>51</v>
      </c>
      <c r="S2845" t="s">
        <v>51</v>
      </c>
      <c r="T2845">
        <v>0</v>
      </c>
      <c r="U2845" t="s">
        <v>36</v>
      </c>
      <c r="V2845">
        <v>240</v>
      </c>
      <c r="W2845" t="s">
        <v>37</v>
      </c>
      <c r="X2845">
        <v>0</v>
      </c>
      <c r="Y2845" t="s">
        <v>38</v>
      </c>
      <c r="Z2845">
        <v>54.4</v>
      </c>
      <c r="AA2845">
        <v>0</v>
      </c>
      <c r="AB2845">
        <v>1</v>
      </c>
      <c r="AC2845" t="s">
        <v>39</v>
      </c>
      <c r="AD2845" s="1">
        <v>42227</v>
      </c>
    </row>
    <row r="2846" spans="1:30" x14ac:dyDescent="0.35">
      <c r="A2846">
        <v>2908</v>
      </c>
      <c r="B2846" t="s">
        <v>30</v>
      </c>
      <c r="C2846">
        <v>0</v>
      </c>
      <c r="D2846" t="s">
        <v>54</v>
      </c>
      <c r="E2846" s="1">
        <v>42314</v>
      </c>
      <c r="F2846">
        <v>0</v>
      </c>
      <c r="G2846">
        <v>2</v>
      </c>
      <c r="H2846">
        <v>2</v>
      </c>
      <c r="I2846">
        <v>0</v>
      </c>
      <c r="J2846">
        <v>0</v>
      </c>
      <c r="K2846" t="s">
        <v>32</v>
      </c>
      <c r="L2846" t="s">
        <v>81</v>
      </c>
      <c r="M2846" t="s">
        <v>45</v>
      </c>
      <c r="N2846" t="s">
        <v>46</v>
      </c>
      <c r="O2846">
        <v>0</v>
      </c>
      <c r="P2846">
        <v>0</v>
      </c>
      <c r="Q2846">
        <v>0</v>
      </c>
      <c r="R2846" t="s">
        <v>47</v>
      </c>
      <c r="S2846" t="s">
        <v>51</v>
      </c>
      <c r="T2846">
        <v>0</v>
      </c>
      <c r="U2846" t="s">
        <v>36</v>
      </c>
      <c r="V2846">
        <v>240</v>
      </c>
      <c r="W2846" t="s">
        <v>37</v>
      </c>
      <c r="X2846">
        <v>0</v>
      </c>
      <c r="Y2846" t="s">
        <v>38</v>
      </c>
      <c r="Z2846">
        <v>57</v>
      </c>
      <c r="AA2846">
        <v>0</v>
      </c>
      <c r="AB2846">
        <v>1</v>
      </c>
      <c r="AC2846" t="s">
        <v>39</v>
      </c>
      <c r="AD2846" s="1">
        <v>42227</v>
      </c>
    </row>
    <row r="2847" spans="1:30" x14ac:dyDescent="0.35">
      <c r="A2847">
        <v>2909</v>
      </c>
      <c r="B2847" t="s">
        <v>30</v>
      </c>
      <c r="C2847">
        <v>0</v>
      </c>
      <c r="D2847" t="s">
        <v>41</v>
      </c>
      <c r="E2847" s="1">
        <v>42314</v>
      </c>
      <c r="F2847">
        <v>0</v>
      </c>
      <c r="G2847">
        <v>2</v>
      </c>
      <c r="H2847">
        <v>2</v>
      </c>
      <c r="I2847">
        <v>1</v>
      </c>
      <c r="J2847">
        <v>0</v>
      </c>
      <c r="K2847" t="s">
        <v>49</v>
      </c>
      <c r="L2847" t="s">
        <v>74</v>
      </c>
      <c r="M2847" t="s">
        <v>45</v>
      </c>
      <c r="N2847" t="s">
        <v>46</v>
      </c>
      <c r="O2847">
        <v>0</v>
      </c>
      <c r="P2847">
        <v>0</v>
      </c>
      <c r="Q2847">
        <v>0</v>
      </c>
      <c r="R2847" t="s">
        <v>47</v>
      </c>
      <c r="S2847" t="s">
        <v>35</v>
      </c>
      <c r="T2847">
        <v>1</v>
      </c>
      <c r="U2847" t="s">
        <v>36</v>
      </c>
      <c r="V2847">
        <v>241</v>
      </c>
      <c r="W2847" t="s">
        <v>37</v>
      </c>
      <c r="X2847">
        <v>0</v>
      </c>
      <c r="Y2847" t="s">
        <v>38</v>
      </c>
      <c r="Z2847">
        <v>77.3</v>
      </c>
      <c r="AA2847">
        <v>1</v>
      </c>
      <c r="AB2847">
        <v>0</v>
      </c>
      <c r="AC2847" t="s">
        <v>39</v>
      </c>
      <c r="AD2847" s="1">
        <v>42227</v>
      </c>
    </row>
    <row r="2848" spans="1:30" x14ac:dyDescent="0.35">
      <c r="A2848">
        <v>2910</v>
      </c>
      <c r="B2848" t="s">
        <v>30</v>
      </c>
      <c r="C2848">
        <v>0</v>
      </c>
      <c r="D2848" t="s">
        <v>44</v>
      </c>
      <c r="E2848" s="1">
        <v>42314</v>
      </c>
      <c r="F2848">
        <v>2</v>
      </c>
      <c r="G2848">
        <v>2</v>
      </c>
      <c r="H2848">
        <v>2</v>
      </c>
      <c r="I2848">
        <v>0</v>
      </c>
      <c r="J2848">
        <v>0</v>
      </c>
      <c r="K2848" t="s">
        <v>32</v>
      </c>
      <c r="L2848" t="s">
        <v>74</v>
      </c>
      <c r="M2848" t="s">
        <v>50</v>
      </c>
      <c r="N2848" t="s">
        <v>46</v>
      </c>
      <c r="O2848">
        <v>0</v>
      </c>
      <c r="P2848">
        <v>0</v>
      </c>
      <c r="Q2848">
        <v>0</v>
      </c>
      <c r="R2848" t="s">
        <v>47</v>
      </c>
      <c r="S2848" t="s">
        <v>51</v>
      </c>
      <c r="T2848">
        <v>0</v>
      </c>
      <c r="U2848" t="s">
        <v>36</v>
      </c>
      <c r="V2848">
        <v>156</v>
      </c>
      <c r="W2848" t="s">
        <v>37</v>
      </c>
      <c r="X2848">
        <v>0</v>
      </c>
      <c r="Y2848" t="s">
        <v>55</v>
      </c>
      <c r="Z2848">
        <v>24.8</v>
      </c>
      <c r="AA2848">
        <v>0</v>
      </c>
      <c r="AB2848">
        <v>2</v>
      </c>
      <c r="AC2848" t="s">
        <v>39</v>
      </c>
      <c r="AD2848" s="1">
        <v>42288</v>
      </c>
    </row>
    <row r="2849" spans="1:30" x14ac:dyDescent="0.35">
      <c r="A2849">
        <v>2911</v>
      </c>
      <c r="B2849" t="s">
        <v>30</v>
      </c>
      <c r="C2849">
        <v>1</v>
      </c>
      <c r="D2849" t="s">
        <v>57</v>
      </c>
      <c r="E2849" s="1">
        <v>42314</v>
      </c>
      <c r="F2849">
        <v>2</v>
      </c>
      <c r="G2849">
        <v>2</v>
      </c>
      <c r="H2849">
        <v>2</v>
      </c>
      <c r="I2849">
        <v>0</v>
      </c>
      <c r="J2849">
        <v>0</v>
      </c>
      <c r="K2849" t="s">
        <v>32</v>
      </c>
      <c r="L2849" t="s">
        <v>33</v>
      </c>
      <c r="M2849" t="s">
        <v>45</v>
      </c>
      <c r="N2849" t="s">
        <v>46</v>
      </c>
      <c r="O2849">
        <v>0</v>
      </c>
      <c r="P2849">
        <v>0</v>
      </c>
      <c r="Q2849">
        <v>0</v>
      </c>
      <c r="R2849" t="s">
        <v>51</v>
      </c>
      <c r="S2849" t="s">
        <v>51</v>
      </c>
      <c r="T2849">
        <v>1</v>
      </c>
      <c r="U2849" t="s">
        <v>36</v>
      </c>
      <c r="V2849">
        <v>240</v>
      </c>
      <c r="W2849" t="s">
        <v>37</v>
      </c>
      <c r="X2849">
        <v>0</v>
      </c>
      <c r="Y2849" t="s">
        <v>38</v>
      </c>
      <c r="Z2849">
        <v>62.5</v>
      </c>
      <c r="AA2849">
        <v>0</v>
      </c>
      <c r="AB2849">
        <v>0</v>
      </c>
      <c r="AC2849" t="s">
        <v>48</v>
      </c>
      <c r="AD2849" s="1">
        <v>42275</v>
      </c>
    </row>
    <row r="2850" spans="1:30" x14ac:dyDescent="0.35">
      <c r="A2850">
        <v>2912</v>
      </c>
      <c r="B2850" t="s">
        <v>30</v>
      </c>
      <c r="C2850">
        <v>1</v>
      </c>
      <c r="D2850" t="s">
        <v>57</v>
      </c>
      <c r="E2850" s="1">
        <v>42314</v>
      </c>
      <c r="F2850">
        <v>2</v>
      </c>
      <c r="G2850">
        <v>2</v>
      </c>
      <c r="H2850">
        <v>2</v>
      </c>
      <c r="I2850">
        <v>0</v>
      </c>
      <c r="J2850">
        <v>0</v>
      </c>
      <c r="K2850" t="s">
        <v>32</v>
      </c>
      <c r="L2850" t="s">
        <v>33</v>
      </c>
      <c r="M2850" t="s">
        <v>45</v>
      </c>
      <c r="N2850" t="s">
        <v>46</v>
      </c>
      <c r="O2850">
        <v>0</v>
      </c>
      <c r="P2850">
        <v>0</v>
      </c>
      <c r="Q2850">
        <v>0</v>
      </c>
      <c r="R2850" t="s">
        <v>51</v>
      </c>
      <c r="S2850" t="s">
        <v>51</v>
      </c>
      <c r="T2850">
        <v>1</v>
      </c>
      <c r="U2850" t="s">
        <v>36</v>
      </c>
      <c r="V2850">
        <v>240</v>
      </c>
      <c r="W2850" t="s">
        <v>37</v>
      </c>
      <c r="X2850">
        <v>0</v>
      </c>
      <c r="Y2850" t="s">
        <v>38</v>
      </c>
      <c r="Z2850">
        <v>62.5</v>
      </c>
      <c r="AA2850">
        <v>0</v>
      </c>
      <c r="AB2850">
        <v>0</v>
      </c>
      <c r="AC2850" t="s">
        <v>48</v>
      </c>
      <c r="AD2850" s="1">
        <v>42275</v>
      </c>
    </row>
    <row r="2851" spans="1:30" x14ac:dyDescent="0.35">
      <c r="A2851">
        <v>2913</v>
      </c>
      <c r="B2851" t="s">
        <v>30</v>
      </c>
      <c r="C2851">
        <v>0</v>
      </c>
      <c r="D2851" t="s">
        <v>64</v>
      </c>
      <c r="E2851" s="1">
        <v>42314</v>
      </c>
      <c r="F2851">
        <v>2</v>
      </c>
      <c r="G2851">
        <v>7</v>
      </c>
      <c r="H2851">
        <v>1</v>
      </c>
      <c r="I2851">
        <v>0</v>
      </c>
      <c r="J2851">
        <v>0</v>
      </c>
      <c r="K2851" t="s">
        <v>32</v>
      </c>
      <c r="L2851" t="s">
        <v>84</v>
      </c>
      <c r="M2851" t="s">
        <v>71</v>
      </c>
      <c r="N2851" t="s">
        <v>71</v>
      </c>
      <c r="O2851">
        <v>0</v>
      </c>
      <c r="P2851">
        <v>0</v>
      </c>
      <c r="Q2851">
        <v>0</v>
      </c>
      <c r="R2851" t="s">
        <v>47</v>
      </c>
      <c r="S2851" t="s">
        <v>47</v>
      </c>
      <c r="T2851">
        <v>1</v>
      </c>
      <c r="U2851" t="s">
        <v>36</v>
      </c>
      <c r="V2851">
        <v>334</v>
      </c>
      <c r="W2851">
        <v>281</v>
      </c>
      <c r="X2851">
        <v>0</v>
      </c>
      <c r="Y2851" t="s">
        <v>85</v>
      </c>
      <c r="Z2851">
        <v>40</v>
      </c>
      <c r="AA2851">
        <v>0</v>
      </c>
      <c r="AB2851">
        <v>0</v>
      </c>
      <c r="AC2851" t="s">
        <v>39</v>
      </c>
      <c r="AD2851" s="1">
        <v>42323</v>
      </c>
    </row>
    <row r="2852" spans="1:30" x14ac:dyDescent="0.35">
      <c r="A2852">
        <v>2914</v>
      </c>
      <c r="B2852" t="s">
        <v>30</v>
      </c>
      <c r="C2852">
        <v>0</v>
      </c>
      <c r="D2852" t="s">
        <v>54</v>
      </c>
      <c r="E2852" s="1">
        <v>42314</v>
      </c>
      <c r="F2852">
        <v>4</v>
      </c>
      <c r="G2852">
        <v>7</v>
      </c>
      <c r="H2852">
        <v>1</v>
      </c>
      <c r="I2852">
        <v>0</v>
      </c>
      <c r="J2852">
        <v>0</v>
      </c>
      <c r="K2852" t="s">
        <v>32</v>
      </c>
      <c r="L2852" t="s">
        <v>128</v>
      </c>
      <c r="M2852" t="s">
        <v>71</v>
      </c>
      <c r="N2852" t="s">
        <v>71</v>
      </c>
      <c r="O2852">
        <v>0</v>
      </c>
      <c r="P2852">
        <v>0</v>
      </c>
      <c r="Q2852">
        <v>0</v>
      </c>
      <c r="R2852" t="s">
        <v>53</v>
      </c>
      <c r="S2852" t="s">
        <v>53</v>
      </c>
      <c r="T2852">
        <v>2</v>
      </c>
      <c r="U2852" t="s">
        <v>36</v>
      </c>
      <c r="V2852">
        <v>185</v>
      </c>
      <c r="W2852">
        <v>281</v>
      </c>
      <c r="X2852">
        <v>0</v>
      </c>
      <c r="Y2852" t="s">
        <v>85</v>
      </c>
      <c r="Z2852">
        <v>52.2</v>
      </c>
      <c r="AA2852">
        <v>0</v>
      </c>
      <c r="AB2852">
        <v>0</v>
      </c>
      <c r="AC2852" t="s">
        <v>39</v>
      </c>
      <c r="AD2852" s="1">
        <v>42325</v>
      </c>
    </row>
    <row r="2853" spans="1:30" x14ac:dyDescent="0.35">
      <c r="A2853">
        <v>2915</v>
      </c>
      <c r="B2853" t="s">
        <v>30</v>
      </c>
      <c r="C2853">
        <v>0</v>
      </c>
      <c r="D2853" t="s">
        <v>54</v>
      </c>
      <c r="E2853" s="1">
        <v>42314</v>
      </c>
      <c r="F2853">
        <v>4</v>
      </c>
      <c r="G2853">
        <v>7</v>
      </c>
      <c r="H2853">
        <v>1</v>
      </c>
      <c r="I2853">
        <v>0</v>
      </c>
      <c r="J2853">
        <v>0</v>
      </c>
      <c r="K2853" t="s">
        <v>32</v>
      </c>
      <c r="L2853" t="s">
        <v>128</v>
      </c>
      <c r="M2853" t="s">
        <v>71</v>
      </c>
      <c r="N2853" t="s">
        <v>71</v>
      </c>
      <c r="O2853">
        <v>0</v>
      </c>
      <c r="P2853">
        <v>0</v>
      </c>
      <c r="Q2853">
        <v>0</v>
      </c>
      <c r="R2853" t="s">
        <v>47</v>
      </c>
      <c r="S2853" t="s">
        <v>47</v>
      </c>
      <c r="T2853">
        <v>2</v>
      </c>
      <c r="U2853" t="s">
        <v>36</v>
      </c>
      <c r="V2853">
        <v>185</v>
      </c>
      <c r="W2853">
        <v>281</v>
      </c>
      <c r="X2853">
        <v>0</v>
      </c>
      <c r="Y2853" t="s">
        <v>85</v>
      </c>
      <c r="Z2853">
        <v>36</v>
      </c>
      <c r="AA2853">
        <v>0</v>
      </c>
      <c r="AB2853">
        <v>0</v>
      </c>
      <c r="AC2853" t="s">
        <v>39</v>
      </c>
      <c r="AD2853" s="1">
        <v>42325</v>
      </c>
    </row>
    <row r="2854" spans="1:30" x14ac:dyDescent="0.35">
      <c r="A2854">
        <v>2916</v>
      </c>
      <c r="B2854" t="s">
        <v>30</v>
      </c>
      <c r="C2854">
        <v>0</v>
      </c>
      <c r="D2854" t="s">
        <v>54</v>
      </c>
      <c r="E2854" s="1">
        <v>42314</v>
      </c>
      <c r="F2854">
        <v>4</v>
      </c>
      <c r="G2854">
        <v>7</v>
      </c>
      <c r="H2854">
        <v>1</v>
      </c>
      <c r="I2854">
        <v>0</v>
      </c>
      <c r="J2854">
        <v>0</v>
      </c>
      <c r="K2854" t="s">
        <v>32</v>
      </c>
      <c r="L2854" t="s">
        <v>128</v>
      </c>
      <c r="M2854" t="s">
        <v>71</v>
      </c>
      <c r="N2854" t="s">
        <v>71</v>
      </c>
      <c r="O2854">
        <v>0</v>
      </c>
      <c r="P2854">
        <v>0</v>
      </c>
      <c r="Q2854">
        <v>0</v>
      </c>
      <c r="R2854" t="s">
        <v>47</v>
      </c>
      <c r="S2854" t="s">
        <v>47</v>
      </c>
      <c r="T2854">
        <v>2</v>
      </c>
      <c r="U2854" t="s">
        <v>36</v>
      </c>
      <c r="V2854">
        <v>185</v>
      </c>
      <c r="W2854">
        <v>281</v>
      </c>
      <c r="X2854">
        <v>0</v>
      </c>
      <c r="Y2854" t="s">
        <v>85</v>
      </c>
      <c r="Z2854">
        <v>36</v>
      </c>
      <c r="AA2854">
        <v>0</v>
      </c>
      <c r="AB2854">
        <v>0</v>
      </c>
      <c r="AC2854" t="s">
        <v>39</v>
      </c>
      <c r="AD2854" s="1">
        <v>42325</v>
      </c>
    </row>
    <row r="2855" spans="1:30" x14ac:dyDescent="0.35">
      <c r="A2855">
        <v>2917</v>
      </c>
      <c r="B2855" t="s">
        <v>30</v>
      </c>
      <c r="C2855">
        <v>0</v>
      </c>
      <c r="D2855" t="s">
        <v>54</v>
      </c>
      <c r="E2855" s="1">
        <v>42314</v>
      </c>
      <c r="F2855">
        <v>4</v>
      </c>
      <c r="G2855">
        <v>7</v>
      </c>
      <c r="H2855">
        <v>1</v>
      </c>
      <c r="I2855">
        <v>0</v>
      </c>
      <c r="J2855">
        <v>0</v>
      </c>
      <c r="K2855" t="s">
        <v>32</v>
      </c>
      <c r="L2855" t="s">
        <v>128</v>
      </c>
      <c r="M2855" t="s">
        <v>71</v>
      </c>
      <c r="N2855" t="s">
        <v>71</v>
      </c>
      <c r="O2855">
        <v>0</v>
      </c>
      <c r="P2855">
        <v>0</v>
      </c>
      <c r="Q2855">
        <v>0</v>
      </c>
      <c r="R2855" t="s">
        <v>47</v>
      </c>
      <c r="S2855" t="s">
        <v>47</v>
      </c>
      <c r="T2855">
        <v>3</v>
      </c>
      <c r="U2855" t="s">
        <v>36</v>
      </c>
      <c r="V2855">
        <v>185</v>
      </c>
      <c r="W2855">
        <v>281</v>
      </c>
      <c r="X2855">
        <v>0</v>
      </c>
      <c r="Y2855" t="s">
        <v>85</v>
      </c>
      <c r="Z2855">
        <v>36</v>
      </c>
      <c r="AA2855">
        <v>0</v>
      </c>
      <c r="AB2855">
        <v>0</v>
      </c>
      <c r="AC2855" t="s">
        <v>39</v>
      </c>
      <c r="AD2855" s="1">
        <v>42325</v>
      </c>
    </row>
    <row r="2856" spans="1:30" x14ac:dyDescent="0.35">
      <c r="A2856">
        <v>2918</v>
      </c>
      <c r="B2856" t="s">
        <v>30</v>
      </c>
      <c r="C2856">
        <v>0</v>
      </c>
      <c r="D2856" t="s">
        <v>64</v>
      </c>
      <c r="E2856" s="1">
        <v>42314</v>
      </c>
      <c r="F2856">
        <v>2</v>
      </c>
      <c r="G2856">
        <v>7</v>
      </c>
      <c r="H2856">
        <v>1</v>
      </c>
      <c r="I2856">
        <v>0</v>
      </c>
      <c r="J2856">
        <v>0</v>
      </c>
      <c r="K2856" t="s">
        <v>32</v>
      </c>
      <c r="L2856" t="s">
        <v>84</v>
      </c>
      <c r="M2856" t="s">
        <v>71</v>
      </c>
      <c r="N2856" t="s">
        <v>71</v>
      </c>
      <c r="O2856">
        <v>0</v>
      </c>
      <c r="P2856">
        <v>0</v>
      </c>
      <c r="Q2856">
        <v>0</v>
      </c>
      <c r="R2856" t="s">
        <v>47</v>
      </c>
      <c r="S2856" t="s">
        <v>47</v>
      </c>
      <c r="T2856">
        <v>1</v>
      </c>
      <c r="U2856" t="s">
        <v>36</v>
      </c>
      <c r="V2856">
        <v>334</v>
      </c>
      <c r="W2856">
        <v>281</v>
      </c>
      <c r="X2856">
        <v>0</v>
      </c>
      <c r="Y2856" t="s">
        <v>85</v>
      </c>
      <c r="Z2856">
        <v>40</v>
      </c>
      <c r="AA2856">
        <v>0</v>
      </c>
      <c r="AB2856">
        <v>0</v>
      </c>
      <c r="AC2856" t="s">
        <v>39</v>
      </c>
      <c r="AD2856" s="1">
        <v>42323</v>
      </c>
    </row>
    <row r="2857" spans="1:30" x14ac:dyDescent="0.35">
      <c r="A2857">
        <v>2919</v>
      </c>
      <c r="B2857" t="s">
        <v>30</v>
      </c>
      <c r="C2857">
        <v>0</v>
      </c>
      <c r="D2857" t="s">
        <v>54</v>
      </c>
      <c r="E2857" s="1">
        <v>42314</v>
      </c>
      <c r="F2857">
        <v>2</v>
      </c>
      <c r="G2857">
        <v>7</v>
      </c>
      <c r="H2857">
        <v>1</v>
      </c>
      <c r="I2857">
        <v>0</v>
      </c>
      <c r="J2857">
        <v>0</v>
      </c>
      <c r="K2857" t="s">
        <v>32</v>
      </c>
      <c r="L2857" t="s">
        <v>128</v>
      </c>
      <c r="M2857" t="s">
        <v>71</v>
      </c>
      <c r="N2857" t="s">
        <v>71</v>
      </c>
      <c r="O2857">
        <v>0</v>
      </c>
      <c r="P2857">
        <v>0</v>
      </c>
      <c r="Q2857">
        <v>0</v>
      </c>
      <c r="R2857" t="s">
        <v>53</v>
      </c>
      <c r="S2857" t="s">
        <v>53</v>
      </c>
      <c r="T2857">
        <v>2</v>
      </c>
      <c r="U2857" t="s">
        <v>36</v>
      </c>
      <c r="V2857">
        <v>185</v>
      </c>
      <c r="W2857">
        <v>281</v>
      </c>
      <c r="X2857">
        <v>0</v>
      </c>
      <c r="Y2857" t="s">
        <v>85</v>
      </c>
      <c r="Z2857">
        <v>52.2</v>
      </c>
      <c r="AA2857">
        <v>1</v>
      </c>
      <c r="AB2857">
        <v>0</v>
      </c>
      <c r="AC2857" t="s">
        <v>39</v>
      </c>
      <c r="AD2857" s="1">
        <v>42323</v>
      </c>
    </row>
    <row r="2858" spans="1:30" x14ac:dyDescent="0.35">
      <c r="A2858">
        <v>2920</v>
      </c>
      <c r="B2858" t="s">
        <v>30</v>
      </c>
      <c r="C2858">
        <v>0</v>
      </c>
      <c r="D2858" t="s">
        <v>56</v>
      </c>
      <c r="E2858" s="1">
        <v>42315</v>
      </c>
      <c r="F2858">
        <v>0</v>
      </c>
      <c r="G2858">
        <v>0</v>
      </c>
      <c r="H2858">
        <v>2</v>
      </c>
      <c r="I2858">
        <v>0</v>
      </c>
      <c r="J2858">
        <v>0</v>
      </c>
      <c r="K2858" t="s">
        <v>32</v>
      </c>
      <c r="L2858" t="s">
        <v>33</v>
      </c>
      <c r="M2858" t="s">
        <v>45</v>
      </c>
      <c r="N2858" t="s">
        <v>46</v>
      </c>
      <c r="O2858">
        <v>0</v>
      </c>
      <c r="P2858">
        <v>0</v>
      </c>
      <c r="Q2858">
        <v>0</v>
      </c>
      <c r="R2858" t="s">
        <v>51</v>
      </c>
      <c r="S2858" t="s">
        <v>51</v>
      </c>
      <c r="T2858">
        <v>0</v>
      </c>
      <c r="U2858" t="s">
        <v>36</v>
      </c>
      <c r="V2858">
        <v>240</v>
      </c>
      <c r="W2858" t="s">
        <v>37</v>
      </c>
      <c r="X2858">
        <v>0</v>
      </c>
      <c r="Y2858" t="s">
        <v>85</v>
      </c>
      <c r="Z2858">
        <v>0</v>
      </c>
      <c r="AA2858">
        <v>0</v>
      </c>
      <c r="AB2858">
        <v>3</v>
      </c>
      <c r="AC2858" t="s">
        <v>39</v>
      </c>
      <c r="AD2858" s="1">
        <v>42196</v>
      </c>
    </row>
    <row r="2859" spans="1:30" x14ac:dyDescent="0.35">
      <c r="A2859">
        <v>2921</v>
      </c>
      <c r="B2859" t="s">
        <v>30</v>
      </c>
      <c r="C2859">
        <v>0</v>
      </c>
      <c r="D2859" t="s">
        <v>41</v>
      </c>
      <c r="E2859" s="1">
        <v>42315</v>
      </c>
      <c r="F2859">
        <v>0</v>
      </c>
      <c r="G2859">
        <v>1</v>
      </c>
      <c r="H2859">
        <v>2</v>
      </c>
      <c r="I2859">
        <v>0</v>
      </c>
      <c r="J2859">
        <v>0</v>
      </c>
      <c r="K2859" t="s">
        <v>32</v>
      </c>
      <c r="L2859" t="s">
        <v>33</v>
      </c>
      <c r="M2859" t="s">
        <v>45</v>
      </c>
      <c r="N2859" t="s">
        <v>46</v>
      </c>
      <c r="O2859">
        <v>0</v>
      </c>
      <c r="P2859">
        <v>0</v>
      </c>
      <c r="Q2859">
        <v>0</v>
      </c>
      <c r="R2859" t="s">
        <v>51</v>
      </c>
      <c r="S2859" t="s">
        <v>51</v>
      </c>
      <c r="T2859">
        <v>0</v>
      </c>
      <c r="U2859" t="s">
        <v>36</v>
      </c>
      <c r="V2859">
        <v>240</v>
      </c>
      <c r="W2859" t="s">
        <v>37</v>
      </c>
      <c r="X2859">
        <v>0</v>
      </c>
      <c r="Y2859" t="s">
        <v>38</v>
      </c>
      <c r="Z2859">
        <v>52.4</v>
      </c>
      <c r="AA2859">
        <v>1</v>
      </c>
      <c r="AB2859">
        <v>1</v>
      </c>
      <c r="AC2859" t="s">
        <v>39</v>
      </c>
      <c r="AD2859" s="1">
        <v>42227</v>
      </c>
    </row>
    <row r="2860" spans="1:30" x14ac:dyDescent="0.35">
      <c r="A2860">
        <v>2922</v>
      </c>
      <c r="B2860" t="s">
        <v>30</v>
      </c>
      <c r="C2860">
        <v>0</v>
      </c>
      <c r="D2860" t="s">
        <v>64</v>
      </c>
      <c r="E2860" s="1">
        <v>42315</v>
      </c>
      <c r="F2860">
        <v>0</v>
      </c>
      <c r="G2860">
        <v>1</v>
      </c>
      <c r="H2860">
        <v>2</v>
      </c>
      <c r="I2860">
        <v>0</v>
      </c>
      <c r="J2860">
        <v>1</v>
      </c>
      <c r="K2860" t="s">
        <v>32</v>
      </c>
      <c r="L2860" t="s">
        <v>33</v>
      </c>
      <c r="M2860" t="s">
        <v>50</v>
      </c>
      <c r="N2860" t="s">
        <v>46</v>
      </c>
      <c r="O2860">
        <v>0</v>
      </c>
      <c r="P2860">
        <v>0</v>
      </c>
      <c r="Q2860">
        <v>0</v>
      </c>
      <c r="R2860" t="s">
        <v>47</v>
      </c>
      <c r="S2860" t="s">
        <v>53</v>
      </c>
      <c r="T2860">
        <v>0</v>
      </c>
      <c r="U2860" t="s">
        <v>36</v>
      </c>
      <c r="V2860">
        <v>321</v>
      </c>
      <c r="W2860" t="s">
        <v>37</v>
      </c>
      <c r="X2860">
        <v>0</v>
      </c>
      <c r="Y2860" t="s">
        <v>38</v>
      </c>
      <c r="Z2860">
        <v>30</v>
      </c>
      <c r="AA2860">
        <v>1</v>
      </c>
      <c r="AB2860">
        <v>1</v>
      </c>
      <c r="AC2860" t="s">
        <v>39</v>
      </c>
      <c r="AD2860" s="1">
        <v>42227</v>
      </c>
    </row>
    <row r="2861" spans="1:30" x14ac:dyDescent="0.35">
      <c r="A2861">
        <v>2923</v>
      </c>
      <c r="B2861" t="s">
        <v>30</v>
      </c>
      <c r="C2861">
        <v>1</v>
      </c>
      <c r="D2861" t="s">
        <v>52</v>
      </c>
      <c r="E2861" s="1">
        <v>42315</v>
      </c>
      <c r="F2861">
        <v>0</v>
      </c>
      <c r="G2861">
        <v>1</v>
      </c>
      <c r="H2861">
        <v>2</v>
      </c>
      <c r="I2861">
        <v>1</v>
      </c>
      <c r="J2861">
        <v>0</v>
      </c>
      <c r="K2861" t="s">
        <v>32</v>
      </c>
      <c r="L2861" t="s">
        <v>33</v>
      </c>
      <c r="M2861" t="s">
        <v>50</v>
      </c>
      <c r="N2861" t="s">
        <v>46</v>
      </c>
      <c r="O2861">
        <v>0</v>
      </c>
      <c r="P2861">
        <v>0</v>
      </c>
      <c r="Q2861">
        <v>0</v>
      </c>
      <c r="R2861" t="s">
        <v>47</v>
      </c>
      <c r="S2861" t="s">
        <v>47</v>
      </c>
      <c r="T2861">
        <v>0</v>
      </c>
      <c r="U2861" t="s">
        <v>36</v>
      </c>
      <c r="V2861">
        <v>15</v>
      </c>
      <c r="W2861" t="s">
        <v>37</v>
      </c>
      <c r="X2861">
        <v>0</v>
      </c>
      <c r="Y2861" t="s">
        <v>38</v>
      </c>
      <c r="Z2861">
        <v>32.619999999999997</v>
      </c>
      <c r="AA2861">
        <v>0</v>
      </c>
      <c r="AB2861">
        <v>1</v>
      </c>
      <c r="AC2861" t="s">
        <v>48</v>
      </c>
      <c r="AD2861" s="1">
        <v>42297</v>
      </c>
    </row>
    <row r="2862" spans="1:30" x14ac:dyDescent="0.35">
      <c r="A2862">
        <v>2924</v>
      </c>
      <c r="B2862" t="s">
        <v>30</v>
      </c>
      <c r="C2862">
        <v>1</v>
      </c>
      <c r="D2862" t="s">
        <v>54</v>
      </c>
      <c r="E2862" s="1">
        <v>42315</v>
      </c>
      <c r="F2862">
        <v>0</v>
      </c>
      <c r="G2862">
        <v>1</v>
      </c>
      <c r="H2862">
        <v>2</v>
      </c>
      <c r="I2862">
        <v>0</v>
      </c>
      <c r="J2862">
        <v>1</v>
      </c>
      <c r="K2862" t="s">
        <v>32</v>
      </c>
      <c r="L2862" t="s">
        <v>33</v>
      </c>
      <c r="M2862" t="s">
        <v>50</v>
      </c>
      <c r="N2862" t="s">
        <v>46</v>
      </c>
      <c r="O2862">
        <v>0</v>
      </c>
      <c r="P2862">
        <v>0</v>
      </c>
      <c r="Q2862">
        <v>0</v>
      </c>
      <c r="R2862" t="s">
        <v>53</v>
      </c>
      <c r="S2862" t="s">
        <v>53</v>
      </c>
      <c r="T2862">
        <v>0</v>
      </c>
      <c r="U2862" t="s">
        <v>36</v>
      </c>
      <c r="V2862">
        <v>6</v>
      </c>
      <c r="W2862" t="s">
        <v>37</v>
      </c>
      <c r="X2862">
        <v>0</v>
      </c>
      <c r="Y2862" t="s">
        <v>38</v>
      </c>
      <c r="Z2862">
        <v>40.5</v>
      </c>
      <c r="AA2862">
        <v>0</v>
      </c>
      <c r="AB2862">
        <v>0</v>
      </c>
      <c r="AC2862" t="s">
        <v>48</v>
      </c>
      <c r="AD2862" s="1">
        <v>42257</v>
      </c>
    </row>
    <row r="2863" spans="1:30" x14ac:dyDescent="0.35">
      <c r="A2863">
        <v>2925</v>
      </c>
      <c r="B2863" t="s">
        <v>30</v>
      </c>
      <c r="C2863">
        <v>0</v>
      </c>
      <c r="D2863" t="s">
        <v>41</v>
      </c>
      <c r="E2863" s="1">
        <v>42315</v>
      </c>
      <c r="F2863">
        <v>0</v>
      </c>
      <c r="G2863">
        <v>1</v>
      </c>
      <c r="H2863">
        <v>2</v>
      </c>
      <c r="I2863">
        <v>0</v>
      </c>
      <c r="J2863">
        <v>0</v>
      </c>
      <c r="K2863" t="s">
        <v>32</v>
      </c>
      <c r="L2863" t="s">
        <v>81</v>
      </c>
      <c r="M2863" t="s">
        <v>34</v>
      </c>
      <c r="N2863" t="s">
        <v>34</v>
      </c>
      <c r="O2863">
        <v>0</v>
      </c>
      <c r="P2863">
        <v>0</v>
      </c>
      <c r="Q2863">
        <v>0</v>
      </c>
      <c r="R2863" t="s">
        <v>47</v>
      </c>
      <c r="S2863" t="s">
        <v>47</v>
      </c>
      <c r="T2863">
        <v>0</v>
      </c>
      <c r="U2863" t="s">
        <v>36</v>
      </c>
      <c r="V2863" t="s">
        <v>37</v>
      </c>
      <c r="W2863" t="s">
        <v>37</v>
      </c>
      <c r="X2863">
        <v>0</v>
      </c>
      <c r="Y2863" t="s">
        <v>38</v>
      </c>
      <c r="Z2863">
        <v>49</v>
      </c>
      <c r="AA2863">
        <v>0</v>
      </c>
      <c r="AB2863">
        <v>0</v>
      </c>
      <c r="AC2863" t="s">
        <v>39</v>
      </c>
      <c r="AD2863" s="1">
        <v>42227</v>
      </c>
    </row>
    <row r="2864" spans="1:30" x14ac:dyDescent="0.35">
      <c r="A2864">
        <v>2926</v>
      </c>
      <c r="B2864" t="s">
        <v>30</v>
      </c>
      <c r="C2864">
        <v>1</v>
      </c>
      <c r="D2864" t="s">
        <v>52</v>
      </c>
      <c r="E2864" s="1">
        <v>42315</v>
      </c>
      <c r="F2864">
        <v>0</v>
      </c>
      <c r="G2864">
        <v>1</v>
      </c>
      <c r="H2864">
        <v>2</v>
      </c>
      <c r="I2864">
        <v>1</v>
      </c>
      <c r="J2864">
        <v>0</v>
      </c>
      <c r="K2864" t="s">
        <v>32</v>
      </c>
      <c r="L2864" t="s">
        <v>33</v>
      </c>
      <c r="M2864" t="s">
        <v>50</v>
      </c>
      <c r="N2864" t="s">
        <v>46</v>
      </c>
      <c r="O2864">
        <v>0</v>
      </c>
      <c r="P2864">
        <v>0</v>
      </c>
      <c r="Q2864">
        <v>0</v>
      </c>
      <c r="R2864" t="s">
        <v>47</v>
      </c>
      <c r="S2864" t="s">
        <v>51</v>
      </c>
      <c r="T2864">
        <v>0</v>
      </c>
      <c r="U2864" t="s">
        <v>36</v>
      </c>
      <c r="V2864">
        <v>15</v>
      </c>
      <c r="W2864" t="s">
        <v>37</v>
      </c>
      <c r="X2864">
        <v>0</v>
      </c>
      <c r="Y2864" t="s">
        <v>38</v>
      </c>
      <c r="Z2864">
        <v>32.619999999999997</v>
      </c>
      <c r="AA2864">
        <v>0</v>
      </c>
      <c r="AB2864">
        <v>1</v>
      </c>
      <c r="AC2864" t="s">
        <v>48</v>
      </c>
      <c r="AD2864" s="1">
        <v>42105</v>
      </c>
    </row>
    <row r="2865" spans="1:30" x14ac:dyDescent="0.35">
      <c r="A2865">
        <v>2927</v>
      </c>
      <c r="B2865" t="s">
        <v>30</v>
      </c>
      <c r="C2865">
        <v>1</v>
      </c>
      <c r="D2865" t="s">
        <v>54</v>
      </c>
      <c r="E2865" s="1">
        <v>42315</v>
      </c>
      <c r="F2865">
        <v>0</v>
      </c>
      <c r="G2865">
        <v>1</v>
      </c>
      <c r="H2865">
        <v>2</v>
      </c>
      <c r="I2865">
        <v>0</v>
      </c>
      <c r="J2865">
        <v>1</v>
      </c>
      <c r="K2865" t="s">
        <v>32</v>
      </c>
      <c r="L2865" t="s">
        <v>33</v>
      </c>
      <c r="M2865" t="s">
        <v>50</v>
      </c>
      <c r="N2865" t="s">
        <v>46</v>
      </c>
      <c r="O2865">
        <v>0</v>
      </c>
      <c r="P2865">
        <v>0</v>
      </c>
      <c r="Q2865">
        <v>0</v>
      </c>
      <c r="R2865" t="s">
        <v>53</v>
      </c>
      <c r="S2865" t="s">
        <v>53</v>
      </c>
      <c r="T2865">
        <v>0</v>
      </c>
      <c r="U2865" t="s">
        <v>36</v>
      </c>
      <c r="V2865">
        <v>15</v>
      </c>
      <c r="W2865" t="s">
        <v>37</v>
      </c>
      <c r="X2865">
        <v>0</v>
      </c>
      <c r="Y2865" t="s">
        <v>38</v>
      </c>
      <c r="Z2865">
        <v>40.5</v>
      </c>
      <c r="AA2865">
        <v>0</v>
      </c>
      <c r="AB2865">
        <v>0</v>
      </c>
      <c r="AC2865" t="s">
        <v>48</v>
      </c>
      <c r="AD2865" s="1">
        <v>42257</v>
      </c>
    </row>
    <row r="2866" spans="1:30" x14ac:dyDescent="0.35">
      <c r="A2866">
        <v>2928</v>
      </c>
      <c r="B2866" t="s">
        <v>30</v>
      </c>
      <c r="C2866">
        <v>0</v>
      </c>
      <c r="D2866" t="s">
        <v>82</v>
      </c>
      <c r="E2866" s="1">
        <v>42315</v>
      </c>
      <c r="F2866">
        <v>0</v>
      </c>
      <c r="G2866">
        <v>1</v>
      </c>
      <c r="H2866">
        <v>2</v>
      </c>
      <c r="I2866">
        <v>0</v>
      </c>
      <c r="J2866">
        <v>0</v>
      </c>
      <c r="K2866" t="s">
        <v>32</v>
      </c>
      <c r="L2866" t="s">
        <v>33</v>
      </c>
      <c r="M2866" t="s">
        <v>45</v>
      </c>
      <c r="N2866" t="s">
        <v>46</v>
      </c>
      <c r="O2866">
        <v>0</v>
      </c>
      <c r="P2866">
        <v>0</v>
      </c>
      <c r="Q2866">
        <v>0</v>
      </c>
      <c r="R2866" t="s">
        <v>53</v>
      </c>
      <c r="S2866" t="s">
        <v>53</v>
      </c>
      <c r="T2866">
        <v>0</v>
      </c>
      <c r="U2866" t="s">
        <v>36</v>
      </c>
      <c r="V2866">
        <v>240</v>
      </c>
      <c r="W2866" t="s">
        <v>37</v>
      </c>
      <c r="X2866">
        <v>0</v>
      </c>
      <c r="Y2866" t="s">
        <v>38</v>
      </c>
      <c r="Z2866">
        <v>78</v>
      </c>
      <c r="AA2866">
        <v>0</v>
      </c>
      <c r="AB2866">
        <v>1</v>
      </c>
      <c r="AC2866" t="s">
        <v>39</v>
      </c>
      <c r="AD2866" s="1">
        <v>42227</v>
      </c>
    </row>
    <row r="2867" spans="1:30" x14ac:dyDescent="0.35">
      <c r="A2867">
        <v>2929</v>
      </c>
      <c r="B2867" t="s">
        <v>30</v>
      </c>
      <c r="C2867">
        <v>0</v>
      </c>
      <c r="D2867" t="s">
        <v>41</v>
      </c>
      <c r="E2867" s="1">
        <v>42315</v>
      </c>
      <c r="F2867">
        <v>1</v>
      </c>
      <c r="G2867">
        <v>1</v>
      </c>
      <c r="H2867">
        <v>2</v>
      </c>
      <c r="I2867">
        <v>0</v>
      </c>
      <c r="J2867">
        <v>0</v>
      </c>
      <c r="K2867" t="s">
        <v>49</v>
      </c>
      <c r="L2867" t="s">
        <v>81</v>
      </c>
      <c r="M2867" t="s">
        <v>45</v>
      </c>
      <c r="N2867" t="s">
        <v>46</v>
      </c>
      <c r="O2867">
        <v>0</v>
      </c>
      <c r="P2867">
        <v>0</v>
      </c>
      <c r="Q2867">
        <v>0</v>
      </c>
      <c r="R2867" t="s">
        <v>53</v>
      </c>
      <c r="S2867" t="s">
        <v>63</v>
      </c>
      <c r="T2867">
        <v>1</v>
      </c>
      <c r="U2867" t="s">
        <v>36</v>
      </c>
      <c r="V2867">
        <v>240</v>
      </c>
      <c r="W2867" t="s">
        <v>37</v>
      </c>
      <c r="X2867">
        <v>0</v>
      </c>
      <c r="Y2867" t="s">
        <v>38</v>
      </c>
      <c r="Z2867">
        <v>104</v>
      </c>
      <c r="AA2867">
        <v>1</v>
      </c>
      <c r="AB2867">
        <v>1</v>
      </c>
      <c r="AC2867" t="s">
        <v>39</v>
      </c>
      <c r="AD2867" s="1">
        <v>42258</v>
      </c>
    </row>
    <row r="2868" spans="1:30" x14ac:dyDescent="0.35">
      <c r="A2868">
        <v>2930</v>
      </c>
      <c r="B2868" t="s">
        <v>30</v>
      </c>
      <c r="C2868">
        <v>0</v>
      </c>
      <c r="D2868" t="s">
        <v>82</v>
      </c>
      <c r="E2868" s="1">
        <v>42315</v>
      </c>
      <c r="F2868">
        <v>2</v>
      </c>
      <c r="G2868">
        <v>1</v>
      </c>
      <c r="H2868">
        <v>2</v>
      </c>
      <c r="I2868">
        <v>0</v>
      </c>
      <c r="J2868">
        <v>0</v>
      </c>
      <c r="K2868" t="s">
        <v>49</v>
      </c>
      <c r="L2868" t="s">
        <v>81</v>
      </c>
      <c r="M2868" t="s">
        <v>45</v>
      </c>
      <c r="N2868" t="s">
        <v>46</v>
      </c>
      <c r="O2868">
        <v>0</v>
      </c>
      <c r="P2868">
        <v>0</v>
      </c>
      <c r="Q2868">
        <v>0</v>
      </c>
      <c r="R2868" t="s">
        <v>47</v>
      </c>
      <c r="S2868" t="s">
        <v>51</v>
      </c>
      <c r="T2868">
        <v>0</v>
      </c>
      <c r="U2868" t="s">
        <v>36</v>
      </c>
      <c r="V2868">
        <v>240</v>
      </c>
      <c r="W2868" t="s">
        <v>37</v>
      </c>
      <c r="X2868">
        <v>0</v>
      </c>
      <c r="Y2868" t="s">
        <v>38</v>
      </c>
      <c r="Z2868">
        <v>94</v>
      </c>
      <c r="AA2868">
        <v>1</v>
      </c>
      <c r="AB2868">
        <v>3</v>
      </c>
      <c r="AC2868" t="s">
        <v>39</v>
      </c>
      <c r="AD2868" s="1">
        <v>42288</v>
      </c>
    </row>
    <row r="2869" spans="1:30" x14ac:dyDescent="0.35">
      <c r="A2869">
        <v>2931</v>
      </c>
      <c r="B2869" t="s">
        <v>30</v>
      </c>
      <c r="C2869">
        <v>0</v>
      </c>
      <c r="D2869" t="s">
        <v>52</v>
      </c>
      <c r="E2869" s="1">
        <v>42315</v>
      </c>
      <c r="F2869">
        <v>2</v>
      </c>
      <c r="G2869">
        <v>3</v>
      </c>
      <c r="H2869">
        <v>1</v>
      </c>
      <c r="I2869">
        <v>0</v>
      </c>
      <c r="J2869">
        <v>0</v>
      </c>
      <c r="K2869" t="s">
        <v>32</v>
      </c>
      <c r="L2869" t="s">
        <v>140</v>
      </c>
      <c r="M2869" t="s">
        <v>50</v>
      </c>
      <c r="N2869" t="s">
        <v>46</v>
      </c>
      <c r="O2869">
        <v>0</v>
      </c>
      <c r="P2869">
        <v>0</v>
      </c>
      <c r="Q2869">
        <v>0</v>
      </c>
      <c r="R2869" t="s">
        <v>53</v>
      </c>
      <c r="S2869" t="s">
        <v>53</v>
      </c>
      <c r="T2869">
        <v>0</v>
      </c>
      <c r="U2869" t="s">
        <v>36</v>
      </c>
      <c r="V2869">
        <v>314</v>
      </c>
      <c r="W2869" t="s">
        <v>37</v>
      </c>
      <c r="X2869">
        <v>0</v>
      </c>
      <c r="Y2869" t="s">
        <v>38</v>
      </c>
      <c r="Z2869">
        <v>62.16</v>
      </c>
      <c r="AA2869">
        <v>1</v>
      </c>
      <c r="AB2869">
        <v>0</v>
      </c>
      <c r="AC2869" t="s">
        <v>39</v>
      </c>
      <c r="AD2869" s="1">
        <v>42349</v>
      </c>
    </row>
    <row r="2870" spans="1:30" x14ac:dyDescent="0.35">
      <c r="A2870">
        <v>2932</v>
      </c>
      <c r="B2870" t="s">
        <v>30</v>
      </c>
      <c r="C2870">
        <v>0</v>
      </c>
      <c r="D2870" t="s">
        <v>52</v>
      </c>
      <c r="E2870" s="1">
        <v>42315</v>
      </c>
      <c r="F2870">
        <v>2</v>
      </c>
      <c r="G2870">
        <v>3</v>
      </c>
      <c r="H2870">
        <v>1</v>
      </c>
      <c r="I2870">
        <v>0</v>
      </c>
      <c r="J2870">
        <v>0</v>
      </c>
      <c r="K2870" t="s">
        <v>32</v>
      </c>
      <c r="L2870" t="s">
        <v>140</v>
      </c>
      <c r="M2870" t="s">
        <v>50</v>
      </c>
      <c r="N2870" t="s">
        <v>46</v>
      </c>
      <c r="O2870">
        <v>0</v>
      </c>
      <c r="P2870">
        <v>0</v>
      </c>
      <c r="Q2870">
        <v>0</v>
      </c>
      <c r="R2870" t="s">
        <v>53</v>
      </c>
      <c r="S2870" t="s">
        <v>53</v>
      </c>
      <c r="T2870">
        <v>0</v>
      </c>
      <c r="U2870" t="s">
        <v>36</v>
      </c>
      <c r="V2870">
        <v>314</v>
      </c>
      <c r="W2870" t="s">
        <v>37</v>
      </c>
      <c r="X2870">
        <v>0</v>
      </c>
      <c r="Y2870" t="s">
        <v>38</v>
      </c>
      <c r="Z2870">
        <v>56.16</v>
      </c>
      <c r="AA2870">
        <v>0</v>
      </c>
      <c r="AB2870">
        <v>0</v>
      </c>
      <c r="AC2870" t="s">
        <v>39</v>
      </c>
      <c r="AD2870" s="1">
        <v>42349</v>
      </c>
    </row>
    <row r="2871" spans="1:30" x14ac:dyDescent="0.35">
      <c r="A2871">
        <v>2933</v>
      </c>
      <c r="B2871" t="s">
        <v>30</v>
      </c>
      <c r="C2871">
        <v>0</v>
      </c>
      <c r="D2871" t="s">
        <v>56</v>
      </c>
      <c r="E2871" s="1">
        <v>42315</v>
      </c>
      <c r="F2871">
        <v>2</v>
      </c>
      <c r="G2871">
        <v>5</v>
      </c>
      <c r="H2871">
        <v>2</v>
      </c>
      <c r="I2871">
        <v>0</v>
      </c>
      <c r="J2871">
        <v>0</v>
      </c>
      <c r="K2871" t="s">
        <v>32</v>
      </c>
      <c r="L2871" t="s">
        <v>105</v>
      </c>
      <c r="M2871" t="s">
        <v>50</v>
      </c>
      <c r="N2871" t="s">
        <v>46</v>
      </c>
      <c r="O2871">
        <v>0</v>
      </c>
      <c r="P2871">
        <v>0</v>
      </c>
      <c r="Q2871">
        <v>0</v>
      </c>
      <c r="R2871" t="s">
        <v>53</v>
      </c>
      <c r="S2871" t="s">
        <v>53</v>
      </c>
      <c r="T2871">
        <v>0</v>
      </c>
      <c r="U2871" t="s">
        <v>36</v>
      </c>
      <c r="V2871">
        <v>156</v>
      </c>
      <c r="W2871" t="s">
        <v>37</v>
      </c>
      <c r="X2871">
        <v>0</v>
      </c>
      <c r="Y2871" t="s">
        <v>38</v>
      </c>
      <c r="Z2871">
        <v>60.3</v>
      </c>
      <c r="AA2871">
        <v>0</v>
      </c>
      <c r="AB2871">
        <v>2</v>
      </c>
      <c r="AC2871" t="s">
        <v>39</v>
      </c>
      <c r="AD2871" s="1">
        <v>42322</v>
      </c>
    </row>
    <row r="2872" spans="1:30" x14ac:dyDescent="0.35">
      <c r="A2872">
        <v>2934</v>
      </c>
      <c r="B2872" t="s">
        <v>30</v>
      </c>
      <c r="C2872">
        <v>0</v>
      </c>
      <c r="D2872" t="s">
        <v>56</v>
      </c>
      <c r="E2872" s="1">
        <v>42315</v>
      </c>
      <c r="F2872">
        <v>2</v>
      </c>
      <c r="G2872">
        <v>5</v>
      </c>
      <c r="H2872">
        <v>2</v>
      </c>
      <c r="I2872">
        <v>0</v>
      </c>
      <c r="J2872">
        <v>0</v>
      </c>
      <c r="K2872" t="s">
        <v>32</v>
      </c>
      <c r="L2872" t="s">
        <v>83</v>
      </c>
      <c r="M2872" t="s">
        <v>50</v>
      </c>
      <c r="N2872" t="s">
        <v>46</v>
      </c>
      <c r="O2872">
        <v>0</v>
      </c>
      <c r="P2872">
        <v>0</v>
      </c>
      <c r="Q2872">
        <v>0</v>
      </c>
      <c r="R2872" t="s">
        <v>53</v>
      </c>
      <c r="S2872" t="s">
        <v>53</v>
      </c>
      <c r="T2872">
        <v>0</v>
      </c>
      <c r="U2872" t="s">
        <v>36</v>
      </c>
      <c r="V2872">
        <v>156</v>
      </c>
      <c r="W2872" t="s">
        <v>37</v>
      </c>
      <c r="X2872">
        <v>0</v>
      </c>
      <c r="Y2872" t="s">
        <v>38</v>
      </c>
      <c r="Z2872">
        <v>38.47</v>
      </c>
      <c r="AA2872">
        <v>0</v>
      </c>
      <c r="AB2872">
        <v>0</v>
      </c>
      <c r="AC2872" t="s">
        <v>39</v>
      </c>
      <c r="AD2872" s="1">
        <v>42322</v>
      </c>
    </row>
    <row r="2873" spans="1:30" x14ac:dyDescent="0.35">
      <c r="A2873">
        <v>2935</v>
      </c>
      <c r="B2873" t="s">
        <v>30</v>
      </c>
      <c r="C2873">
        <v>1</v>
      </c>
      <c r="D2873" t="s">
        <v>54</v>
      </c>
      <c r="E2873" s="1">
        <v>42315</v>
      </c>
      <c r="F2873">
        <v>2</v>
      </c>
      <c r="G2873">
        <v>6</v>
      </c>
      <c r="H2873">
        <v>1</v>
      </c>
      <c r="I2873">
        <v>0</v>
      </c>
      <c r="J2873">
        <v>0</v>
      </c>
      <c r="K2873" t="s">
        <v>32</v>
      </c>
      <c r="L2873" t="s">
        <v>33</v>
      </c>
      <c r="M2873" t="s">
        <v>71</v>
      </c>
      <c r="N2873" t="s">
        <v>71</v>
      </c>
      <c r="O2873">
        <v>0</v>
      </c>
      <c r="P2873">
        <v>0</v>
      </c>
      <c r="Q2873">
        <v>0</v>
      </c>
      <c r="R2873" t="s">
        <v>47</v>
      </c>
      <c r="S2873" t="s">
        <v>47</v>
      </c>
      <c r="T2873">
        <v>0</v>
      </c>
      <c r="U2873" t="s">
        <v>36</v>
      </c>
      <c r="V2873">
        <v>281</v>
      </c>
      <c r="W2873" t="s">
        <v>37</v>
      </c>
      <c r="X2873">
        <v>0</v>
      </c>
      <c r="Y2873" t="s">
        <v>85</v>
      </c>
      <c r="Z2873">
        <v>40</v>
      </c>
      <c r="AA2873">
        <v>0</v>
      </c>
      <c r="AB2873">
        <v>0</v>
      </c>
      <c r="AC2873" t="s">
        <v>48</v>
      </c>
      <c r="AD2873" s="1">
        <v>42287</v>
      </c>
    </row>
    <row r="2874" spans="1:30" x14ac:dyDescent="0.35">
      <c r="A2874">
        <v>2936</v>
      </c>
      <c r="B2874" t="s">
        <v>30</v>
      </c>
      <c r="C2874">
        <v>1</v>
      </c>
      <c r="D2874" t="s">
        <v>54</v>
      </c>
      <c r="E2874" s="1">
        <v>42315</v>
      </c>
      <c r="F2874">
        <v>2</v>
      </c>
      <c r="G2874">
        <v>6</v>
      </c>
      <c r="H2874">
        <v>1</v>
      </c>
      <c r="I2874">
        <v>0</v>
      </c>
      <c r="J2874">
        <v>0</v>
      </c>
      <c r="K2874" t="s">
        <v>32</v>
      </c>
      <c r="L2874" t="s">
        <v>33</v>
      </c>
      <c r="M2874" t="s">
        <v>71</v>
      </c>
      <c r="N2874" t="s">
        <v>71</v>
      </c>
      <c r="O2874">
        <v>0</v>
      </c>
      <c r="P2874">
        <v>0</v>
      </c>
      <c r="Q2874">
        <v>0</v>
      </c>
      <c r="R2874" t="s">
        <v>47</v>
      </c>
      <c r="S2874" t="s">
        <v>47</v>
      </c>
      <c r="T2874">
        <v>0</v>
      </c>
      <c r="U2874" t="s">
        <v>36</v>
      </c>
      <c r="V2874">
        <v>281</v>
      </c>
      <c r="W2874" t="s">
        <v>37</v>
      </c>
      <c r="X2874">
        <v>0</v>
      </c>
      <c r="Y2874" t="s">
        <v>85</v>
      </c>
      <c r="Z2874">
        <v>40</v>
      </c>
      <c r="AA2874">
        <v>0</v>
      </c>
      <c r="AB2874">
        <v>0</v>
      </c>
      <c r="AC2874" t="s">
        <v>48</v>
      </c>
      <c r="AD2874" s="1">
        <v>42287</v>
      </c>
    </row>
    <row r="2875" spans="1:30" x14ac:dyDescent="0.35">
      <c r="A2875">
        <v>2937</v>
      </c>
      <c r="B2875" t="s">
        <v>30</v>
      </c>
      <c r="C2875">
        <v>1</v>
      </c>
      <c r="D2875" t="s">
        <v>54</v>
      </c>
      <c r="E2875" s="1">
        <v>42315</v>
      </c>
      <c r="F2875">
        <v>2</v>
      </c>
      <c r="G2875">
        <v>6</v>
      </c>
      <c r="H2875">
        <v>1</v>
      </c>
      <c r="I2875">
        <v>0</v>
      </c>
      <c r="J2875">
        <v>0</v>
      </c>
      <c r="K2875" t="s">
        <v>32</v>
      </c>
      <c r="L2875" t="s">
        <v>33</v>
      </c>
      <c r="M2875" t="s">
        <v>71</v>
      </c>
      <c r="N2875" t="s">
        <v>71</v>
      </c>
      <c r="O2875">
        <v>0</v>
      </c>
      <c r="P2875">
        <v>0</v>
      </c>
      <c r="Q2875">
        <v>0</v>
      </c>
      <c r="R2875" t="s">
        <v>47</v>
      </c>
      <c r="S2875" t="s">
        <v>47</v>
      </c>
      <c r="T2875">
        <v>0</v>
      </c>
      <c r="U2875" t="s">
        <v>36</v>
      </c>
      <c r="V2875">
        <v>281</v>
      </c>
      <c r="W2875" t="s">
        <v>37</v>
      </c>
      <c r="X2875">
        <v>0</v>
      </c>
      <c r="Y2875" t="s">
        <v>85</v>
      </c>
      <c r="Z2875">
        <v>40</v>
      </c>
      <c r="AA2875">
        <v>0</v>
      </c>
      <c r="AB2875">
        <v>0</v>
      </c>
      <c r="AC2875" t="s">
        <v>48</v>
      </c>
      <c r="AD2875" s="1">
        <v>42287</v>
      </c>
    </row>
    <row r="2876" spans="1:30" x14ac:dyDescent="0.35">
      <c r="A2876">
        <v>2938</v>
      </c>
      <c r="B2876" t="s">
        <v>30</v>
      </c>
      <c r="C2876">
        <v>1</v>
      </c>
      <c r="D2876" t="s">
        <v>73</v>
      </c>
      <c r="E2876" s="1">
        <v>42315</v>
      </c>
      <c r="F2876">
        <v>2</v>
      </c>
      <c r="G2876">
        <v>6</v>
      </c>
      <c r="H2876">
        <v>2</v>
      </c>
      <c r="I2876">
        <v>0</v>
      </c>
      <c r="J2876">
        <v>0</v>
      </c>
      <c r="K2876" t="s">
        <v>49</v>
      </c>
      <c r="L2876" t="s">
        <v>33</v>
      </c>
      <c r="M2876" t="s">
        <v>45</v>
      </c>
      <c r="N2876" t="s">
        <v>46</v>
      </c>
      <c r="O2876">
        <v>0</v>
      </c>
      <c r="P2876">
        <v>0</v>
      </c>
      <c r="Q2876">
        <v>0</v>
      </c>
      <c r="R2876" t="s">
        <v>47</v>
      </c>
      <c r="S2876" t="s">
        <v>47</v>
      </c>
      <c r="T2876">
        <v>0</v>
      </c>
      <c r="U2876" t="s">
        <v>36</v>
      </c>
      <c r="V2876">
        <v>240</v>
      </c>
      <c r="W2876" t="s">
        <v>37</v>
      </c>
      <c r="X2876">
        <v>0</v>
      </c>
      <c r="Y2876" t="s">
        <v>38</v>
      </c>
      <c r="Z2876">
        <v>66</v>
      </c>
      <c r="AA2876">
        <v>0</v>
      </c>
      <c r="AB2876">
        <v>1</v>
      </c>
      <c r="AC2876" t="s">
        <v>48</v>
      </c>
      <c r="AD2876" s="1">
        <v>42284</v>
      </c>
    </row>
    <row r="2877" spans="1:30" x14ac:dyDescent="0.35">
      <c r="A2877">
        <v>2939</v>
      </c>
      <c r="B2877" t="s">
        <v>30</v>
      </c>
      <c r="C2877">
        <v>0</v>
      </c>
      <c r="D2877" t="s">
        <v>54</v>
      </c>
      <c r="E2877" s="1">
        <v>42315</v>
      </c>
      <c r="F2877">
        <v>2</v>
      </c>
      <c r="G2877">
        <v>6</v>
      </c>
      <c r="H2877">
        <v>1</v>
      </c>
      <c r="I2877">
        <v>0</v>
      </c>
      <c r="J2877">
        <v>0</v>
      </c>
      <c r="K2877" t="s">
        <v>32</v>
      </c>
      <c r="L2877" t="s">
        <v>92</v>
      </c>
      <c r="M2877" t="s">
        <v>71</v>
      </c>
      <c r="N2877" t="s">
        <v>71</v>
      </c>
      <c r="O2877">
        <v>0</v>
      </c>
      <c r="P2877">
        <v>0</v>
      </c>
      <c r="Q2877">
        <v>0</v>
      </c>
      <c r="R2877" t="s">
        <v>47</v>
      </c>
      <c r="S2877" t="s">
        <v>47</v>
      </c>
      <c r="T2877">
        <v>1</v>
      </c>
      <c r="U2877" t="s">
        <v>36</v>
      </c>
      <c r="V2877">
        <v>185</v>
      </c>
      <c r="W2877">
        <v>281</v>
      </c>
      <c r="X2877">
        <v>0</v>
      </c>
      <c r="Y2877" t="s">
        <v>85</v>
      </c>
      <c r="Z2877">
        <v>36</v>
      </c>
      <c r="AA2877">
        <v>0</v>
      </c>
      <c r="AB2877">
        <v>0</v>
      </c>
      <c r="AC2877" t="s">
        <v>39</v>
      </c>
      <c r="AD2877" s="1">
        <v>42323</v>
      </c>
    </row>
    <row r="2878" spans="1:30" x14ac:dyDescent="0.35">
      <c r="A2878">
        <v>2940</v>
      </c>
      <c r="B2878" t="s">
        <v>30</v>
      </c>
      <c r="C2878">
        <v>1</v>
      </c>
      <c r="D2878" t="s">
        <v>118</v>
      </c>
      <c r="E2878" s="1">
        <v>42315</v>
      </c>
      <c r="F2878">
        <v>2</v>
      </c>
      <c r="G2878">
        <v>6</v>
      </c>
      <c r="H2878">
        <v>2</v>
      </c>
      <c r="I2878">
        <v>0</v>
      </c>
      <c r="J2878">
        <v>0</v>
      </c>
      <c r="K2878" t="s">
        <v>32</v>
      </c>
      <c r="L2878" t="s">
        <v>33</v>
      </c>
      <c r="M2878" t="s">
        <v>45</v>
      </c>
      <c r="N2878" t="s">
        <v>46</v>
      </c>
      <c r="O2878">
        <v>0</v>
      </c>
      <c r="P2878">
        <v>0</v>
      </c>
      <c r="Q2878">
        <v>0</v>
      </c>
      <c r="R2878" t="s">
        <v>47</v>
      </c>
      <c r="S2878" t="s">
        <v>47</v>
      </c>
      <c r="T2878">
        <v>0</v>
      </c>
      <c r="U2878" t="s">
        <v>36</v>
      </c>
      <c r="V2878">
        <v>240</v>
      </c>
      <c r="W2878" t="s">
        <v>37</v>
      </c>
      <c r="X2878">
        <v>0</v>
      </c>
      <c r="Y2878" t="s">
        <v>38</v>
      </c>
      <c r="Z2878">
        <v>36</v>
      </c>
      <c r="AA2878">
        <v>0</v>
      </c>
      <c r="AB2878">
        <v>1</v>
      </c>
      <c r="AC2878" t="s">
        <v>48</v>
      </c>
      <c r="AD2878" s="1">
        <v>42014</v>
      </c>
    </row>
    <row r="2879" spans="1:30" x14ac:dyDescent="0.35">
      <c r="A2879">
        <v>2941</v>
      </c>
      <c r="B2879" t="s">
        <v>30</v>
      </c>
      <c r="C2879">
        <v>0</v>
      </c>
      <c r="D2879" t="s">
        <v>118</v>
      </c>
      <c r="E2879" s="1">
        <v>42315</v>
      </c>
      <c r="F2879">
        <v>2</v>
      </c>
      <c r="G2879">
        <v>6</v>
      </c>
      <c r="H2879">
        <v>2</v>
      </c>
      <c r="I2879">
        <v>0</v>
      </c>
      <c r="J2879">
        <v>0</v>
      </c>
      <c r="K2879" t="s">
        <v>32</v>
      </c>
      <c r="L2879" t="s">
        <v>97</v>
      </c>
      <c r="M2879" t="s">
        <v>45</v>
      </c>
      <c r="N2879" t="s">
        <v>46</v>
      </c>
      <c r="O2879">
        <v>0</v>
      </c>
      <c r="P2879">
        <v>0</v>
      </c>
      <c r="Q2879">
        <v>0</v>
      </c>
      <c r="R2879" t="s">
        <v>47</v>
      </c>
      <c r="S2879" t="s">
        <v>51</v>
      </c>
      <c r="T2879">
        <v>0</v>
      </c>
      <c r="U2879" t="s">
        <v>36</v>
      </c>
      <c r="V2879">
        <v>240</v>
      </c>
      <c r="W2879" t="s">
        <v>37</v>
      </c>
      <c r="X2879">
        <v>0</v>
      </c>
      <c r="Y2879" t="s">
        <v>38</v>
      </c>
      <c r="Z2879">
        <v>32.4</v>
      </c>
      <c r="AA2879">
        <v>0</v>
      </c>
      <c r="AB2879">
        <v>0</v>
      </c>
      <c r="AC2879" t="s">
        <v>39</v>
      </c>
      <c r="AD2879" s="1">
        <v>42323</v>
      </c>
    </row>
    <row r="2880" spans="1:30" x14ac:dyDescent="0.35">
      <c r="A2880">
        <v>2942</v>
      </c>
      <c r="B2880" t="s">
        <v>30</v>
      </c>
      <c r="C2880">
        <v>1</v>
      </c>
      <c r="D2880" t="s">
        <v>54</v>
      </c>
      <c r="E2880" s="1">
        <v>42315</v>
      </c>
      <c r="F2880">
        <v>2</v>
      </c>
      <c r="G2880">
        <v>6</v>
      </c>
      <c r="H2880">
        <v>1</v>
      </c>
      <c r="I2880">
        <v>0</v>
      </c>
      <c r="J2880">
        <v>0</v>
      </c>
      <c r="K2880" t="s">
        <v>32</v>
      </c>
      <c r="L2880" t="s">
        <v>33</v>
      </c>
      <c r="M2880" t="s">
        <v>71</v>
      </c>
      <c r="N2880" t="s">
        <v>71</v>
      </c>
      <c r="O2880">
        <v>0</v>
      </c>
      <c r="P2880">
        <v>0</v>
      </c>
      <c r="Q2880">
        <v>0</v>
      </c>
      <c r="R2880" t="s">
        <v>47</v>
      </c>
      <c r="S2880" t="s">
        <v>47</v>
      </c>
      <c r="T2880">
        <v>1</v>
      </c>
      <c r="U2880" t="s">
        <v>36</v>
      </c>
      <c r="V2880">
        <v>185</v>
      </c>
      <c r="W2880">
        <v>281</v>
      </c>
      <c r="X2880">
        <v>0</v>
      </c>
      <c r="Y2880" t="s">
        <v>85</v>
      </c>
      <c r="Z2880">
        <v>36</v>
      </c>
      <c r="AA2880">
        <v>0</v>
      </c>
      <c r="AB2880">
        <v>0</v>
      </c>
      <c r="AC2880" t="s">
        <v>48</v>
      </c>
      <c r="AD2880" s="1">
        <v>42105</v>
      </c>
    </row>
    <row r="2881" spans="1:30" x14ac:dyDescent="0.35">
      <c r="A2881">
        <v>2943</v>
      </c>
      <c r="B2881" t="s">
        <v>30</v>
      </c>
      <c r="C2881">
        <v>0</v>
      </c>
      <c r="D2881" t="s">
        <v>54</v>
      </c>
      <c r="E2881" s="1">
        <v>42315</v>
      </c>
      <c r="F2881">
        <v>2</v>
      </c>
      <c r="G2881">
        <v>6</v>
      </c>
      <c r="H2881">
        <v>1</v>
      </c>
      <c r="I2881">
        <v>0</v>
      </c>
      <c r="J2881">
        <v>0</v>
      </c>
      <c r="K2881" t="s">
        <v>32</v>
      </c>
      <c r="L2881" t="s">
        <v>92</v>
      </c>
      <c r="M2881" t="s">
        <v>71</v>
      </c>
      <c r="N2881" t="s">
        <v>71</v>
      </c>
      <c r="O2881">
        <v>0</v>
      </c>
      <c r="P2881">
        <v>0</v>
      </c>
      <c r="Q2881">
        <v>0</v>
      </c>
      <c r="R2881" t="s">
        <v>47</v>
      </c>
      <c r="S2881" t="s">
        <v>47</v>
      </c>
      <c r="T2881">
        <v>2</v>
      </c>
      <c r="U2881" t="s">
        <v>36</v>
      </c>
      <c r="V2881">
        <v>185</v>
      </c>
      <c r="W2881">
        <v>281</v>
      </c>
      <c r="X2881">
        <v>0</v>
      </c>
      <c r="Y2881" t="s">
        <v>85</v>
      </c>
      <c r="Z2881">
        <v>36</v>
      </c>
      <c r="AA2881">
        <v>0</v>
      </c>
      <c r="AB2881">
        <v>0</v>
      </c>
      <c r="AC2881" t="s">
        <v>39</v>
      </c>
      <c r="AD2881" s="1">
        <v>42323</v>
      </c>
    </row>
    <row r="2882" spans="1:30" x14ac:dyDescent="0.35">
      <c r="A2882">
        <v>2944</v>
      </c>
      <c r="B2882" t="s">
        <v>30</v>
      </c>
      <c r="C2882">
        <v>1</v>
      </c>
      <c r="D2882" t="s">
        <v>54</v>
      </c>
      <c r="E2882" s="1">
        <v>42315</v>
      </c>
      <c r="F2882">
        <v>2</v>
      </c>
      <c r="G2882">
        <v>6</v>
      </c>
      <c r="H2882">
        <v>1</v>
      </c>
      <c r="I2882">
        <v>0</v>
      </c>
      <c r="J2882">
        <v>0</v>
      </c>
      <c r="K2882" t="s">
        <v>32</v>
      </c>
      <c r="L2882" t="s">
        <v>33</v>
      </c>
      <c r="M2882" t="s">
        <v>71</v>
      </c>
      <c r="N2882" t="s">
        <v>71</v>
      </c>
      <c r="O2882">
        <v>0</v>
      </c>
      <c r="P2882">
        <v>0</v>
      </c>
      <c r="Q2882">
        <v>0</v>
      </c>
      <c r="R2882" t="s">
        <v>47</v>
      </c>
      <c r="S2882" t="s">
        <v>47</v>
      </c>
      <c r="T2882">
        <v>0</v>
      </c>
      <c r="U2882" t="s">
        <v>36</v>
      </c>
      <c r="V2882">
        <v>281</v>
      </c>
      <c r="W2882" t="s">
        <v>37</v>
      </c>
      <c r="X2882">
        <v>0</v>
      </c>
      <c r="Y2882" t="s">
        <v>85</v>
      </c>
      <c r="Z2882">
        <v>40</v>
      </c>
      <c r="AA2882">
        <v>0</v>
      </c>
      <c r="AB2882">
        <v>0</v>
      </c>
      <c r="AC2882" t="s">
        <v>48</v>
      </c>
      <c r="AD2882" s="1">
        <v>42287</v>
      </c>
    </row>
    <row r="2883" spans="1:30" x14ac:dyDescent="0.35">
      <c r="A2883">
        <v>2945</v>
      </c>
      <c r="B2883" t="s">
        <v>30</v>
      </c>
      <c r="C2883">
        <v>1</v>
      </c>
      <c r="D2883" t="s">
        <v>54</v>
      </c>
      <c r="E2883" s="1">
        <v>42315</v>
      </c>
      <c r="F2883">
        <v>2</v>
      </c>
      <c r="G2883">
        <v>6</v>
      </c>
      <c r="H2883">
        <v>1</v>
      </c>
      <c r="I2883">
        <v>0</v>
      </c>
      <c r="J2883">
        <v>0</v>
      </c>
      <c r="K2883" t="s">
        <v>32</v>
      </c>
      <c r="L2883" t="s">
        <v>33</v>
      </c>
      <c r="M2883" t="s">
        <v>71</v>
      </c>
      <c r="N2883" t="s">
        <v>71</v>
      </c>
      <c r="O2883">
        <v>0</v>
      </c>
      <c r="P2883">
        <v>0</v>
      </c>
      <c r="Q2883">
        <v>0</v>
      </c>
      <c r="R2883" t="s">
        <v>47</v>
      </c>
      <c r="S2883" t="s">
        <v>47</v>
      </c>
      <c r="T2883">
        <v>0</v>
      </c>
      <c r="U2883" t="s">
        <v>36</v>
      </c>
      <c r="V2883">
        <v>281</v>
      </c>
      <c r="W2883" t="s">
        <v>37</v>
      </c>
      <c r="X2883">
        <v>0</v>
      </c>
      <c r="Y2883" t="s">
        <v>85</v>
      </c>
      <c r="Z2883">
        <v>40</v>
      </c>
      <c r="AA2883">
        <v>0</v>
      </c>
      <c r="AB2883">
        <v>0</v>
      </c>
      <c r="AC2883" t="s">
        <v>48</v>
      </c>
      <c r="AD2883" s="1">
        <v>42287</v>
      </c>
    </row>
    <row r="2884" spans="1:30" x14ac:dyDescent="0.35">
      <c r="A2884">
        <v>2946</v>
      </c>
      <c r="B2884" t="s">
        <v>30</v>
      </c>
      <c r="C2884">
        <v>0</v>
      </c>
      <c r="D2884" t="s">
        <v>54</v>
      </c>
      <c r="E2884" s="1">
        <v>42315</v>
      </c>
      <c r="F2884">
        <v>2</v>
      </c>
      <c r="G2884">
        <v>6</v>
      </c>
      <c r="H2884">
        <v>1</v>
      </c>
      <c r="I2884">
        <v>0</v>
      </c>
      <c r="J2884">
        <v>0</v>
      </c>
      <c r="K2884" t="s">
        <v>32</v>
      </c>
      <c r="L2884" t="s">
        <v>86</v>
      </c>
      <c r="M2884" t="s">
        <v>71</v>
      </c>
      <c r="N2884" t="s">
        <v>71</v>
      </c>
      <c r="O2884">
        <v>0</v>
      </c>
      <c r="P2884">
        <v>0</v>
      </c>
      <c r="Q2884">
        <v>0</v>
      </c>
      <c r="R2884" t="s">
        <v>47</v>
      </c>
      <c r="S2884" t="s">
        <v>47</v>
      </c>
      <c r="T2884">
        <v>2</v>
      </c>
      <c r="U2884" t="s">
        <v>36</v>
      </c>
      <c r="V2884">
        <v>185</v>
      </c>
      <c r="W2884">
        <v>281</v>
      </c>
      <c r="X2884">
        <v>0</v>
      </c>
      <c r="Y2884" t="s">
        <v>85</v>
      </c>
      <c r="Z2884">
        <v>36</v>
      </c>
      <c r="AA2884">
        <v>0</v>
      </c>
      <c r="AB2884">
        <v>0</v>
      </c>
      <c r="AC2884" t="s">
        <v>39</v>
      </c>
      <c r="AD2884" s="1">
        <v>42323</v>
      </c>
    </row>
    <row r="2885" spans="1:30" x14ac:dyDescent="0.35">
      <c r="A2885">
        <v>2947</v>
      </c>
      <c r="B2885" t="s">
        <v>30</v>
      </c>
      <c r="C2885">
        <v>0</v>
      </c>
      <c r="D2885" t="s">
        <v>54</v>
      </c>
      <c r="E2885" s="1">
        <v>42315</v>
      </c>
      <c r="F2885">
        <v>2</v>
      </c>
      <c r="G2885">
        <v>6</v>
      </c>
      <c r="H2885">
        <v>1</v>
      </c>
      <c r="I2885">
        <v>0</v>
      </c>
      <c r="J2885">
        <v>0</v>
      </c>
      <c r="K2885" t="s">
        <v>32</v>
      </c>
      <c r="L2885" t="s">
        <v>102</v>
      </c>
      <c r="M2885" t="s">
        <v>71</v>
      </c>
      <c r="N2885" t="s">
        <v>71</v>
      </c>
      <c r="O2885">
        <v>0</v>
      </c>
      <c r="P2885">
        <v>0</v>
      </c>
      <c r="Q2885">
        <v>0</v>
      </c>
      <c r="R2885" t="s">
        <v>47</v>
      </c>
      <c r="S2885" t="s">
        <v>51</v>
      </c>
      <c r="T2885">
        <v>1</v>
      </c>
      <c r="U2885" t="s">
        <v>36</v>
      </c>
      <c r="V2885">
        <v>328</v>
      </c>
      <c r="W2885">
        <v>281</v>
      </c>
      <c r="X2885">
        <v>0</v>
      </c>
      <c r="Y2885" t="s">
        <v>85</v>
      </c>
      <c r="Z2885">
        <v>42</v>
      </c>
      <c r="AA2885">
        <v>0</v>
      </c>
      <c r="AB2885">
        <v>0</v>
      </c>
      <c r="AC2885" t="s">
        <v>39</v>
      </c>
      <c r="AD2885" s="1">
        <v>42323</v>
      </c>
    </row>
    <row r="2886" spans="1:30" x14ac:dyDescent="0.35">
      <c r="A2886">
        <v>2948</v>
      </c>
      <c r="B2886" t="s">
        <v>30</v>
      </c>
      <c r="C2886">
        <v>0</v>
      </c>
      <c r="D2886" t="s">
        <v>54</v>
      </c>
      <c r="E2886" s="1">
        <v>42315</v>
      </c>
      <c r="F2886">
        <v>2</v>
      </c>
      <c r="G2886">
        <v>6</v>
      </c>
      <c r="H2886">
        <v>1</v>
      </c>
      <c r="I2886">
        <v>0</v>
      </c>
      <c r="J2886">
        <v>0</v>
      </c>
      <c r="K2886" t="s">
        <v>32</v>
      </c>
      <c r="L2886" t="s">
        <v>74</v>
      </c>
      <c r="M2886" t="s">
        <v>71</v>
      </c>
      <c r="N2886" t="s">
        <v>71</v>
      </c>
      <c r="O2886">
        <v>0</v>
      </c>
      <c r="P2886">
        <v>0</v>
      </c>
      <c r="Q2886">
        <v>0</v>
      </c>
      <c r="R2886" t="s">
        <v>47</v>
      </c>
      <c r="S2886" t="s">
        <v>47</v>
      </c>
      <c r="T2886">
        <v>2</v>
      </c>
      <c r="U2886" t="s">
        <v>36</v>
      </c>
      <c r="V2886">
        <v>185</v>
      </c>
      <c r="W2886">
        <v>281</v>
      </c>
      <c r="X2886">
        <v>0</v>
      </c>
      <c r="Y2886" t="s">
        <v>85</v>
      </c>
      <c r="Z2886">
        <v>36</v>
      </c>
      <c r="AA2886">
        <v>0</v>
      </c>
      <c r="AB2886">
        <v>0</v>
      </c>
      <c r="AC2886" t="s">
        <v>39</v>
      </c>
      <c r="AD2886" s="1">
        <v>42323</v>
      </c>
    </row>
    <row r="2887" spans="1:30" x14ac:dyDescent="0.35">
      <c r="A2887">
        <v>2949</v>
      </c>
      <c r="B2887" t="s">
        <v>30</v>
      </c>
      <c r="C2887">
        <v>1</v>
      </c>
      <c r="D2887" t="s">
        <v>54</v>
      </c>
      <c r="E2887" s="1">
        <v>42315</v>
      </c>
      <c r="F2887">
        <v>2</v>
      </c>
      <c r="G2887">
        <v>6</v>
      </c>
      <c r="H2887">
        <v>1</v>
      </c>
      <c r="I2887">
        <v>0</v>
      </c>
      <c r="J2887">
        <v>0</v>
      </c>
      <c r="K2887" t="s">
        <v>32</v>
      </c>
      <c r="L2887" t="s">
        <v>33</v>
      </c>
      <c r="M2887" t="s">
        <v>71</v>
      </c>
      <c r="N2887" t="s">
        <v>71</v>
      </c>
      <c r="O2887">
        <v>0</v>
      </c>
      <c r="P2887">
        <v>0</v>
      </c>
      <c r="Q2887">
        <v>0</v>
      </c>
      <c r="R2887" t="s">
        <v>47</v>
      </c>
      <c r="S2887" t="s">
        <v>47</v>
      </c>
      <c r="T2887">
        <v>0</v>
      </c>
      <c r="U2887" t="s">
        <v>36</v>
      </c>
      <c r="V2887">
        <v>281</v>
      </c>
      <c r="W2887" t="s">
        <v>37</v>
      </c>
      <c r="X2887">
        <v>0</v>
      </c>
      <c r="Y2887" t="s">
        <v>85</v>
      </c>
      <c r="Z2887">
        <v>40</v>
      </c>
      <c r="AA2887">
        <v>0</v>
      </c>
      <c r="AB2887">
        <v>0</v>
      </c>
      <c r="AC2887" t="s">
        <v>48</v>
      </c>
      <c r="AD2887" s="1">
        <v>42287</v>
      </c>
    </row>
    <row r="2888" spans="1:30" x14ac:dyDescent="0.35">
      <c r="A2888">
        <v>2950</v>
      </c>
      <c r="B2888" t="s">
        <v>30</v>
      </c>
      <c r="C2888">
        <v>1</v>
      </c>
      <c r="D2888" t="s">
        <v>54</v>
      </c>
      <c r="E2888" s="1">
        <v>42315</v>
      </c>
      <c r="F2888">
        <v>2</v>
      </c>
      <c r="G2888">
        <v>6</v>
      </c>
      <c r="H2888">
        <v>1</v>
      </c>
      <c r="I2888">
        <v>0</v>
      </c>
      <c r="J2888">
        <v>0</v>
      </c>
      <c r="K2888" t="s">
        <v>32</v>
      </c>
      <c r="L2888" t="s">
        <v>33</v>
      </c>
      <c r="M2888" t="s">
        <v>71</v>
      </c>
      <c r="N2888" t="s">
        <v>71</v>
      </c>
      <c r="O2888">
        <v>0</v>
      </c>
      <c r="P2888">
        <v>0</v>
      </c>
      <c r="Q2888">
        <v>0</v>
      </c>
      <c r="R2888" t="s">
        <v>47</v>
      </c>
      <c r="S2888" t="s">
        <v>47</v>
      </c>
      <c r="T2888">
        <v>0</v>
      </c>
      <c r="U2888" t="s">
        <v>36</v>
      </c>
      <c r="V2888">
        <v>281</v>
      </c>
      <c r="W2888" t="s">
        <v>37</v>
      </c>
      <c r="X2888">
        <v>0</v>
      </c>
      <c r="Y2888" t="s">
        <v>85</v>
      </c>
      <c r="Z2888">
        <v>40</v>
      </c>
      <c r="AA2888">
        <v>0</v>
      </c>
      <c r="AB2888">
        <v>0</v>
      </c>
      <c r="AC2888" t="s">
        <v>48</v>
      </c>
      <c r="AD2888" s="1">
        <v>42287</v>
      </c>
    </row>
    <row r="2889" spans="1:30" x14ac:dyDescent="0.35">
      <c r="A2889">
        <v>2951</v>
      </c>
      <c r="B2889" t="s">
        <v>30</v>
      </c>
      <c r="C2889">
        <v>0</v>
      </c>
      <c r="D2889" t="s">
        <v>54</v>
      </c>
      <c r="E2889" s="1">
        <v>42315</v>
      </c>
      <c r="F2889">
        <v>2</v>
      </c>
      <c r="G2889">
        <v>6</v>
      </c>
      <c r="H2889">
        <v>1</v>
      </c>
      <c r="I2889">
        <v>0</v>
      </c>
      <c r="J2889">
        <v>0</v>
      </c>
      <c r="K2889" t="s">
        <v>32</v>
      </c>
      <c r="L2889" t="s">
        <v>92</v>
      </c>
      <c r="M2889" t="s">
        <v>71</v>
      </c>
      <c r="N2889" t="s">
        <v>71</v>
      </c>
      <c r="O2889">
        <v>0</v>
      </c>
      <c r="P2889">
        <v>0</v>
      </c>
      <c r="Q2889">
        <v>0</v>
      </c>
      <c r="R2889" t="s">
        <v>47</v>
      </c>
      <c r="S2889" t="s">
        <v>47</v>
      </c>
      <c r="T2889">
        <v>1</v>
      </c>
      <c r="U2889" t="s">
        <v>36</v>
      </c>
      <c r="V2889">
        <v>185</v>
      </c>
      <c r="W2889">
        <v>281</v>
      </c>
      <c r="X2889">
        <v>0</v>
      </c>
      <c r="Y2889" t="s">
        <v>85</v>
      </c>
      <c r="Z2889">
        <v>36</v>
      </c>
      <c r="AA2889">
        <v>0</v>
      </c>
      <c r="AB2889">
        <v>0</v>
      </c>
      <c r="AC2889" t="s">
        <v>39</v>
      </c>
      <c r="AD2889" s="1">
        <v>42323</v>
      </c>
    </row>
    <row r="2890" spans="1:30" x14ac:dyDescent="0.35">
      <c r="A2890">
        <v>2952</v>
      </c>
      <c r="B2890" t="s">
        <v>30</v>
      </c>
      <c r="C2890">
        <v>1</v>
      </c>
      <c r="D2890" t="s">
        <v>54</v>
      </c>
      <c r="E2890" s="1">
        <v>42315</v>
      </c>
      <c r="F2890">
        <v>2</v>
      </c>
      <c r="G2890">
        <v>6</v>
      </c>
      <c r="H2890">
        <v>1</v>
      </c>
      <c r="I2890">
        <v>0</v>
      </c>
      <c r="J2890">
        <v>0</v>
      </c>
      <c r="K2890" t="s">
        <v>32</v>
      </c>
      <c r="L2890" t="s">
        <v>33</v>
      </c>
      <c r="M2890" t="s">
        <v>71</v>
      </c>
      <c r="N2890" t="s">
        <v>71</v>
      </c>
      <c r="O2890">
        <v>0</v>
      </c>
      <c r="P2890">
        <v>0</v>
      </c>
      <c r="Q2890">
        <v>0</v>
      </c>
      <c r="R2890" t="s">
        <v>47</v>
      </c>
      <c r="S2890" t="s">
        <v>47</v>
      </c>
      <c r="T2890">
        <v>0</v>
      </c>
      <c r="U2890" t="s">
        <v>36</v>
      </c>
      <c r="V2890">
        <v>281</v>
      </c>
      <c r="W2890" t="s">
        <v>37</v>
      </c>
      <c r="X2890">
        <v>0</v>
      </c>
      <c r="Y2890" t="s">
        <v>85</v>
      </c>
      <c r="Z2890">
        <v>40</v>
      </c>
      <c r="AA2890">
        <v>0</v>
      </c>
      <c r="AB2890">
        <v>0</v>
      </c>
      <c r="AC2890" t="s">
        <v>48</v>
      </c>
      <c r="AD2890" s="1">
        <v>42287</v>
      </c>
    </row>
    <row r="2891" spans="1:30" x14ac:dyDescent="0.35">
      <c r="A2891">
        <v>2953</v>
      </c>
      <c r="B2891" t="s">
        <v>30</v>
      </c>
      <c r="C2891">
        <v>1</v>
      </c>
      <c r="D2891" t="s">
        <v>54</v>
      </c>
      <c r="E2891" s="1">
        <v>42315</v>
      </c>
      <c r="F2891">
        <v>2</v>
      </c>
      <c r="G2891">
        <v>6</v>
      </c>
      <c r="H2891">
        <v>1</v>
      </c>
      <c r="I2891">
        <v>0</v>
      </c>
      <c r="J2891">
        <v>0</v>
      </c>
      <c r="K2891" t="s">
        <v>32</v>
      </c>
      <c r="L2891" t="s">
        <v>33</v>
      </c>
      <c r="M2891" t="s">
        <v>71</v>
      </c>
      <c r="N2891" t="s">
        <v>71</v>
      </c>
      <c r="O2891">
        <v>0</v>
      </c>
      <c r="P2891">
        <v>0</v>
      </c>
      <c r="Q2891">
        <v>0</v>
      </c>
      <c r="R2891" t="s">
        <v>47</v>
      </c>
      <c r="S2891" t="s">
        <v>47</v>
      </c>
      <c r="T2891">
        <v>0</v>
      </c>
      <c r="U2891" t="s">
        <v>36</v>
      </c>
      <c r="V2891">
        <v>281</v>
      </c>
      <c r="W2891" t="s">
        <v>37</v>
      </c>
      <c r="X2891">
        <v>0</v>
      </c>
      <c r="Y2891" t="s">
        <v>85</v>
      </c>
      <c r="Z2891">
        <v>40</v>
      </c>
      <c r="AA2891">
        <v>0</v>
      </c>
      <c r="AB2891">
        <v>0</v>
      </c>
      <c r="AC2891" t="s">
        <v>48</v>
      </c>
      <c r="AD2891" s="1">
        <v>42287</v>
      </c>
    </row>
    <row r="2892" spans="1:30" x14ac:dyDescent="0.35">
      <c r="A2892">
        <v>2954</v>
      </c>
      <c r="B2892" t="s">
        <v>30</v>
      </c>
      <c r="C2892">
        <v>0</v>
      </c>
      <c r="D2892" t="s">
        <v>54</v>
      </c>
      <c r="E2892" s="1">
        <v>42315</v>
      </c>
      <c r="F2892">
        <v>2</v>
      </c>
      <c r="G2892">
        <v>6</v>
      </c>
      <c r="H2892">
        <v>1</v>
      </c>
      <c r="I2892">
        <v>0</v>
      </c>
      <c r="J2892">
        <v>0</v>
      </c>
      <c r="K2892" t="s">
        <v>32</v>
      </c>
      <c r="L2892" t="s">
        <v>92</v>
      </c>
      <c r="M2892" t="s">
        <v>71</v>
      </c>
      <c r="N2892" t="s">
        <v>71</v>
      </c>
      <c r="O2892">
        <v>0</v>
      </c>
      <c r="P2892">
        <v>0</v>
      </c>
      <c r="Q2892">
        <v>0</v>
      </c>
      <c r="R2892" t="s">
        <v>47</v>
      </c>
      <c r="S2892" t="s">
        <v>47</v>
      </c>
      <c r="T2892">
        <v>1</v>
      </c>
      <c r="U2892" t="s">
        <v>36</v>
      </c>
      <c r="V2892">
        <v>185</v>
      </c>
      <c r="W2892">
        <v>281</v>
      </c>
      <c r="X2892">
        <v>0</v>
      </c>
      <c r="Y2892" t="s">
        <v>85</v>
      </c>
      <c r="Z2892">
        <v>36</v>
      </c>
      <c r="AA2892">
        <v>0</v>
      </c>
      <c r="AB2892">
        <v>0</v>
      </c>
      <c r="AC2892" t="s">
        <v>39</v>
      </c>
      <c r="AD2892" s="1">
        <v>42323</v>
      </c>
    </row>
    <row r="2893" spans="1:30" x14ac:dyDescent="0.35">
      <c r="A2893">
        <v>2955</v>
      </c>
      <c r="B2893" t="s">
        <v>30</v>
      </c>
      <c r="C2893">
        <v>0</v>
      </c>
      <c r="D2893" t="s">
        <v>54</v>
      </c>
      <c r="E2893" s="1">
        <v>42315</v>
      </c>
      <c r="F2893">
        <v>2</v>
      </c>
      <c r="G2893">
        <v>6</v>
      </c>
      <c r="H2893">
        <v>1</v>
      </c>
      <c r="I2893">
        <v>0</v>
      </c>
      <c r="J2893">
        <v>0</v>
      </c>
      <c r="K2893" t="s">
        <v>32</v>
      </c>
      <c r="L2893" t="s">
        <v>128</v>
      </c>
      <c r="M2893" t="s">
        <v>71</v>
      </c>
      <c r="N2893" t="s">
        <v>71</v>
      </c>
      <c r="O2893">
        <v>0</v>
      </c>
      <c r="P2893">
        <v>0</v>
      </c>
      <c r="Q2893">
        <v>0</v>
      </c>
      <c r="R2893" t="s">
        <v>47</v>
      </c>
      <c r="S2893" t="s">
        <v>47</v>
      </c>
      <c r="T2893">
        <v>2</v>
      </c>
      <c r="U2893" t="s">
        <v>36</v>
      </c>
      <c r="V2893">
        <v>185</v>
      </c>
      <c r="W2893">
        <v>281</v>
      </c>
      <c r="X2893">
        <v>0</v>
      </c>
      <c r="Y2893" t="s">
        <v>85</v>
      </c>
      <c r="Z2893">
        <v>36.75</v>
      </c>
      <c r="AA2893">
        <v>1</v>
      </c>
      <c r="AB2893">
        <v>0</v>
      </c>
      <c r="AC2893" t="s">
        <v>39</v>
      </c>
      <c r="AD2893" s="1">
        <v>42323</v>
      </c>
    </row>
    <row r="2894" spans="1:30" x14ac:dyDescent="0.35">
      <c r="A2894">
        <v>2956</v>
      </c>
      <c r="B2894" t="s">
        <v>30</v>
      </c>
      <c r="C2894">
        <v>1</v>
      </c>
      <c r="D2894" t="s">
        <v>118</v>
      </c>
      <c r="E2894" s="1">
        <v>42315</v>
      </c>
      <c r="F2894">
        <v>2</v>
      </c>
      <c r="G2894">
        <v>6</v>
      </c>
      <c r="H2894">
        <v>1</v>
      </c>
      <c r="I2894">
        <v>0</v>
      </c>
      <c r="J2894">
        <v>0</v>
      </c>
      <c r="K2894" t="s">
        <v>32</v>
      </c>
      <c r="L2894" t="s">
        <v>33</v>
      </c>
      <c r="M2894" t="s">
        <v>45</v>
      </c>
      <c r="N2894" t="s">
        <v>46</v>
      </c>
      <c r="O2894">
        <v>0</v>
      </c>
      <c r="P2894">
        <v>0</v>
      </c>
      <c r="Q2894">
        <v>0</v>
      </c>
      <c r="R2894" t="s">
        <v>47</v>
      </c>
      <c r="S2894" t="s">
        <v>47</v>
      </c>
      <c r="T2894">
        <v>0</v>
      </c>
      <c r="U2894" t="s">
        <v>36</v>
      </c>
      <c r="V2894">
        <v>240</v>
      </c>
      <c r="W2894" t="s">
        <v>37</v>
      </c>
      <c r="X2894">
        <v>0</v>
      </c>
      <c r="Y2894" t="s">
        <v>38</v>
      </c>
      <c r="Z2894">
        <v>30</v>
      </c>
      <c r="AA2894">
        <v>0</v>
      </c>
      <c r="AB2894">
        <v>1</v>
      </c>
      <c r="AC2894" t="s">
        <v>48</v>
      </c>
      <c r="AD2894" s="1">
        <v>42014</v>
      </c>
    </row>
    <row r="2895" spans="1:30" x14ac:dyDescent="0.35">
      <c r="A2895">
        <v>2957</v>
      </c>
      <c r="B2895" t="s">
        <v>30</v>
      </c>
      <c r="C2895">
        <v>1</v>
      </c>
      <c r="D2895" t="s">
        <v>73</v>
      </c>
      <c r="E2895" s="1">
        <v>42315</v>
      </c>
      <c r="F2895">
        <v>2</v>
      </c>
      <c r="G2895">
        <v>6</v>
      </c>
      <c r="H2895">
        <v>2</v>
      </c>
      <c r="I2895">
        <v>0</v>
      </c>
      <c r="J2895">
        <v>0</v>
      </c>
      <c r="K2895" t="s">
        <v>49</v>
      </c>
      <c r="L2895" t="s">
        <v>33</v>
      </c>
      <c r="M2895" t="s">
        <v>45</v>
      </c>
      <c r="N2895" t="s">
        <v>46</v>
      </c>
      <c r="O2895">
        <v>0</v>
      </c>
      <c r="P2895">
        <v>0</v>
      </c>
      <c r="Q2895">
        <v>0</v>
      </c>
      <c r="R2895" t="s">
        <v>47</v>
      </c>
      <c r="S2895" t="s">
        <v>47</v>
      </c>
      <c r="T2895">
        <v>0</v>
      </c>
      <c r="U2895" t="s">
        <v>36</v>
      </c>
      <c r="V2895">
        <v>240</v>
      </c>
      <c r="W2895" t="s">
        <v>37</v>
      </c>
      <c r="X2895">
        <v>0</v>
      </c>
      <c r="Y2895" t="s">
        <v>38</v>
      </c>
      <c r="Z2895">
        <v>66</v>
      </c>
      <c r="AA2895">
        <v>0</v>
      </c>
      <c r="AB2895">
        <v>1</v>
      </c>
      <c r="AC2895" t="s">
        <v>48</v>
      </c>
      <c r="AD2895" s="1">
        <v>42284</v>
      </c>
    </row>
    <row r="2896" spans="1:30" x14ac:dyDescent="0.35">
      <c r="A2896">
        <v>2958</v>
      </c>
      <c r="B2896" t="s">
        <v>30</v>
      </c>
      <c r="C2896">
        <v>0</v>
      </c>
      <c r="D2896" t="s">
        <v>44</v>
      </c>
      <c r="E2896" s="1">
        <v>42315</v>
      </c>
      <c r="F2896">
        <v>4</v>
      </c>
      <c r="G2896">
        <v>6</v>
      </c>
      <c r="H2896">
        <v>2</v>
      </c>
      <c r="I2896">
        <v>0</v>
      </c>
      <c r="J2896">
        <v>0</v>
      </c>
      <c r="K2896" t="s">
        <v>32</v>
      </c>
      <c r="L2896" t="s">
        <v>74</v>
      </c>
      <c r="M2896" t="s">
        <v>45</v>
      </c>
      <c r="N2896" t="s">
        <v>46</v>
      </c>
      <c r="O2896">
        <v>0</v>
      </c>
      <c r="P2896">
        <v>0</v>
      </c>
      <c r="Q2896">
        <v>0</v>
      </c>
      <c r="R2896" t="s">
        <v>47</v>
      </c>
      <c r="S2896" t="s">
        <v>51</v>
      </c>
      <c r="T2896">
        <v>0</v>
      </c>
      <c r="U2896" t="s">
        <v>36</v>
      </c>
      <c r="V2896">
        <v>240</v>
      </c>
      <c r="W2896" t="s">
        <v>37</v>
      </c>
      <c r="X2896">
        <v>0</v>
      </c>
      <c r="Y2896" t="s">
        <v>38</v>
      </c>
      <c r="Z2896">
        <v>54.88</v>
      </c>
      <c r="AA2896">
        <v>0</v>
      </c>
      <c r="AB2896">
        <v>1</v>
      </c>
      <c r="AC2896" t="s">
        <v>39</v>
      </c>
      <c r="AD2896" s="1">
        <v>42325</v>
      </c>
    </row>
    <row r="2897" spans="1:30" x14ac:dyDescent="0.35">
      <c r="A2897">
        <v>2959</v>
      </c>
      <c r="B2897" t="s">
        <v>30</v>
      </c>
      <c r="C2897">
        <v>1</v>
      </c>
      <c r="D2897" t="s">
        <v>72</v>
      </c>
      <c r="E2897" s="1">
        <v>42316</v>
      </c>
      <c r="F2897">
        <v>2</v>
      </c>
      <c r="G2897">
        <v>0</v>
      </c>
      <c r="H2897">
        <v>1</v>
      </c>
      <c r="I2897">
        <v>0</v>
      </c>
      <c r="J2897">
        <v>0</v>
      </c>
      <c r="K2897" t="s">
        <v>49</v>
      </c>
      <c r="L2897" t="s">
        <v>33</v>
      </c>
      <c r="M2897" t="s">
        <v>45</v>
      </c>
      <c r="N2897" t="s">
        <v>46</v>
      </c>
      <c r="O2897">
        <v>0</v>
      </c>
      <c r="P2897">
        <v>0</v>
      </c>
      <c r="Q2897">
        <v>0</v>
      </c>
      <c r="R2897" t="s">
        <v>47</v>
      </c>
      <c r="S2897" t="s">
        <v>47</v>
      </c>
      <c r="T2897">
        <v>0</v>
      </c>
      <c r="U2897" t="s">
        <v>36</v>
      </c>
      <c r="V2897">
        <v>240</v>
      </c>
      <c r="W2897" t="s">
        <v>37</v>
      </c>
      <c r="X2897">
        <v>0</v>
      </c>
      <c r="Y2897" t="s">
        <v>38</v>
      </c>
      <c r="Z2897">
        <v>79</v>
      </c>
      <c r="AA2897">
        <v>0</v>
      </c>
      <c r="AB2897">
        <v>1</v>
      </c>
      <c r="AC2897" t="s">
        <v>48</v>
      </c>
      <c r="AD2897" s="1">
        <v>42305</v>
      </c>
    </row>
    <row r="2898" spans="1:30" x14ac:dyDescent="0.35">
      <c r="A2898">
        <v>2960</v>
      </c>
      <c r="B2898" t="s">
        <v>30</v>
      </c>
      <c r="C2898">
        <v>0</v>
      </c>
      <c r="D2898" t="s">
        <v>72</v>
      </c>
      <c r="E2898" s="1">
        <v>42316</v>
      </c>
      <c r="F2898">
        <v>2</v>
      </c>
      <c r="G2898">
        <v>0</v>
      </c>
      <c r="H2898">
        <v>2</v>
      </c>
      <c r="I2898">
        <v>0</v>
      </c>
      <c r="J2898">
        <v>0</v>
      </c>
      <c r="K2898" t="s">
        <v>49</v>
      </c>
      <c r="L2898" t="s">
        <v>81</v>
      </c>
      <c r="M2898" t="s">
        <v>45</v>
      </c>
      <c r="N2898" t="s">
        <v>46</v>
      </c>
      <c r="O2898">
        <v>0</v>
      </c>
      <c r="P2898">
        <v>0</v>
      </c>
      <c r="Q2898">
        <v>0</v>
      </c>
      <c r="R2898" t="s">
        <v>47</v>
      </c>
      <c r="S2898" t="s">
        <v>51</v>
      </c>
      <c r="T2898">
        <v>1</v>
      </c>
      <c r="U2898" t="s">
        <v>36</v>
      </c>
      <c r="V2898">
        <v>240</v>
      </c>
      <c r="W2898" t="s">
        <v>37</v>
      </c>
      <c r="X2898">
        <v>0</v>
      </c>
      <c r="Y2898" t="s">
        <v>38</v>
      </c>
      <c r="Z2898">
        <v>94</v>
      </c>
      <c r="AA2898">
        <v>1</v>
      </c>
      <c r="AB2898">
        <v>1</v>
      </c>
      <c r="AC2898" t="s">
        <v>39</v>
      </c>
      <c r="AD2898" s="1">
        <v>42288</v>
      </c>
    </row>
    <row r="2899" spans="1:30" x14ac:dyDescent="0.35">
      <c r="A2899">
        <v>2961</v>
      </c>
      <c r="B2899" t="s">
        <v>30</v>
      </c>
      <c r="C2899">
        <v>1</v>
      </c>
      <c r="D2899" t="s">
        <v>72</v>
      </c>
      <c r="E2899" s="1">
        <v>42316</v>
      </c>
      <c r="F2899">
        <v>2</v>
      </c>
      <c r="G2899">
        <v>0</v>
      </c>
      <c r="H2899">
        <v>1</v>
      </c>
      <c r="I2899">
        <v>0</v>
      </c>
      <c r="J2899">
        <v>0</v>
      </c>
      <c r="K2899" t="s">
        <v>49</v>
      </c>
      <c r="L2899" t="s">
        <v>33</v>
      </c>
      <c r="M2899" t="s">
        <v>45</v>
      </c>
      <c r="N2899" t="s">
        <v>46</v>
      </c>
      <c r="O2899">
        <v>0</v>
      </c>
      <c r="P2899">
        <v>0</v>
      </c>
      <c r="Q2899">
        <v>0</v>
      </c>
      <c r="R2899" t="s">
        <v>47</v>
      </c>
      <c r="S2899" t="s">
        <v>47</v>
      </c>
      <c r="T2899">
        <v>1</v>
      </c>
      <c r="U2899" t="s">
        <v>36</v>
      </c>
      <c r="V2899">
        <v>240</v>
      </c>
      <c r="W2899" t="s">
        <v>37</v>
      </c>
      <c r="X2899">
        <v>0</v>
      </c>
      <c r="Y2899" t="s">
        <v>38</v>
      </c>
      <c r="Z2899">
        <v>79</v>
      </c>
      <c r="AA2899">
        <v>0</v>
      </c>
      <c r="AB2899">
        <v>2</v>
      </c>
      <c r="AC2899" t="s">
        <v>48</v>
      </c>
      <c r="AD2899" s="1">
        <v>42303</v>
      </c>
    </row>
    <row r="2900" spans="1:30" x14ac:dyDescent="0.35">
      <c r="A2900">
        <v>2962</v>
      </c>
      <c r="B2900" t="s">
        <v>30</v>
      </c>
      <c r="C2900">
        <v>1</v>
      </c>
      <c r="D2900" t="s">
        <v>127</v>
      </c>
      <c r="E2900" s="1">
        <v>42316</v>
      </c>
      <c r="F2900">
        <v>2</v>
      </c>
      <c r="G2900">
        <v>4</v>
      </c>
      <c r="H2900">
        <v>2</v>
      </c>
      <c r="I2900">
        <v>0</v>
      </c>
      <c r="J2900">
        <v>0</v>
      </c>
      <c r="K2900" t="s">
        <v>49</v>
      </c>
      <c r="L2900" t="s">
        <v>33</v>
      </c>
      <c r="M2900" t="s">
        <v>50</v>
      </c>
      <c r="N2900" t="s">
        <v>46</v>
      </c>
      <c r="O2900">
        <v>0</v>
      </c>
      <c r="P2900">
        <v>0</v>
      </c>
      <c r="Q2900">
        <v>0</v>
      </c>
      <c r="R2900" t="s">
        <v>51</v>
      </c>
      <c r="S2900" t="s">
        <v>51</v>
      </c>
      <c r="T2900">
        <v>0</v>
      </c>
      <c r="U2900" t="s">
        <v>36</v>
      </c>
      <c r="V2900">
        <v>171</v>
      </c>
      <c r="W2900" t="s">
        <v>37</v>
      </c>
      <c r="X2900">
        <v>0</v>
      </c>
      <c r="Y2900" t="s">
        <v>38</v>
      </c>
      <c r="Z2900">
        <v>54</v>
      </c>
      <c r="AA2900">
        <v>0</v>
      </c>
      <c r="AB2900">
        <v>0</v>
      </c>
      <c r="AC2900" t="s">
        <v>48</v>
      </c>
      <c r="AD2900" s="1">
        <v>42298</v>
      </c>
    </row>
    <row r="2901" spans="1:30" x14ac:dyDescent="0.35">
      <c r="A2901">
        <v>2963</v>
      </c>
      <c r="B2901" t="s">
        <v>30</v>
      </c>
      <c r="C2901">
        <v>0</v>
      </c>
      <c r="D2901" t="s">
        <v>41</v>
      </c>
      <c r="E2901" s="1">
        <v>42316</v>
      </c>
      <c r="F2901">
        <v>2</v>
      </c>
      <c r="G2901">
        <v>4</v>
      </c>
      <c r="H2901">
        <v>2</v>
      </c>
      <c r="I2901">
        <v>0</v>
      </c>
      <c r="J2901">
        <v>0</v>
      </c>
      <c r="K2901" t="s">
        <v>32</v>
      </c>
      <c r="L2901" t="s">
        <v>81</v>
      </c>
      <c r="M2901" t="s">
        <v>34</v>
      </c>
      <c r="N2901" t="s">
        <v>34</v>
      </c>
      <c r="O2901">
        <v>0</v>
      </c>
      <c r="P2901">
        <v>0</v>
      </c>
      <c r="Q2901">
        <v>0</v>
      </c>
      <c r="R2901" t="s">
        <v>63</v>
      </c>
      <c r="S2901" t="s">
        <v>63</v>
      </c>
      <c r="T2901">
        <v>0</v>
      </c>
      <c r="U2901" t="s">
        <v>36</v>
      </c>
      <c r="V2901" t="s">
        <v>37</v>
      </c>
      <c r="W2901" t="s">
        <v>37</v>
      </c>
      <c r="X2901">
        <v>0</v>
      </c>
      <c r="Y2901" t="s">
        <v>38</v>
      </c>
      <c r="Z2901">
        <v>74</v>
      </c>
      <c r="AA2901">
        <v>1</v>
      </c>
      <c r="AB2901">
        <v>0</v>
      </c>
      <c r="AC2901" t="s">
        <v>39</v>
      </c>
      <c r="AD2901" s="1">
        <v>42322</v>
      </c>
    </row>
    <row r="2902" spans="1:30" x14ac:dyDescent="0.35">
      <c r="A2902">
        <v>2964</v>
      </c>
      <c r="B2902" t="s">
        <v>30</v>
      </c>
      <c r="C2902">
        <v>0</v>
      </c>
      <c r="D2902" t="s">
        <v>42</v>
      </c>
      <c r="E2902" s="1">
        <v>42316</v>
      </c>
      <c r="F2902">
        <v>2</v>
      </c>
      <c r="G2902">
        <v>4</v>
      </c>
      <c r="H2902">
        <v>1</v>
      </c>
      <c r="I2902">
        <v>0</v>
      </c>
      <c r="J2902">
        <v>0</v>
      </c>
      <c r="K2902" t="s">
        <v>32</v>
      </c>
      <c r="L2902" t="s">
        <v>74</v>
      </c>
      <c r="M2902" t="s">
        <v>45</v>
      </c>
      <c r="N2902" t="s">
        <v>46</v>
      </c>
      <c r="O2902">
        <v>0</v>
      </c>
      <c r="P2902">
        <v>0</v>
      </c>
      <c r="Q2902">
        <v>0</v>
      </c>
      <c r="R2902" t="s">
        <v>51</v>
      </c>
      <c r="S2902" t="s">
        <v>51</v>
      </c>
      <c r="T2902">
        <v>1</v>
      </c>
      <c r="U2902" t="s">
        <v>36</v>
      </c>
      <c r="V2902">
        <v>240</v>
      </c>
      <c r="W2902" t="s">
        <v>37</v>
      </c>
      <c r="X2902">
        <v>0</v>
      </c>
      <c r="Y2902" t="s">
        <v>38</v>
      </c>
      <c r="Z2902">
        <v>71.33</v>
      </c>
      <c r="AA2902">
        <v>0</v>
      </c>
      <c r="AB2902">
        <v>0</v>
      </c>
      <c r="AC2902" t="s">
        <v>39</v>
      </c>
      <c r="AD2902" s="1">
        <v>42322</v>
      </c>
    </row>
    <row r="2903" spans="1:30" x14ac:dyDescent="0.35">
      <c r="A2903">
        <v>2965</v>
      </c>
      <c r="B2903" t="s">
        <v>30</v>
      </c>
      <c r="C2903">
        <v>0</v>
      </c>
      <c r="D2903" t="s">
        <v>72</v>
      </c>
      <c r="E2903" s="1">
        <v>42316</v>
      </c>
      <c r="F2903">
        <v>2</v>
      </c>
      <c r="G2903">
        <v>5</v>
      </c>
      <c r="H2903">
        <v>2</v>
      </c>
      <c r="I2903">
        <v>0</v>
      </c>
      <c r="J2903">
        <v>0</v>
      </c>
      <c r="K2903" t="s">
        <v>32</v>
      </c>
      <c r="L2903" t="s">
        <v>84</v>
      </c>
      <c r="M2903" t="s">
        <v>71</v>
      </c>
      <c r="N2903" t="s">
        <v>71</v>
      </c>
      <c r="O2903">
        <v>0</v>
      </c>
      <c r="P2903">
        <v>0</v>
      </c>
      <c r="Q2903">
        <v>0</v>
      </c>
      <c r="R2903" t="s">
        <v>47</v>
      </c>
      <c r="S2903" t="s">
        <v>47</v>
      </c>
      <c r="T2903">
        <v>1</v>
      </c>
      <c r="U2903" t="s">
        <v>36</v>
      </c>
      <c r="V2903">
        <v>334</v>
      </c>
      <c r="W2903">
        <v>281</v>
      </c>
      <c r="X2903">
        <v>0</v>
      </c>
      <c r="Y2903" t="s">
        <v>85</v>
      </c>
      <c r="Z2903">
        <v>48</v>
      </c>
      <c r="AA2903">
        <v>0</v>
      </c>
      <c r="AB2903">
        <v>0</v>
      </c>
      <c r="AC2903" t="s">
        <v>39</v>
      </c>
      <c r="AD2903" s="1">
        <v>42323</v>
      </c>
    </row>
    <row r="2904" spans="1:30" x14ac:dyDescent="0.35">
      <c r="A2904">
        <v>2966</v>
      </c>
      <c r="B2904" t="s">
        <v>30</v>
      </c>
      <c r="C2904">
        <v>0</v>
      </c>
      <c r="D2904" t="s">
        <v>54</v>
      </c>
      <c r="E2904" s="1">
        <v>42316</v>
      </c>
      <c r="F2904">
        <v>2</v>
      </c>
      <c r="G2904">
        <v>5</v>
      </c>
      <c r="H2904">
        <v>2</v>
      </c>
      <c r="I2904">
        <v>0</v>
      </c>
      <c r="J2904">
        <v>0</v>
      </c>
      <c r="K2904" t="s">
        <v>32</v>
      </c>
      <c r="L2904" t="s">
        <v>33</v>
      </c>
      <c r="M2904" t="s">
        <v>71</v>
      </c>
      <c r="N2904" t="s">
        <v>71</v>
      </c>
      <c r="O2904">
        <v>0</v>
      </c>
      <c r="P2904">
        <v>0</v>
      </c>
      <c r="Q2904">
        <v>0</v>
      </c>
      <c r="R2904" t="s">
        <v>47</v>
      </c>
      <c r="S2904" t="s">
        <v>51</v>
      </c>
      <c r="T2904">
        <v>2</v>
      </c>
      <c r="U2904" t="s">
        <v>36</v>
      </c>
      <c r="V2904">
        <v>185</v>
      </c>
      <c r="W2904">
        <v>281</v>
      </c>
      <c r="X2904">
        <v>0</v>
      </c>
      <c r="Y2904" t="s">
        <v>85</v>
      </c>
      <c r="Z2904">
        <v>43.2</v>
      </c>
      <c r="AA2904">
        <v>0</v>
      </c>
      <c r="AB2904">
        <v>0</v>
      </c>
      <c r="AC2904" t="s">
        <v>39</v>
      </c>
      <c r="AD2904" s="1">
        <v>42323</v>
      </c>
    </row>
    <row r="2905" spans="1:30" x14ac:dyDescent="0.35">
      <c r="A2905">
        <v>2967</v>
      </c>
      <c r="B2905" t="s">
        <v>30</v>
      </c>
      <c r="C2905">
        <v>0</v>
      </c>
      <c r="D2905" t="s">
        <v>54</v>
      </c>
      <c r="E2905" s="1">
        <v>42316</v>
      </c>
      <c r="F2905">
        <v>2</v>
      </c>
      <c r="G2905">
        <v>5</v>
      </c>
      <c r="H2905">
        <v>1</v>
      </c>
      <c r="I2905">
        <v>0</v>
      </c>
      <c r="J2905">
        <v>0</v>
      </c>
      <c r="K2905" t="s">
        <v>32</v>
      </c>
      <c r="L2905" t="s">
        <v>33</v>
      </c>
      <c r="M2905" t="s">
        <v>71</v>
      </c>
      <c r="N2905" t="s">
        <v>71</v>
      </c>
      <c r="O2905">
        <v>0</v>
      </c>
      <c r="P2905">
        <v>0</v>
      </c>
      <c r="Q2905">
        <v>0</v>
      </c>
      <c r="R2905" t="s">
        <v>47</v>
      </c>
      <c r="S2905" t="s">
        <v>47</v>
      </c>
      <c r="T2905">
        <v>1</v>
      </c>
      <c r="U2905" t="s">
        <v>36</v>
      </c>
      <c r="V2905">
        <v>185</v>
      </c>
      <c r="W2905">
        <v>281</v>
      </c>
      <c r="X2905">
        <v>0</v>
      </c>
      <c r="Y2905" t="s">
        <v>85</v>
      </c>
      <c r="Z2905">
        <v>36</v>
      </c>
      <c r="AA2905">
        <v>0</v>
      </c>
      <c r="AB2905">
        <v>0</v>
      </c>
      <c r="AC2905" t="s">
        <v>39</v>
      </c>
      <c r="AD2905" s="1">
        <v>42323</v>
      </c>
    </row>
    <row r="2906" spans="1:30" x14ac:dyDescent="0.35">
      <c r="A2906">
        <v>2968</v>
      </c>
      <c r="B2906" t="s">
        <v>30</v>
      </c>
      <c r="C2906">
        <v>0</v>
      </c>
      <c r="D2906" t="s">
        <v>72</v>
      </c>
      <c r="E2906" s="1">
        <v>42316</v>
      </c>
      <c r="F2906">
        <v>2</v>
      </c>
      <c r="G2906">
        <v>5</v>
      </c>
      <c r="H2906">
        <v>2</v>
      </c>
      <c r="I2906">
        <v>0</v>
      </c>
      <c r="J2906">
        <v>0</v>
      </c>
      <c r="K2906" t="s">
        <v>32</v>
      </c>
      <c r="L2906" t="s">
        <v>84</v>
      </c>
      <c r="M2906" t="s">
        <v>71</v>
      </c>
      <c r="N2906" t="s">
        <v>71</v>
      </c>
      <c r="O2906">
        <v>0</v>
      </c>
      <c r="P2906">
        <v>0</v>
      </c>
      <c r="Q2906">
        <v>0</v>
      </c>
      <c r="R2906" t="s">
        <v>47</v>
      </c>
      <c r="S2906" t="s">
        <v>51</v>
      </c>
      <c r="T2906">
        <v>1</v>
      </c>
      <c r="U2906" t="s">
        <v>36</v>
      </c>
      <c r="V2906">
        <v>334</v>
      </c>
      <c r="W2906">
        <v>281</v>
      </c>
      <c r="X2906">
        <v>0</v>
      </c>
      <c r="Y2906" t="s">
        <v>85</v>
      </c>
      <c r="Z2906">
        <v>48</v>
      </c>
      <c r="AA2906">
        <v>0</v>
      </c>
      <c r="AB2906">
        <v>0</v>
      </c>
      <c r="AC2906" t="s">
        <v>39</v>
      </c>
      <c r="AD2906" s="1">
        <v>42323</v>
      </c>
    </row>
    <row r="2907" spans="1:30" x14ac:dyDescent="0.35">
      <c r="A2907">
        <v>2969</v>
      </c>
      <c r="B2907" t="s">
        <v>30</v>
      </c>
      <c r="C2907">
        <v>0</v>
      </c>
      <c r="D2907" t="s">
        <v>54</v>
      </c>
      <c r="E2907" s="1">
        <v>42316</v>
      </c>
      <c r="F2907">
        <v>2</v>
      </c>
      <c r="G2907">
        <v>5</v>
      </c>
      <c r="H2907">
        <v>2</v>
      </c>
      <c r="I2907">
        <v>0</v>
      </c>
      <c r="J2907">
        <v>0</v>
      </c>
      <c r="K2907" t="s">
        <v>32</v>
      </c>
      <c r="L2907" t="s">
        <v>104</v>
      </c>
      <c r="M2907" t="s">
        <v>45</v>
      </c>
      <c r="N2907" t="s">
        <v>46</v>
      </c>
      <c r="O2907">
        <v>0</v>
      </c>
      <c r="P2907">
        <v>0</v>
      </c>
      <c r="Q2907">
        <v>0</v>
      </c>
      <c r="R2907" t="s">
        <v>51</v>
      </c>
      <c r="S2907" t="s">
        <v>51</v>
      </c>
      <c r="T2907">
        <v>0</v>
      </c>
      <c r="U2907" t="s">
        <v>36</v>
      </c>
      <c r="V2907">
        <v>240</v>
      </c>
      <c r="W2907" t="s">
        <v>37</v>
      </c>
      <c r="X2907">
        <v>0</v>
      </c>
      <c r="Y2907" t="s">
        <v>38</v>
      </c>
      <c r="Z2907">
        <v>72.290000000000006</v>
      </c>
      <c r="AA2907">
        <v>0</v>
      </c>
      <c r="AB2907">
        <v>0</v>
      </c>
      <c r="AC2907" t="s">
        <v>39</v>
      </c>
      <c r="AD2907" s="1">
        <v>42323</v>
      </c>
    </row>
    <row r="2908" spans="1:30" x14ac:dyDescent="0.35">
      <c r="A2908">
        <v>2970</v>
      </c>
      <c r="B2908" t="s">
        <v>30</v>
      </c>
      <c r="C2908">
        <v>0</v>
      </c>
      <c r="D2908" t="s">
        <v>54</v>
      </c>
      <c r="E2908" s="1">
        <v>42316</v>
      </c>
      <c r="F2908">
        <v>2</v>
      </c>
      <c r="G2908">
        <v>5</v>
      </c>
      <c r="H2908">
        <v>1</v>
      </c>
      <c r="I2908">
        <v>0</v>
      </c>
      <c r="J2908">
        <v>0</v>
      </c>
      <c r="K2908" t="s">
        <v>32</v>
      </c>
      <c r="L2908" t="s">
        <v>33</v>
      </c>
      <c r="M2908" t="s">
        <v>71</v>
      </c>
      <c r="N2908" t="s">
        <v>71</v>
      </c>
      <c r="O2908">
        <v>0</v>
      </c>
      <c r="P2908">
        <v>0</v>
      </c>
      <c r="Q2908">
        <v>0</v>
      </c>
      <c r="R2908" t="s">
        <v>47</v>
      </c>
      <c r="S2908" t="s">
        <v>47</v>
      </c>
      <c r="T2908">
        <v>2</v>
      </c>
      <c r="U2908" t="s">
        <v>36</v>
      </c>
      <c r="V2908">
        <v>185</v>
      </c>
      <c r="W2908">
        <v>281</v>
      </c>
      <c r="X2908">
        <v>0</v>
      </c>
      <c r="Y2908" t="s">
        <v>85</v>
      </c>
      <c r="Z2908">
        <v>36</v>
      </c>
      <c r="AA2908">
        <v>0</v>
      </c>
      <c r="AB2908">
        <v>0</v>
      </c>
      <c r="AC2908" t="s">
        <v>39</v>
      </c>
      <c r="AD2908" s="1">
        <v>42323</v>
      </c>
    </row>
    <row r="2909" spans="1:30" x14ac:dyDescent="0.35">
      <c r="A2909">
        <v>2971</v>
      </c>
      <c r="B2909" t="s">
        <v>30</v>
      </c>
      <c r="C2909">
        <v>0</v>
      </c>
      <c r="D2909" t="s">
        <v>54</v>
      </c>
      <c r="E2909" s="1">
        <v>42316</v>
      </c>
      <c r="F2909">
        <v>2</v>
      </c>
      <c r="G2909">
        <v>5</v>
      </c>
      <c r="H2909">
        <v>2</v>
      </c>
      <c r="I2909">
        <v>0</v>
      </c>
      <c r="J2909">
        <v>0</v>
      </c>
      <c r="K2909" t="s">
        <v>32</v>
      </c>
      <c r="L2909" t="s">
        <v>33</v>
      </c>
      <c r="M2909" t="s">
        <v>71</v>
      </c>
      <c r="N2909" t="s">
        <v>71</v>
      </c>
      <c r="O2909">
        <v>0</v>
      </c>
      <c r="P2909">
        <v>0</v>
      </c>
      <c r="Q2909">
        <v>0</v>
      </c>
      <c r="R2909" t="s">
        <v>47</v>
      </c>
      <c r="S2909" t="s">
        <v>51</v>
      </c>
      <c r="T2909">
        <v>1</v>
      </c>
      <c r="U2909" t="s">
        <v>36</v>
      </c>
      <c r="V2909">
        <v>185</v>
      </c>
      <c r="W2909">
        <v>281</v>
      </c>
      <c r="X2909">
        <v>0</v>
      </c>
      <c r="Y2909" t="s">
        <v>85</v>
      </c>
      <c r="Z2909">
        <v>43.2</v>
      </c>
      <c r="AA2909">
        <v>0</v>
      </c>
      <c r="AB2909">
        <v>0</v>
      </c>
      <c r="AC2909" t="s">
        <v>39</v>
      </c>
      <c r="AD2909" s="1">
        <v>42323</v>
      </c>
    </row>
    <row r="2910" spans="1:30" x14ac:dyDescent="0.35">
      <c r="A2910">
        <v>2972</v>
      </c>
      <c r="B2910" t="s">
        <v>30</v>
      </c>
      <c r="C2910">
        <v>1</v>
      </c>
      <c r="D2910" t="s">
        <v>54</v>
      </c>
      <c r="E2910" s="1">
        <v>42316</v>
      </c>
      <c r="F2910">
        <v>2</v>
      </c>
      <c r="G2910">
        <v>5</v>
      </c>
      <c r="H2910">
        <v>1</v>
      </c>
      <c r="I2910">
        <v>0</v>
      </c>
      <c r="J2910">
        <v>0</v>
      </c>
      <c r="K2910" t="s">
        <v>32</v>
      </c>
      <c r="L2910" t="s">
        <v>33</v>
      </c>
      <c r="M2910" t="s">
        <v>71</v>
      </c>
      <c r="N2910" t="s">
        <v>71</v>
      </c>
      <c r="O2910">
        <v>0</v>
      </c>
      <c r="P2910">
        <v>0</v>
      </c>
      <c r="Q2910">
        <v>0</v>
      </c>
      <c r="R2910" t="s">
        <v>47</v>
      </c>
      <c r="S2910" t="s">
        <v>47</v>
      </c>
      <c r="T2910">
        <v>1</v>
      </c>
      <c r="U2910" t="s">
        <v>36</v>
      </c>
      <c r="V2910">
        <v>185</v>
      </c>
      <c r="W2910">
        <v>281</v>
      </c>
      <c r="X2910">
        <v>0</v>
      </c>
      <c r="Y2910" t="s">
        <v>85</v>
      </c>
      <c r="Z2910">
        <v>36</v>
      </c>
      <c r="AA2910">
        <v>0</v>
      </c>
      <c r="AB2910">
        <v>0</v>
      </c>
      <c r="AC2910" t="s">
        <v>48</v>
      </c>
      <c r="AD2910" s="1">
        <v>42300</v>
      </c>
    </row>
    <row r="2911" spans="1:30" x14ac:dyDescent="0.35">
      <c r="A2911">
        <v>2973</v>
      </c>
      <c r="B2911" t="s">
        <v>30</v>
      </c>
      <c r="C2911">
        <v>1</v>
      </c>
      <c r="D2911" t="s">
        <v>42</v>
      </c>
      <c r="E2911" s="1">
        <v>42316</v>
      </c>
      <c r="F2911">
        <v>4</v>
      </c>
      <c r="G2911">
        <v>8</v>
      </c>
      <c r="H2911">
        <v>2</v>
      </c>
      <c r="I2911">
        <v>0</v>
      </c>
      <c r="J2911">
        <v>0</v>
      </c>
      <c r="K2911" t="s">
        <v>32</v>
      </c>
      <c r="L2911" t="s">
        <v>33</v>
      </c>
      <c r="M2911" t="s">
        <v>45</v>
      </c>
      <c r="N2911" t="s">
        <v>46</v>
      </c>
      <c r="O2911">
        <v>0</v>
      </c>
      <c r="P2911">
        <v>0</v>
      </c>
      <c r="Q2911">
        <v>0</v>
      </c>
      <c r="R2911" t="s">
        <v>51</v>
      </c>
      <c r="S2911" t="s">
        <v>51</v>
      </c>
      <c r="T2911">
        <v>0</v>
      </c>
      <c r="U2911" t="s">
        <v>36</v>
      </c>
      <c r="V2911">
        <v>240</v>
      </c>
      <c r="W2911" t="s">
        <v>37</v>
      </c>
      <c r="X2911">
        <v>0</v>
      </c>
      <c r="Y2911" t="s">
        <v>38</v>
      </c>
      <c r="Z2911">
        <v>63.92</v>
      </c>
      <c r="AA2911">
        <v>0</v>
      </c>
      <c r="AB2911">
        <v>0</v>
      </c>
      <c r="AC2911" t="s">
        <v>48</v>
      </c>
      <c r="AD2911" s="1">
        <v>42307</v>
      </c>
    </row>
    <row r="2912" spans="1:30" x14ac:dyDescent="0.35">
      <c r="A2912">
        <v>2974</v>
      </c>
      <c r="B2912" t="s">
        <v>30</v>
      </c>
      <c r="C2912">
        <v>0</v>
      </c>
      <c r="D2912" t="s">
        <v>44</v>
      </c>
      <c r="E2912" s="1">
        <v>42317</v>
      </c>
      <c r="F2912">
        <v>0</v>
      </c>
      <c r="G2912">
        <v>0</v>
      </c>
      <c r="H2912">
        <v>2</v>
      </c>
      <c r="I2912">
        <v>0</v>
      </c>
      <c r="J2912">
        <v>0</v>
      </c>
      <c r="K2912" t="s">
        <v>32</v>
      </c>
      <c r="L2912" t="s">
        <v>33</v>
      </c>
      <c r="M2912" t="s">
        <v>50</v>
      </c>
      <c r="N2912" t="s">
        <v>46</v>
      </c>
      <c r="O2912">
        <v>0</v>
      </c>
      <c r="P2912">
        <v>0</v>
      </c>
      <c r="Q2912">
        <v>0</v>
      </c>
      <c r="R2912" t="s">
        <v>53</v>
      </c>
      <c r="S2912" t="s">
        <v>53</v>
      </c>
      <c r="T2912">
        <v>0</v>
      </c>
      <c r="U2912" t="s">
        <v>36</v>
      </c>
      <c r="V2912">
        <v>314</v>
      </c>
      <c r="W2912" t="s">
        <v>37</v>
      </c>
      <c r="X2912">
        <v>0</v>
      </c>
      <c r="Y2912" t="s">
        <v>55</v>
      </c>
      <c r="Z2912">
        <v>0</v>
      </c>
      <c r="AA2912">
        <v>0</v>
      </c>
      <c r="AB2912">
        <v>1</v>
      </c>
      <c r="AC2912" t="s">
        <v>39</v>
      </c>
      <c r="AD2912" s="1">
        <v>42258</v>
      </c>
    </row>
    <row r="2913" spans="1:30" x14ac:dyDescent="0.35">
      <c r="A2913">
        <v>2975</v>
      </c>
      <c r="B2913" t="s">
        <v>30</v>
      </c>
      <c r="C2913">
        <v>0</v>
      </c>
      <c r="D2913" t="s">
        <v>60</v>
      </c>
      <c r="E2913" s="1">
        <v>42317</v>
      </c>
      <c r="F2913">
        <v>1</v>
      </c>
      <c r="G2913">
        <v>0</v>
      </c>
      <c r="H2913">
        <v>1</v>
      </c>
      <c r="I2913">
        <v>0</v>
      </c>
      <c r="J2913">
        <v>0</v>
      </c>
      <c r="K2913" t="s">
        <v>32</v>
      </c>
      <c r="L2913" t="s">
        <v>33</v>
      </c>
      <c r="M2913" t="s">
        <v>45</v>
      </c>
      <c r="N2913" t="s">
        <v>46</v>
      </c>
      <c r="O2913">
        <v>0</v>
      </c>
      <c r="P2913">
        <v>0</v>
      </c>
      <c r="Q2913">
        <v>0</v>
      </c>
      <c r="R2913" t="s">
        <v>47</v>
      </c>
      <c r="S2913" t="s">
        <v>51</v>
      </c>
      <c r="T2913">
        <v>0</v>
      </c>
      <c r="U2913" t="s">
        <v>36</v>
      </c>
      <c r="V2913">
        <v>240</v>
      </c>
      <c r="W2913" t="s">
        <v>37</v>
      </c>
      <c r="X2913">
        <v>0</v>
      </c>
      <c r="Y2913" t="s">
        <v>38</v>
      </c>
      <c r="Z2913">
        <v>49</v>
      </c>
      <c r="AA2913">
        <v>0</v>
      </c>
      <c r="AB2913">
        <v>2</v>
      </c>
      <c r="AC2913" t="s">
        <v>39</v>
      </c>
      <c r="AD2913" s="1">
        <v>42288</v>
      </c>
    </row>
    <row r="2914" spans="1:30" x14ac:dyDescent="0.35">
      <c r="A2914">
        <v>2976</v>
      </c>
      <c r="B2914" t="s">
        <v>30</v>
      </c>
      <c r="C2914">
        <v>0</v>
      </c>
      <c r="D2914" t="s">
        <v>60</v>
      </c>
      <c r="E2914" s="1">
        <v>42317</v>
      </c>
      <c r="F2914">
        <v>1</v>
      </c>
      <c r="G2914">
        <v>0</v>
      </c>
      <c r="H2914">
        <v>1</v>
      </c>
      <c r="I2914">
        <v>0</v>
      </c>
      <c r="J2914">
        <v>0</v>
      </c>
      <c r="K2914" t="s">
        <v>32</v>
      </c>
      <c r="L2914" t="s">
        <v>33</v>
      </c>
      <c r="M2914" t="s">
        <v>45</v>
      </c>
      <c r="N2914" t="s">
        <v>46</v>
      </c>
      <c r="O2914">
        <v>0</v>
      </c>
      <c r="P2914">
        <v>0</v>
      </c>
      <c r="Q2914">
        <v>0</v>
      </c>
      <c r="R2914" t="s">
        <v>47</v>
      </c>
      <c r="S2914" t="s">
        <v>51</v>
      </c>
      <c r="T2914">
        <v>0</v>
      </c>
      <c r="U2914" t="s">
        <v>36</v>
      </c>
      <c r="V2914">
        <v>240</v>
      </c>
      <c r="W2914" t="s">
        <v>37</v>
      </c>
      <c r="X2914">
        <v>0</v>
      </c>
      <c r="Y2914" t="s">
        <v>38</v>
      </c>
      <c r="Z2914">
        <v>55</v>
      </c>
      <c r="AA2914">
        <v>1</v>
      </c>
      <c r="AB2914">
        <v>2</v>
      </c>
      <c r="AC2914" t="s">
        <v>39</v>
      </c>
      <c r="AD2914" s="1">
        <v>42288</v>
      </c>
    </row>
    <row r="2915" spans="1:30" x14ac:dyDescent="0.35">
      <c r="A2915">
        <v>2977</v>
      </c>
      <c r="B2915" t="s">
        <v>30</v>
      </c>
      <c r="C2915">
        <v>0</v>
      </c>
      <c r="D2915" t="s">
        <v>68</v>
      </c>
      <c r="E2915" s="1">
        <v>42317</v>
      </c>
      <c r="F2915">
        <v>1</v>
      </c>
      <c r="G2915">
        <v>0</v>
      </c>
      <c r="H2915">
        <v>1</v>
      </c>
      <c r="I2915">
        <v>0</v>
      </c>
      <c r="J2915">
        <v>0</v>
      </c>
      <c r="K2915" t="s">
        <v>32</v>
      </c>
      <c r="L2915" t="s">
        <v>81</v>
      </c>
      <c r="M2915" t="s">
        <v>34</v>
      </c>
      <c r="N2915" t="s">
        <v>34</v>
      </c>
      <c r="O2915">
        <v>0</v>
      </c>
      <c r="P2915">
        <v>0</v>
      </c>
      <c r="Q2915">
        <v>0</v>
      </c>
      <c r="R2915" t="s">
        <v>47</v>
      </c>
      <c r="S2915" t="s">
        <v>51</v>
      </c>
      <c r="T2915">
        <v>0</v>
      </c>
      <c r="U2915" t="s">
        <v>36</v>
      </c>
      <c r="V2915" t="s">
        <v>37</v>
      </c>
      <c r="W2915" t="s">
        <v>37</v>
      </c>
      <c r="X2915">
        <v>0</v>
      </c>
      <c r="Y2915" t="s">
        <v>38</v>
      </c>
      <c r="Z2915">
        <v>40</v>
      </c>
      <c r="AA2915">
        <v>0</v>
      </c>
      <c r="AB2915">
        <v>0</v>
      </c>
      <c r="AC2915" t="s">
        <v>39</v>
      </c>
      <c r="AD2915" s="1">
        <v>42288</v>
      </c>
    </row>
    <row r="2916" spans="1:30" x14ac:dyDescent="0.35">
      <c r="A2916">
        <v>2978</v>
      </c>
      <c r="B2916" t="s">
        <v>30</v>
      </c>
      <c r="C2916">
        <v>0</v>
      </c>
      <c r="D2916" t="s">
        <v>41</v>
      </c>
      <c r="E2916" s="1">
        <v>42317</v>
      </c>
      <c r="F2916">
        <v>1</v>
      </c>
      <c r="G2916">
        <v>1</v>
      </c>
      <c r="H2916">
        <v>3</v>
      </c>
      <c r="I2916">
        <v>1</v>
      </c>
      <c r="J2916">
        <v>0</v>
      </c>
      <c r="K2916" t="s">
        <v>32</v>
      </c>
      <c r="L2916" t="s">
        <v>33</v>
      </c>
      <c r="M2916" t="s">
        <v>45</v>
      </c>
      <c r="N2916" t="s">
        <v>46</v>
      </c>
      <c r="O2916">
        <v>0</v>
      </c>
      <c r="P2916">
        <v>0</v>
      </c>
      <c r="Q2916">
        <v>0</v>
      </c>
      <c r="R2916" t="s">
        <v>59</v>
      </c>
      <c r="S2916" t="s">
        <v>59</v>
      </c>
      <c r="T2916">
        <v>1</v>
      </c>
      <c r="U2916" t="s">
        <v>36</v>
      </c>
      <c r="V2916">
        <v>240</v>
      </c>
      <c r="W2916" t="s">
        <v>37</v>
      </c>
      <c r="X2916">
        <v>0</v>
      </c>
      <c r="Y2916" t="s">
        <v>38</v>
      </c>
      <c r="Z2916">
        <v>108</v>
      </c>
      <c r="AA2916">
        <v>1</v>
      </c>
      <c r="AB2916">
        <v>0</v>
      </c>
      <c r="AC2916" t="s">
        <v>39</v>
      </c>
      <c r="AD2916" s="1">
        <v>42319</v>
      </c>
    </row>
    <row r="2917" spans="1:30" x14ac:dyDescent="0.35">
      <c r="A2917">
        <v>2979</v>
      </c>
      <c r="B2917" t="s">
        <v>30</v>
      </c>
      <c r="C2917">
        <v>1</v>
      </c>
      <c r="D2917" t="s">
        <v>41</v>
      </c>
      <c r="E2917" s="1">
        <v>42317</v>
      </c>
      <c r="F2917">
        <v>1</v>
      </c>
      <c r="G2917">
        <v>0</v>
      </c>
      <c r="H2917">
        <v>1</v>
      </c>
      <c r="I2917">
        <v>0</v>
      </c>
      <c r="J2917">
        <v>0</v>
      </c>
      <c r="K2917" t="s">
        <v>32</v>
      </c>
      <c r="L2917" t="s">
        <v>33</v>
      </c>
      <c r="M2917" t="s">
        <v>71</v>
      </c>
      <c r="N2917" t="s">
        <v>71</v>
      </c>
      <c r="O2917">
        <v>0</v>
      </c>
      <c r="P2917">
        <v>0</v>
      </c>
      <c r="Q2917">
        <v>0</v>
      </c>
      <c r="R2917" t="s">
        <v>47</v>
      </c>
      <c r="S2917" t="s">
        <v>47</v>
      </c>
      <c r="T2917">
        <v>0</v>
      </c>
      <c r="U2917" t="s">
        <v>36</v>
      </c>
      <c r="V2917" t="s">
        <v>37</v>
      </c>
      <c r="W2917">
        <v>270</v>
      </c>
      <c r="X2917">
        <v>0</v>
      </c>
      <c r="Y2917" t="s">
        <v>38</v>
      </c>
      <c r="Z2917">
        <v>35</v>
      </c>
      <c r="AA2917">
        <v>0</v>
      </c>
      <c r="AB2917">
        <v>0</v>
      </c>
      <c r="AC2917" t="s">
        <v>48</v>
      </c>
      <c r="AD2917" s="1">
        <v>42258</v>
      </c>
    </row>
    <row r="2918" spans="1:30" x14ac:dyDescent="0.35">
      <c r="A2918">
        <v>2980</v>
      </c>
      <c r="B2918" t="s">
        <v>30</v>
      </c>
      <c r="C2918">
        <v>0</v>
      </c>
      <c r="D2918" t="s">
        <v>41</v>
      </c>
      <c r="E2918" s="1">
        <v>42317</v>
      </c>
      <c r="F2918">
        <v>1</v>
      </c>
      <c r="G2918">
        <v>0</v>
      </c>
      <c r="H2918">
        <v>2</v>
      </c>
      <c r="I2918">
        <v>0</v>
      </c>
      <c r="J2918">
        <v>0</v>
      </c>
      <c r="K2918" t="s">
        <v>32</v>
      </c>
      <c r="L2918" t="s">
        <v>33</v>
      </c>
      <c r="M2918" t="s">
        <v>34</v>
      </c>
      <c r="N2918" t="s">
        <v>34</v>
      </c>
      <c r="O2918">
        <v>0</v>
      </c>
      <c r="P2918">
        <v>0</v>
      </c>
      <c r="Q2918">
        <v>0</v>
      </c>
      <c r="R2918" t="s">
        <v>47</v>
      </c>
      <c r="S2918" t="s">
        <v>35</v>
      </c>
      <c r="T2918">
        <v>1</v>
      </c>
      <c r="U2918" t="s">
        <v>36</v>
      </c>
      <c r="V2918">
        <v>334</v>
      </c>
      <c r="W2918">
        <v>281</v>
      </c>
      <c r="X2918">
        <v>0</v>
      </c>
      <c r="Y2918" t="s">
        <v>112</v>
      </c>
      <c r="Z2918">
        <v>48</v>
      </c>
      <c r="AA2918">
        <v>0</v>
      </c>
      <c r="AB2918">
        <v>0</v>
      </c>
      <c r="AC2918" t="s">
        <v>39</v>
      </c>
      <c r="AD2918" s="1">
        <v>42288</v>
      </c>
    </row>
    <row r="2919" spans="1:30" x14ac:dyDescent="0.35">
      <c r="A2919">
        <v>2981</v>
      </c>
      <c r="B2919" t="s">
        <v>30</v>
      </c>
      <c r="C2919">
        <v>0</v>
      </c>
      <c r="D2919" t="s">
        <v>72</v>
      </c>
      <c r="E2919" s="1">
        <v>42317</v>
      </c>
      <c r="F2919">
        <v>1</v>
      </c>
      <c r="G2919">
        <v>2</v>
      </c>
      <c r="H2919">
        <v>2</v>
      </c>
      <c r="I2919">
        <v>0</v>
      </c>
      <c r="J2919">
        <v>0</v>
      </c>
      <c r="K2919" t="s">
        <v>49</v>
      </c>
      <c r="L2919" t="s">
        <v>81</v>
      </c>
      <c r="M2919" t="s">
        <v>45</v>
      </c>
      <c r="N2919" t="s">
        <v>46</v>
      </c>
      <c r="O2919">
        <v>0</v>
      </c>
      <c r="P2919">
        <v>0</v>
      </c>
      <c r="Q2919">
        <v>0</v>
      </c>
      <c r="R2919" t="s">
        <v>47</v>
      </c>
      <c r="S2919" t="s">
        <v>51</v>
      </c>
      <c r="T2919">
        <v>2</v>
      </c>
      <c r="U2919" t="s">
        <v>36</v>
      </c>
      <c r="V2919">
        <v>240</v>
      </c>
      <c r="W2919" t="s">
        <v>37</v>
      </c>
      <c r="X2919">
        <v>0</v>
      </c>
      <c r="Y2919" t="s">
        <v>38</v>
      </c>
      <c r="Z2919">
        <v>88</v>
      </c>
      <c r="AA2919">
        <v>0</v>
      </c>
      <c r="AB2919">
        <v>1</v>
      </c>
      <c r="AC2919" t="s">
        <v>39</v>
      </c>
      <c r="AD2919" s="1">
        <v>42349</v>
      </c>
    </row>
    <row r="2920" spans="1:30" x14ac:dyDescent="0.35">
      <c r="A2920">
        <v>2982</v>
      </c>
      <c r="B2920" t="s">
        <v>30</v>
      </c>
      <c r="C2920">
        <v>0</v>
      </c>
      <c r="D2920" t="s">
        <v>72</v>
      </c>
      <c r="E2920" s="1">
        <v>42317</v>
      </c>
      <c r="F2920">
        <v>1</v>
      </c>
      <c r="G2920">
        <v>3</v>
      </c>
      <c r="H2920">
        <v>1</v>
      </c>
      <c r="I2920">
        <v>0</v>
      </c>
      <c r="J2920">
        <v>0</v>
      </c>
      <c r="K2920" t="s">
        <v>32</v>
      </c>
      <c r="L2920" t="s">
        <v>33</v>
      </c>
      <c r="M2920" t="s">
        <v>71</v>
      </c>
      <c r="N2920" t="s">
        <v>71</v>
      </c>
      <c r="O2920">
        <v>0</v>
      </c>
      <c r="P2920">
        <v>0</v>
      </c>
      <c r="Q2920">
        <v>0</v>
      </c>
      <c r="R2920" t="s">
        <v>47</v>
      </c>
      <c r="S2920" t="s">
        <v>51</v>
      </c>
      <c r="T2920">
        <v>0</v>
      </c>
      <c r="U2920" t="s">
        <v>36</v>
      </c>
      <c r="V2920" t="s">
        <v>37</v>
      </c>
      <c r="W2920">
        <v>47</v>
      </c>
      <c r="X2920">
        <v>0</v>
      </c>
      <c r="Y2920" t="s">
        <v>38</v>
      </c>
      <c r="Z2920">
        <v>35</v>
      </c>
      <c r="AA2920">
        <v>0</v>
      </c>
      <c r="AB2920">
        <v>0</v>
      </c>
      <c r="AC2920" t="s">
        <v>39</v>
      </c>
      <c r="AD2920" s="1">
        <v>42321</v>
      </c>
    </row>
    <row r="2921" spans="1:30" x14ac:dyDescent="0.35">
      <c r="A2921">
        <v>2983</v>
      </c>
      <c r="B2921" t="s">
        <v>30</v>
      </c>
      <c r="C2921">
        <v>0</v>
      </c>
      <c r="D2921" t="s">
        <v>61</v>
      </c>
      <c r="E2921" s="1">
        <v>42317</v>
      </c>
      <c r="F2921">
        <v>1</v>
      </c>
      <c r="G2921">
        <v>3</v>
      </c>
      <c r="H2921">
        <v>2</v>
      </c>
      <c r="I2921">
        <v>0</v>
      </c>
      <c r="J2921">
        <v>0</v>
      </c>
      <c r="K2921" t="s">
        <v>49</v>
      </c>
      <c r="L2921" t="s">
        <v>81</v>
      </c>
      <c r="M2921" t="s">
        <v>45</v>
      </c>
      <c r="N2921" t="s">
        <v>46</v>
      </c>
      <c r="O2921">
        <v>0</v>
      </c>
      <c r="P2921">
        <v>0</v>
      </c>
      <c r="Q2921">
        <v>0</v>
      </c>
      <c r="R2921" t="s">
        <v>47</v>
      </c>
      <c r="S2921" t="s">
        <v>47</v>
      </c>
      <c r="T2921">
        <v>1</v>
      </c>
      <c r="U2921" t="s">
        <v>36</v>
      </c>
      <c r="V2921">
        <v>241</v>
      </c>
      <c r="W2921" t="s">
        <v>37</v>
      </c>
      <c r="X2921">
        <v>0</v>
      </c>
      <c r="Y2921" t="s">
        <v>38</v>
      </c>
      <c r="Z2921">
        <v>77.23</v>
      </c>
      <c r="AA2921">
        <v>1</v>
      </c>
      <c r="AB2921">
        <v>1</v>
      </c>
      <c r="AC2921" t="s">
        <v>39</v>
      </c>
      <c r="AD2921" s="1">
        <v>42321</v>
      </c>
    </row>
    <row r="2922" spans="1:30" x14ac:dyDescent="0.35">
      <c r="A2922">
        <v>2984</v>
      </c>
      <c r="B2922" t="s">
        <v>30</v>
      </c>
      <c r="C2922">
        <v>1</v>
      </c>
      <c r="D2922" t="s">
        <v>54</v>
      </c>
      <c r="E2922" s="1">
        <v>42317</v>
      </c>
      <c r="F2922">
        <v>1</v>
      </c>
      <c r="G2922">
        <v>5</v>
      </c>
      <c r="H2922">
        <v>1</v>
      </c>
      <c r="I2922">
        <v>0</v>
      </c>
      <c r="J2922">
        <v>0</v>
      </c>
      <c r="K2922" t="s">
        <v>32</v>
      </c>
      <c r="L2922" t="s">
        <v>33</v>
      </c>
      <c r="M2922" t="s">
        <v>71</v>
      </c>
      <c r="N2922" t="s">
        <v>71</v>
      </c>
      <c r="O2922">
        <v>0</v>
      </c>
      <c r="P2922">
        <v>0</v>
      </c>
      <c r="Q2922">
        <v>0</v>
      </c>
      <c r="R2922" t="s">
        <v>47</v>
      </c>
      <c r="S2922" t="s">
        <v>47</v>
      </c>
      <c r="T2922">
        <v>3</v>
      </c>
      <c r="U2922" t="s">
        <v>36</v>
      </c>
      <c r="V2922">
        <v>185</v>
      </c>
      <c r="W2922">
        <v>281</v>
      </c>
      <c r="X2922">
        <v>0</v>
      </c>
      <c r="Y2922" t="s">
        <v>85</v>
      </c>
      <c r="Z2922">
        <v>36</v>
      </c>
      <c r="AA2922">
        <v>0</v>
      </c>
      <c r="AB2922">
        <v>0</v>
      </c>
      <c r="AC2922" t="s">
        <v>65</v>
      </c>
      <c r="AD2922" s="1">
        <v>42258</v>
      </c>
    </row>
    <row r="2923" spans="1:30" x14ac:dyDescent="0.35">
      <c r="A2923">
        <v>2985</v>
      </c>
      <c r="B2923" t="s">
        <v>30</v>
      </c>
      <c r="C2923">
        <v>1</v>
      </c>
      <c r="D2923" t="s">
        <v>54</v>
      </c>
      <c r="E2923" s="1">
        <v>42317</v>
      </c>
      <c r="F2923">
        <v>1</v>
      </c>
      <c r="G2923">
        <v>5</v>
      </c>
      <c r="H2923">
        <v>1</v>
      </c>
      <c r="I2923">
        <v>0</v>
      </c>
      <c r="J2923">
        <v>0</v>
      </c>
      <c r="K2923" t="s">
        <v>32</v>
      </c>
      <c r="L2923" t="s">
        <v>33</v>
      </c>
      <c r="M2923" t="s">
        <v>71</v>
      </c>
      <c r="N2923" t="s">
        <v>71</v>
      </c>
      <c r="O2923">
        <v>0</v>
      </c>
      <c r="P2923">
        <v>0</v>
      </c>
      <c r="Q2923">
        <v>0</v>
      </c>
      <c r="R2923" t="s">
        <v>47</v>
      </c>
      <c r="S2923" t="s">
        <v>47</v>
      </c>
      <c r="T2923">
        <v>3</v>
      </c>
      <c r="U2923" t="s">
        <v>36</v>
      </c>
      <c r="V2923">
        <v>185</v>
      </c>
      <c r="W2923">
        <v>281</v>
      </c>
      <c r="X2923">
        <v>0</v>
      </c>
      <c r="Y2923" t="s">
        <v>85</v>
      </c>
      <c r="Z2923">
        <v>36</v>
      </c>
      <c r="AA2923">
        <v>0</v>
      </c>
      <c r="AB2923">
        <v>0</v>
      </c>
      <c r="AC2923" t="s">
        <v>65</v>
      </c>
      <c r="AD2923" s="1">
        <v>42258</v>
      </c>
    </row>
    <row r="2924" spans="1:30" x14ac:dyDescent="0.35">
      <c r="A2924">
        <v>2986</v>
      </c>
      <c r="B2924" t="s">
        <v>30</v>
      </c>
      <c r="C2924">
        <v>0</v>
      </c>
      <c r="D2924" t="s">
        <v>44</v>
      </c>
      <c r="E2924" s="1">
        <v>42317</v>
      </c>
      <c r="F2924">
        <v>1</v>
      </c>
      <c r="G2924">
        <v>5</v>
      </c>
      <c r="H2924">
        <v>2</v>
      </c>
      <c r="I2924">
        <v>0</v>
      </c>
      <c r="J2924">
        <v>0</v>
      </c>
      <c r="K2924" t="s">
        <v>32</v>
      </c>
      <c r="L2924" t="s">
        <v>33</v>
      </c>
      <c r="M2924" t="s">
        <v>50</v>
      </c>
      <c r="N2924" t="s">
        <v>46</v>
      </c>
      <c r="O2924">
        <v>0</v>
      </c>
      <c r="P2924">
        <v>0</v>
      </c>
      <c r="Q2924">
        <v>0</v>
      </c>
      <c r="R2924" t="s">
        <v>53</v>
      </c>
      <c r="S2924" t="s">
        <v>53</v>
      </c>
      <c r="T2924">
        <v>0</v>
      </c>
      <c r="U2924" t="s">
        <v>36</v>
      </c>
      <c r="V2924">
        <v>314</v>
      </c>
      <c r="W2924" t="s">
        <v>37</v>
      </c>
      <c r="X2924">
        <v>0</v>
      </c>
      <c r="Y2924" t="s">
        <v>55</v>
      </c>
      <c r="Z2924">
        <v>56.16</v>
      </c>
      <c r="AA2924">
        <v>0</v>
      </c>
      <c r="AB2924">
        <v>1</v>
      </c>
      <c r="AC2924" t="s">
        <v>39</v>
      </c>
      <c r="AD2924" s="1">
        <v>42323</v>
      </c>
    </row>
    <row r="2925" spans="1:30" x14ac:dyDescent="0.35">
      <c r="A2925">
        <v>2987</v>
      </c>
      <c r="B2925" t="s">
        <v>30</v>
      </c>
      <c r="C2925">
        <v>0</v>
      </c>
      <c r="D2925" t="s">
        <v>44</v>
      </c>
      <c r="E2925" s="1">
        <v>42317</v>
      </c>
      <c r="F2925">
        <v>1</v>
      </c>
      <c r="G2925">
        <v>5</v>
      </c>
      <c r="H2925">
        <v>2</v>
      </c>
      <c r="I2925">
        <v>0</v>
      </c>
      <c r="J2925">
        <v>0</v>
      </c>
      <c r="K2925" t="s">
        <v>32</v>
      </c>
      <c r="L2925" t="s">
        <v>33</v>
      </c>
      <c r="M2925" t="s">
        <v>50</v>
      </c>
      <c r="N2925" t="s">
        <v>46</v>
      </c>
      <c r="O2925">
        <v>0</v>
      </c>
      <c r="P2925">
        <v>0</v>
      </c>
      <c r="Q2925">
        <v>0</v>
      </c>
      <c r="R2925" t="s">
        <v>53</v>
      </c>
      <c r="S2925" t="s">
        <v>53</v>
      </c>
      <c r="T2925">
        <v>0</v>
      </c>
      <c r="U2925" t="s">
        <v>36</v>
      </c>
      <c r="V2925">
        <v>314</v>
      </c>
      <c r="W2925" t="s">
        <v>37</v>
      </c>
      <c r="X2925">
        <v>0</v>
      </c>
      <c r="Y2925" t="s">
        <v>55</v>
      </c>
      <c r="Z2925">
        <v>56.16</v>
      </c>
      <c r="AA2925">
        <v>0</v>
      </c>
      <c r="AB2925">
        <v>1</v>
      </c>
      <c r="AC2925" t="s">
        <v>39</v>
      </c>
      <c r="AD2925" s="1">
        <v>42323</v>
      </c>
    </row>
    <row r="2926" spans="1:30" x14ac:dyDescent="0.35">
      <c r="A2926">
        <v>2988</v>
      </c>
      <c r="B2926" t="s">
        <v>30</v>
      </c>
      <c r="C2926">
        <v>0</v>
      </c>
      <c r="D2926" t="s">
        <v>56</v>
      </c>
      <c r="E2926" s="1">
        <v>42317</v>
      </c>
      <c r="F2926">
        <v>1</v>
      </c>
      <c r="G2926">
        <v>3</v>
      </c>
      <c r="H2926">
        <v>2</v>
      </c>
      <c r="I2926">
        <v>0</v>
      </c>
      <c r="J2926">
        <v>0</v>
      </c>
      <c r="K2926" t="s">
        <v>32</v>
      </c>
      <c r="L2926" t="s">
        <v>84</v>
      </c>
      <c r="M2926" t="s">
        <v>45</v>
      </c>
      <c r="N2926" t="s">
        <v>46</v>
      </c>
      <c r="O2926">
        <v>0</v>
      </c>
      <c r="P2926">
        <v>0</v>
      </c>
      <c r="Q2926">
        <v>0</v>
      </c>
      <c r="R2926" t="s">
        <v>47</v>
      </c>
      <c r="S2926" t="s">
        <v>51</v>
      </c>
      <c r="T2926">
        <v>0</v>
      </c>
      <c r="U2926" t="s">
        <v>36</v>
      </c>
      <c r="V2926">
        <v>240</v>
      </c>
      <c r="W2926" t="s">
        <v>37</v>
      </c>
      <c r="X2926">
        <v>0</v>
      </c>
      <c r="Y2926" t="s">
        <v>38</v>
      </c>
      <c r="Z2926">
        <v>52.2</v>
      </c>
      <c r="AA2926">
        <v>0</v>
      </c>
      <c r="AB2926">
        <v>2</v>
      </c>
      <c r="AC2926" t="s">
        <v>39</v>
      </c>
      <c r="AD2926" s="1">
        <v>42321</v>
      </c>
    </row>
    <row r="2927" spans="1:30" x14ac:dyDescent="0.35">
      <c r="A2927">
        <v>2989</v>
      </c>
      <c r="B2927" t="s">
        <v>30</v>
      </c>
      <c r="C2927">
        <v>1</v>
      </c>
      <c r="D2927" t="s">
        <v>54</v>
      </c>
      <c r="E2927" s="1">
        <v>42317</v>
      </c>
      <c r="F2927">
        <v>2</v>
      </c>
      <c r="G2927">
        <v>5</v>
      </c>
      <c r="H2927">
        <v>2</v>
      </c>
      <c r="I2927">
        <v>0</v>
      </c>
      <c r="J2927">
        <v>0</v>
      </c>
      <c r="K2927" t="s">
        <v>32</v>
      </c>
      <c r="L2927" t="s">
        <v>33</v>
      </c>
      <c r="M2927" t="s">
        <v>71</v>
      </c>
      <c r="N2927" t="s">
        <v>71</v>
      </c>
      <c r="O2927">
        <v>0</v>
      </c>
      <c r="P2927">
        <v>0</v>
      </c>
      <c r="Q2927">
        <v>0</v>
      </c>
      <c r="R2927" t="s">
        <v>47</v>
      </c>
      <c r="S2927" t="s">
        <v>47</v>
      </c>
      <c r="T2927">
        <v>4</v>
      </c>
      <c r="U2927" t="s">
        <v>36</v>
      </c>
      <c r="V2927">
        <v>326</v>
      </c>
      <c r="W2927">
        <v>281</v>
      </c>
      <c r="X2927">
        <v>0</v>
      </c>
      <c r="Y2927" t="s">
        <v>85</v>
      </c>
      <c r="Z2927">
        <v>48</v>
      </c>
      <c r="AA2927">
        <v>0</v>
      </c>
      <c r="AB2927">
        <v>0</v>
      </c>
      <c r="AC2927" t="s">
        <v>65</v>
      </c>
      <c r="AD2927" s="1">
        <v>42258</v>
      </c>
    </row>
    <row r="2928" spans="1:30" x14ac:dyDescent="0.35">
      <c r="A2928">
        <v>2990</v>
      </c>
      <c r="B2928" t="s">
        <v>30</v>
      </c>
      <c r="C2928">
        <v>0</v>
      </c>
      <c r="D2928" t="s">
        <v>118</v>
      </c>
      <c r="E2928" s="1">
        <v>42317</v>
      </c>
      <c r="F2928">
        <v>2</v>
      </c>
      <c r="G2928">
        <v>5</v>
      </c>
      <c r="H2928">
        <v>2</v>
      </c>
      <c r="I2928">
        <v>0</v>
      </c>
      <c r="J2928">
        <v>0</v>
      </c>
      <c r="K2928" t="s">
        <v>49</v>
      </c>
      <c r="L2928" t="s">
        <v>84</v>
      </c>
      <c r="M2928" t="s">
        <v>45</v>
      </c>
      <c r="N2928" t="s">
        <v>46</v>
      </c>
      <c r="O2928">
        <v>0</v>
      </c>
      <c r="P2928">
        <v>0</v>
      </c>
      <c r="Q2928">
        <v>0</v>
      </c>
      <c r="R2928" t="s">
        <v>47</v>
      </c>
      <c r="S2928" t="s">
        <v>51</v>
      </c>
      <c r="T2928">
        <v>0</v>
      </c>
      <c r="U2928" t="s">
        <v>36</v>
      </c>
      <c r="V2928">
        <v>240</v>
      </c>
      <c r="W2928" t="s">
        <v>37</v>
      </c>
      <c r="X2928">
        <v>0</v>
      </c>
      <c r="Y2928" t="s">
        <v>38</v>
      </c>
      <c r="Z2928">
        <v>61.2</v>
      </c>
      <c r="AA2928">
        <v>1</v>
      </c>
      <c r="AB2928">
        <v>0</v>
      </c>
      <c r="AC2928" t="s">
        <v>39</v>
      </c>
      <c r="AD2928" s="1">
        <v>42324</v>
      </c>
    </row>
    <row r="2929" spans="1:30" x14ac:dyDescent="0.35">
      <c r="A2929">
        <v>2991</v>
      </c>
      <c r="B2929" t="s">
        <v>30</v>
      </c>
      <c r="C2929">
        <v>0</v>
      </c>
      <c r="D2929" t="s">
        <v>56</v>
      </c>
      <c r="E2929" s="1">
        <v>42318</v>
      </c>
      <c r="F2929">
        <v>0</v>
      </c>
      <c r="G2929">
        <v>2</v>
      </c>
      <c r="H2929">
        <v>2</v>
      </c>
      <c r="I2929">
        <v>0</v>
      </c>
      <c r="J2929">
        <v>0</v>
      </c>
      <c r="K2929" t="s">
        <v>49</v>
      </c>
      <c r="L2929" t="s">
        <v>74</v>
      </c>
      <c r="M2929" t="s">
        <v>50</v>
      </c>
      <c r="N2929" t="s">
        <v>46</v>
      </c>
      <c r="O2929">
        <v>0</v>
      </c>
      <c r="P2929">
        <v>0</v>
      </c>
      <c r="Q2929">
        <v>0</v>
      </c>
      <c r="R2929" t="s">
        <v>51</v>
      </c>
      <c r="S2929" t="s">
        <v>51</v>
      </c>
      <c r="T2929">
        <v>0</v>
      </c>
      <c r="U2929" t="s">
        <v>36</v>
      </c>
      <c r="V2929">
        <v>156</v>
      </c>
      <c r="W2929" t="s">
        <v>37</v>
      </c>
      <c r="X2929">
        <v>0</v>
      </c>
      <c r="Y2929" t="s">
        <v>38</v>
      </c>
      <c r="Z2929">
        <v>55.04</v>
      </c>
      <c r="AA2929">
        <v>0</v>
      </c>
      <c r="AB2929">
        <v>0</v>
      </c>
      <c r="AC2929" t="s">
        <v>39</v>
      </c>
      <c r="AD2929" s="1">
        <v>42349</v>
      </c>
    </row>
    <row r="2930" spans="1:30" x14ac:dyDescent="0.35">
      <c r="A2930">
        <v>2992</v>
      </c>
      <c r="B2930" t="s">
        <v>30</v>
      </c>
      <c r="C2930">
        <v>0</v>
      </c>
      <c r="D2930" t="s">
        <v>41</v>
      </c>
      <c r="E2930" s="1">
        <v>42318</v>
      </c>
      <c r="F2930">
        <v>0</v>
      </c>
      <c r="G2930">
        <v>2</v>
      </c>
      <c r="H2930">
        <v>1</v>
      </c>
      <c r="I2930">
        <v>0</v>
      </c>
      <c r="J2930">
        <v>0</v>
      </c>
      <c r="K2930" t="s">
        <v>32</v>
      </c>
      <c r="L2930" t="s">
        <v>33</v>
      </c>
      <c r="M2930" t="s">
        <v>45</v>
      </c>
      <c r="N2930" t="s">
        <v>46</v>
      </c>
      <c r="O2930">
        <v>0</v>
      </c>
      <c r="P2930">
        <v>0</v>
      </c>
      <c r="Q2930">
        <v>0</v>
      </c>
      <c r="R2930" t="s">
        <v>51</v>
      </c>
      <c r="S2930" t="s">
        <v>51</v>
      </c>
      <c r="T2930">
        <v>0</v>
      </c>
      <c r="U2930" t="s">
        <v>36</v>
      </c>
      <c r="V2930">
        <v>240</v>
      </c>
      <c r="W2930" t="s">
        <v>37</v>
      </c>
      <c r="X2930">
        <v>0</v>
      </c>
      <c r="Y2930" t="s">
        <v>38</v>
      </c>
      <c r="Z2930">
        <v>58</v>
      </c>
      <c r="AA2930">
        <v>0</v>
      </c>
      <c r="AB2930">
        <v>0</v>
      </c>
      <c r="AC2930" t="s">
        <v>39</v>
      </c>
      <c r="AD2930" s="1">
        <v>42349</v>
      </c>
    </row>
    <row r="2931" spans="1:30" x14ac:dyDescent="0.35">
      <c r="A2931">
        <v>2993</v>
      </c>
      <c r="B2931" t="s">
        <v>30</v>
      </c>
      <c r="C2931">
        <v>1</v>
      </c>
      <c r="D2931" t="s">
        <v>54</v>
      </c>
      <c r="E2931" s="1">
        <v>42318</v>
      </c>
      <c r="F2931">
        <v>0</v>
      </c>
      <c r="G2931">
        <v>5</v>
      </c>
      <c r="H2931">
        <v>1</v>
      </c>
      <c r="I2931">
        <v>0</v>
      </c>
      <c r="J2931">
        <v>0</v>
      </c>
      <c r="K2931" t="s">
        <v>32</v>
      </c>
      <c r="L2931" t="s">
        <v>33</v>
      </c>
      <c r="M2931" t="s">
        <v>71</v>
      </c>
      <c r="N2931" t="s">
        <v>71</v>
      </c>
      <c r="O2931">
        <v>0</v>
      </c>
      <c r="P2931">
        <v>0</v>
      </c>
      <c r="Q2931">
        <v>0</v>
      </c>
      <c r="R2931" t="s">
        <v>47</v>
      </c>
      <c r="S2931" t="s">
        <v>47</v>
      </c>
      <c r="T2931">
        <v>0</v>
      </c>
      <c r="U2931" t="s">
        <v>36</v>
      </c>
      <c r="V2931">
        <v>281</v>
      </c>
      <c r="W2931" t="s">
        <v>37</v>
      </c>
      <c r="X2931">
        <v>0</v>
      </c>
      <c r="Y2931" t="s">
        <v>85</v>
      </c>
      <c r="Z2931">
        <v>40</v>
      </c>
      <c r="AA2931">
        <v>0</v>
      </c>
      <c r="AB2931">
        <v>0</v>
      </c>
      <c r="AC2931" t="s">
        <v>48</v>
      </c>
      <c r="AD2931" s="1">
        <v>42287</v>
      </c>
    </row>
    <row r="2932" spans="1:30" x14ac:dyDescent="0.35">
      <c r="A2932">
        <v>2994</v>
      </c>
      <c r="B2932" t="s">
        <v>30</v>
      </c>
      <c r="C2932">
        <v>1</v>
      </c>
      <c r="D2932" t="s">
        <v>54</v>
      </c>
      <c r="E2932" s="1">
        <v>42318</v>
      </c>
      <c r="F2932">
        <v>0</v>
      </c>
      <c r="G2932">
        <v>5</v>
      </c>
      <c r="H2932">
        <v>1</v>
      </c>
      <c r="I2932">
        <v>0</v>
      </c>
      <c r="J2932">
        <v>0</v>
      </c>
      <c r="K2932" t="s">
        <v>32</v>
      </c>
      <c r="L2932" t="s">
        <v>33</v>
      </c>
      <c r="M2932" t="s">
        <v>71</v>
      </c>
      <c r="N2932" t="s">
        <v>71</v>
      </c>
      <c r="O2932">
        <v>0</v>
      </c>
      <c r="P2932">
        <v>0</v>
      </c>
      <c r="Q2932">
        <v>0</v>
      </c>
      <c r="R2932" t="s">
        <v>47</v>
      </c>
      <c r="S2932" t="s">
        <v>47</v>
      </c>
      <c r="T2932">
        <v>0</v>
      </c>
      <c r="U2932" t="s">
        <v>36</v>
      </c>
      <c r="V2932">
        <v>281</v>
      </c>
      <c r="W2932" t="s">
        <v>37</v>
      </c>
      <c r="X2932">
        <v>0</v>
      </c>
      <c r="Y2932" t="s">
        <v>85</v>
      </c>
      <c r="Z2932">
        <v>40</v>
      </c>
      <c r="AA2932">
        <v>0</v>
      </c>
      <c r="AB2932">
        <v>0</v>
      </c>
      <c r="AC2932" t="s">
        <v>48</v>
      </c>
      <c r="AD2932" s="1">
        <v>42287</v>
      </c>
    </row>
    <row r="2933" spans="1:30" x14ac:dyDescent="0.35">
      <c r="A2933">
        <v>2995</v>
      </c>
      <c r="B2933" t="s">
        <v>30</v>
      </c>
      <c r="C2933">
        <v>1</v>
      </c>
      <c r="D2933" t="s">
        <v>54</v>
      </c>
      <c r="E2933" s="1">
        <v>42318</v>
      </c>
      <c r="F2933">
        <v>0</v>
      </c>
      <c r="G2933">
        <v>5</v>
      </c>
      <c r="H2933">
        <v>1</v>
      </c>
      <c r="I2933">
        <v>0</v>
      </c>
      <c r="J2933">
        <v>0</v>
      </c>
      <c r="K2933" t="s">
        <v>32</v>
      </c>
      <c r="L2933" t="s">
        <v>33</v>
      </c>
      <c r="M2933" t="s">
        <v>71</v>
      </c>
      <c r="N2933" t="s">
        <v>71</v>
      </c>
      <c r="O2933">
        <v>0</v>
      </c>
      <c r="P2933">
        <v>0</v>
      </c>
      <c r="Q2933">
        <v>0</v>
      </c>
      <c r="R2933" t="s">
        <v>47</v>
      </c>
      <c r="S2933" t="s">
        <v>47</v>
      </c>
      <c r="T2933">
        <v>0</v>
      </c>
      <c r="U2933" t="s">
        <v>36</v>
      </c>
      <c r="V2933">
        <v>281</v>
      </c>
      <c r="W2933" t="s">
        <v>37</v>
      </c>
      <c r="X2933">
        <v>0</v>
      </c>
      <c r="Y2933" t="s">
        <v>85</v>
      </c>
      <c r="Z2933">
        <v>40</v>
      </c>
      <c r="AA2933">
        <v>0</v>
      </c>
      <c r="AB2933">
        <v>0</v>
      </c>
      <c r="AC2933" t="s">
        <v>48</v>
      </c>
      <c r="AD2933" s="1">
        <v>42287</v>
      </c>
    </row>
    <row r="2934" spans="1:30" x14ac:dyDescent="0.35">
      <c r="A2934">
        <v>2997</v>
      </c>
      <c r="B2934" t="s">
        <v>30</v>
      </c>
      <c r="C2934">
        <v>1</v>
      </c>
      <c r="D2934" t="s">
        <v>54</v>
      </c>
      <c r="E2934" s="1">
        <v>42318</v>
      </c>
      <c r="F2934">
        <v>0</v>
      </c>
      <c r="G2934">
        <v>5</v>
      </c>
      <c r="H2934">
        <v>1</v>
      </c>
      <c r="I2934">
        <v>0</v>
      </c>
      <c r="J2934">
        <v>0</v>
      </c>
      <c r="K2934" t="s">
        <v>32</v>
      </c>
      <c r="L2934" t="s">
        <v>33</v>
      </c>
      <c r="M2934" t="s">
        <v>71</v>
      </c>
      <c r="N2934" t="s">
        <v>71</v>
      </c>
      <c r="O2934">
        <v>0</v>
      </c>
      <c r="P2934">
        <v>0</v>
      </c>
      <c r="Q2934">
        <v>0</v>
      </c>
      <c r="R2934" t="s">
        <v>47</v>
      </c>
      <c r="S2934" t="s">
        <v>47</v>
      </c>
      <c r="T2934">
        <v>0</v>
      </c>
      <c r="U2934" t="s">
        <v>36</v>
      </c>
      <c r="V2934">
        <v>281</v>
      </c>
      <c r="W2934" t="s">
        <v>37</v>
      </c>
      <c r="X2934">
        <v>0</v>
      </c>
      <c r="Y2934" t="s">
        <v>85</v>
      </c>
      <c r="Z2934">
        <v>40</v>
      </c>
      <c r="AA2934">
        <v>0</v>
      </c>
      <c r="AB2934">
        <v>0</v>
      </c>
      <c r="AC2934" t="s">
        <v>48</v>
      </c>
      <c r="AD2934" s="1">
        <v>42287</v>
      </c>
    </row>
    <row r="2935" spans="1:30" x14ac:dyDescent="0.35">
      <c r="A2935">
        <v>2998</v>
      </c>
      <c r="B2935" t="s">
        <v>30</v>
      </c>
      <c r="C2935">
        <v>0</v>
      </c>
      <c r="D2935" t="s">
        <v>54</v>
      </c>
      <c r="E2935" s="1">
        <v>42318</v>
      </c>
      <c r="F2935">
        <v>0</v>
      </c>
      <c r="G2935">
        <v>5</v>
      </c>
      <c r="H2935">
        <v>2</v>
      </c>
      <c r="I2935">
        <v>1</v>
      </c>
      <c r="J2935">
        <v>0</v>
      </c>
      <c r="K2935" t="s">
        <v>32</v>
      </c>
      <c r="L2935" t="s">
        <v>81</v>
      </c>
      <c r="M2935" t="s">
        <v>34</v>
      </c>
      <c r="N2935" t="s">
        <v>34</v>
      </c>
      <c r="O2935">
        <v>0</v>
      </c>
      <c r="P2935">
        <v>0</v>
      </c>
      <c r="Q2935">
        <v>0</v>
      </c>
      <c r="R2935" t="s">
        <v>47</v>
      </c>
      <c r="S2935" t="s">
        <v>51</v>
      </c>
      <c r="T2935">
        <v>2</v>
      </c>
      <c r="U2935" t="s">
        <v>36</v>
      </c>
      <c r="V2935">
        <v>250</v>
      </c>
      <c r="W2935" t="s">
        <v>37</v>
      </c>
      <c r="X2935">
        <v>0</v>
      </c>
      <c r="Y2935" t="s">
        <v>38</v>
      </c>
      <c r="Z2935">
        <v>73.2</v>
      </c>
      <c r="AA2935">
        <v>1</v>
      </c>
      <c r="AB2935">
        <v>0</v>
      </c>
      <c r="AC2935" t="s">
        <v>39</v>
      </c>
      <c r="AD2935" s="1">
        <v>42323</v>
      </c>
    </row>
    <row r="2936" spans="1:30" x14ac:dyDescent="0.35">
      <c r="A2936">
        <v>2999</v>
      </c>
      <c r="B2936" t="s">
        <v>30</v>
      </c>
      <c r="C2936">
        <v>0</v>
      </c>
      <c r="D2936" t="s">
        <v>41</v>
      </c>
      <c r="E2936" s="1">
        <v>42319</v>
      </c>
      <c r="F2936">
        <v>0</v>
      </c>
      <c r="G2936">
        <v>1</v>
      </c>
      <c r="H2936">
        <v>2</v>
      </c>
      <c r="I2936">
        <v>0</v>
      </c>
      <c r="J2936">
        <v>0</v>
      </c>
      <c r="K2936" t="s">
        <v>32</v>
      </c>
      <c r="L2936" t="s">
        <v>33</v>
      </c>
      <c r="M2936" t="s">
        <v>34</v>
      </c>
      <c r="N2936" t="s">
        <v>34</v>
      </c>
      <c r="O2936">
        <v>0</v>
      </c>
      <c r="P2936">
        <v>0</v>
      </c>
      <c r="Q2936">
        <v>0</v>
      </c>
      <c r="R2936" t="s">
        <v>47</v>
      </c>
      <c r="S2936" t="s">
        <v>53</v>
      </c>
      <c r="T2936">
        <v>0</v>
      </c>
      <c r="U2936" t="s">
        <v>36</v>
      </c>
      <c r="V2936" t="s">
        <v>37</v>
      </c>
      <c r="W2936" t="s">
        <v>37</v>
      </c>
      <c r="X2936">
        <v>0</v>
      </c>
      <c r="Y2936" t="s">
        <v>38</v>
      </c>
      <c r="Z2936">
        <v>79</v>
      </c>
      <c r="AA2936">
        <v>1</v>
      </c>
      <c r="AB2936">
        <v>0</v>
      </c>
      <c r="AC2936" t="s">
        <v>39</v>
      </c>
      <c r="AD2936" s="1">
        <v>42349</v>
      </c>
    </row>
    <row r="2937" spans="1:30" x14ac:dyDescent="0.35">
      <c r="A2937">
        <v>3000</v>
      </c>
      <c r="B2937" t="s">
        <v>30</v>
      </c>
      <c r="C2937">
        <v>0</v>
      </c>
      <c r="D2937" t="s">
        <v>107</v>
      </c>
      <c r="E2937" s="1">
        <v>42319</v>
      </c>
      <c r="F2937">
        <v>0</v>
      </c>
      <c r="G2937">
        <v>1</v>
      </c>
      <c r="H2937">
        <v>1</v>
      </c>
      <c r="I2937">
        <v>0</v>
      </c>
      <c r="J2937">
        <v>0</v>
      </c>
      <c r="K2937" t="s">
        <v>32</v>
      </c>
      <c r="L2937" t="s">
        <v>33</v>
      </c>
      <c r="M2937" t="s">
        <v>50</v>
      </c>
      <c r="N2937" t="s">
        <v>46</v>
      </c>
      <c r="O2937">
        <v>0</v>
      </c>
      <c r="P2937">
        <v>0</v>
      </c>
      <c r="Q2937">
        <v>0</v>
      </c>
      <c r="R2937" t="s">
        <v>51</v>
      </c>
      <c r="S2937" t="s">
        <v>51</v>
      </c>
      <c r="T2937">
        <v>1</v>
      </c>
      <c r="U2937" t="s">
        <v>36</v>
      </c>
      <c r="V2937">
        <v>96</v>
      </c>
      <c r="W2937" t="s">
        <v>37</v>
      </c>
      <c r="X2937">
        <v>0</v>
      </c>
      <c r="Y2937" t="s">
        <v>38</v>
      </c>
      <c r="Z2937">
        <v>37</v>
      </c>
      <c r="AA2937">
        <v>1</v>
      </c>
      <c r="AB2937">
        <v>0</v>
      </c>
      <c r="AC2937" t="s">
        <v>39</v>
      </c>
      <c r="AD2937" s="1">
        <v>42349</v>
      </c>
    </row>
    <row r="2938" spans="1:30" x14ac:dyDescent="0.35">
      <c r="A2938">
        <v>3001</v>
      </c>
      <c r="B2938" t="s">
        <v>30</v>
      </c>
      <c r="C2938">
        <v>1</v>
      </c>
      <c r="D2938" t="s">
        <v>54</v>
      </c>
      <c r="E2938" s="1">
        <v>42319</v>
      </c>
      <c r="F2938">
        <v>0</v>
      </c>
      <c r="G2938">
        <v>4</v>
      </c>
      <c r="H2938">
        <v>1</v>
      </c>
      <c r="I2938">
        <v>0</v>
      </c>
      <c r="J2938">
        <v>0</v>
      </c>
      <c r="K2938" t="s">
        <v>32</v>
      </c>
      <c r="L2938" t="s">
        <v>33</v>
      </c>
      <c r="M2938" t="s">
        <v>71</v>
      </c>
      <c r="N2938" t="s">
        <v>71</v>
      </c>
      <c r="O2938">
        <v>0</v>
      </c>
      <c r="P2938">
        <v>0</v>
      </c>
      <c r="Q2938">
        <v>0</v>
      </c>
      <c r="R2938" t="s">
        <v>47</v>
      </c>
      <c r="S2938" t="s">
        <v>47</v>
      </c>
      <c r="T2938">
        <v>0</v>
      </c>
      <c r="U2938" t="s">
        <v>36</v>
      </c>
      <c r="V2938">
        <v>281</v>
      </c>
      <c r="W2938" t="s">
        <v>37</v>
      </c>
      <c r="X2938">
        <v>0</v>
      </c>
      <c r="Y2938" t="s">
        <v>85</v>
      </c>
      <c r="Z2938">
        <v>40</v>
      </c>
      <c r="AA2938">
        <v>0</v>
      </c>
      <c r="AB2938">
        <v>0</v>
      </c>
      <c r="AC2938" t="s">
        <v>48</v>
      </c>
      <c r="AD2938" s="1">
        <v>42287</v>
      </c>
    </row>
    <row r="2939" spans="1:30" x14ac:dyDescent="0.35">
      <c r="A2939">
        <v>3002</v>
      </c>
      <c r="B2939" t="s">
        <v>30</v>
      </c>
      <c r="C2939">
        <v>1</v>
      </c>
      <c r="D2939" t="s">
        <v>54</v>
      </c>
      <c r="E2939" s="1">
        <v>42319</v>
      </c>
      <c r="F2939">
        <v>0</v>
      </c>
      <c r="G2939">
        <v>4</v>
      </c>
      <c r="H2939">
        <v>1</v>
      </c>
      <c r="I2939">
        <v>0</v>
      </c>
      <c r="J2939">
        <v>0</v>
      </c>
      <c r="K2939" t="s">
        <v>32</v>
      </c>
      <c r="L2939" t="s">
        <v>33</v>
      </c>
      <c r="M2939" t="s">
        <v>71</v>
      </c>
      <c r="N2939" t="s">
        <v>71</v>
      </c>
      <c r="O2939">
        <v>0</v>
      </c>
      <c r="P2939">
        <v>0</v>
      </c>
      <c r="Q2939">
        <v>0</v>
      </c>
      <c r="R2939" t="s">
        <v>47</v>
      </c>
      <c r="S2939" t="s">
        <v>47</v>
      </c>
      <c r="T2939">
        <v>0</v>
      </c>
      <c r="U2939" t="s">
        <v>36</v>
      </c>
      <c r="V2939">
        <v>281</v>
      </c>
      <c r="W2939" t="s">
        <v>37</v>
      </c>
      <c r="X2939">
        <v>0</v>
      </c>
      <c r="Y2939" t="s">
        <v>85</v>
      </c>
      <c r="Z2939">
        <v>40</v>
      </c>
      <c r="AA2939">
        <v>0</v>
      </c>
      <c r="AB2939">
        <v>0</v>
      </c>
      <c r="AC2939" t="s">
        <v>48</v>
      </c>
      <c r="AD2939" s="1">
        <v>42287</v>
      </c>
    </row>
    <row r="2940" spans="1:30" x14ac:dyDescent="0.35">
      <c r="A2940">
        <v>3003</v>
      </c>
      <c r="B2940" t="s">
        <v>30</v>
      </c>
      <c r="C2940">
        <v>0</v>
      </c>
      <c r="D2940" t="s">
        <v>54</v>
      </c>
      <c r="E2940" s="1">
        <v>42319</v>
      </c>
      <c r="F2940">
        <v>0</v>
      </c>
      <c r="G2940">
        <v>4</v>
      </c>
      <c r="H2940">
        <v>1</v>
      </c>
      <c r="I2940">
        <v>0</v>
      </c>
      <c r="J2940">
        <v>0</v>
      </c>
      <c r="K2940" t="s">
        <v>32</v>
      </c>
      <c r="L2940" t="s">
        <v>81</v>
      </c>
      <c r="M2940" t="s">
        <v>71</v>
      </c>
      <c r="N2940" t="s">
        <v>71</v>
      </c>
      <c r="O2940">
        <v>0</v>
      </c>
      <c r="P2940">
        <v>0</v>
      </c>
      <c r="Q2940">
        <v>0</v>
      </c>
      <c r="R2940" t="s">
        <v>47</v>
      </c>
      <c r="S2940" t="s">
        <v>35</v>
      </c>
      <c r="T2940">
        <v>4</v>
      </c>
      <c r="U2940" t="s">
        <v>36</v>
      </c>
      <c r="V2940">
        <v>324</v>
      </c>
      <c r="W2940">
        <v>324</v>
      </c>
      <c r="X2940">
        <v>0</v>
      </c>
      <c r="Y2940" t="s">
        <v>85</v>
      </c>
      <c r="Z2940">
        <v>40.5</v>
      </c>
      <c r="AA2940">
        <v>1</v>
      </c>
      <c r="AB2940">
        <v>0</v>
      </c>
      <c r="AC2940" t="s">
        <v>39</v>
      </c>
      <c r="AD2940" s="1">
        <v>42323</v>
      </c>
    </row>
    <row r="2941" spans="1:30" x14ac:dyDescent="0.35">
      <c r="A2941">
        <v>3004</v>
      </c>
      <c r="B2941" t="s">
        <v>30</v>
      </c>
      <c r="C2941">
        <v>1</v>
      </c>
      <c r="D2941" t="s">
        <v>54</v>
      </c>
      <c r="E2941" s="1">
        <v>42319</v>
      </c>
      <c r="F2941">
        <v>0</v>
      </c>
      <c r="G2941">
        <v>4</v>
      </c>
      <c r="H2941">
        <v>1</v>
      </c>
      <c r="I2941">
        <v>0</v>
      </c>
      <c r="J2941">
        <v>0</v>
      </c>
      <c r="K2941" t="s">
        <v>32</v>
      </c>
      <c r="L2941" t="s">
        <v>33</v>
      </c>
      <c r="M2941" t="s">
        <v>71</v>
      </c>
      <c r="N2941" t="s">
        <v>71</v>
      </c>
      <c r="O2941">
        <v>0</v>
      </c>
      <c r="P2941">
        <v>0</v>
      </c>
      <c r="Q2941">
        <v>0</v>
      </c>
      <c r="R2941" t="s">
        <v>47</v>
      </c>
      <c r="S2941" t="s">
        <v>47</v>
      </c>
      <c r="T2941">
        <v>0</v>
      </c>
      <c r="U2941" t="s">
        <v>36</v>
      </c>
      <c r="V2941">
        <v>281</v>
      </c>
      <c r="W2941" t="s">
        <v>37</v>
      </c>
      <c r="X2941">
        <v>0</v>
      </c>
      <c r="Y2941" t="s">
        <v>85</v>
      </c>
      <c r="Z2941">
        <v>40</v>
      </c>
      <c r="AA2941">
        <v>0</v>
      </c>
      <c r="AB2941">
        <v>0</v>
      </c>
      <c r="AC2941" t="s">
        <v>48</v>
      </c>
      <c r="AD2941" s="1">
        <v>42287</v>
      </c>
    </row>
    <row r="2942" spans="1:30" x14ac:dyDescent="0.35">
      <c r="A2942">
        <v>3005</v>
      </c>
      <c r="B2942" t="s">
        <v>30</v>
      </c>
      <c r="C2942">
        <v>1</v>
      </c>
      <c r="D2942" t="s">
        <v>54</v>
      </c>
      <c r="E2942" s="1">
        <v>42319</v>
      </c>
      <c r="F2942">
        <v>0</v>
      </c>
      <c r="G2942">
        <v>4</v>
      </c>
      <c r="H2942">
        <v>1</v>
      </c>
      <c r="I2942">
        <v>0</v>
      </c>
      <c r="J2942">
        <v>0</v>
      </c>
      <c r="K2942" t="s">
        <v>32</v>
      </c>
      <c r="L2942" t="s">
        <v>33</v>
      </c>
      <c r="M2942" t="s">
        <v>71</v>
      </c>
      <c r="N2942" t="s">
        <v>71</v>
      </c>
      <c r="O2942">
        <v>0</v>
      </c>
      <c r="P2942">
        <v>0</v>
      </c>
      <c r="Q2942">
        <v>0</v>
      </c>
      <c r="R2942" t="s">
        <v>47</v>
      </c>
      <c r="S2942" t="s">
        <v>47</v>
      </c>
      <c r="T2942">
        <v>1</v>
      </c>
      <c r="U2942" t="s">
        <v>36</v>
      </c>
      <c r="V2942">
        <v>185</v>
      </c>
      <c r="W2942">
        <v>281</v>
      </c>
      <c r="X2942">
        <v>0</v>
      </c>
      <c r="Y2942" t="s">
        <v>85</v>
      </c>
      <c r="Z2942">
        <v>36</v>
      </c>
      <c r="AA2942">
        <v>0</v>
      </c>
      <c r="AB2942">
        <v>0</v>
      </c>
      <c r="AC2942" t="s">
        <v>48</v>
      </c>
      <c r="AD2942" s="1">
        <v>42319</v>
      </c>
    </row>
    <row r="2943" spans="1:30" x14ac:dyDescent="0.35">
      <c r="A2943">
        <v>3006</v>
      </c>
      <c r="B2943" t="s">
        <v>30</v>
      </c>
      <c r="C2943">
        <v>1</v>
      </c>
      <c r="D2943" t="s">
        <v>54</v>
      </c>
      <c r="E2943" s="1">
        <v>42319</v>
      </c>
      <c r="F2943">
        <v>0</v>
      </c>
      <c r="G2943">
        <v>4</v>
      </c>
      <c r="H2943">
        <v>1</v>
      </c>
      <c r="I2943">
        <v>0</v>
      </c>
      <c r="J2943">
        <v>0</v>
      </c>
      <c r="K2943" t="s">
        <v>32</v>
      </c>
      <c r="L2943" t="s">
        <v>33</v>
      </c>
      <c r="M2943" t="s">
        <v>71</v>
      </c>
      <c r="N2943" t="s">
        <v>71</v>
      </c>
      <c r="O2943">
        <v>0</v>
      </c>
      <c r="P2943">
        <v>0</v>
      </c>
      <c r="Q2943">
        <v>0</v>
      </c>
      <c r="R2943" t="s">
        <v>47</v>
      </c>
      <c r="S2943" t="s">
        <v>47</v>
      </c>
      <c r="T2943">
        <v>0</v>
      </c>
      <c r="U2943" t="s">
        <v>36</v>
      </c>
      <c r="V2943">
        <v>281</v>
      </c>
      <c r="W2943" t="s">
        <v>37</v>
      </c>
      <c r="X2943">
        <v>0</v>
      </c>
      <c r="Y2943" t="s">
        <v>85</v>
      </c>
      <c r="Z2943">
        <v>40</v>
      </c>
      <c r="AA2943">
        <v>0</v>
      </c>
      <c r="AB2943">
        <v>0</v>
      </c>
      <c r="AC2943" t="s">
        <v>48</v>
      </c>
      <c r="AD2943" s="1">
        <v>42287</v>
      </c>
    </row>
    <row r="2944" spans="1:30" x14ac:dyDescent="0.35">
      <c r="A2944">
        <v>3007</v>
      </c>
      <c r="B2944" t="s">
        <v>30</v>
      </c>
      <c r="C2944">
        <v>1</v>
      </c>
      <c r="D2944" t="s">
        <v>56</v>
      </c>
      <c r="E2944" s="1">
        <v>42319</v>
      </c>
      <c r="F2944">
        <v>0</v>
      </c>
      <c r="G2944">
        <v>4</v>
      </c>
      <c r="H2944">
        <v>1</v>
      </c>
      <c r="I2944">
        <v>0</v>
      </c>
      <c r="J2944">
        <v>0</v>
      </c>
      <c r="K2944" t="s">
        <v>32</v>
      </c>
      <c r="L2944" t="s">
        <v>33</v>
      </c>
      <c r="M2944" t="s">
        <v>45</v>
      </c>
      <c r="N2944" t="s">
        <v>46</v>
      </c>
      <c r="O2944">
        <v>0</v>
      </c>
      <c r="P2944">
        <v>0</v>
      </c>
      <c r="Q2944">
        <v>0</v>
      </c>
      <c r="R2944" t="s">
        <v>47</v>
      </c>
      <c r="S2944" t="s">
        <v>47</v>
      </c>
      <c r="T2944">
        <v>0</v>
      </c>
      <c r="U2944" t="s">
        <v>36</v>
      </c>
      <c r="V2944">
        <v>240</v>
      </c>
      <c r="W2944" t="s">
        <v>37</v>
      </c>
      <c r="X2944">
        <v>0</v>
      </c>
      <c r="Y2944" t="s">
        <v>38</v>
      </c>
      <c r="Z2944">
        <v>53</v>
      </c>
      <c r="AA2944">
        <v>0</v>
      </c>
      <c r="AB2944">
        <v>1</v>
      </c>
      <c r="AC2944" t="s">
        <v>48</v>
      </c>
      <c r="AD2944" s="1">
        <v>42269</v>
      </c>
    </row>
    <row r="2945" spans="1:30" x14ac:dyDescent="0.35">
      <c r="A2945">
        <v>3008</v>
      </c>
      <c r="B2945" t="s">
        <v>30</v>
      </c>
      <c r="C2945">
        <v>0</v>
      </c>
      <c r="D2945" t="s">
        <v>56</v>
      </c>
      <c r="E2945" s="1">
        <v>42319</v>
      </c>
      <c r="F2945">
        <v>0</v>
      </c>
      <c r="G2945">
        <v>4</v>
      </c>
      <c r="H2945">
        <v>1</v>
      </c>
      <c r="I2945">
        <v>0</v>
      </c>
      <c r="J2945">
        <v>0</v>
      </c>
      <c r="K2945" t="s">
        <v>32</v>
      </c>
      <c r="L2945" t="s">
        <v>74</v>
      </c>
      <c r="M2945" t="s">
        <v>45</v>
      </c>
      <c r="N2945" t="s">
        <v>46</v>
      </c>
      <c r="O2945">
        <v>0</v>
      </c>
      <c r="P2945">
        <v>0</v>
      </c>
      <c r="Q2945">
        <v>0</v>
      </c>
      <c r="R2945" t="s">
        <v>47</v>
      </c>
      <c r="S2945" t="s">
        <v>35</v>
      </c>
      <c r="T2945">
        <v>0</v>
      </c>
      <c r="U2945" t="s">
        <v>36</v>
      </c>
      <c r="V2945">
        <v>240</v>
      </c>
      <c r="W2945" t="s">
        <v>37</v>
      </c>
      <c r="X2945">
        <v>0</v>
      </c>
      <c r="Y2945" t="s">
        <v>38</v>
      </c>
      <c r="Z2945">
        <v>53</v>
      </c>
      <c r="AA2945">
        <v>0</v>
      </c>
      <c r="AB2945">
        <v>1</v>
      </c>
      <c r="AC2945" t="s">
        <v>39</v>
      </c>
      <c r="AD2945" s="1">
        <v>42323</v>
      </c>
    </row>
    <row r="2946" spans="1:30" x14ac:dyDescent="0.35">
      <c r="A2946">
        <v>3009</v>
      </c>
      <c r="B2946" t="s">
        <v>30</v>
      </c>
      <c r="C2946">
        <v>0</v>
      </c>
      <c r="D2946" t="s">
        <v>118</v>
      </c>
      <c r="E2946" s="1">
        <v>42319</v>
      </c>
      <c r="F2946">
        <v>0</v>
      </c>
      <c r="G2946">
        <v>4</v>
      </c>
      <c r="H2946">
        <v>1</v>
      </c>
      <c r="I2946">
        <v>0</v>
      </c>
      <c r="J2946">
        <v>0</v>
      </c>
      <c r="K2946" t="s">
        <v>32</v>
      </c>
      <c r="L2946" t="s">
        <v>92</v>
      </c>
      <c r="M2946" t="s">
        <v>45</v>
      </c>
      <c r="N2946" t="s">
        <v>46</v>
      </c>
      <c r="O2946">
        <v>0</v>
      </c>
      <c r="P2946">
        <v>0</v>
      </c>
      <c r="Q2946">
        <v>0</v>
      </c>
      <c r="R2946" t="s">
        <v>47</v>
      </c>
      <c r="S2946" t="s">
        <v>51</v>
      </c>
      <c r="T2946">
        <v>0</v>
      </c>
      <c r="U2946" t="s">
        <v>36</v>
      </c>
      <c r="V2946">
        <v>240</v>
      </c>
      <c r="W2946" t="s">
        <v>37</v>
      </c>
      <c r="X2946">
        <v>0</v>
      </c>
      <c r="Y2946" t="s">
        <v>38</v>
      </c>
      <c r="Z2946">
        <v>27.9</v>
      </c>
      <c r="AA2946">
        <v>0</v>
      </c>
      <c r="AB2946">
        <v>1</v>
      </c>
      <c r="AC2946" t="s">
        <v>39</v>
      </c>
      <c r="AD2946" s="1">
        <v>42323</v>
      </c>
    </row>
    <row r="2947" spans="1:30" x14ac:dyDescent="0.35">
      <c r="A2947">
        <v>3010</v>
      </c>
      <c r="B2947" t="s">
        <v>30</v>
      </c>
      <c r="C2947">
        <v>0</v>
      </c>
      <c r="D2947" t="s">
        <v>41</v>
      </c>
      <c r="E2947" s="1">
        <v>42319</v>
      </c>
      <c r="F2947">
        <v>0</v>
      </c>
      <c r="G2947">
        <v>4</v>
      </c>
      <c r="H2947">
        <v>2</v>
      </c>
      <c r="I2947">
        <v>0</v>
      </c>
      <c r="J2947">
        <v>0</v>
      </c>
      <c r="K2947" t="s">
        <v>32</v>
      </c>
      <c r="L2947" t="s">
        <v>94</v>
      </c>
      <c r="M2947" t="s">
        <v>45</v>
      </c>
      <c r="N2947" t="s">
        <v>46</v>
      </c>
      <c r="O2947">
        <v>0</v>
      </c>
      <c r="P2947">
        <v>0</v>
      </c>
      <c r="Q2947">
        <v>0</v>
      </c>
      <c r="R2947" t="s">
        <v>51</v>
      </c>
      <c r="S2947" t="s">
        <v>51</v>
      </c>
      <c r="T2947">
        <v>1</v>
      </c>
      <c r="U2947" t="s">
        <v>36</v>
      </c>
      <c r="V2947">
        <v>240</v>
      </c>
      <c r="W2947" t="s">
        <v>37</v>
      </c>
      <c r="X2947">
        <v>0</v>
      </c>
      <c r="Y2947" t="s">
        <v>38</v>
      </c>
      <c r="Z2947">
        <v>73</v>
      </c>
      <c r="AA2947">
        <v>0</v>
      </c>
      <c r="AB2947">
        <v>0</v>
      </c>
      <c r="AC2947" t="s">
        <v>39</v>
      </c>
      <c r="AD2947" s="1">
        <v>42323</v>
      </c>
    </row>
    <row r="2948" spans="1:30" x14ac:dyDescent="0.35">
      <c r="A2948">
        <v>3011</v>
      </c>
      <c r="B2948" t="s">
        <v>30</v>
      </c>
      <c r="C2948">
        <v>1</v>
      </c>
      <c r="D2948" t="s">
        <v>54</v>
      </c>
      <c r="E2948" s="1">
        <v>42319</v>
      </c>
      <c r="F2948">
        <v>0</v>
      </c>
      <c r="G2948">
        <v>4</v>
      </c>
      <c r="H2948">
        <v>1</v>
      </c>
      <c r="I2948">
        <v>0</v>
      </c>
      <c r="J2948">
        <v>0</v>
      </c>
      <c r="K2948" t="s">
        <v>32</v>
      </c>
      <c r="L2948" t="s">
        <v>33</v>
      </c>
      <c r="M2948" t="s">
        <v>71</v>
      </c>
      <c r="N2948" t="s">
        <v>71</v>
      </c>
      <c r="O2948">
        <v>0</v>
      </c>
      <c r="P2948">
        <v>0</v>
      </c>
      <c r="Q2948">
        <v>0</v>
      </c>
      <c r="R2948" t="s">
        <v>47</v>
      </c>
      <c r="S2948" t="s">
        <v>47</v>
      </c>
      <c r="T2948">
        <v>0</v>
      </c>
      <c r="U2948" t="s">
        <v>36</v>
      </c>
      <c r="V2948">
        <v>281</v>
      </c>
      <c r="W2948" t="s">
        <v>37</v>
      </c>
      <c r="X2948">
        <v>0</v>
      </c>
      <c r="Y2948" t="s">
        <v>85</v>
      </c>
      <c r="Z2948">
        <v>40</v>
      </c>
      <c r="AA2948">
        <v>0</v>
      </c>
      <c r="AB2948">
        <v>0</v>
      </c>
      <c r="AC2948" t="s">
        <v>48</v>
      </c>
      <c r="AD2948" s="1">
        <v>42287</v>
      </c>
    </row>
    <row r="2949" spans="1:30" x14ac:dyDescent="0.35">
      <c r="A2949">
        <v>3012</v>
      </c>
      <c r="B2949" t="s">
        <v>30</v>
      </c>
      <c r="C2949">
        <v>1</v>
      </c>
      <c r="D2949" t="s">
        <v>54</v>
      </c>
      <c r="E2949" s="1">
        <v>42319</v>
      </c>
      <c r="F2949">
        <v>0</v>
      </c>
      <c r="G2949">
        <v>4</v>
      </c>
      <c r="H2949">
        <v>2</v>
      </c>
      <c r="I2949">
        <v>0</v>
      </c>
      <c r="J2949">
        <v>0</v>
      </c>
      <c r="K2949" t="s">
        <v>32</v>
      </c>
      <c r="L2949" t="s">
        <v>33</v>
      </c>
      <c r="M2949" t="s">
        <v>71</v>
      </c>
      <c r="N2949" t="s">
        <v>71</v>
      </c>
      <c r="O2949">
        <v>0</v>
      </c>
      <c r="P2949">
        <v>0</v>
      </c>
      <c r="Q2949">
        <v>0</v>
      </c>
      <c r="R2949" t="s">
        <v>47</v>
      </c>
      <c r="S2949" t="s">
        <v>47</v>
      </c>
      <c r="T2949">
        <v>0</v>
      </c>
      <c r="U2949" t="s">
        <v>36</v>
      </c>
      <c r="V2949">
        <v>281</v>
      </c>
      <c r="W2949" t="s">
        <v>37</v>
      </c>
      <c r="X2949">
        <v>0</v>
      </c>
      <c r="Y2949" t="s">
        <v>55</v>
      </c>
      <c r="Z2949">
        <v>48</v>
      </c>
      <c r="AA2949">
        <v>0</v>
      </c>
      <c r="AB2949">
        <v>2</v>
      </c>
      <c r="AC2949" t="s">
        <v>48</v>
      </c>
      <c r="AD2949" s="1">
        <v>42135</v>
      </c>
    </row>
    <row r="2950" spans="1:30" x14ac:dyDescent="0.35">
      <c r="A2950">
        <v>3013</v>
      </c>
      <c r="B2950" t="s">
        <v>30</v>
      </c>
      <c r="C2950">
        <v>0</v>
      </c>
      <c r="D2950" t="s">
        <v>56</v>
      </c>
      <c r="E2950" s="1">
        <v>42319</v>
      </c>
      <c r="F2950">
        <v>0</v>
      </c>
      <c r="G2950">
        <v>4</v>
      </c>
      <c r="H2950">
        <v>1</v>
      </c>
      <c r="I2950">
        <v>0</v>
      </c>
      <c r="J2950">
        <v>0</v>
      </c>
      <c r="K2950" t="s">
        <v>32</v>
      </c>
      <c r="L2950" t="s">
        <v>74</v>
      </c>
      <c r="M2950" t="s">
        <v>45</v>
      </c>
      <c r="N2950" t="s">
        <v>46</v>
      </c>
      <c r="O2950">
        <v>0</v>
      </c>
      <c r="P2950">
        <v>0</v>
      </c>
      <c r="Q2950">
        <v>0</v>
      </c>
      <c r="R2950" t="s">
        <v>53</v>
      </c>
      <c r="S2950" t="s">
        <v>53</v>
      </c>
      <c r="T2950">
        <v>1</v>
      </c>
      <c r="U2950" t="s">
        <v>36</v>
      </c>
      <c r="V2950">
        <v>240</v>
      </c>
      <c r="W2950" t="s">
        <v>37</v>
      </c>
      <c r="X2950">
        <v>0</v>
      </c>
      <c r="Y2950" t="s">
        <v>38</v>
      </c>
      <c r="Z2950">
        <v>85.5</v>
      </c>
      <c r="AA2950">
        <v>1</v>
      </c>
      <c r="AB2950">
        <v>1</v>
      </c>
      <c r="AC2950" t="s">
        <v>39</v>
      </c>
      <c r="AD2950" s="1">
        <v>42323</v>
      </c>
    </row>
    <row r="2951" spans="1:30" x14ac:dyDescent="0.35">
      <c r="A2951">
        <v>3014</v>
      </c>
      <c r="B2951" t="s">
        <v>30</v>
      </c>
      <c r="C2951">
        <v>0</v>
      </c>
      <c r="D2951" t="s">
        <v>56</v>
      </c>
      <c r="E2951" s="1">
        <v>42319</v>
      </c>
      <c r="F2951">
        <v>0</v>
      </c>
      <c r="G2951">
        <v>4</v>
      </c>
      <c r="H2951">
        <v>1</v>
      </c>
      <c r="I2951">
        <v>0</v>
      </c>
      <c r="J2951">
        <v>0</v>
      </c>
      <c r="K2951" t="s">
        <v>32</v>
      </c>
      <c r="L2951" t="s">
        <v>74</v>
      </c>
      <c r="M2951" t="s">
        <v>45</v>
      </c>
      <c r="N2951" t="s">
        <v>46</v>
      </c>
      <c r="O2951">
        <v>0</v>
      </c>
      <c r="P2951">
        <v>0</v>
      </c>
      <c r="Q2951">
        <v>0</v>
      </c>
      <c r="R2951" t="s">
        <v>47</v>
      </c>
      <c r="S2951" t="s">
        <v>51</v>
      </c>
      <c r="T2951">
        <v>0</v>
      </c>
      <c r="U2951" t="s">
        <v>36</v>
      </c>
      <c r="V2951">
        <v>240</v>
      </c>
      <c r="W2951" t="s">
        <v>37</v>
      </c>
      <c r="X2951">
        <v>0</v>
      </c>
      <c r="Y2951" t="s">
        <v>38</v>
      </c>
      <c r="Z2951">
        <v>53</v>
      </c>
      <c r="AA2951">
        <v>0</v>
      </c>
      <c r="AB2951">
        <v>1</v>
      </c>
      <c r="AC2951" t="s">
        <v>39</v>
      </c>
      <c r="AD2951" s="1">
        <v>42323</v>
      </c>
    </row>
    <row r="2952" spans="1:30" x14ac:dyDescent="0.35">
      <c r="A2952">
        <v>3015</v>
      </c>
      <c r="B2952" t="s">
        <v>30</v>
      </c>
      <c r="C2952">
        <v>0</v>
      </c>
      <c r="D2952" t="s">
        <v>56</v>
      </c>
      <c r="E2952" s="1">
        <v>42319</v>
      </c>
      <c r="F2952">
        <v>0</v>
      </c>
      <c r="G2952">
        <v>4</v>
      </c>
      <c r="H2952">
        <v>2</v>
      </c>
      <c r="I2952">
        <v>0</v>
      </c>
      <c r="J2952">
        <v>0</v>
      </c>
      <c r="K2952" t="s">
        <v>32</v>
      </c>
      <c r="L2952" t="s">
        <v>33</v>
      </c>
      <c r="M2952" t="s">
        <v>71</v>
      </c>
      <c r="N2952" t="s">
        <v>71</v>
      </c>
      <c r="O2952">
        <v>0</v>
      </c>
      <c r="P2952">
        <v>0</v>
      </c>
      <c r="Q2952">
        <v>0</v>
      </c>
      <c r="R2952" t="s">
        <v>47</v>
      </c>
      <c r="S2952" t="s">
        <v>35</v>
      </c>
      <c r="T2952">
        <v>3</v>
      </c>
      <c r="U2952" t="s">
        <v>36</v>
      </c>
      <c r="V2952">
        <v>281</v>
      </c>
      <c r="W2952" t="s">
        <v>37</v>
      </c>
      <c r="X2952">
        <v>0</v>
      </c>
      <c r="Y2952" t="s">
        <v>55</v>
      </c>
      <c r="Z2952">
        <v>48</v>
      </c>
      <c r="AA2952">
        <v>0</v>
      </c>
      <c r="AB2952">
        <v>0</v>
      </c>
      <c r="AC2952" t="s">
        <v>39</v>
      </c>
      <c r="AD2952" s="1">
        <v>42323</v>
      </c>
    </row>
    <row r="2953" spans="1:30" x14ac:dyDescent="0.35">
      <c r="A2953">
        <v>3016</v>
      </c>
      <c r="B2953" t="s">
        <v>30</v>
      </c>
      <c r="C2953">
        <v>0</v>
      </c>
      <c r="D2953" t="s">
        <v>54</v>
      </c>
      <c r="E2953" s="1">
        <v>42319</v>
      </c>
      <c r="F2953">
        <v>0</v>
      </c>
      <c r="G2953">
        <v>4</v>
      </c>
      <c r="H2953">
        <v>1</v>
      </c>
      <c r="I2953">
        <v>0</v>
      </c>
      <c r="J2953">
        <v>0</v>
      </c>
      <c r="K2953" t="s">
        <v>32</v>
      </c>
      <c r="L2953" t="s">
        <v>33</v>
      </c>
      <c r="M2953" t="s">
        <v>71</v>
      </c>
      <c r="N2953" t="s">
        <v>71</v>
      </c>
      <c r="O2953">
        <v>0</v>
      </c>
      <c r="P2953">
        <v>0</v>
      </c>
      <c r="Q2953">
        <v>0</v>
      </c>
      <c r="R2953" t="s">
        <v>47</v>
      </c>
      <c r="S2953" t="s">
        <v>47</v>
      </c>
      <c r="T2953">
        <v>2</v>
      </c>
      <c r="U2953" t="s">
        <v>36</v>
      </c>
      <c r="V2953">
        <v>185</v>
      </c>
      <c r="W2953">
        <v>281</v>
      </c>
      <c r="X2953">
        <v>0</v>
      </c>
      <c r="Y2953" t="s">
        <v>85</v>
      </c>
      <c r="Z2953">
        <v>36</v>
      </c>
      <c r="AA2953">
        <v>0</v>
      </c>
      <c r="AB2953">
        <v>0</v>
      </c>
      <c r="AC2953" t="s">
        <v>39</v>
      </c>
      <c r="AD2953" s="1">
        <v>42323</v>
      </c>
    </row>
    <row r="2954" spans="1:30" x14ac:dyDescent="0.35">
      <c r="A2954">
        <v>3017</v>
      </c>
      <c r="B2954" t="s">
        <v>30</v>
      </c>
      <c r="C2954">
        <v>1</v>
      </c>
      <c r="D2954" t="s">
        <v>54</v>
      </c>
      <c r="E2954" s="1">
        <v>42319</v>
      </c>
      <c r="F2954">
        <v>0</v>
      </c>
      <c r="G2954">
        <v>4</v>
      </c>
      <c r="H2954">
        <v>1</v>
      </c>
      <c r="I2954">
        <v>0</v>
      </c>
      <c r="J2954">
        <v>0</v>
      </c>
      <c r="K2954" t="s">
        <v>32</v>
      </c>
      <c r="L2954" t="s">
        <v>33</v>
      </c>
      <c r="M2954" t="s">
        <v>71</v>
      </c>
      <c r="N2954" t="s">
        <v>71</v>
      </c>
      <c r="O2954">
        <v>0</v>
      </c>
      <c r="P2954">
        <v>0</v>
      </c>
      <c r="Q2954">
        <v>0</v>
      </c>
      <c r="R2954" t="s">
        <v>47</v>
      </c>
      <c r="S2954" t="s">
        <v>47</v>
      </c>
      <c r="T2954">
        <v>0</v>
      </c>
      <c r="U2954" t="s">
        <v>36</v>
      </c>
      <c r="V2954">
        <v>281</v>
      </c>
      <c r="W2954" t="s">
        <v>37</v>
      </c>
      <c r="X2954">
        <v>0</v>
      </c>
      <c r="Y2954" t="s">
        <v>85</v>
      </c>
      <c r="Z2954">
        <v>40</v>
      </c>
      <c r="AA2954">
        <v>0</v>
      </c>
      <c r="AB2954">
        <v>0</v>
      </c>
      <c r="AC2954" t="s">
        <v>48</v>
      </c>
      <c r="AD2954" s="1">
        <v>42287</v>
      </c>
    </row>
    <row r="2955" spans="1:30" x14ac:dyDescent="0.35">
      <c r="A2955">
        <v>3018</v>
      </c>
      <c r="B2955" t="s">
        <v>30</v>
      </c>
      <c r="C2955">
        <v>1</v>
      </c>
      <c r="D2955" t="s">
        <v>54</v>
      </c>
      <c r="E2955" s="1">
        <v>42319</v>
      </c>
      <c r="F2955">
        <v>0</v>
      </c>
      <c r="G2955">
        <v>4</v>
      </c>
      <c r="H2955">
        <v>1</v>
      </c>
      <c r="I2955">
        <v>0</v>
      </c>
      <c r="J2955">
        <v>0</v>
      </c>
      <c r="K2955" t="s">
        <v>32</v>
      </c>
      <c r="L2955" t="s">
        <v>33</v>
      </c>
      <c r="M2955" t="s">
        <v>71</v>
      </c>
      <c r="N2955" t="s">
        <v>71</v>
      </c>
      <c r="O2955">
        <v>0</v>
      </c>
      <c r="P2955">
        <v>0</v>
      </c>
      <c r="Q2955">
        <v>0</v>
      </c>
      <c r="R2955" t="s">
        <v>47</v>
      </c>
      <c r="S2955" t="s">
        <v>47</v>
      </c>
      <c r="T2955">
        <v>0</v>
      </c>
      <c r="U2955" t="s">
        <v>36</v>
      </c>
      <c r="V2955">
        <v>281</v>
      </c>
      <c r="W2955" t="s">
        <v>37</v>
      </c>
      <c r="X2955">
        <v>0</v>
      </c>
      <c r="Y2955" t="s">
        <v>85</v>
      </c>
      <c r="Z2955">
        <v>40</v>
      </c>
      <c r="AA2955">
        <v>0</v>
      </c>
      <c r="AB2955">
        <v>0</v>
      </c>
      <c r="AC2955" t="s">
        <v>48</v>
      </c>
      <c r="AD2955" s="1">
        <v>42287</v>
      </c>
    </row>
    <row r="2956" spans="1:30" x14ac:dyDescent="0.35">
      <c r="A2956">
        <v>3019</v>
      </c>
      <c r="B2956" t="s">
        <v>30</v>
      </c>
      <c r="C2956">
        <v>1</v>
      </c>
      <c r="D2956" t="s">
        <v>54</v>
      </c>
      <c r="E2956" s="1">
        <v>42319</v>
      </c>
      <c r="F2956">
        <v>0</v>
      </c>
      <c r="G2956">
        <v>4</v>
      </c>
      <c r="H2956">
        <v>1</v>
      </c>
      <c r="I2956">
        <v>0</v>
      </c>
      <c r="J2956">
        <v>0</v>
      </c>
      <c r="K2956" t="s">
        <v>32</v>
      </c>
      <c r="L2956" t="s">
        <v>33</v>
      </c>
      <c r="M2956" t="s">
        <v>71</v>
      </c>
      <c r="N2956" t="s">
        <v>71</v>
      </c>
      <c r="O2956">
        <v>0</v>
      </c>
      <c r="P2956">
        <v>0</v>
      </c>
      <c r="Q2956">
        <v>0</v>
      </c>
      <c r="R2956" t="s">
        <v>47</v>
      </c>
      <c r="S2956" t="s">
        <v>47</v>
      </c>
      <c r="T2956">
        <v>0</v>
      </c>
      <c r="U2956" t="s">
        <v>36</v>
      </c>
      <c r="V2956">
        <v>281</v>
      </c>
      <c r="W2956" t="s">
        <v>37</v>
      </c>
      <c r="X2956">
        <v>0</v>
      </c>
      <c r="Y2956" t="s">
        <v>85</v>
      </c>
      <c r="Z2956">
        <v>40</v>
      </c>
      <c r="AA2956">
        <v>0</v>
      </c>
      <c r="AB2956">
        <v>0</v>
      </c>
      <c r="AC2956" t="s">
        <v>48</v>
      </c>
      <c r="AD2956" s="1">
        <v>42287</v>
      </c>
    </row>
    <row r="2957" spans="1:30" x14ac:dyDescent="0.35">
      <c r="A2957">
        <v>3020</v>
      </c>
      <c r="B2957" t="s">
        <v>30</v>
      </c>
      <c r="C2957">
        <v>0</v>
      </c>
      <c r="D2957" t="s">
        <v>56</v>
      </c>
      <c r="E2957" s="1">
        <v>42319</v>
      </c>
      <c r="F2957">
        <v>0</v>
      </c>
      <c r="G2957">
        <v>4</v>
      </c>
      <c r="H2957">
        <v>1</v>
      </c>
      <c r="I2957">
        <v>0</v>
      </c>
      <c r="J2957">
        <v>0</v>
      </c>
      <c r="K2957" t="s">
        <v>32</v>
      </c>
      <c r="L2957" t="s">
        <v>74</v>
      </c>
      <c r="M2957" t="s">
        <v>45</v>
      </c>
      <c r="N2957" t="s">
        <v>46</v>
      </c>
      <c r="O2957">
        <v>0</v>
      </c>
      <c r="P2957">
        <v>0</v>
      </c>
      <c r="Q2957">
        <v>0</v>
      </c>
      <c r="R2957" t="s">
        <v>47</v>
      </c>
      <c r="S2957" t="s">
        <v>51</v>
      </c>
      <c r="T2957">
        <v>0</v>
      </c>
      <c r="U2957" t="s">
        <v>36</v>
      </c>
      <c r="V2957">
        <v>240</v>
      </c>
      <c r="W2957" t="s">
        <v>37</v>
      </c>
      <c r="X2957">
        <v>0</v>
      </c>
      <c r="Y2957" t="s">
        <v>38</v>
      </c>
      <c r="Z2957">
        <v>53</v>
      </c>
      <c r="AA2957">
        <v>0</v>
      </c>
      <c r="AB2957">
        <v>1</v>
      </c>
      <c r="AC2957" t="s">
        <v>39</v>
      </c>
      <c r="AD2957" s="1">
        <v>42323</v>
      </c>
    </row>
    <row r="2958" spans="1:30" x14ac:dyDescent="0.35">
      <c r="A2958">
        <v>3021</v>
      </c>
      <c r="B2958" t="s">
        <v>30</v>
      </c>
      <c r="C2958">
        <v>1</v>
      </c>
      <c r="D2958" t="s">
        <v>54</v>
      </c>
      <c r="E2958" s="1">
        <v>42319</v>
      </c>
      <c r="F2958">
        <v>0</v>
      </c>
      <c r="G2958">
        <v>4</v>
      </c>
      <c r="H2958">
        <v>1</v>
      </c>
      <c r="I2958">
        <v>0</v>
      </c>
      <c r="J2958">
        <v>0</v>
      </c>
      <c r="K2958" t="s">
        <v>32</v>
      </c>
      <c r="L2958" t="s">
        <v>33</v>
      </c>
      <c r="M2958" t="s">
        <v>71</v>
      </c>
      <c r="N2958" t="s">
        <v>71</v>
      </c>
      <c r="O2958">
        <v>0</v>
      </c>
      <c r="P2958">
        <v>0</v>
      </c>
      <c r="Q2958">
        <v>0</v>
      </c>
      <c r="R2958" t="s">
        <v>47</v>
      </c>
      <c r="S2958" t="s">
        <v>47</v>
      </c>
      <c r="T2958">
        <v>1</v>
      </c>
      <c r="U2958" t="s">
        <v>36</v>
      </c>
      <c r="V2958" t="s">
        <v>37</v>
      </c>
      <c r="W2958">
        <v>281</v>
      </c>
      <c r="X2958">
        <v>0</v>
      </c>
      <c r="Y2958" t="s">
        <v>85</v>
      </c>
      <c r="Z2958">
        <v>40</v>
      </c>
      <c r="AA2958">
        <v>0</v>
      </c>
      <c r="AB2958">
        <v>0</v>
      </c>
      <c r="AC2958" t="s">
        <v>48</v>
      </c>
      <c r="AD2958" s="1">
        <v>42299</v>
      </c>
    </row>
    <row r="2959" spans="1:30" x14ac:dyDescent="0.35">
      <c r="A2959">
        <v>3022</v>
      </c>
      <c r="B2959" t="s">
        <v>30</v>
      </c>
      <c r="C2959">
        <v>0</v>
      </c>
      <c r="D2959" t="s">
        <v>54</v>
      </c>
      <c r="E2959" s="1">
        <v>42319</v>
      </c>
      <c r="F2959">
        <v>0</v>
      </c>
      <c r="G2959">
        <v>4</v>
      </c>
      <c r="H2959">
        <v>2</v>
      </c>
      <c r="I2959">
        <v>0</v>
      </c>
      <c r="J2959">
        <v>0</v>
      </c>
      <c r="K2959" t="s">
        <v>32</v>
      </c>
      <c r="L2959" t="s">
        <v>81</v>
      </c>
      <c r="M2959" t="s">
        <v>71</v>
      </c>
      <c r="N2959" t="s">
        <v>71</v>
      </c>
      <c r="O2959">
        <v>0</v>
      </c>
      <c r="P2959">
        <v>0</v>
      </c>
      <c r="Q2959">
        <v>0</v>
      </c>
      <c r="R2959" t="s">
        <v>47</v>
      </c>
      <c r="S2959" t="s">
        <v>35</v>
      </c>
      <c r="T2959">
        <v>4</v>
      </c>
      <c r="U2959" t="s">
        <v>36</v>
      </c>
      <c r="V2959">
        <v>324</v>
      </c>
      <c r="W2959">
        <v>324</v>
      </c>
      <c r="X2959">
        <v>0</v>
      </c>
      <c r="Y2959" t="s">
        <v>85</v>
      </c>
      <c r="Z2959">
        <v>43.2</v>
      </c>
      <c r="AA2959">
        <v>0</v>
      </c>
      <c r="AB2959">
        <v>0</v>
      </c>
      <c r="AC2959" t="s">
        <v>39</v>
      </c>
      <c r="AD2959" s="1">
        <v>42323</v>
      </c>
    </row>
    <row r="2960" spans="1:30" x14ac:dyDescent="0.35">
      <c r="A2960">
        <v>3023</v>
      </c>
      <c r="B2960" t="s">
        <v>30</v>
      </c>
      <c r="C2960">
        <v>0</v>
      </c>
      <c r="D2960" t="s">
        <v>118</v>
      </c>
      <c r="E2960" s="1">
        <v>42319</v>
      </c>
      <c r="F2960">
        <v>0</v>
      </c>
      <c r="G2960">
        <v>4</v>
      </c>
      <c r="H2960">
        <v>1</v>
      </c>
      <c r="I2960">
        <v>0</v>
      </c>
      <c r="J2960">
        <v>0</v>
      </c>
      <c r="K2960" t="s">
        <v>32</v>
      </c>
      <c r="L2960" t="s">
        <v>92</v>
      </c>
      <c r="M2960" t="s">
        <v>45</v>
      </c>
      <c r="N2960" t="s">
        <v>46</v>
      </c>
      <c r="O2960">
        <v>0</v>
      </c>
      <c r="P2960">
        <v>0</v>
      </c>
      <c r="Q2960">
        <v>0</v>
      </c>
      <c r="R2960" t="s">
        <v>47</v>
      </c>
      <c r="S2960" t="s">
        <v>51</v>
      </c>
      <c r="T2960">
        <v>1</v>
      </c>
      <c r="U2960" t="s">
        <v>36</v>
      </c>
      <c r="V2960">
        <v>240</v>
      </c>
      <c r="W2960" t="s">
        <v>37</v>
      </c>
      <c r="X2960">
        <v>0</v>
      </c>
      <c r="Y2960" t="s">
        <v>38</v>
      </c>
      <c r="Z2960">
        <v>27.9</v>
      </c>
      <c r="AA2960">
        <v>0</v>
      </c>
      <c r="AB2960">
        <v>1</v>
      </c>
      <c r="AC2960" t="s">
        <v>39</v>
      </c>
      <c r="AD2960" s="1">
        <v>42323</v>
      </c>
    </row>
    <row r="2961" spans="1:30" x14ac:dyDescent="0.35">
      <c r="A2961">
        <v>3024</v>
      </c>
      <c r="B2961" t="s">
        <v>30</v>
      </c>
      <c r="C2961">
        <v>1</v>
      </c>
      <c r="D2961" t="s">
        <v>54</v>
      </c>
      <c r="E2961" s="1">
        <v>42319</v>
      </c>
      <c r="F2961">
        <v>0</v>
      </c>
      <c r="G2961">
        <v>4</v>
      </c>
      <c r="H2961">
        <v>1</v>
      </c>
      <c r="I2961">
        <v>0</v>
      </c>
      <c r="J2961">
        <v>0</v>
      </c>
      <c r="K2961" t="s">
        <v>32</v>
      </c>
      <c r="L2961" t="s">
        <v>33</v>
      </c>
      <c r="M2961" t="s">
        <v>71</v>
      </c>
      <c r="N2961" t="s">
        <v>71</v>
      </c>
      <c r="O2961">
        <v>0</v>
      </c>
      <c r="P2961">
        <v>0</v>
      </c>
      <c r="Q2961">
        <v>0</v>
      </c>
      <c r="R2961" t="s">
        <v>47</v>
      </c>
      <c r="S2961" t="s">
        <v>47</v>
      </c>
      <c r="T2961">
        <v>0</v>
      </c>
      <c r="U2961" t="s">
        <v>36</v>
      </c>
      <c r="V2961">
        <v>281</v>
      </c>
      <c r="W2961" t="s">
        <v>37</v>
      </c>
      <c r="X2961">
        <v>0</v>
      </c>
      <c r="Y2961" t="s">
        <v>85</v>
      </c>
      <c r="Z2961">
        <v>40</v>
      </c>
      <c r="AA2961">
        <v>0</v>
      </c>
      <c r="AB2961">
        <v>0</v>
      </c>
      <c r="AC2961" t="s">
        <v>48</v>
      </c>
      <c r="AD2961" s="1">
        <v>42287</v>
      </c>
    </row>
    <row r="2962" spans="1:30" x14ac:dyDescent="0.35">
      <c r="A2962">
        <v>3025</v>
      </c>
      <c r="B2962" t="s">
        <v>30</v>
      </c>
      <c r="C2962">
        <v>1</v>
      </c>
      <c r="D2962" t="s">
        <v>54</v>
      </c>
      <c r="E2962" s="1">
        <v>42319</v>
      </c>
      <c r="F2962">
        <v>0</v>
      </c>
      <c r="G2962">
        <v>4</v>
      </c>
      <c r="H2962">
        <v>1</v>
      </c>
      <c r="I2962">
        <v>0</v>
      </c>
      <c r="J2962">
        <v>0</v>
      </c>
      <c r="K2962" t="s">
        <v>32</v>
      </c>
      <c r="L2962" t="s">
        <v>33</v>
      </c>
      <c r="M2962" t="s">
        <v>71</v>
      </c>
      <c r="N2962" t="s">
        <v>71</v>
      </c>
      <c r="O2962">
        <v>0</v>
      </c>
      <c r="P2962">
        <v>0</v>
      </c>
      <c r="Q2962">
        <v>0</v>
      </c>
      <c r="R2962" t="s">
        <v>47</v>
      </c>
      <c r="S2962" t="s">
        <v>47</v>
      </c>
      <c r="T2962">
        <v>0</v>
      </c>
      <c r="U2962" t="s">
        <v>36</v>
      </c>
      <c r="V2962">
        <v>281</v>
      </c>
      <c r="W2962" t="s">
        <v>37</v>
      </c>
      <c r="X2962">
        <v>0</v>
      </c>
      <c r="Y2962" t="s">
        <v>85</v>
      </c>
      <c r="Z2962">
        <v>40</v>
      </c>
      <c r="AA2962">
        <v>0</v>
      </c>
      <c r="AB2962">
        <v>0</v>
      </c>
      <c r="AC2962" t="s">
        <v>48</v>
      </c>
      <c r="AD2962" s="1">
        <v>42287</v>
      </c>
    </row>
    <row r="2963" spans="1:30" x14ac:dyDescent="0.35">
      <c r="A2963">
        <v>3026</v>
      </c>
      <c r="B2963" t="s">
        <v>30</v>
      </c>
      <c r="C2963">
        <v>1</v>
      </c>
      <c r="D2963" t="s">
        <v>54</v>
      </c>
      <c r="E2963" s="1">
        <v>42319</v>
      </c>
      <c r="F2963">
        <v>0</v>
      </c>
      <c r="G2963">
        <v>4</v>
      </c>
      <c r="H2963">
        <v>1</v>
      </c>
      <c r="I2963">
        <v>0</v>
      </c>
      <c r="J2963">
        <v>0</v>
      </c>
      <c r="K2963" t="s">
        <v>32</v>
      </c>
      <c r="L2963" t="s">
        <v>33</v>
      </c>
      <c r="M2963" t="s">
        <v>71</v>
      </c>
      <c r="N2963" t="s">
        <v>71</v>
      </c>
      <c r="O2963">
        <v>0</v>
      </c>
      <c r="P2963">
        <v>0</v>
      </c>
      <c r="Q2963">
        <v>0</v>
      </c>
      <c r="R2963" t="s">
        <v>47</v>
      </c>
      <c r="S2963" t="s">
        <v>47</v>
      </c>
      <c r="T2963">
        <v>0</v>
      </c>
      <c r="U2963" t="s">
        <v>36</v>
      </c>
      <c r="V2963">
        <v>281</v>
      </c>
      <c r="W2963" t="s">
        <v>37</v>
      </c>
      <c r="X2963">
        <v>0</v>
      </c>
      <c r="Y2963" t="s">
        <v>85</v>
      </c>
      <c r="Z2963">
        <v>40</v>
      </c>
      <c r="AA2963">
        <v>0</v>
      </c>
      <c r="AB2963">
        <v>0</v>
      </c>
      <c r="AC2963" t="s">
        <v>48</v>
      </c>
      <c r="AD2963" s="1">
        <v>42287</v>
      </c>
    </row>
    <row r="2964" spans="1:30" x14ac:dyDescent="0.35">
      <c r="A2964">
        <v>3027</v>
      </c>
      <c r="B2964" t="s">
        <v>30</v>
      </c>
      <c r="C2964">
        <v>0</v>
      </c>
      <c r="D2964" t="s">
        <v>56</v>
      </c>
      <c r="E2964" s="1">
        <v>42319</v>
      </c>
      <c r="F2964">
        <v>0</v>
      </c>
      <c r="G2964">
        <v>4</v>
      </c>
      <c r="H2964">
        <v>1</v>
      </c>
      <c r="I2964">
        <v>0</v>
      </c>
      <c r="J2964">
        <v>0</v>
      </c>
      <c r="K2964" t="s">
        <v>32</v>
      </c>
      <c r="L2964" t="s">
        <v>74</v>
      </c>
      <c r="M2964" t="s">
        <v>45</v>
      </c>
      <c r="N2964" t="s">
        <v>46</v>
      </c>
      <c r="O2964">
        <v>0</v>
      </c>
      <c r="P2964">
        <v>0</v>
      </c>
      <c r="Q2964">
        <v>0</v>
      </c>
      <c r="R2964" t="s">
        <v>47</v>
      </c>
      <c r="S2964" t="s">
        <v>51</v>
      </c>
      <c r="T2964">
        <v>0</v>
      </c>
      <c r="U2964" t="s">
        <v>36</v>
      </c>
      <c r="V2964">
        <v>240</v>
      </c>
      <c r="W2964" t="s">
        <v>37</v>
      </c>
      <c r="X2964">
        <v>0</v>
      </c>
      <c r="Y2964" t="s">
        <v>38</v>
      </c>
      <c r="Z2964">
        <v>53</v>
      </c>
      <c r="AA2964">
        <v>0</v>
      </c>
      <c r="AB2964">
        <v>1</v>
      </c>
      <c r="AC2964" t="s">
        <v>39</v>
      </c>
      <c r="AD2964" s="1">
        <v>42323</v>
      </c>
    </row>
    <row r="2965" spans="1:30" x14ac:dyDescent="0.35">
      <c r="A2965">
        <v>3028</v>
      </c>
      <c r="B2965" t="s">
        <v>30</v>
      </c>
      <c r="C2965">
        <v>1</v>
      </c>
      <c r="D2965" t="s">
        <v>56</v>
      </c>
      <c r="E2965" s="1">
        <v>42319</v>
      </c>
      <c r="F2965">
        <v>0</v>
      </c>
      <c r="G2965">
        <v>4</v>
      </c>
      <c r="H2965">
        <v>1</v>
      </c>
      <c r="I2965">
        <v>0</v>
      </c>
      <c r="J2965">
        <v>0</v>
      </c>
      <c r="K2965" t="s">
        <v>32</v>
      </c>
      <c r="L2965" t="s">
        <v>33</v>
      </c>
      <c r="M2965" t="s">
        <v>45</v>
      </c>
      <c r="N2965" t="s">
        <v>46</v>
      </c>
      <c r="O2965">
        <v>0</v>
      </c>
      <c r="P2965">
        <v>0</v>
      </c>
      <c r="Q2965">
        <v>0</v>
      </c>
      <c r="R2965" t="s">
        <v>47</v>
      </c>
      <c r="S2965" t="s">
        <v>47</v>
      </c>
      <c r="T2965">
        <v>0</v>
      </c>
      <c r="U2965" t="s">
        <v>36</v>
      </c>
      <c r="V2965">
        <v>240</v>
      </c>
      <c r="W2965" t="s">
        <v>37</v>
      </c>
      <c r="X2965">
        <v>0</v>
      </c>
      <c r="Y2965" t="s">
        <v>38</v>
      </c>
      <c r="Z2965">
        <v>53</v>
      </c>
      <c r="AA2965">
        <v>0</v>
      </c>
      <c r="AB2965">
        <v>1</v>
      </c>
      <c r="AC2965" t="s">
        <v>48</v>
      </c>
      <c r="AD2965" s="1">
        <v>42269</v>
      </c>
    </row>
    <row r="2966" spans="1:30" x14ac:dyDescent="0.35">
      <c r="A2966">
        <v>3029</v>
      </c>
      <c r="B2966" t="s">
        <v>30</v>
      </c>
      <c r="C2966">
        <v>0</v>
      </c>
      <c r="D2966" t="s">
        <v>56</v>
      </c>
      <c r="E2966" s="1">
        <v>42319</v>
      </c>
      <c r="F2966">
        <v>0</v>
      </c>
      <c r="G2966">
        <v>4</v>
      </c>
      <c r="H2966">
        <v>1</v>
      </c>
      <c r="I2966">
        <v>0</v>
      </c>
      <c r="J2966">
        <v>0</v>
      </c>
      <c r="K2966" t="s">
        <v>32</v>
      </c>
      <c r="L2966" t="s">
        <v>74</v>
      </c>
      <c r="M2966" t="s">
        <v>45</v>
      </c>
      <c r="N2966" t="s">
        <v>46</v>
      </c>
      <c r="O2966">
        <v>0</v>
      </c>
      <c r="P2966">
        <v>0</v>
      </c>
      <c r="Q2966">
        <v>0</v>
      </c>
      <c r="R2966" t="s">
        <v>47</v>
      </c>
      <c r="S2966" t="s">
        <v>51</v>
      </c>
      <c r="T2966">
        <v>0</v>
      </c>
      <c r="U2966" t="s">
        <v>36</v>
      </c>
      <c r="V2966">
        <v>240</v>
      </c>
      <c r="W2966" t="s">
        <v>37</v>
      </c>
      <c r="X2966">
        <v>0</v>
      </c>
      <c r="Y2966" t="s">
        <v>38</v>
      </c>
      <c r="Z2966">
        <v>59</v>
      </c>
      <c r="AA2966">
        <v>1</v>
      </c>
      <c r="AB2966">
        <v>1</v>
      </c>
      <c r="AC2966" t="s">
        <v>39</v>
      </c>
      <c r="AD2966" s="1">
        <v>42323</v>
      </c>
    </row>
    <row r="2967" spans="1:30" x14ac:dyDescent="0.35">
      <c r="A2967">
        <v>3030</v>
      </c>
      <c r="B2967" t="s">
        <v>30</v>
      </c>
      <c r="C2967">
        <v>1</v>
      </c>
      <c r="D2967" t="s">
        <v>54</v>
      </c>
      <c r="E2967" s="1">
        <v>42319</v>
      </c>
      <c r="F2967">
        <v>0</v>
      </c>
      <c r="G2967">
        <v>4</v>
      </c>
      <c r="H2967">
        <v>2</v>
      </c>
      <c r="I2967">
        <v>1</v>
      </c>
      <c r="J2967">
        <v>0</v>
      </c>
      <c r="K2967" t="s">
        <v>32</v>
      </c>
      <c r="L2967" t="s">
        <v>33</v>
      </c>
      <c r="M2967" t="s">
        <v>71</v>
      </c>
      <c r="N2967" t="s">
        <v>71</v>
      </c>
      <c r="O2967">
        <v>0</v>
      </c>
      <c r="P2967">
        <v>0</v>
      </c>
      <c r="Q2967">
        <v>0</v>
      </c>
      <c r="R2967" t="s">
        <v>47</v>
      </c>
      <c r="S2967" t="s">
        <v>47</v>
      </c>
      <c r="T2967">
        <v>0</v>
      </c>
      <c r="U2967" t="s">
        <v>36</v>
      </c>
      <c r="V2967">
        <v>281</v>
      </c>
      <c r="W2967" t="s">
        <v>37</v>
      </c>
      <c r="X2967">
        <v>0</v>
      </c>
      <c r="Y2967" t="s">
        <v>55</v>
      </c>
      <c r="Z2967">
        <v>63</v>
      </c>
      <c r="AA2967">
        <v>0</v>
      </c>
      <c r="AB2967">
        <v>2</v>
      </c>
      <c r="AC2967" t="s">
        <v>48</v>
      </c>
      <c r="AD2967" s="1">
        <v>42135</v>
      </c>
    </row>
    <row r="2968" spans="1:30" x14ac:dyDescent="0.35">
      <c r="A2968">
        <v>3031</v>
      </c>
      <c r="B2968" t="s">
        <v>30</v>
      </c>
      <c r="C2968">
        <v>0</v>
      </c>
      <c r="D2968" t="s">
        <v>54</v>
      </c>
      <c r="E2968" s="1">
        <v>42319</v>
      </c>
      <c r="F2968">
        <v>1</v>
      </c>
      <c r="G2968">
        <v>4</v>
      </c>
      <c r="H2968">
        <v>2</v>
      </c>
      <c r="I2968">
        <v>0</v>
      </c>
      <c r="J2968">
        <v>0</v>
      </c>
      <c r="K2968" t="s">
        <v>32</v>
      </c>
      <c r="L2968" t="s">
        <v>92</v>
      </c>
      <c r="M2968" t="s">
        <v>45</v>
      </c>
      <c r="N2968" t="s">
        <v>46</v>
      </c>
      <c r="O2968">
        <v>0</v>
      </c>
      <c r="P2968">
        <v>0</v>
      </c>
      <c r="Q2968">
        <v>0</v>
      </c>
      <c r="R2968" t="s">
        <v>51</v>
      </c>
      <c r="S2968" t="s">
        <v>51</v>
      </c>
      <c r="T2968">
        <v>0</v>
      </c>
      <c r="U2968" t="s">
        <v>36</v>
      </c>
      <c r="V2968">
        <v>240</v>
      </c>
      <c r="W2968" t="s">
        <v>37</v>
      </c>
      <c r="X2968">
        <v>0</v>
      </c>
      <c r="Y2968" t="s">
        <v>38</v>
      </c>
      <c r="Z2968">
        <v>66.64</v>
      </c>
      <c r="AA2968">
        <v>0</v>
      </c>
      <c r="AB2968">
        <v>0</v>
      </c>
      <c r="AC2968" t="s">
        <v>39</v>
      </c>
      <c r="AD2968" s="1">
        <v>42324</v>
      </c>
    </row>
    <row r="2969" spans="1:30" x14ac:dyDescent="0.35">
      <c r="A2969">
        <v>3032</v>
      </c>
      <c r="B2969" t="s">
        <v>30</v>
      </c>
      <c r="C2969">
        <v>0</v>
      </c>
      <c r="D2969" t="s">
        <v>57</v>
      </c>
      <c r="E2969" s="1">
        <v>42319</v>
      </c>
      <c r="F2969">
        <v>1</v>
      </c>
      <c r="G2969">
        <v>4</v>
      </c>
      <c r="H2969">
        <v>2</v>
      </c>
      <c r="I2969">
        <v>0</v>
      </c>
      <c r="J2969">
        <v>0</v>
      </c>
      <c r="K2969" t="s">
        <v>32</v>
      </c>
      <c r="L2969" t="s">
        <v>92</v>
      </c>
      <c r="M2969" t="s">
        <v>45</v>
      </c>
      <c r="N2969" t="s">
        <v>46</v>
      </c>
      <c r="O2969">
        <v>0</v>
      </c>
      <c r="P2969">
        <v>0</v>
      </c>
      <c r="Q2969">
        <v>0</v>
      </c>
      <c r="R2969" t="s">
        <v>47</v>
      </c>
      <c r="S2969" t="s">
        <v>47</v>
      </c>
      <c r="T2969">
        <v>0</v>
      </c>
      <c r="U2969" t="s">
        <v>36</v>
      </c>
      <c r="V2969">
        <v>240</v>
      </c>
      <c r="W2969" t="s">
        <v>37</v>
      </c>
      <c r="X2969">
        <v>0</v>
      </c>
      <c r="Y2969" t="s">
        <v>38</v>
      </c>
      <c r="Z2969">
        <v>49.59</v>
      </c>
      <c r="AA2969">
        <v>0</v>
      </c>
      <c r="AB2969">
        <v>2</v>
      </c>
      <c r="AC2969" t="s">
        <v>39</v>
      </c>
      <c r="AD2969" s="1">
        <v>42324</v>
      </c>
    </row>
    <row r="2970" spans="1:30" x14ac:dyDescent="0.35">
      <c r="A2970">
        <v>3033</v>
      </c>
      <c r="B2970" t="s">
        <v>30</v>
      </c>
      <c r="C2970">
        <v>0</v>
      </c>
      <c r="D2970" t="s">
        <v>54</v>
      </c>
      <c r="E2970" s="1">
        <v>42319</v>
      </c>
      <c r="F2970">
        <v>0</v>
      </c>
      <c r="G2970">
        <v>3</v>
      </c>
      <c r="H2970">
        <v>1</v>
      </c>
      <c r="I2970">
        <v>0</v>
      </c>
      <c r="J2970">
        <v>0</v>
      </c>
      <c r="K2970" t="s">
        <v>32</v>
      </c>
      <c r="L2970" t="s">
        <v>92</v>
      </c>
      <c r="M2970" t="s">
        <v>71</v>
      </c>
      <c r="N2970" t="s">
        <v>71</v>
      </c>
      <c r="O2970">
        <v>0</v>
      </c>
      <c r="P2970">
        <v>0</v>
      </c>
      <c r="Q2970">
        <v>0</v>
      </c>
      <c r="R2970" t="s">
        <v>47</v>
      </c>
      <c r="S2970" t="s">
        <v>47</v>
      </c>
      <c r="T2970">
        <v>3</v>
      </c>
      <c r="U2970" t="s">
        <v>36</v>
      </c>
      <c r="V2970">
        <v>324</v>
      </c>
      <c r="W2970">
        <v>324</v>
      </c>
      <c r="X2970">
        <v>0</v>
      </c>
      <c r="Y2970" t="s">
        <v>38</v>
      </c>
      <c r="Z2970">
        <v>36</v>
      </c>
      <c r="AA2970">
        <v>0</v>
      </c>
      <c r="AB2970">
        <v>0</v>
      </c>
      <c r="AC2970" t="s">
        <v>39</v>
      </c>
      <c r="AD2970" s="1">
        <v>42322</v>
      </c>
    </row>
    <row r="2971" spans="1:30" x14ac:dyDescent="0.35">
      <c r="A2971">
        <v>3034</v>
      </c>
      <c r="B2971" t="s">
        <v>30</v>
      </c>
      <c r="C2971">
        <v>1</v>
      </c>
      <c r="D2971" t="s">
        <v>56</v>
      </c>
      <c r="E2971" s="1">
        <v>42319</v>
      </c>
      <c r="F2971">
        <v>0</v>
      </c>
      <c r="G2971">
        <v>3</v>
      </c>
      <c r="H2971">
        <v>2</v>
      </c>
      <c r="I2971">
        <v>0</v>
      </c>
      <c r="J2971">
        <v>0</v>
      </c>
      <c r="K2971" t="s">
        <v>32</v>
      </c>
      <c r="L2971" t="s">
        <v>33</v>
      </c>
      <c r="M2971" t="s">
        <v>71</v>
      </c>
      <c r="N2971" t="s">
        <v>71</v>
      </c>
      <c r="O2971">
        <v>0</v>
      </c>
      <c r="P2971">
        <v>0</v>
      </c>
      <c r="Q2971">
        <v>0</v>
      </c>
      <c r="R2971" t="s">
        <v>47</v>
      </c>
      <c r="S2971" t="s">
        <v>47</v>
      </c>
      <c r="T2971">
        <v>0</v>
      </c>
      <c r="U2971" t="s">
        <v>36</v>
      </c>
      <c r="V2971">
        <v>281</v>
      </c>
      <c r="W2971" t="s">
        <v>37</v>
      </c>
      <c r="X2971">
        <v>0</v>
      </c>
      <c r="Y2971" t="s">
        <v>55</v>
      </c>
      <c r="Z2971">
        <v>53</v>
      </c>
      <c r="AA2971">
        <v>0</v>
      </c>
      <c r="AB2971">
        <v>0</v>
      </c>
      <c r="AC2971" t="s">
        <v>48</v>
      </c>
      <c r="AD2971" s="1">
        <v>42299</v>
      </c>
    </row>
    <row r="2972" spans="1:30" x14ac:dyDescent="0.35">
      <c r="A2972">
        <v>3035</v>
      </c>
      <c r="B2972" t="s">
        <v>30</v>
      </c>
      <c r="C2972">
        <v>0</v>
      </c>
      <c r="D2972" t="s">
        <v>56</v>
      </c>
      <c r="E2972" s="1">
        <v>42320</v>
      </c>
      <c r="F2972">
        <v>0</v>
      </c>
      <c r="G2972">
        <v>2</v>
      </c>
      <c r="H2972">
        <v>2</v>
      </c>
      <c r="I2972">
        <v>0</v>
      </c>
      <c r="J2972">
        <v>0</v>
      </c>
      <c r="K2972" t="s">
        <v>32</v>
      </c>
      <c r="L2972" t="s">
        <v>98</v>
      </c>
      <c r="M2972" t="s">
        <v>45</v>
      </c>
      <c r="N2972" t="s">
        <v>46</v>
      </c>
      <c r="O2972">
        <v>0</v>
      </c>
      <c r="P2972">
        <v>0</v>
      </c>
      <c r="Q2972">
        <v>0</v>
      </c>
      <c r="R2972" t="s">
        <v>51</v>
      </c>
      <c r="S2972" t="s">
        <v>51</v>
      </c>
      <c r="T2972">
        <v>0</v>
      </c>
      <c r="U2972" t="s">
        <v>36</v>
      </c>
      <c r="V2972">
        <v>240</v>
      </c>
      <c r="W2972" t="s">
        <v>37</v>
      </c>
      <c r="X2972">
        <v>0</v>
      </c>
      <c r="Y2972" t="s">
        <v>85</v>
      </c>
      <c r="Z2972">
        <v>68</v>
      </c>
      <c r="AA2972">
        <v>0</v>
      </c>
      <c r="AB2972">
        <v>2</v>
      </c>
      <c r="AC2972" t="s">
        <v>39</v>
      </c>
      <c r="AD2972" s="1">
        <v>42322</v>
      </c>
    </row>
    <row r="2973" spans="1:30" x14ac:dyDescent="0.35">
      <c r="A2973">
        <v>3036</v>
      </c>
      <c r="B2973" t="s">
        <v>30</v>
      </c>
      <c r="C2973">
        <v>1</v>
      </c>
      <c r="D2973" t="s">
        <v>54</v>
      </c>
      <c r="E2973" s="1">
        <v>42320</v>
      </c>
      <c r="F2973">
        <v>0</v>
      </c>
      <c r="G2973">
        <v>2</v>
      </c>
      <c r="H2973">
        <v>1</v>
      </c>
      <c r="I2973">
        <v>0</v>
      </c>
      <c r="J2973">
        <v>0</v>
      </c>
      <c r="K2973" t="s">
        <v>32</v>
      </c>
      <c r="L2973" t="s">
        <v>33</v>
      </c>
      <c r="M2973" t="s">
        <v>71</v>
      </c>
      <c r="N2973" t="s">
        <v>71</v>
      </c>
      <c r="O2973">
        <v>0</v>
      </c>
      <c r="P2973">
        <v>0</v>
      </c>
      <c r="Q2973">
        <v>0</v>
      </c>
      <c r="R2973" t="s">
        <v>47</v>
      </c>
      <c r="S2973" t="s">
        <v>47</v>
      </c>
      <c r="T2973">
        <v>0</v>
      </c>
      <c r="U2973" t="s">
        <v>36</v>
      </c>
      <c r="V2973">
        <v>281</v>
      </c>
      <c r="W2973" t="s">
        <v>37</v>
      </c>
      <c r="X2973">
        <v>0</v>
      </c>
      <c r="Y2973" t="s">
        <v>85</v>
      </c>
      <c r="Z2973">
        <v>40</v>
      </c>
      <c r="AA2973">
        <v>0</v>
      </c>
      <c r="AB2973">
        <v>0</v>
      </c>
      <c r="AC2973" t="s">
        <v>48</v>
      </c>
      <c r="AD2973" s="1">
        <v>42287</v>
      </c>
    </row>
    <row r="2974" spans="1:30" x14ac:dyDescent="0.35">
      <c r="A2974">
        <v>3037</v>
      </c>
      <c r="B2974" t="s">
        <v>30</v>
      </c>
      <c r="C2974">
        <v>1</v>
      </c>
      <c r="D2974" t="s">
        <v>54</v>
      </c>
      <c r="E2974" s="1">
        <v>42320</v>
      </c>
      <c r="F2974">
        <v>0</v>
      </c>
      <c r="G2974">
        <v>2</v>
      </c>
      <c r="H2974">
        <v>1</v>
      </c>
      <c r="I2974">
        <v>0</v>
      </c>
      <c r="J2974">
        <v>0</v>
      </c>
      <c r="K2974" t="s">
        <v>32</v>
      </c>
      <c r="L2974" t="s">
        <v>33</v>
      </c>
      <c r="M2974" t="s">
        <v>71</v>
      </c>
      <c r="N2974" t="s">
        <v>71</v>
      </c>
      <c r="O2974">
        <v>0</v>
      </c>
      <c r="P2974">
        <v>0</v>
      </c>
      <c r="Q2974">
        <v>0</v>
      </c>
      <c r="R2974" t="s">
        <v>47</v>
      </c>
      <c r="S2974" t="s">
        <v>47</v>
      </c>
      <c r="T2974">
        <v>0</v>
      </c>
      <c r="U2974" t="s">
        <v>36</v>
      </c>
      <c r="V2974">
        <v>281</v>
      </c>
      <c r="W2974" t="s">
        <v>37</v>
      </c>
      <c r="X2974">
        <v>0</v>
      </c>
      <c r="Y2974" t="s">
        <v>85</v>
      </c>
      <c r="Z2974">
        <v>40</v>
      </c>
      <c r="AA2974">
        <v>0</v>
      </c>
      <c r="AB2974">
        <v>0</v>
      </c>
      <c r="AC2974" t="s">
        <v>48</v>
      </c>
      <c r="AD2974" s="1">
        <v>42287</v>
      </c>
    </row>
    <row r="2975" spans="1:30" x14ac:dyDescent="0.35">
      <c r="A2975">
        <v>3038</v>
      </c>
      <c r="B2975" t="s">
        <v>30</v>
      </c>
      <c r="C2975">
        <v>0</v>
      </c>
      <c r="D2975" t="s">
        <v>54</v>
      </c>
      <c r="E2975" s="1">
        <v>42320</v>
      </c>
      <c r="F2975">
        <v>0</v>
      </c>
      <c r="G2975">
        <v>2</v>
      </c>
      <c r="H2975">
        <v>1</v>
      </c>
      <c r="I2975">
        <v>0</v>
      </c>
      <c r="J2975">
        <v>0</v>
      </c>
      <c r="K2975" t="s">
        <v>32</v>
      </c>
      <c r="L2975" t="s">
        <v>33</v>
      </c>
      <c r="M2975" t="s">
        <v>71</v>
      </c>
      <c r="N2975" t="s">
        <v>71</v>
      </c>
      <c r="O2975">
        <v>0</v>
      </c>
      <c r="P2975">
        <v>0</v>
      </c>
      <c r="Q2975">
        <v>0</v>
      </c>
      <c r="R2975" t="s">
        <v>47</v>
      </c>
      <c r="S2975" t="s">
        <v>35</v>
      </c>
      <c r="T2975">
        <v>3</v>
      </c>
      <c r="U2975" t="s">
        <v>36</v>
      </c>
      <c r="V2975">
        <v>324</v>
      </c>
      <c r="W2975">
        <v>324</v>
      </c>
      <c r="X2975">
        <v>0</v>
      </c>
      <c r="Y2975" t="s">
        <v>85</v>
      </c>
      <c r="Z2975">
        <v>36</v>
      </c>
      <c r="AA2975">
        <v>0</v>
      </c>
      <c r="AB2975">
        <v>0</v>
      </c>
      <c r="AC2975" t="s">
        <v>39</v>
      </c>
      <c r="AD2975" s="1">
        <v>42322</v>
      </c>
    </row>
    <row r="2976" spans="1:30" x14ac:dyDescent="0.35">
      <c r="A2976">
        <v>3039</v>
      </c>
      <c r="B2976" t="s">
        <v>30</v>
      </c>
      <c r="C2976">
        <v>1</v>
      </c>
      <c r="D2976" t="s">
        <v>54</v>
      </c>
      <c r="E2976" s="1">
        <v>42320</v>
      </c>
      <c r="F2976">
        <v>0</v>
      </c>
      <c r="G2976">
        <v>2</v>
      </c>
      <c r="H2976">
        <v>1</v>
      </c>
      <c r="I2976">
        <v>0</v>
      </c>
      <c r="J2976">
        <v>0</v>
      </c>
      <c r="K2976" t="s">
        <v>32</v>
      </c>
      <c r="L2976" t="s">
        <v>33</v>
      </c>
      <c r="M2976" t="s">
        <v>71</v>
      </c>
      <c r="N2976" t="s">
        <v>71</v>
      </c>
      <c r="O2976">
        <v>0</v>
      </c>
      <c r="P2976">
        <v>0</v>
      </c>
      <c r="Q2976">
        <v>0</v>
      </c>
      <c r="R2976" t="s">
        <v>47</v>
      </c>
      <c r="S2976" t="s">
        <v>47</v>
      </c>
      <c r="T2976">
        <v>0</v>
      </c>
      <c r="U2976" t="s">
        <v>36</v>
      </c>
      <c r="V2976">
        <v>281</v>
      </c>
      <c r="W2976" t="s">
        <v>37</v>
      </c>
      <c r="X2976">
        <v>0</v>
      </c>
      <c r="Y2976" t="s">
        <v>85</v>
      </c>
      <c r="Z2976">
        <v>40</v>
      </c>
      <c r="AA2976">
        <v>0</v>
      </c>
      <c r="AB2976">
        <v>0</v>
      </c>
      <c r="AC2976" t="s">
        <v>48</v>
      </c>
      <c r="AD2976" s="1">
        <v>42287</v>
      </c>
    </row>
    <row r="2977" spans="1:30" x14ac:dyDescent="0.35">
      <c r="A2977">
        <v>3040</v>
      </c>
      <c r="B2977" t="s">
        <v>30</v>
      </c>
      <c r="C2977">
        <v>1</v>
      </c>
      <c r="D2977" t="s">
        <v>54</v>
      </c>
      <c r="E2977" s="1">
        <v>42320</v>
      </c>
      <c r="F2977">
        <v>0</v>
      </c>
      <c r="G2977">
        <v>2</v>
      </c>
      <c r="H2977">
        <v>1</v>
      </c>
      <c r="I2977">
        <v>0</v>
      </c>
      <c r="J2977">
        <v>0</v>
      </c>
      <c r="K2977" t="s">
        <v>32</v>
      </c>
      <c r="L2977" t="s">
        <v>33</v>
      </c>
      <c r="M2977" t="s">
        <v>71</v>
      </c>
      <c r="N2977" t="s">
        <v>71</v>
      </c>
      <c r="O2977">
        <v>0</v>
      </c>
      <c r="P2977">
        <v>0</v>
      </c>
      <c r="Q2977">
        <v>0</v>
      </c>
      <c r="R2977" t="s">
        <v>47</v>
      </c>
      <c r="S2977" t="s">
        <v>47</v>
      </c>
      <c r="T2977">
        <v>0</v>
      </c>
      <c r="U2977" t="s">
        <v>36</v>
      </c>
      <c r="V2977">
        <v>281</v>
      </c>
      <c r="W2977" t="s">
        <v>37</v>
      </c>
      <c r="X2977">
        <v>0</v>
      </c>
      <c r="Y2977" t="s">
        <v>85</v>
      </c>
      <c r="Z2977">
        <v>40</v>
      </c>
      <c r="AA2977">
        <v>0</v>
      </c>
      <c r="AB2977">
        <v>0</v>
      </c>
      <c r="AC2977" t="s">
        <v>48</v>
      </c>
      <c r="AD2977" s="1">
        <v>42287</v>
      </c>
    </row>
    <row r="2978" spans="1:30" x14ac:dyDescent="0.35">
      <c r="A2978">
        <v>3041</v>
      </c>
      <c r="B2978" t="s">
        <v>30</v>
      </c>
      <c r="C2978">
        <v>1</v>
      </c>
      <c r="D2978" t="s">
        <v>54</v>
      </c>
      <c r="E2978" s="1">
        <v>42320</v>
      </c>
      <c r="F2978">
        <v>0</v>
      </c>
      <c r="G2978">
        <v>2</v>
      </c>
      <c r="H2978">
        <v>1</v>
      </c>
      <c r="I2978">
        <v>0</v>
      </c>
      <c r="J2978">
        <v>0</v>
      </c>
      <c r="K2978" t="s">
        <v>32</v>
      </c>
      <c r="L2978" t="s">
        <v>33</v>
      </c>
      <c r="M2978" t="s">
        <v>71</v>
      </c>
      <c r="N2978" t="s">
        <v>71</v>
      </c>
      <c r="O2978">
        <v>0</v>
      </c>
      <c r="P2978">
        <v>0</v>
      </c>
      <c r="Q2978">
        <v>0</v>
      </c>
      <c r="R2978" t="s">
        <v>47</v>
      </c>
      <c r="S2978" t="s">
        <v>47</v>
      </c>
      <c r="T2978">
        <v>0</v>
      </c>
      <c r="U2978" t="s">
        <v>36</v>
      </c>
      <c r="V2978">
        <v>281</v>
      </c>
      <c r="W2978" t="s">
        <v>37</v>
      </c>
      <c r="X2978">
        <v>0</v>
      </c>
      <c r="Y2978" t="s">
        <v>85</v>
      </c>
      <c r="Z2978">
        <v>40</v>
      </c>
      <c r="AA2978">
        <v>0</v>
      </c>
      <c r="AB2978">
        <v>0</v>
      </c>
      <c r="AC2978" t="s">
        <v>48</v>
      </c>
      <c r="AD2978" s="1">
        <v>42287</v>
      </c>
    </row>
    <row r="2979" spans="1:30" x14ac:dyDescent="0.35">
      <c r="A2979">
        <v>3042</v>
      </c>
      <c r="B2979" t="s">
        <v>30</v>
      </c>
      <c r="C2979">
        <v>1</v>
      </c>
      <c r="D2979" t="s">
        <v>54</v>
      </c>
      <c r="E2979" s="1">
        <v>42320</v>
      </c>
      <c r="F2979">
        <v>0</v>
      </c>
      <c r="G2979">
        <v>2</v>
      </c>
      <c r="H2979">
        <v>1</v>
      </c>
      <c r="I2979">
        <v>0</v>
      </c>
      <c r="J2979">
        <v>0</v>
      </c>
      <c r="K2979" t="s">
        <v>32</v>
      </c>
      <c r="L2979" t="s">
        <v>33</v>
      </c>
      <c r="M2979" t="s">
        <v>71</v>
      </c>
      <c r="N2979" t="s">
        <v>71</v>
      </c>
      <c r="O2979">
        <v>0</v>
      </c>
      <c r="P2979">
        <v>0</v>
      </c>
      <c r="Q2979">
        <v>0</v>
      </c>
      <c r="R2979" t="s">
        <v>47</v>
      </c>
      <c r="S2979" t="s">
        <v>47</v>
      </c>
      <c r="T2979">
        <v>0</v>
      </c>
      <c r="U2979" t="s">
        <v>36</v>
      </c>
      <c r="V2979">
        <v>281</v>
      </c>
      <c r="W2979" t="s">
        <v>37</v>
      </c>
      <c r="X2979">
        <v>0</v>
      </c>
      <c r="Y2979" t="s">
        <v>85</v>
      </c>
      <c r="Z2979">
        <v>40</v>
      </c>
      <c r="AA2979">
        <v>0</v>
      </c>
      <c r="AB2979">
        <v>0</v>
      </c>
      <c r="AC2979" t="s">
        <v>48</v>
      </c>
      <c r="AD2979" s="1">
        <v>42287</v>
      </c>
    </row>
    <row r="2980" spans="1:30" x14ac:dyDescent="0.35">
      <c r="A2980">
        <v>3043</v>
      </c>
      <c r="B2980" t="s">
        <v>30</v>
      </c>
      <c r="C2980">
        <v>1</v>
      </c>
      <c r="D2980" t="s">
        <v>54</v>
      </c>
      <c r="E2980" s="1">
        <v>42320</v>
      </c>
      <c r="F2980">
        <v>0</v>
      </c>
      <c r="G2980">
        <v>2</v>
      </c>
      <c r="H2980">
        <v>1</v>
      </c>
      <c r="I2980">
        <v>0</v>
      </c>
      <c r="J2980">
        <v>0</v>
      </c>
      <c r="K2980" t="s">
        <v>32</v>
      </c>
      <c r="L2980" t="s">
        <v>33</v>
      </c>
      <c r="M2980" t="s">
        <v>71</v>
      </c>
      <c r="N2980" t="s">
        <v>71</v>
      </c>
      <c r="O2980">
        <v>0</v>
      </c>
      <c r="P2980">
        <v>0</v>
      </c>
      <c r="Q2980">
        <v>0</v>
      </c>
      <c r="R2980" t="s">
        <v>47</v>
      </c>
      <c r="S2980" t="s">
        <v>47</v>
      </c>
      <c r="T2980">
        <v>0</v>
      </c>
      <c r="U2980" t="s">
        <v>36</v>
      </c>
      <c r="V2980">
        <v>281</v>
      </c>
      <c r="W2980" t="s">
        <v>37</v>
      </c>
      <c r="X2980">
        <v>0</v>
      </c>
      <c r="Y2980" t="s">
        <v>85</v>
      </c>
      <c r="Z2980">
        <v>40</v>
      </c>
      <c r="AA2980">
        <v>0</v>
      </c>
      <c r="AB2980">
        <v>0</v>
      </c>
      <c r="AC2980" t="s">
        <v>48</v>
      </c>
      <c r="AD2980" s="1">
        <v>42287</v>
      </c>
    </row>
    <row r="2981" spans="1:30" x14ac:dyDescent="0.35">
      <c r="A2981">
        <v>3044</v>
      </c>
      <c r="B2981" t="s">
        <v>30</v>
      </c>
      <c r="C2981">
        <v>0</v>
      </c>
      <c r="D2981" t="s">
        <v>54</v>
      </c>
      <c r="E2981" s="1">
        <v>42320</v>
      </c>
      <c r="F2981">
        <v>0</v>
      </c>
      <c r="G2981">
        <v>3</v>
      </c>
      <c r="H2981">
        <v>2</v>
      </c>
      <c r="I2981">
        <v>0</v>
      </c>
      <c r="J2981">
        <v>0</v>
      </c>
      <c r="K2981" t="s">
        <v>32</v>
      </c>
      <c r="L2981" t="s">
        <v>128</v>
      </c>
      <c r="M2981" t="s">
        <v>71</v>
      </c>
      <c r="N2981" t="s">
        <v>71</v>
      </c>
      <c r="O2981">
        <v>0</v>
      </c>
      <c r="P2981">
        <v>0</v>
      </c>
      <c r="Q2981">
        <v>0</v>
      </c>
      <c r="R2981" t="s">
        <v>53</v>
      </c>
      <c r="S2981" t="s">
        <v>53</v>
      </c>
      <c r="T2981">
        <v>1</v>
      </c>
      <c r="U2981" t="s">
        <v>36</v>
      </c>
      <c r="V2981">
        <v>185</v>
      </c>
      <c r="W2981">
        <v>281</v>
      </c>
      <c r="X2981">
        <v>0</v>
      </c>
      <c r="Y2981" t="s">
        <v>85</v>
      </c>
      <c r="Z2981">
        <v>52.2</v>
      </c>
      <c r="AA2981">
        <v>0</v>
      </c>
      <c r="AB2981">
        <v>0</v>
      </c>
      <c r="AC2981" t="s">
        <v>39</v>
      </c>
      <c r="AD2981" s="1">
        <v>42323</v>
      </c>
    </row>
    <row r="2982" spans="1:30" x14ac:dyDescent="0.35">
      <c r="A2982">
        <v>3045</v>
      </c>
      <c r="B2982" t="s">
        <v>30</v>
      </c>
      <c r="C2982">
        <v>0</v>
      </c>
      <c r="D2982" t="s">
        <v>54</v>
      </c>
      <c r="E2982" s="1">
        <v>42320</v>
      </c>
      <c r="F2982">
        <v>0</v>
      </c>
      <c r="G2982">
        <v>3</v>
      </c>
      <c r="H2982">
        <v>1</v>
      </c>
      <c r="I2982">
        <v>0</v>
      </c>
      <c r="J2982">
        <v>0</v>
      </c>
      <c r="K2982" t="s">
        <v>32</v>
      </c>
      <c r="L2982" t="s">
        <v>84</v>
      </c>
      <c r="M2982" t="s">
        <v>71</v>
      </c>
      <c r="N2982" t="s">
        <v>71</v>
      </c>
      <c r="O2982">
        <v>0</v>
      </c>
      <c r="P2982">
        <v>0</v>
      </c>
      <c r="Q2982">
        <v>0</v>
      </c>
      <c r="R2982" t="s">
        <v>47</v>
      </c>
      <c r="S2982" t="s">
        <v>53</v>
      </c>
      <c r="T2982">
        <v>2</v>
      </c>
      <c r="U2982" t="s">
        <v>36</v>
      </c>
      <c r="V2982">
        <v>334</v>
      </c>
      <c r="W2982">
        <v>281</v>
      </c>
      <c r="X2982">
        <v>0</v>
      </c>
      <c r="Y2982" t="s">
        <v>85</v>
      </c>
      <c r="Z2982">
        <v>40</v>
      </c>
      <c r="AA2982">
        <v>0</v>
      </c>
      <c r="AB2982">
        <v>0</v>
      </c>
      <c r="AC2982" t="s">
        <v>39</v>
      </c>
      <c r="AD2982" s="1">
        <v>42323</v>
      </c>
    </row>
    <row r="2983" spans="1:30" x14ac:dyDescent="0.35">
      <c r="A2983">
        <v>3047</v>
      </c>
      <c r="B2983" t="s">
        <v>30</v>
      </c>
      <c r="C2983">
        <v>0</v>
      </c>
      <c r="D2983" t="s">
        <v>54</v>
      </c>
      <c r="E2983" s="1">
        <v>42320</v>
      </c>
      <c r="F2983">
        <v>0</v>
      </c>
      <c r="G2983">
        <v>3</v>
      </c>
      <c r="H2983">
        <v>1</v>
      </c>
      <c r="I2983">
        <v>0</v>
      </c>
      <c r="J2983">
        <v>0</v>
      </c>
      <c r="K2983" t="s">
        <v>32</v>
      </c>
      <c r="L2983" t="s">
        <v>84</v>
      </c>
      <c r="M2983" t="s">
        <v>71</v>
      </c>
      <c r="N2983" t="s">
        <v>71</v>
      </c>
      <c r="O2983">
        <v>0</v>
      </c>
      <c r="P2983">
        <v>0</v>
      </c>
      <c r="Q2983">
        <v>0</v>
      </c>
      <c r="R2983" t="s">
        <v>47</v>
      </c>
      <c r="S2983" t="s">
        <v>35</v>
      </c>
      <c r="T2983">
        <v>2</v>
      </c>
      <c r="U2983" t="s">
        <v>36</v>
      </c>
      <c r="V2983">
        <v>334</v>
      </c>
      <c r="W2983">
        <v>281</v>
      </c>
      <c r="X2983">
        <v>0</v>
      </c>
      <c r="Y2983" t="s">
        <v>85</v>
      </c>
      <c r="Z2983">
        <v>40</v>
      </c>
      <c r="AA2983">
        <v>0</v>
      </c>
      <c r="AB2983">
        <v>0</v>
      </c>
      <c r="AC2983" t="s">
        <v>39</v>
      </c>
      <c r="AD2983" s="1">
        <v>42323</v>
      </c>
    </row>
    <row r="2984" spans="1:30" x14ac:dyDescent="0.35">
      <c r="A2984">
        <v>3048</v>
      </c>
      <c r="B2984" t="s">
        <v>30</v>
      </c>
      <c r="C2984">
        <v>0</v>
      </c>
      <c r="D2984" t="s">
        <v>52</v>
      </c>
      <c r="E2984" s="1">
        <v>42320</v>
      </c>
      <c r="F2984">
        <v>0</v>
      </c>
      <c r="G2984">
        <v>3</v>
      </c>
      <c r="H2984">
        <v>1</v>
      </c>
      <c r="I2984">
        <v>0</v>
      </c>
      <c r="J2984">
        <v>0</v>
      </c>
      <c r="K2984" t="s">
        <v>32</v>
      </c>
      <c r="L2984" t="s">
        <v>84</v>
      </c>
      <c r="M2984" t="s">
        <v>71</v>
      </c>
      <c r="N2984" t="s">
        <v>71</v>
      </c>
      <c r="O2984">
        <v>0</v>
      </c>
      <c r="P2984">
        <v>0</v>
      </c>
      <c r="Q2984">
        <v>0</v>
      </c>
      <c r="R2984" t="s">
        <v>47</v>
      </c>
      <c r="S2984" t="s">
        <v>47</v>
      </c>
      <c r="T2984">
        <v>1</v>
      </c>
      <c r="U2984" t="s">
        <v>36</v>
      </c>
      <c r="V2984">
        <v>334</v>
      </c>
      <c r="W2984">
        <v>281</v>
      </c>
      <c r="X2984">
        <v>0</v>
      </c>
      <c r="Y2984" t="s">
        <v>85</v>
      </c>
      <c r="Z2984">
        <v>40</v>
      </c>
      <c r="AA2984">
        <v>0</v>
      </c>
      <c r="AB2984">
        <v>0</v>
      </c>
      <c r="AC2984" t="s">
        <v>39</v>
      </c>
      <c r="AD2984" s="1">
        <v>42323</v>
      </c>
    </row>
    <row r="2985" spans="1:30" x14ac:dyDescent="0.35">
      <c r="A2985">
        <v>3049</v>
      </c>
      <c r="B2985" t="s">
        <v>30</v>
      </c>
      <c r="C2985">
        <v>0</v>
      </c>
      <c r="D2985" t="s">
        <v>54</v>
      </c>
      <c r="E2985" s="1">
        <v>42320</v>
      </c>
      <c r="F2985">
        <v>0</v>
      </c>
      <c r="G2985">
        <v>3</v>
      </c>
      <c r="H2985">
        <v>1</v>
      </c>
      <c r="I2985">
        <v>0</v>
      </c>
      <c r="J2985">
        <v>0</v>
      </c>
      <c r="K2985" t="s">
        <v>32</v>
      </c>
      <c r="L2985" t="s">
        <v>84</v>
      </c>
      <c r="M2985" t="s">
        <v>71</v>
      </c>
      <c r="N2985" t="s">
        <v>71</v>
      </c>
      <c r="O2985">
        <v>0</v>
      </c>
      <c r="P2985">
        <v>0</v>
      </c>
      <c r="Q2985">
        <v>0</v>
      </c>
      <c r="R2985" t="s">
        <v>47</v>
      </c>
      <c r="S2985" t="s">
        <v>47</v>
      </c>
      <c r="T2985">
        <v>3</v>
      </c>
      <c r="U2985" t="s">
        <v>36</v>
      </c>
      <c r="V2985">
        <v>334</v>
      </c>
      <c r="W2985">
        <v>281</v>
      </c>
      <c r="X2985">
        <v>0</v>
      </c>
      <c r="Y2985" t="s">
        <v>85</v>
      </c>
      <c r="Z2985">
        <v>40</v>
      </c>
      <c r="AA2985">
        <v>0</v>
      </c>
      <c r="AB2985">
        <v>0</v>
      </c>
      <c r="AC2985" t="s">
        <v>39</v>
      </c>
      <c r="AD2985" s="1">
        <v>42323</v>
      </c>
    </row>
    <row r="2986" spans="1:30" x14ac:dyDescent="0.35">
      <c r="A2986">
        <v>3050</v>
      </c>
      <c r="B2986" t="s">
        <v>30</v>
      </c>
      <c r="C2986">
        <v>0</v>
      </c>
      <c r="D2986" t="s">
        <v>52</v>
      </c>
      <c r="E2986" s="1">
        <v>42320</v>
      </c>
      <c r="F2986">
        <v>0</v>
      </c>
      <c r="G2986">
        <v>3</v>
      </c>
      <c r="H2986">
        <v>1</v>
      </c>
      <c r="I2986">
        <v>0</v>
      </c>
      <c r="J2986">
        <v>0</v>
      </c>
      <c r="K2986" t="s">
        <v>32</v>
      </c>
      <c r="L2986" t="s">
        <v>33</v>
      </c>
      <c r="M2986" t="s">
        <v>71</v>
      </c>
      <c r="N2986" t="s">
        <v>71</v>
      </c>
      <c r="O2986">
        <v>0</v>
      </c>
      <c r="P2986">
        <v>0</v>
      </c>
      <c r="Q2986">
        <v>0</v>
      </c>
      <c r="R2986" t="s">
        <v>47</v>
      </c>
      <c r="S2986" t="s">
        <v>53</v>
      </c>
      <c r="T2986">
        <v>0</v>
      </c>
      <c r="U2986" t="s">
        <v>36</v>
      </c>
      <c r="V2986">
        <v>334</v>
      </c>
      <c r="W2986">
        <v>281</v>
      </c>
      <c r="X2986">
        <v>0</v>
      </c>
      <c r="Y2986" t="s">
        <v>85</v>
      </c>
      <c r="Z2986">
        <v>40</v>
      </c>
      <c r="AA2986">
        <v>0</v>
      </c>
      <c r="AB2986">
        <v>0</v>
      </c>
      <c r="AC2986" t="s">
        <v>39</v>
      </c>
      <c r="AD2986" s="1">
        <v>42323</v>
      </c>
    </row>
    <row r="2987" spans="1:30" x14ac:dyDescent="0.35">
      <c r="A2987">
        <v>3051</v>
      </c>
      <c r="B2987" t="s">
        <v>30</v>
      </c>
      <c r="C2987">
        <v>1</v>
      </c>
      <c r="D2987" t="s">
        <v>54</v>
      </c>
      <c r="E2987" s="1">
        <v>42320</v>
      </c>
      <c r="F2987">
        <v>0</v>
      </c>
      <c r="G2987">
        <v>3</v>
      </c>
      <c r="H2987">
        <v>1</v>
      </c>
      <c r="I2987">
        <v>0</v>
      </c>
      <c r="J2987">
        <v>0</v>
      </c>
      <c r="K2987" t="s">
        <v>32</v>
      </c>
      <c r="L2987" t="s">
        <v>33</v>
      </c>
      <c r="M2987" t="s">
        <v>71</v>
      </c>
      <c r="N2987" t="s">
        <v>71</v>
      </c>
      <c r="O2987">
        <v>0</v>
      </c>
      <c r="P2987">
        <v>0</v>
      </c>
      <c r="Q2987">
        <v>0</v>
      </c>
      <c r="R2987" t="s">
        <v>47</v>
      </c>
      <c r="S2987" t="s">
        <v>47</v>
      </c>
      <c r="T2987">
        <v>1</v>
      </c>
      <c r="U2987" t="s">
        <v>36</v>
      </c>
      <c r="V2987">
        <v>324</v>
      </c>
      <c r="W2987">
        <v>324</v>
      </c>
      <c r="X2987">
        <v>0</v>
      </c>
      <c r="Y2987" t="s">
        <v>85</v>
      </c>
      <c r="Z2987">
        <v>36</v>
      </c>
      <c r="AA2987">
        <v>0</v>
      </c>
      <c r="AB2987">
        <v>0</v>
      </c>
      <c r="AC2987" t="s">
        <v>48</v>
      </c>
      <c r="AD2987" s="1">
        <v>42258</v>
      </c>
    </row>
    <row r="2988" spans="1:30" x14ac:dyDescent="0.35">
      <c r="A2988">
        <v>3052</v>
      </c>
      <c r="B2988" t="s">
        <v>30</v>
      </c>
      <c r="C2988">
        <v>0</v>
      </c>
      <c r="D2988" t="s">
        <v>54</v>
      </c>
      <c r="E2988" s="1">
        <v>42320</v>
      </c>
      <c r="F2988">
        <v>0</v>
      </c>
      <c r="G2988">
        <v>3</v>
      </c>
      <c r="H2988">
        <v>1</v>
      </c>
      <c r="I2988">
        <v>0</v>
      </c>
      <c r="J2988">
        <v>0</v>
      </c>
      <c r="K2988" t="s">
        <v>32</v>
      </c>
      <c r="L2988" t="s">
        <v>84</v>
      </c>
      <c r="M2988" t="s">
        <v>71</v>
      </c>
      <c r="N2988" t="s">
        <v>71</v>
      </c>
      <c r="O2988">
        <v>0</v>
      </c>
      <c r="P2988">
        <v>0</v>
      </c>
      <c r="Q2988">
        <v>0</v>
      </c>
      <c r="R2988" t="s">
        <v>47</v>
      </c>
      <c r="S2988" t="s">
        <v>53</v>
      </c>
      <c r="T2988">
        <v>4</v>
      </c>
      <c r="U2988" t="s">
        <v>36</v>
      </c>
      <c r="V2988">
        <v>334</v>
      </c>
      <c r="W2988">
        <v>281</v>
      </c>
      <c r="X2988">
        <v>0</v>
      </c>
      <c r="Y2988" t="s">
        <v>85</v>
      </c>
      <c r="Z2988">
        <v>40</v>
      </c>
      <c r="AA2988">
        <v>0</v>
      </c>
      <c r="AB2988">
        <v>0</v>
      </c>
      <c r="AC2988" t="s">
        <v>39</v>
      </c>
      <c r="AD2988" s="1">
        <v>42323</v>
      </c>
    </row>
    <row r="2989" spans="1:30" x14ac:dyDescent="0.35">
      <c r="A2989">
        <v>3053</v>
      </c>
      <c r="B2989" t="s">
        <v>30</v>
      </c>
      <c r="C2989">
        <v>1</v>
      </c>
      <c r="D2989" t="s">
        <v>54</v>
      </c>
      <c r="E2989" s="1">
        <v>42320</v>
      </c>
      <c r="F2989">
        <v>0</v>
      </c>
      <c r="G2989">
        <v>2</v>
      </c>
      <c r="H2989">
        <v>1</v>
      </c>
      <c r="I2989">
        <v>0</v>
      </c>
      <c r="J2989">
        <v>0</v>
      </c>
      <c r="K2989" t="s">
        <v>32</v>
      </c>
      <c r="L2989" t="s">
        <v>33</v>
      </c>
      <c r="M2989" t="s">
        <v>71</v>
      </c>
      <c r="N2989" t="s">
        <v>71</v>
      </c>
      <c r="O2989">
        <v>0</v>
      </c>
      <c r="P2989">
        <v>0</v>
      </c>
      <c r="Q2989">
        <v>0</v>
      </c>
      <c r="R2989" t="s">
        <v>47</v>
      </c>
      <c r="S2989" t="s">
        <v>47</v>
      </c>
      <c r="T2989">
        <v>0</v>
      </c>
      <c r="U2989" t="s">
        <v>36</v>
      </c>
      <c r="V2989">
        <v>281</v>
      </c>
      <c r="W2989" t="s">
        <v>37</v>
      </c>
      <c r="X2989">
        <v>0</v>
      </c>
      <c r="Y2989" t="s">
        <v>85</v>
      </c>
      <c r="Z2989">
        <v>40</v>
      </c>
      <c r="AA2989">
        <v>0</v>
      </c>
      <c r="AB2989">
        <v>0</v>
      </c>
      <c r="AC2989" t="s">
        <v>48</v>
      </c>
      <c r="AD2989" s="1">
        <v>42287</v>
      </c>
    </row>
    <row r="2990" spans="1:30" x14ac:dyDescent="0.35">
      <c r="A2990">
        <v>3054</v>
      </c>
      <c r="B2990" t="s">
        <v>30</v>
      </c>
      <c r="C2990">
        <v>1</v>
      </c>
      <c r="D2990" t="s">
        <v>54</v>
      </c>
      <c r="E2990" s="1">
        <v>42320</v>
      </c>
      <c r="F2990">
        <v>0</v>
      </c>
      <c r="G2990">
        <v>2</v>
      </c>
      <c r="H2990">
        <v>1</v>
      </c>
      <c r="I2990">
        <v>0</v>
      </c>
      <c r="J2990">
        <v>0</v>
      </c>
      <c r="K2990" t="s">
        <v>32</v>
      </c>
      <c r="L2990" t="s">
        <v>33</v>
      </c>
      <c r="M2990" t="s">
        <v>71</v>
      </c>
      <c r="N2990" t="s">
        <v>71</v>
      </c>
      <c r="O2990">
        <v>0</v>
      </c>
      <c r="P2990">
        <v>0</v>
      </c>
      <c r="Q2990">
        <v>0</v>
      </c>
      <c r="R2990" t="s">
        <v>47</v>
      </c>
      <c r="S2990" t="s">
        <v>47</v>
      </c>
      <c r="T2990">
        <v>0</v>
      </c>
      <c r="U2990" t="s">
        <v>36</v>
      </c>
      <c r="V2990">
        <v>281</v>
      </c>
      <c r="W2990" t="s">
        <v>37</v>
      </c>
      <c r="X2990">
        <v>0</v>
      </c>
      <c r="Y2990" t="s">
        <v>85</v>
      </c>
      <c r="Z2990">
        <v>40</v>
      </c>
      <c r="AA2990">
        <v>0</v>
      </c>
      <c r="AB2990">
        <v>0</v>
      </c>
      <c r="AC2990" t="s">
        <v>48</v>
      </c>
      <c r="AD2990" s="1">
        <v>42287</v>
      </c>
    </row>
    <row r="2991" spans="1:30" x14ac:dyDescent="0.35">
      <c r="A2991">
        <v>3055</v>
      </c>
      <c r="B2991" t="s">
        <v>30</v>
      </c>
      <c r="C2991">
        <v>1</v>
      </c>
      <c r="D2991" t="s">
        <v>54</v>
      </c>
      <c r="E2991" s="1">
        <v>42320</v>
      </c>
      <c r="F2991">
        <v>0</v>
      </c>
      <c r="G2991">
        <v>2</v>
      </c>
      <c r="H2991">
        <v>1</v>
      </c>
      <c r="I2991">
        <v>0</v>
      </c>
      <c r="J2991">
        <v>0</v>
      </c>
      <c r="K2991" t="s">
        <v>32</v>
      </c>
      <c r="L2991" t="s">
        <v>33</v>
      </c>
      <c r="M2991" t="s">
        <v>71</v>
      </c>
      <c r="N2991" t="s">
        <v>71</v>
      </c>
      <c r="O2991">
        <v>0</v>
      </c>
      <c r="P2991">
        <v>0</v>
      </c>
      <c r="Q2991">
        <v>0</v>
      </c>
      <c r="R2991" t="s">
        <v>47</v>
      </c>
      <c r="S2991" t="s">
        <v>47</v>
      </c>
      <c r="T2991">
        <v>0</v>
      </c>
      <c r="U2991" t="s">
        <v>36</v>
      </c>
      <c r="V2991">
        <v>281</v>
      </c>
      <c r="W2991" t="s">
        <v>37</v>
      </c>
      <c r="X2991">
        <v>0</v>
      </c>
      <c r="Y2991" t="s">
        <v>85</v>
      </c>
      <c r="Z2991">
        <v>40</v>
      </c>
      <c r="AA2991">
        <v>0</v>
      </c>
      <c r="AB2991">
        <v>0</v>
      </c>
      <c r="AC2991" t="s">
        <v>48</v>
      </c>
      <c r="AD2991" s="1">
        <v>42287</v>
      </c>
    </row>
    <row r="2992" spans="1:30" x14ac:dyDescent="0.35">
      <c r="A2992">
        <v>3056</v>
      </c>
      <c r="B2992" t="s">
        <v>30</v>
      </c>
      <c r="C2992">
        <v>0</v>
      </c>
      <c r="D2992" t="s">
        <v>56</v>
      </c>
      <c r="E2992" s="1">
        <v>42320</v>
      </c>
      <c r="F2992">
        <v>0</v>
      </c>
      <c r="G2992">
        <v>2</v>
      </c>
      <c r="H2992">
        <v>2</v>
      </c>
      <c r="I2992">
        <v>0</v>
      </c>
      <c r="J2992">
        <v>0</v>
      </c>
      <c r="K2992" t="s">
        <v>32</v>
      </c>
      <c r="L2992" t="s">
        <v>74</v>
      </c>
      <c r="M2992" t="s">
        <v>45</v>
      </c>
      <c r="N2992" t="s">
        <v>46</v>
      </c>
      <c r="O2992">
        <v>0</v>
      </c>
      <c r="P2992">
        <v>0</v>
      </c>
      <c r="Q2992">
        <v>0</v>
      </c>
      <c r="R2992" t="s">
        <v>51</v>
      </c>
      <c r="S2992" t="s">
        <v>51</v>
      </c>
      <c r="T2992">
        <v>0</v>
      </c>
      <c r="U2992" t="s">
        <v>36</v>
      </c>
      <c r="V2992">
        <v>240</v>
      </c>
      <c r="W2992" t="s">
        <v>37</v>
      </c>
      <c r="X2992">
        <v>0</v>
      </c>
      <c r="Y2992" t="s">
        <v>85</v>
      </c>
      <c r="Z2992">
        <v>68</v>
      </c>
      <c r="AA2992">
        <v>0</v>
      </c>
      <c r="AB2992">
        <v>2</v>
      </c>
      <c r="AC2992" t="s">
        <v>39</v>
      </c>
      <c r="AD2992" s="1">
        <v>42322</v>
      </c>
    </row>
    <row r="2993" spans="1:30" x14ac:dyDescent="0.35">
      <c r="A2993">
        <v>3057</v>
      </c>
      <c r="B2993" t="s">
        <v>30</v>
      </c>
      <c r="C2993">
        <v>0</v>
      </c>
      <c r="D2993" t="s">
        <v>61</v>
      </c>
      <c r="E2993" s="1">
        <v>42320</v>
      </c>
      <c r="F2993">
        <v>0</v>
      </c>
      <c r="G2993">
        <v>3</v>
      </c>
      <c r="H2993">
        <v>2</v>
      </c>
      <c r="I2993">
        <v>0</v>
      </c>
      <c r="J2993">
        <v>0</v>
      </c>
      <c r="K2993" t="s">
        <v>32</v>
      </c>
      <c r="L2993" t="s">
        <v>97</v>
      </c>
      <c r="M2993" t="s">
        <v>45</v>
      </c>
      <c r="N2993" t="s">
        <v>46</v>
      </c>
      <c r="O2993">
        <v>0</v>
      </c>
      <c r="P2993">
        <v>0</v>
      </c>
      <c r="Q2993">
        <v>0</v>
      </c>
      <c r="R2993" t="s">
        <v>51</v>
      </c>
      <c r="S2993" t="s">
        <v>51</v>
      </c>
      <c r="T2993">
        <v>0</v>
      </c>
      <c r="U2993" t="s">
        <v>36</v>
      </c>
      <c r="V2993">
        <v>240</v>
      </c>
      <c r="W2993" t="s">
        <v>37</v>
      </c>
      <c r="X2993">
        <v>0</v>
      </c>
      <c r="Y2993" t="s">
        <v>85</v>
      </c>
      <c r="Z2993">
        <v>78</v>
      </c>
      <c r="AA2993">
        <v>0</v>
      </c>
      <c r="AB2993">
        <v>1</v>
      </c>
      <c r="AC2993" t="s">
        <v>39</v>
      </c>
      <c r="AD2993" s="1">
        <v>42323</v>
      </c>
    </row>
    <row r="2994" spans="1:30" x14ac:dyDescent="0.35">
      <c r="A2994">
        <v>3058</v>
      </c>
      <c r="B2994" t="s">
        <v>30</v>
      </c>
      <c r="C2994">
        <v>1</v>
      </c>
      <c r="D2994" t="s">
        <v>60</v>
      </c>
      <c r="E2994" s="1">
        <v>42320</v>
      </c>
      <c r="F2994">
        <v>0</v>
      </c>
      <c r="G2994">
        <v>3</v>
      </c>
      <c r="H2994">
        <v>1</v>
      </c>
      <c r="I2994">
        <v>0</v>
      </c>
      <c r="J2994">
        <v>0</v>
      </c>
      <c r="K2994" t="s">
        <v>32</v>
      </c>
      <c r="L2994" t="s">
        <v>33</v>
      </c>
      <c r="M2994" t="s">
        <v>71</v>
      </c>
      <c r="N2994" t="s">
        <v>71</v>
      </c>
      <c r="O2994">
        <v>0</v>
      </c>
      <c r="P2994">
        <v>0</v>
      </c>
      <c r="Q2994">
        <v>0</v>
      </c>
      <c r="R2994" t="s">
        <v>47</v>
      </c>
      <c r="S2994" t="s">
        <v>47</v>
      </c>
      <c r="T2994">
        <v>1</v>
      </c>
      <c r="U2994" t="s">
        <v>36</v>
      </c>
      <c r="V2994">
        <v>334</v>
      </c>
      <c r="W2994">
        <v>281</v>
      </c>
      <c r="X2994">
        <v>0</v>
      </c>
      <c r="Y2994" t="s">
        <v>85</v>
      </c>
      <c r="Z2994">
        <v>40</v>
      </c>
      <c r="AA2994">
        <v>0</v>
      </c>
      <c r="AB2994">
        <v>0</v>
      </c>
      <c r="AC2994" t="s">
        <v>48</v>
      </c>
      <c r="AD2994" s="1">
        <v>42349</v>
      </c>
    </row>
    <row r="2995" spans="1:30" x14ac:dyDescent="0.35">
      <c r="A2995">
        <v>3059</v>
      </c>
      <c r="B2995" t="s">
        <v>30</v>
      </c>
      <c r="C2995">
        <v>0</v>
      </c>
      <c r="D2995" t="s">
        <v>54</v>
      </c>
      <c r="E2995" s="1">
        <v>42320</v>
      </c>
      <c r="F2995">
        <v>0</v>
      </c>
      <c r="G2995">
        <v>3</v>
      </c>
      <c r="H2995">
        <v>1</v>
      </c>
      <c r="I2995">
        <v>0</v>
      </c>
      <c r="J2995">
        <v>0</v>
      </c>
      <c r="K2995" t="s">
        <v>32</v>
      </c>
      <c r="L2995" t="s">
        <v>84</v>
      </c>
      <c r="M2995" t="s">
        <v>71</v>
      </c>
      <c r="N2995" t="s">
        <v>71</v>
      </c>
      <c r="O2995">
        <v>0</v>
      </c>
      <c r="P2995">
        <v>0</v>
      </c>
      <c r="Q2995">
        <v>0</v>
      </c>
      <c r="R2995" t="s">
        <v>47</v>
      </c>
      <c r="S2995" t="s">
        <v>35</v>
      </c>
      <c r="T2995">
        <v>1</v>
      </c>
      <c r="U2995" t="s">
        <v>36</v>
      </c>
      <c r="V2995">
        <v>334</v>
      </c>
      <c r="W2995">
        <v>281</v>
      </c>
      <c r="X2995">
        <v>0</v>
      </c>
      <c r="Y2995" t="s">
        <v>85</v>
      </c>
      <c r="Z2995">
        <v>40</v>
      </c>
      <c r="AA2995">
        <v>0</v>
      </c>
      <c r="AB2995">
        <v>0</v>
      </c>
      <c r="AC2995" t="s">
        <v>39</v>
      </c>
      <c r="AD2995" s="1">
        <v>42323</v>
      </c>
    </row>
    <row r="2996" spans="1:30" x14ac:dyDescent="0.35">
      <c r="A2996">
        <v>3060</v>
      </c>
      <c r="B2996" t="s">
        <v>30</v>
      </c>
      <c r="C2996">
        <v>0</v>
      </c>
      <c r="D2996" t="s">
        <v>60</v>
      </c>
      <c r="E2996" s="1">
        <v>42320</v>
      </c>
      <c r="F2996">
        <v>0</v>
      </c>
      <c r="G2996">
        <v>3</v>
      </c>
      <c r="H2996">
        <v>2</v>
      </c>
      <c r="I2996">
        <v>2</v>
      </c>
      <c r="J2996">
        <v>0</v>
      </c>
      <c r="K2996" t="s">
        <v>32</v>
      </c>
      <c r="L2996" t="s">
        <v>97</v>
      </c>
      <c r="M2996" t="s">
        <v>45</v>
      </c>
      <c r="N2996" t="s">
        <v>46</v>
      </c>
      <c r="O2996">
        <v>0</v>
      </c>
      <c r="P2996">
        <v>0</v>
      </c>
      <c r="Q2996">
        <v>0</v>
      </c>
      <c r="R2996" t="s">
        <v>58</v>
      </c>
      <c r="S2996" t="s">
        <v>58</v>
      </c>
      <c r="T2996">
        <v>1</v>
      </c>
      <c r="U2996" t="s">
        <v>36</v>
      </c>
      <c r="V2996">
        <v>240</v>
      </c>
      <c r="W2996" t="s">
        <v>37</v>
      </c>
      <c r="X2996">
        <v>0</v>
      </c>
      <c r="Y2996" t="s">
        <v>38</v>
      </c>
      <c r="Z2996">
        <v>104</v>
      </c>
      <c r="AA2996">
        <v>1</v>
      </c>
      <c r="AB2996">
        <v>0</v>
      </c>
      <c r="AC2996" t="s">
        <v>39</v>
      </c>
      <c r="AD2996" s="1">
        <v>42323</v>
      </c>
    </row>
    <row r="2997" spans="1:30" x14ac:dyDescent="0.35">
      <c r="A2997">
        <v>3061</v>
      </c>
      <c r="B2997" t="s">
        <v>30</v>
      </c>
      <c r="C2997">
        <v>0</v>
      </c>
      <c r="D2997" t="s">
        <v>61</v>
      </c>
      <c r="E2997" s="1">
        <v>42320</v>
      </c>
      <c r="F2997">
        <v>0</v>
      </c>
      <c r="G2997">
        <v>3</v>
      </c>
      <c r="H2997">
        <v>2</v>
      </c>
      <c r="I2997">
        <v>0</v>
      </c>
      <c r="J2997">
        <v>0</v>
      </c>
      <c r="K2997" t="s">
        <v>32</v>
      </c>
      <c r="L2997" t="s">
        <v>97</v>
      </c>
      <c r="M2997" t="s">
        <v>45</v>
      </c>
      <c r="N2997" t="s">
        <v>46</v>
      </c>
      <c r="O2997">
        <v>0</v>
      </c>
      <c r="P2997">
        <v>0</v>
      </c>
      <c r="Q2997">
        <v>0</v>
      </c>
      <c r="R2997" t="s">
        <v>51</v>
      </c>
      <c r="S2997" t="s">
        <v>51</v>
      </c>
      <c r="T2997">
        <v>0</v>
      </c>
      <c r="U2997" t="s">
        <v>36</v>
      </c>
      <c r="V2997">
        <v>240</v>
      </c>
      <c r="W2997" t="s">
        <v>37</v>
      </c>
      <c r="X2997">
        <v>0</v>
      </c>
      <c r="Y2997" t="s">
        <v>85</v>
      </c>
      <c r="Z2997">
        <v>78</v>
      </c>
      <c r="AA2997">
        <v>0</v>
      </c>
      <c r="AB2997">
        <v>1</v>
      </c>
      <c r="AC2997" t="s">
        <v>39</v>
      </c>
      <c r="AD2997" s="1">
        <v>42323</v>
      </c>
    </row>
    <row r="2998" spans="1:30" x14ac:dyDescent="0.35">
      <c r="A2998">
        <v>3062</v>
      </c>
      <c r="B2998" t="s">
        <v>30</v>
      </c>
      <c r="C2998">
        <v>0</v>
      </c>
      <c r="D2998" t="s">
        <v>52</v>
      </c>
      <c r="E2998" s="1">
        <v>42320</v>
      </c>
      <c r="F2998">
        <v>0</v>
      </c>
      <c r="G2998">
        <v>3</v>
      </c>
      <c r="H2998">
        <v>2</v>
      </c>
      <c r="I2998">
        <v>0</v>
      </c>
      <c r="J2998">
        <v>0</v>
      </c>
      <c r="K2998" t="s">
        <v>32</v>
      </c>
      <c r="L2998" t="s">
        <v>96</v>
      </c>
      <c r="M2998" t="s">
        <v>71</v>
      </c>
      <c r="N2998" t="s">
        <v>71</v>
      </c>
      <c r="O2998">
        <v>0</v>
      </c>
      <c r="P2998">
        <v>0</v>
      </c>
      <c r="Q2998">
        <v>0</v>
      </c>
      <c r="R2998" t="s">
        <v>47</v>
      </c>
      <c r="S2998" t="s">
        <v>51</v>
      </c>
      <c r="T2998">
        <v>2</v>
      </c>
      <c r="U2998" t="s">
        <v>36</v>
      </c>
      <c r="V2998">
        <v>334</v>
      </c>
      <c r="W2998">
        <v>281</v>
      </c>
      <c r="X2998">
        <v>0</v>
      </c>
      <c r="Y2998" t="s">
        <v>85</v>
      </c>
      <c r="Z2998">
        <v>48</v>
      </c>
      <c r="AA2998">
        <v>0</v>
      </c>
      <c r="AB2998">
        <v>0</v>
      </c>
      <c r="AC2998" t="s">
        <v>39</v>
      </c>
      <c r="AD2998" s="1">
        <v>42323</v>
      </c>
    </row>
    <row r="2999" spans="1:30" x14ac:dyDescent="0.35">
      <c r="A2999">
        <v>3063</v>
      </c>
      <c r="B2999" t="s">
        <v>30</v>
      </c>
      <c r="C2999">
        <v>0</v>
      </c>
      <c r="D2999" t="s">
        <v>54</v>
      </c>
      <c r="E2999" s="1">
        <v>42320</v>
      </c>
      <c r="F2999">
        <v>0</v>
      </c>
      <c r="G2999">
        <v>3</v>
      </c>
      <c r="H2999">
        <v>1</v>
      </c>
      <c r="I2999">
        <v>0</v>
      </c>
      <c r="J2999">
        <v>0</v>
      </c>
      <c r="K2999" t="s">
        <v>32</v>
      </c>
      <c r="L2999" t="s">
        <v>84</v>
      </c>
      <c r="M2999" t="s">
        <v>71</v>
      </c>
      <c r="N2999" t="s">
        <v>71</v>
      </c>
      <c r="O2999">
        <v>0</v>
      </c>
      <c r="P2999">
        <v>0</v>
      </c>
      <c r="Q2999">
        <v>0</v>
      </c>
      <c r="R2999" t="s">
        <v>47</v>
      </c>
      <c r="S2999" t="s">
        <v>35</v>
      </c>
      <c r="T2999">
        <v>2</v>
      </c>
      <c r="U2999" t="s">
        <v>36</v>
      </c>
      <c r="V2999">
        <v>334</v>
      </c>
      <c r="W2999">
        <v>281</v>
      </c>
      <c r="X2999">
        <v>0</v>
      </c>
      <c r="Y2999" t="s">
        <v>85</v>
      </c>
      <c r="Z2999">
        <v>40</v>
      </c>
      <c r="AA2999">
        <v>1</v>
      </c>
      <c r="AB2999">
        <v>0</v>
      </c>
      <c r="AC2999" t="s">
        <v>39</v>
      </c>
      <c r="AD2999" s="1">
        <v>42323</v>
      </c>
    </row>
    <row r="3000" spans="1:30" x14ac:dyDescent="0.35">
      <c r="A3000">
        <v>3064</v>
      </c>
      <c r="B3000" t="s">
        <v>30</v>
      </c>
      <c r="C3000">
        <v>0</v>
      </c>
      <c r="D3000" t="s">
        <v>44</v>
      </c>
      <c r="E3000" s="1">
        <v>42320</v>
      </c>
      <c r="F3000">
        <v>1</v>
      </c>
      <c r="G3000">
        <v>3</v>
      </c>
      <c r="H3000">
        <v>2</v>
      </c>
      <c r="I3000">
        <v>0</v>
      </c>
      <c r="J3000">
        <v>0</v>
      </c>
      <c r="K3000" t="s">
        <v>32</v>
      </c>
      <c r="L3000" t="s">
        <v>94</v>
      </c>
      <c r="M3000" t="s">
        <v>45</v>
      </c>
      <c r="N3000" t="s">
        <v>46</v>
      </c>
      <c r="O3000">
        <v>0</v>
      </c>
      <c r="P3000">
        <v>0</v>
      </c>
      <c r="Q3000">
        <v>0</v>
      </c>
      <c r="R3000" t="s">
        <v>53</v>
      </c>
      <c r="S3000" t="s">
        <v>53</v>
      </c>
      <c r="T3000">
        <v>0</v>
      </c>
      <c r="U3000" t="s">
        <v>36</v>
      </c>
      <c r="V3000">
        <v>240</v>
      </c>
      <c r="W3000" t="s">
        <v>37</v>
      </c>
      <c r="X3000">
        <v>0</v>
      </c>
      <c r="Y3000" t="s">
        <v>38</v>
      </c>
      <c r="Z3000">
        <v>77.099999999999994</v>
      </c>
      <c r="AA3000">
        <v>1</v>
      </c>
      <c r="AB3000">
        <v>1</v>
      </c>
      <c r="AC3000" t="s">
        <v>39</v>
      </c>
      <c r="AD3000" s="1">
        <v>42324</v>
      </c>
    </row>
    <row r="3001" spans="1:30" x14ac:dyDescent="0.35">
      <c r="A3001">
        <v>3065</v>
      </c>
      <c r="B3001" t="s">
        <v>30</v>
      </c>
      <c r="C3001">
        <v>1</v>
      </c>
      <c r="D3001" t="s">
        <v>54</v>
      </c>
      <c r="E3001" s="1">
        <v>42320</v>
      </c>
      <c r="F3001">
        <v>1</v>
      </c>
      <c r="G3001">
        <v>3</v>
      </c>
      <c r="H3001">
        <v>1</v>
      </c>
      <c r="I3001">
        <v>0</v>
      </c>
      <c r="J3001">
        <v>0</v>
      </c>
      <c r="K3001" t="s">
        <v>32</v>
      </c>
      <c r="L3001" t="s">
        <v>33</v>
      </c>
      <c r="M3001" t="s">
        <v>71</v>
      </c>
      <c r="N3001" t="s">
        <v>71</v>
      </c>
      <c r="O3001">
        <v>0</v>
      </c>
      <c r="P3001">
        <v>0</v>
      </c>
      <c r="Q3001">
        <v>0</v>
      </c>
      <c r="R3001" t="s">
        <v>47</v>
      </c>
      <c r="S3001" t="s">
        <v>47</v>
      </c>
      <c r="T3001">
        <v>1</v>
      </c>
      <c r="U3001" t="s">
        <v>36</v>
      </c>
      <c r="V3001">
        <v>185</v>
      </c>
      <c r="W3001">
        <v>281</v>
      </c>
      <c r="X3001">
        <v>0</v>
      </c>
      <c r="Y3001" t="s">
        <v>85</v>
      </c>
      <c r="Z3001">
        <v>36</v>
      </c>
      <c r="AA3001">
        <v>0</v>
      </c>
      <c r="AB3001">
        <v>0</v>
      </c>
      <c r="AC3001" t="s">
        <v>48</v>
      </c>
      <c r="AD3001" s="1">
        <v>42258</v>
      </c>
    </row>
    <row r="3002" spans="1:30" x14ac:dyDescent="0.35">
      <c r="A3002">
        <v>3066</v>
      </c>
      <c r="B3002" t="s">
        <v>30</v>
      </c>
      <c r="C3002">
        <v>1</v>
      </c>
      <c r="D3002" t="s">
        <v>54</v>
      </c>
      <c r="E3002" s="1">
        <v>42320</v>
      </c>
      <c r="F3002">
        <v>1</v>
      </c>
      <c r="G3002">
        <v>3</v>
      </c>
      <c r="H3002">
        <v>1</v>
      </c>
      <c r="I3002">
        <v>0</v>
      </c>
      <c r="J3002">
        <v>0</v>
      </c>
      <c r="K3002" t="s">
        <v>32</v>
      </c>
      <c r="L3002" t="s">
        <v>33</v>
      </c>
      <c r="M3002" t="s">
        <v>71</v>
      </c>
      <c r="N3002" t="s">
        <v>71</v>
      </c>
      <c r="O3002">
        <v>0</v>
      </c>
      <c r="P3002">
        <v>0</v>
      </c>
      <c r="Q3002">
        <v>0</v>
      </c>
      <c r="R3002" t="s">
        <v>53</v>
      </c>
      <c r="S3002" t="s">
        <v>53</v>
      </c>
      <c r="T3002">
        <v>1</v>
      </c>
      <c r="U3002" t="s">
        <v>36</v>
      </c>
      <c r="V3002">
        <v>185</v>
      </c>
      <c r="W3002">
        <v>281</v>
      </c>
      <c r="X3002">
        <v>0</v>
      </c>
      <c r="Y3002" t="s">
        <v>85</v>
      </c>
      <c r="Z3002">
        <v>52.2</v>
      </c>
      <c r="AA3002">
        <v>0</v>
      </c>
      <c r="AB3002">
        <v>0</v>
      </c>
      <c r="AC3002" t="s">
        <v>48</v>
      </c>
      <c r="AD3002" s="1">
        <v>42300</v>
      </c>
    </row>
    <row r="3003" spans="1:30" x14ac:dyDescent="0.35">
      <c r="A3003">
        <v>3067</v>
      </c>
      <c r="B3003" t="s">
        <v>30</v>
      </c>
      <c r="C3003">
        <v>1</v>
      </c>
      <c r="D3003" t="s">
        <v>54</v>
      </c>
      <c r="E3003" s="1">
        <v>42320</v>
      </c>
      <c r="F3003">
        <v>1</v>
      </c>
      <c r="G3003">
        <v>3</v>
      </c>
      <c r="H3003">
        <v>1</v>
      </c>
      <c r="I3003">
        <v>0</v>
      </c>
      <c r="J3003">
        <v>0</v>
      </c>
      <c r="K3003" t="s">
        <v>32</v>
      </c>
      <c r="L3003" t="s">
        <v>33</v>
      </c>
      <c r="M3003" t="s">
        <v>71</v>
      </c>
      <c r="N3003" t="s">
        <v>71</v>
      </c>
      <c r="O3003">
        <v>0</v>
      </c>
      <c r="P3003">
        <v>0</v>
      </c>
      <c r="Q3003">
        <v>0</v>
      </c>
      <c r="R3003" t="s">
        <v>53</v>
      </c>
      <c r="S3003" t="s">
        <v>53</v>
      </c>
      <c r="T3003">
        <v>1</v>
      </c>
      <c r="U3003" t="s">
        <v>36</v>
      </c>
      <c r="V3003">
        <v>185</v>
      </c>
      <c r="W3003">
        <v>281</v>
      </c>
      <c r="X3003">
        <v>0</v>
      </c>
      <c r="Y3003" t="s">
        <v>85</v>
      </c>
      <c r="Z3003">
        <v>52.2</v>
      </c>
      <c r="AA3003">
        <v>0</v>
      </c>
      <c r="AB3003">
        <v>0</v>
      </c>
      <c r="AC3003" t="s">
        <v>48</v>
      </c>
      <c r="AD3003" s="1">
        <v>42258</v>
      </c>
    </row>
    <row r="3004" spans="1:30" x14ac:dyDescent="0.35">
      <c r="A3004">
        <v>3068</v>
      </c>
      <c r="B3004" t="s">
        <v>30</v>
      </c>
      <c r="C3004">
        <v>1</v>
      </c>
      <c r="D3004" t="s">
        <v>54</v>
      </c>
      <c r="E3004" s="1">
        <v>42320</v>
      </c>
      <c r="F3004">
        <v>1</v>
      </c>
      <c r="G3004">
        <v>3</v>
      </c>
      <c r="H3004">
        <v>2</v>
      </c>
      <c r="I3004">
        <v>0</v>
      </c>
      <c r="J3004">
        <v>0</v>
      </c>
      <c r="K3004" t="s">
        <v>32</v>
      </c>
      <c r="L3004" t="s">
        <v>33</v>
      </c>
      <c r="M3004" t="s">
        <v>71</v>
      </c>
      <c r="N3004" t="s">
        <v>71</v>
      </c>
      <c r="O3004">
        <v>0</v>
      </c>
      <c r="P3004">
        <v>0</v>
      </c>
      <c r="Q3004">
        <v>0</v>
      </c>
      <c r="R3004" t="s">
        <v>47</v>
      </c>
      <c r="S3004" t="s">
        <v>47</v>
      </c>
      <c r="T3004">
        <v>1</v>
      </c>
      <c r="U3004" t="s">
        <v>36</v>
      </c>
      <c r="V3004">
        <v>185</v>
      </c>
      <c r="W3004">
        <v>281</v>
      </c>
      <c r="X3004">
        <v>0</v>
      </c>
      <c r="Y3004" t="s">
        <v>85</v>
      </c>
      <c r="Z3004">
        <v>43.2</v>
      </c>
      <c r="AA3004">
        <v>0</v>
      </c>
      <c r="AB3004">
        <v>0</v>
      </c>
      <c r="AC3004" t="s">
        <v>48</v>
      </c>
      <c r="AD3004" s="1">
        <v>42300</v>
      </c>
    </row>
    <row r="3005" spans="1:30" x14ac:dyDescent="0.35">
      <c r="A3005">
        <v>3069</v>
      </c>
      <c r="B3005" t="s">
        <v>30</v>
      </c>
      <c r="C3005">
        <v>0</v>
      </c>
      <c r="D3005" t="s">
        <v>54</v>
      </c>
      <c r="E3005" s="1">
        <v>42320</v>
      </c>
      <c r="F3005">
        <v>0</v>
      </c>
      <c r="G3005">
        <v>2</v>
      </c>
      <c r="H3005">
        <v>1</v>
      </c>
      <c r="I3005">
        <v>0</v>
      </c>
      <c r="J3005">
        <v>0</v>
      </c>
      <c r="K3005" t="s">
        <v>32</v>
      </c>
      <c r="L3005" t="s">
        <v>81</v>
      </c>
      <c r="M3005" t="s">
        <v>71</v>
      </c>
      <c r="N3005" t="s">
        <v>71</v>
      </c>
      <c r="O3005">
        <v>0</v>
      </c>
      <c r="P3005">
        <v>0</v>
      </c>
      <c r="Q3005">
        <v>0</v>
      </c>
      <c r="R3005" t="s">
        <v>47</v>
      </c>
      <c r="S3005" t="s">
        <v>63</v>
      </c>
      <c r="T3005">
        <v>4</v>
      </c>
      <c r="U3005" t="s">
        <v>36</v>
      </c>
      <c r="V3005">
        <v>324</v>
      </c>
      <c r="W3005">
        <v>324</v>
      </c>
      <c r="X3005">
        <v>0</v>
      </c>
      <c r="Y3005" t="s">
        <v>85</v>
      </c>
      <c r="Z3005">
        <v>36</v>
      </c>
      <c r="AA3005">
        <v>0</v>
      </c>
      <c r="AB3005">
        <v>0</v>
      </c>
      <c r="AC3005" t="s">
        <v>39</v>
      </c>
      <c r="AD3005" s="1">
        <v>42322</v>
      </c>
    </row>
    <row r="3006" spans="1:30" x14ac:dyDescent="0.35">
      <c r="A3006">
        <v>3072</v>
      </c>
      <c r="B3006" t="s">
        <v>30</v>
      </c>
      <c r="C3006">
        <v>0</v>
      </c>
      <c r="D3006" t="s">
        <v>61</v>
      </c>
      <c r="E3006" s="1">
        <v>42321</v>
      </c>
      <c r="F3006">
        <v>0</v>
      </c>
      <c r="G3006">
        <v>1</v>
      </c>
      <c r="H3006">
        <v>2</v>
      </c>
      <c r="I3006">
        <v>0</v>
      </c>
      <c r="J3006">
        <v>0</v>
      </c>
      <c r="K3006" t="s">
        <v>32</v>
      </c>
      <c r="L3006" t="s">
        <v>33</v>
      </c>
      <c r="M3006" t="s">
        <v>34</v>
      </c>
      <c r="N3006" t="s">
        <v>34</v>
      </c>
      <c r="O3006">
        <v>0</v>
      </c>
      <c r="P3006">
        <v>0</v>
      </c>
      <c r="Q3006">
        <v>0</v>
      </c>
      <c r="R3006" t="s">
        <v>47</v>
      </c>
      <c r="S3006" t="s">
        <v>51</v>
      </c>
      <c r="T3006">
        <v>0</v>
      </c>
      <c r="U3006" t="s">
        <v>36</v>
      </c>
      <c r="V3006">
        <v>185</v>
      </c>
      <c r="W3006">
        <v>281</v>
      </c>
      <c r="X3006">
        <v>0</v>
      </c>
      <c r="Y3006" t="s">
        <v>85</v>
      </c>
      <c r="Z3006">
        <v>43.2</v>
      </c>
      <c r="AA3006">
        <v>0</v>
      </c>
      <c r="AB3006">
        <v>0</v>
      </c>
      <c r="AC3006" t="s">
        <v>39</v>
      </c>
      <c r="AD3006" s="1">
        <v>42322</v>
      </c>
    </row>
    <row r="3007" spans="1:30" x14ac:dyDescent="0.35">
      <c r="A3007">
        <v>3073</v>
      </c>
      <c r="B3007" t="s">
        <v>30</v>
      </c>
      <c r="C3007">
        <v>0</v>
      </c>
      <c r="D3007" t="s">
        <v>67</v>
      </c>
      <c r="E3007" s="1">
        <v>42321</v>
      </c>
      <c r="F3007">
        <v>0</v>
      </c>
      <c r="G3007">
        <v>1</v>
      </c>
      <c r="H3007">
        <v>2</v>
      </c>
      <c r="I3007">
        <v>0</v>
      </c>
      <c r="J3007">
        <v>0</v>
      </c>
      <c r="K3007" t="s">
        <v>32</v>
      </c>
      <c r="L3007" t="s">
        <v>95</v>
      </c>
      <c r="M3007" t="s">
        <v>45</v>
      </c>
      <c r="N3007" t="s">
        <v>46</v>
      </c>
      <c r="O3007">
        <v>0</v>
      </c>
      <c r="P3007">
        <v>0</v>
      </c>
      <c r="Q3007">
        <v>0</v>
      </c>
      <c r="R3007" t="s">
        <v>51</v>
      </c>
      <c r="S3007" t="s">
        <v>63</v>
      </c>
      <c r="T3007">
        <v>0</v>
      </c>
      <c r="U3007" t="s">
        <v>36</v>
      </c>
      <c r="V3007">
        <v>240</v>
      </c>
      <c r="W3007" t="s">
        <v>37</v>
      </c>
      <c r="X3007">
        <v>0</v>
      </c>
      <c r="Y3007" t="s">
        <v>38</v>
      </c>
      <c r="Z3007">
        <v>78</v>
      </c>
      <c r="AA3007">
        <v>0</v>
      </c>
      <c r="AB3007">
        <v>1</v>
      </c>
      <c r="AC3007" t="s">
        <v>39</v>
      </c>
      <c r="AD3007" s="1">
        <v>42322</v>
      </c>
    </row>
    <row r="3008" spans="1:30" x14ac:dyDescent="0.35">
      <c r="A3008">
        <v>3074</v>
      </c>
      <c r="B3008" t="s">
        <v>30</v>
      </c>
      <c r="C3008">
        <v>1</v>
      </c>
      <c r="D3008" t="s">
        <v>56</v>
      </c>
      <c r="E3008" s="1">
        <v>42321</v>
      </c>
      <c r="F3008">
        <v>0</v>
      </c>
      <c r="G3008">
        <v>2</v>
      </c>
      <c r="H3008">
        <v>2</v>
      </c>
      <c r="I3008">
        <v>0</v>
      </c>
      <c r="J3008">
        <v>0</v>
      </c>
      <c r="K3008" t="s">
        <v>32</v>
      </c>
      <c r="L3008" t="s">
        <v>33</v>
      </c>
      <c r="M3008" t="s">
        <v>45</v>
      </c>
      <c r="N3008" t="s">
        <v>46</v>
      </c>
      <c r="O3008">
        <v>0</v>
      </c>
      <c r="P3008">
        <v>0</v>
      </c>
      <c r="Q3008">
        <v>0</v>
      </c>
      <c r="R3008" t="s">
        <v>47</v>
      </c>
      <c r="S3008" t="s">
        <v>47</v>
      </c>
      <c r="T3008">
        <v>0</v>
      </c>
      <c r="U3008" t="s">
        <v>36</v>
      </c>
      <c r="V3008">
        <v>240</v>
      </c>
      <c r="W3008" t="s">
        <v>37</v>
      </c>
      <c r="X3008">
        <v>0</v>
      </c>
      <c r="Y3008" t="s">
        <v>38</v>
      </c>
      <c r="Z3008">
        <v>52.2</v>
      </c>
      <c r="AA3008">
        <v>0</v>
      </c>
      <c r="AB3008">
        <v>1</v>
      </c>
      <c r="AC3008" t="s">
        <v>48</v>
      </c>
      <c r="AD3008" s="1">
        <v>42135</v>
      </c>
    </row>
    <row r="3009" spans="1:30" x14ac:dyDescent="0.35">
      <c r="A3009">
        <v>3075</v>
      </c>
      <c r="B3009" t="s">
        <v>30</v>
      </c>
      <c r="C3009">
        <v>0</v>
      </c>
      <c r="D3009" t="s">
        <v>54</v>
      </c>
      <c r="E3009" s="1">
        <v>42321</v>
      </c>
      <c r="F3009">
        <v>0</v>
      </c>
      <c r="G3009">
        <v>2</v>
      </c>
      <c r="H3009">
        <v>2</v>
      </c>
      <c r="I3009">
        <v>0</v>
      </c>
      <c r="J3009">
        <v>0</v>
      </c>
      <c r="K3009" t="s">
        <v>32</v>
      </c>
      <c r="L3009" t="s">
        <v>33</v>
      </c>
      <c r="M3009" t="s">
        <v>34</v>
      </c>
      <c r="N3009" t="s">
        <v>34</v>
      </c>
      <c r="O3009">
        <v>0</v>
      </c>
      <c r="P3009">
        <v>0</v>
      </c>
      <c r="Q3009">
        <v>0</v>
      </c>
      <c r="R3009" t="s">
        <v>63</v>
      </c>
      <c r="S3009" t="s">
        <v>63</v>
      </c>
      <c r="T3009">
        <v>0</v>
      </c>
      <c r="U3009" t="s">
        <v>36</v>
      </c>
      <c r="V3009" t="s">
        <v>37</v>
      </c>
      <c r="W3009" t="s">
        <v>37</v>
      </c>
      <c r="X3009">
        <v>0</v>
      </c>
      <c r="Y3009" t="s">
        <v>38</v>
      </c>
      <c r="Z3009">
        <v>78</v>
      </c>
      <c r="AA3009">
        <v>0</v>
      </c>
      <c r="AB3009">
        <v>0</v>
      </c>
      <c r="AC3009" t="s">
        <v>39</v>
      </c>
      <c r="AD3009" s="1">
        <v>42323</v>
      </c>
    </row>
    <row r="3010" spans="1:30" x14ac:dyDescent="0.35">
      <c r="A3010">
        <v>3076</v>
      </c>
      <c r="B3010" t="s">
        <v>30</v>
      </c>
      <c r="C3010">
        <v>0</v>
      </c>
      <c r="D3010" t="s">
        <v>60</v>
      </c>
      <c r="E3010" s="1">
        <v>42321</v>
      </c>
      <c r="F3010">
        <v>0</v>
      </c>
      <c r="G3010">
        <v>1</v>
      </c>
      <c r="H3010">
        <v>2</v>
      </c>
      <c r="I3010">
        <v>0</v>
      </c>
      <c r="J3010">
        <v>0</v>
      </c>
      <c r="K3010" t="s">
        <v>32</v>
      </c>
      <c r="L3010" t="s">
        <v>33</v>
      </c>
      <c r="M3010" t="s">
        <v>45</v>
      </c>
      <c r="N3010" t="s">
        <v>46</v>
      </c>
      <c r="O3010">
        <v>0</v>
      </c>
      <c r="P3010">
        <v>0</v>
      </c>
      <c r="Q3010">
        <v>0</v>
      </c>
      <c r="R3010" t="s">
        <v>51</v>
      </c>
      <c r="S3010" t="s">
        <v>51</v>
      </c>
      <c r="T3010">
        <v>0</v>
      </c>
      <c r="U3010" t="s">
        <v>36</v>
      </c>
      <c r="V3010">
        <v>240</v>
      </c>
      <c r="W3010" t="s">
        <v>37</v>
      </c>
      <c r="X3010">
        <v>0</v>
      </c>
      <c r="Y3010" t="s">
        <v>38</v>
      </c>
      <c r="Z3010">
        <v>78</v>
      </c>
      <c r="AA3010">
        <v>0</v>
      </c>
      <c r="AB3010">
        <v>1</v>
      </c>
      <c r="AC3010" t="s">
        <v>39</v>
      </c>
      <c r="AD3010" s="1">
        <v>42322</v>
      </c>
    </row>
    <row r="3011" spans="1:30" x14ac:dyDescent="0.35">
      <c r="A3011">
        <v>3077</v>
      </c>
      <c r="B3011" t="s">
        <v>30</v>
      </c>
      <c r="C3011">
        <v>1</v>
      </c>
      <c r="D3011" t="s">
        <v>56</v>
      </c>
      <c r="E3011" s="1">
        <v>42321</v>
      </c>
      <c r="F3011">
        <v>0</v>
      </c>
      <c r="G3011">
        <v>2</v>
      </c>
      <c r="H3011">
        <v>2</v>
      </c>
      <c r="I3011">
        <v>1</v>
      </c>
      <c r="J3011">
        <v>0</v>
      </c>
      <c r="K3011" t="s">
        <v>32</v>
      </c>
      <c r="L3011" t="s">
        <v>33</v>
      </c>
      <c r="M3011" t="s">
        <v>50</v>
      </c>
      <c r="N3011" t="s">
        <v>46</v>
      </c>
      <c r="O3011">
        <v>0</v>
      </c>
      <c r="P3011">
        <v>0</v>
      </c>
      <c r="Q3011">
        <v>0</v>
      </c>
      <c r="R3011" t="s">
        <v>47</v>
      </c>
      <c r="S3011" t="s">
        <v>47</v>
      </c>
      <c r="T3011">
        <v>0</v>
      </c>
      <c r="U3011" t="s">
        <v>36</v>
      </c>
      <c r="V3011">
        <v>6</v>
      </c>
      <c r="W3011" t="s">
        <v>37</v>
      </c>
      <c r="X3011">
        <v>0</v>
      </c>
      <c r="Y3011" t="s">
        <v>38</v>
      </c>
      <c r="Z3011">
        <v>65.25</v>
      </c>
      <c r="AA3011">
        <v>0</v>
      </c>
      <c r="AB3011">
        <v>1</v>
      </c>
      <c r="AC3011" t="s">
        <v>65</v>
      </c>
      <c r="AD3011" s="1">
        <v>42321</v>
      </c>
    </row>
    <row r="3012" spans="1:30" x14ac:dyDescent="0.35">
      <c r="A3012">
        <v>3078</v>
      </c>
      <c r="B3012" t="s">
        <v>30</v>
      </c>
      <c r="C3012">
        <v>0</v>
      </c>
      <c r="D3012" t="s">
        <v>61</v>
      </c>
      <c r="E3012" s="1">
        <v>42321</v>
      </c>
      <c r="F3012">
        <v>0</v>
      </c>
      <c r="G3012">
        <v>2</v>
      </c>
      <c r="H3012">
        <v>1</v>
      </c>
      <c r="I3012">
        <v>0</v>
      </c>
      <c r="J3012">
        <v>0</v>
      </c>
      <c r="K3012" t="s">
        <v>32</v>
      </c>
      <c r="L3012" t="s">
        <v>33</v>
      </c>
      <c r="M3012" t="s">
        <v>34</v>
      </c>
      <c r="N3012" t="s">
        <v>34</v>
      </c>
      <c r="O3012">
        <v>0</v>
      </c>
      <c r="P3012">
        <v>0</v>
      </c>
      <c r="Q3012">
        <v>0</v>
      </c>
      <c r="R3012" t="s">
        <v>53</v>
      </c>
      <c r="S3012" t="s">
        <v>53</v>
      </c>
      <c r="T3012">
        <v>0</v>
      </c>
      <c r="U3012" t="s">
        <v>36</v>
      </c>
      <c r="V3012" t="s">
        <v>37</v>
      </c>
      <c r="W3012" t="s">
        <v>37</v>
      </c>
      <c r="X3012">
        <v>0</v>
      </c>
      <c r="Y3012" t="s">
        <v>38</v>
      </c>
      <c r="Z3012">
        <v>51</v>
      </c>
      <c r="AA3012">
        <v>0</v>
      </c>
      <c r="AB3012">
        <v>0</v>
      </c>
      <c r="AC3012" t="s">
        <v>39</v>
      </c>
      <c r="AD3012" s="1">
        <v>42323</v>
      </c>
    </row>
    <row r="3013" spans="1:30" x14ac:dyDescent="0.35">
      <c r="A3013">
        <v>3079</v>
      </c>
      <c r="B3013" t="s">
        <v>30</v>
      </c>
      <c r="C3013">
        <v>0</v>
      </c>
      <c r="D3013" t="s">
        <v>72</v>
      </c>
      <c r="E3013" s="1">
        <v>42321</v>
      </c>
      <c r="F3013">
        <v>0</v>
      </c>
      <c r="G3013">
        <v>2</v>
      </c>
      <c r="H3013">
        <v>2</v>
      </c>
      <c r="I3013">
        <v>0</v>
      </c>
      <c r="J3013">
        <v>0</v>
      </c>
      <c r="K3013" t="s">
        <v>32</v>
      </c>
      <c r="L3013" t="s">
        <v>95</v>
      </c>
      <c r="M3013" t="s">
        <v>71</v>
      </c>
      <c r="N3013" t="s">
        <v>71</v>
      </c>
      <c r="O3013">
        <v>0</v>
      </c>
      <c r="P3013">
        <v>0</v>
      </c>
      <c r="Q3013">
        <v>0</v>
      </c>
      <c r="R3013" t="s">
        <v>53</v>
      </c>
      <c r="S3013" t="s">
        <v>53</v>
      </c>
      <c r="T3013">
        <v>0</v>
      </c>
      <c r="U3013" t="s">
        <v>36</v>
      </c>
      <c r="V3013">
        <v>185</v>
      </c>
      <c r="W3013">
        <v>281</v>
      </c>
      <c r="X3013">
        <v>0</v>
      </c>
      <c r="Y3013" t="s">
        <v>85</v>
      </c>
      <c r="Z3013">
        <v>58.2</v>
      </c>
      <c r="AA3013">
        <v>1</v>
      </c>
      <c r="AB3013">
        <v>0</v>
      </c>
      <c r="AC3013" t="s">
        <v>39</v>
      </c>
      <c r="AD3013" s="1">
        <v>42323</v>
      </c>
    </row>
    <row r="3014" spans="1:30" x14ac:dyDescent="0.35">
      <c r="A3014">
        <v>3080</v>
      </c>
      <c r="B3014" t="s">
        <v>30</v>
      </c>
      <c r="C3014">
        <v>1</v>
      </c>
      <c r="D3014" t="s">
        <v>57</v>
      </c>
      <c r="E3014" s="1">
        <v>42322</v>
      </c>
      <c r="F3014">
        <v>2</v>
      </c>
      <c r="G3014">
        <v>1</v>
      </c>
      <c r="H3014">
        <v>2</v>
      </c>
      <c r="I3014">
        <v>0</v>
      </c>
      <c r="J3014">
        <v>0</v>
      </c>
      <c r="K3014" t="s">
        <v>32</v>
      </c>
      <c r="L3014" t="s">
        <v>33</v>
      </c>
      <c r="M3014" t="s">
        <v>45</v>
      </c>
      <c r="N3014" t="s">
        <v>46</v>
      </c>
      <c r="O3014">
        <v>0</v>
      </c>
      <c r="P3014">
        <v>0</v>
      </c>
      <c r="Q3014">
        <v>0</v>
      </c>
      <c r="R3014" t="s">
        <v>47</v>
      </c>
      <c r="S3014" t="s">
        <v>47</v>
      </c>
      <c r="T3014">
        <v>0</v>
      </c>
      <c r="U3014" t="s">
        <v>36</v>
      </c>
      <c r="V3014">
        <v>240</v>
      </c>
      <c r="W3014" t="s">
        <v>37</v>
      </c>
      <c r="X3014">
        <v>0</v>
      </c>
      <c r="Y3014" t="s">
        <v>38</v>
      </c>
      <c r="Z3014">
        <v>40.93</v>
      </c>
      <c r="AA3014">
        <v>0</v>
      </c>
      <c r="AB3014">
        <v>1</v>
      </c>
      <c r="AC3014" t="s">
        <v>48</v>
      </c>
      <c r="AD3014" s="1">
        <v>42135</v>
      </c>
    </row>
    <row r="3015" spans="1:30" x14ac:dyDescent="0.35">
      <c r="A3015">
        <v>3081</v>
      </c>
      <c r="B3015" t="s">
        <v>30</v>
      </c>
      <c r="C3015">
        <v>1</v>
      </c>
      <c r="D3015" t="s">
        <v>54</v>
      </c>
      <c r="E3015" s="1">
        <v>42322</v>
      </c>
      <c r="F3015">
        <v>2</v>
      </c>
      <c r="G3015">
        <v>1</v>
      </c>
      <c r="H3015">
        <v>2</v>
      </c>
      <c r="I3015">
        <v>0</v>
      </c>
      <c r="J3015">
        <v>0</v>
      </c>
      <c r="K3015" t="s">
        <v>32</v>
      </c>
      <c r="L3015" t="s">
        <v>33</v>
      </c>
      <c r="M3015" t="s">
        <v>45</v>
      </c>
      <c r="N3015" t="s">
        <v>46</v>
      </c>
      <c r="O3015">
        <v>0</v>
      </c>
      <c r="P3015">
        <v>0</v>
      </c>
      <c r="Q3015">
        <v>0</v>
      </c>
      <c r="R3015" t="s">
        <v>51</v>
      </c>
      <c r="S3015" t="s">
        <v>51</v>
      </c>
      <c r="T3015">
        <v>0</v>
      </c>
      <c r="U3015" t="s">
        <v>36</v>
      </c>
      <c r="V3015">
        <v>240</v>
      </c>
      <c r="W3015" t="s">
        <v>37</v>
      </c>
      <c r="X3015">
        <v>0</v>
      </c>
      <c r="Y3015" t="s">
        <v>38</v>
      </c>
      <c r="Z3015">
        <v>63.47</v>
      </c>
      <c r="AA3015">
        <v>0</v>
      </c>
      <c r="AB3015">
        <v>2</v>
      </c>
      <c r="AC3015" t="s">
        <v>48</v>
      </c>
      <c r="AD3015" s="1">
        <v>42074</v>
      </c>
    </row>
    <row r="3016" spans="1:30" x14ac:dyDescent="0.35">
      <c r="A3016">
        <v>3082</v>
      </c>
      <c r="B3016" t="s">
        <v>30</v>
      </c>
      <c r="C3016">
        <v>0</v>
      </c>
      <c r="D3016" t="s">
        <v>68</v>
      </c>
      <c r="E3016" s="1">
        <v>42322</v>
      </c>
      <c r="F3016">
        <v>2</v>
      </c>
      <c r="G3016">
        <v>2</v>
      </c>
      <c r="H3016">
        <v>2</v>
      </c>
      <c r="I3016">
        <v>0</v>
      </c>
      <c r="J3016">
        <v>0</v>
      </c>
      <c r="K3016" t="s">
        <v>32</v>
      </c>
      <c r="L3016" t="s">
        <v>74</v>
      </c>
      <c r="M3016" t="s">
        <v>45</v>
      </c>
      <c r="N3016" t="s">
        <v>46</v>
      </c>
      <c r="O3016">
        <v>0</v>
      </c>
      <c r="P3016">
        <v>0</v>
      </c>
      <c r="Q3016">
        <v>0</v>
      </c>
      <c r="R3016" t="s">
        <v>63</v>
      </c>
      <c r="S3016" t="s">
        <v>63</v>
      </c>
      <c r="T3016">
        <v>0</v>
      </c>
      <c r="U3016" t="s">
        <v>36</v>
      </c>
      <c r="V3016">
        <v>241</v>
      </c>
      <c r="W3016" t="s">
        <v>37</v>
      </c>
      <c r="X3016">
        <v>0</v>
      </c>
      <c r="Y3016" t="s">
        <v>38</v>
      </c>
      <c r="Z3016">
        <v>67.989999999999995</v>
      </c>
      <c r="AA3016">
        <v>1</v>
      </c>
      <c r="AB3016">
        <v>1</v>
      </c>
      <c r="AC3016" t="s">
        <v>39</v>
      </c>
      <c r="AD3016" s="1">
        <v>42326</v>
      </c>
    </row>
    <row r="3017" spans="1:30" x14ac:dyDescent="0.35">
      <c r="A3017">
        <v>3083</v>
      </c>
      <c r="B3017" t="s">
        <v>30</v>
      </c>
      <c r="C3017">
        <v>1</v>
      </c>
      <c r="D3017" t="s">
        <v>56</v>
      </c>
      <c r="E3017" s="1">
        <v>42322</v>
      </c>
      <c r="F3017">
        <v>2</v>
      </c>
      <c r="G3017">
        <v>5</v>
      </c>
      <c r="H3017">
        <v>2</v>
      </c>
      <c r="I3017">
        <v>0</v>
      </c>
      <c r="J3017">
        <v>0</v>
      </c>
      <c r="K3017" t="s">
        <v>32</v>
      </c>
      <c r="L3017" t="s">
        <v>33</v>
      </c>
      <c r="M3017" t="s">
        <v>45</v>
      </c>
      <c r="N3017" t="s">
        <v>46</v>
      </c>
      <c r="O3017">
        <v>0</v>
      </c>
      <c r="P3017">
        <v>0</v>
      </c>
      <c r="Q3017">
        <v>0</v>
      </c>
      <c r="R3017" t="s">
        <v>53</v>
      </c>
      <c r="S3017" t="s">
        <v>53</v>
      </c>
      <c r="T3017">
        <v>0</v>
      </c>
      <c r="U3017" t="s">
        <v>36</v>
      </c>
      <c r="V3017">
        <v>240</v>
      </c>
      <c r="W3017" t="s">
        <v>37</v>
      </c>
      <c r="X3017">
        <v>0</v>
      </c>
      <c r="Y3017" t="s">
        <v>38</v>
      </c>
      <c r="Z3017">
        <v>62.83</v>
      </c>
      <c r="AA3017">
        <v>0</v>
      </c>
      <c r="AB3017">
        <v>1</v>
      </c>
      <c r="AC3017" t="s">
        <v>48</v>
      </c>
      <c r="AD3017" s="1">
        <v>42322</v>
      </c>
    </row>
    <row r="3018" spans="1:30" x14ac:dyDescent="0.35">
      <c r="A3018">
        <v>3084</v>
      </c>
      <c r="B3018" t="s">
        <v>30</v>
      </c>
      <c r="C3018">
        <v>0</v>
      </c>
      <c r="D3018" t="s">
        <v>44</v>
      </c>
      <c r="E3018" s="1">
        <v>42322</v>
      </c>
      <c r="F3018">
        <v>2</v>
      </c>
      <c r="G3018">
        <v>6</v>
      </c>
      <c r="H3018">
        <v>2</v>
      </c>
      <c r="I3018">
        <v>0</v>
      </c>
      <c r="J3018">
        <v>0</v>
      </c>
      <c r="K3018" t="s">
        <v>32</v>
      </c>
      <c r="L3018" t="s">
        <v>74</v>
      </c>
      <c r="M3018" t="s">
        <v>45</v>
      </c>
      <c r="N3018" t="s">
        <v>46</v>
      </c>
      <c r="O3018">
        <v>0</v>
      </c>
      <c r="P3018">
        <v>0</v>
      </c>
      <c r="Q3018">
        <v>0</v>
      </c>
      <c r="R3018" t="s">
        <v>53</v>
      </c>
      <c r="S3018" t="s">
        <v>53</v>
      </c>
      <c r="T3018">
        <v>0</v>
      </c>
      <c r="U3018" t="s">
        <v>36</v>
      </c>
      <c r="V3018">
        <v>240</v>
      </c>
      <c r="W3018" t="s">
        <v>37</v>
      </c>
      <c r="X3018">
        <v>0</v>
      </c>
      <c r="Y3018" t="s">
        <v>38</v>
      </c>
      <c r="Z3018">
        <v>55.1</v>
      </c>
      <c r="AA3018">
        <v>0</v>
      </c>
      <c r="AB3018">
        <v>2</v>
      </c>
      <c r="AC3018" t="s">
        <v>39</v>
      </c>
      <c r="AD3018" s="1">
        <v>42330</v>
      </c>
    </row>
    <row r="3019" spans="1:30" x14ac:dyDescent="0.35">
      <c r="A3019">
        <v>3085</v>
      </c>
      <c r="B3019" t="s">
        <v>30</v>
      </c>
      <c r="C3019">
        <v>0</v>
      </c>
      <c r="D3019" t="s">
        <v>42</v>
      </c>
      <c r="E3019" s="1">
        <v>42323</v>
      </c>
      <c r="F3019">
        <v>2</v>
      </c>
      <c r="G3019">
        <v>0</v>
      </c>
      <c r="H3019">
        <v>2</v>
      </c>
      <c r="I3019">
        <v>0</v>
      </c>
      <c r="J3019">
        <v>0</v>
      </c>
      <c r="K3019" t="s">
        <v>32</v>
      </c>
      <c r="L3019" t="s">
        <v>74</v>
      </c>
      <c r="M3019" t="s">
        <v>45</v>
      </c>
      <c r="N3019" t="s">
        <v>46</v>
      </c>
      <c r="O3019">
        <v>0</v>
      </c>
      <c r="P3019">
        <v>0</v>
      </c>
      <c r="Q3019">
        <v>0</v>
      </c>
      <c r="R3019" t="s">
        <v>51</v>
      </c>
      <c r="S3019" t="s">
        <v>51</v>
      </c>
      <c r="T3019">
        <v>0</v>
      </c>
      <c r="U3019" t="s">
        <v>36</v>
      </c>
      <c r="V3019">
        <v>240</v>
      </c>
      <c r="W3019" t="s">
        <v>37</v>
      </c>
      <c r="X3019">
        <v>0</v>
      </c>
      <c r="Y3019" t="s">
        <v>38</v>
      </c>
      <c r="Z3019">
        <v>58</v>
      </c>
      <c r="AA3019">
        <v>0</v>
      </c>
      <c r="AB3019">
        <v>1</v>
      </c>
      <c r="AC3019" t="s">
        <v>39</v>
      </c>
      <c r="AD3019" s="1">
        <v>42325</v>
      </c>
    </row>
    <row r="3020" spans="1:30" x14ac:dyDescent="0.35">
      <c r="A3020">
        <v>3086</v>
      </c>
      <c r="B3020" t="s">
        <v>30</v>
      </c>
      <c r="C3020">
        <v>0</v>
      </c>
      <c r="D3020" t="s">
        <v>44</v>
      </c>
      <c r="E3020" s="1">
        <v>42323</v>
      </c>
      <c r="F3020">
        <v>2</v>
      </c>
      <c r="G3020">
        <v>5</v>
      </c>
      <c r="H3020">
        <v>2</v>
      </c>
      <c r="I3020">
        <v>0</v>
      </c>
      <c r="J3020">
        <v>0</v>
      </c>
      <c r="K3020" t="s">
        <v>49</v>
      </c>
      <c r="L3020" t="s">
        <v>74</v>
      </c>
      <c r="M3020" t="s">
        <v>50</v>
      </c>
      <c r="N3020" t="s">
        <v>46</v>
      </c>
      <c r="O3020">
        <v>0</v>
      </c>
      <c r="P3020">
        <v>0</v>
      </c>
      <c r="Q3020">
        <v>0</v>
      </c>
      <c r="R3020" t="s">
        <v>53</v>
      </c>
      <c r="S3020" t="s">
        <v>53</v>
      </c>
      <c r="T3020">
        <v>0</v>
      </c>
      <c r="U3020" t="s">
        <v>36</v>
      </c>
      <c r="V3020">
        <v>6</v>
      </c>
      <c r="W3020" t="s">
        <v>37</v>
      </c>
      <c r="X3020">
        <v>0</v>
      </c>
      <c r="Y3020" t="s">
        <v>38</v>
      </c>
      <c r="Z3020">
        <v>72.5</v>
      </c>
      <c r="AA3020">
        <v>1</v>
      </c>
      <c r="AB3020">
        <v>0</v>
      </c>
      <c r="AC3020" t="s">
        <v>39</v>
      </c>
      <c r="AD3020" s="1">
        <v>42330</v>
      </c>
    </row>
    <row r="3021" spans="1:30" x14ac:dyDescent="0.35">
      <c r="A3021">
        <v>3087</v>
      </c>
      <c r="B3021" t="s">
        <v>30</v>
      </c>
      <c r="C3021">
        <v>1</v>
      </c>
      <c r="D3021" t="s">
        <v>56</v>
      </c>
      <c r="E3021" s="1">
        <v>42323</v>
      </c>
      <c r="F3021">
        <v>3</v>
      </c>
      <c r="G3021">
        <v>5</v>
      </c>
      <c r="H3021">
        <v>2</v>
      </c>
      <c r="I3021">
        <v>0</v>
      </c>
      <c r="J3021">
        <v>0</v>
      </c>
      <c r="K3021" t="s">
        <v>49</v>
      </c>
      <c r="L3021" t="s">
        <v>33</v>
      </c>
      <c r="M3021" t="s">
        <v>50</v>
      </c>
      <c r="N3021" t="s">
        <v>46</v>
      </c>
      <c r="O3021">
        <v>0</v>
      </c>
      <c r="P3021">
        <v>0</v>
      </c>
      <c r="Q3021">
        <v>0</v>
      </c>
      <c r="R3021" t="s">
        <v>47</v>
      </c>
      <c r="S3021" t="s">
        <v>47</v>
      </c>
      <c r="T3021">
        <v>1</v>
      </c>
      <c r="U3021" t="s">
        <v>36</v>
      </c>
      <c r="V3021">
        <v>314</v>
      </c>
      <c r="W3021" t="s">
        <v>37</v>
      </c>
      <c r="X3021">
        <v>0</v>
      </c>
      <c r="Y3021" t="s">
        <v>38</v>
      </c>
      <c r="Z3021">
        <v>65.23</v>
      </c>
      <c r="AA3021">
        <v>0</v>
      </c>
      <c r="AB3021">
        <v>0</v>
      </c>
      <c r="AC3021" t="s">
        <v>48</v>
      </c>
      <c r="AD3021" s="1">
        <v>42270</v>
      </c>
    </row>
    <row r="3022" spans="1:30" x14ac:dyDescent="0.35">
      <c r="A3022">
        <v>3088</v>
      </c>
      <c r="B3022" t="s">
        <v>30</v>
      </c>
      <c r="C3022">
        <v>1</v>
      </c>
      <c r="D3022" t="s">
        <v>56</v>
      </c>
      <c r="E3022" s="1">
        <v>42323</v>
      </c>
      <c r="F3022">
        <v>4</v>
      </c>
      <c r="G3022">
        <v>10</v>
      </c>
      <c r="H3022">
        <v>2</v>
      </c>
      <c r="I3022">
        <v>0</v>
      </c>
      <c r="J3022">
        <v>0</v>
      </c>
      <c r="K3022" t="s">
        <v>32</v>
      </c>
      <c r="L3022" t="s">
        <v>33</v>
      </c>
      <c r="M3022" t="s">
        <v>45</v>
      </c>
      <c r="N3022" t="s">
        <v>46</v>
      </c>
      <c r="O3022">
        <v>0</v>
      </c>
      <c r="P3022">
        <v>0</v>
      </c>
      <c r="Q3022">
        <v>0</v>
      </c>
      <c r="R3022" t="s">
        <v>51</v>
      </c>
      <c r="S3022" t="s">
        <v>51</v>
      </c>
      <c r="T3022">
        <v>0</v>
      </c>
      <c r="U3022" t="s">
        <v>36</v>
      </c>
      <c r="V3022">
        <v>240</v>
      </c>
      <c r="W3022" t="s">
        <v>37</v>
      </c>
      <c r="X3022">
        <v>0</v>
      </c>
      <c r="Y3022" t="s">
        <v>38</v>
      </c>
      <c r="Z3022">
        <v>45.64</v>
      </c>
      <c r="AA3022">
        <v>0</v>
      </c>
      <c r="AB3022">
        <v>2</v>
      </c>
      <c r="AC3022" t="s">
        <v>48</v>
      </c>
      <c r="AD3022" s="1">
        <v>42135</v>
      </c>
    </row>
    <row r="3023" spans="1:30" x14ac:dyDescent="0.35">
      <c r="A3023">
        <v>3089</v>
      </c>
      <c r="B3023" t="s">
        <v>30</v>
      </c>
      <c r="C3023">
        <v>1</v>
      </c>
      <c r="D3023" t="s">
        <v>57</v>
      </c>
      <c r="E3023" s="1">
        <v>42323</v>
      </c>
      <c r="F3023">
        <v>2</v>
      </c>
      <c r="G3023">
        <v>4</v>
      </c>
      <c r="H3023">
        <v>2</v>
      </c>
      <c r="I3023">
        <v>0</v>
      </c>
      <c r="J3023">
        <v>0</v>
      </c>
      <c r="K3023" t="s">
        <v>32</v>
      </c>
      <c r="L3023" t="s">
        <v>33</v>
      </c>
      <c r="M3023" t="s">
        <v>45</v>
      </c>
      <c r="N3023" t="s">
        <v>46</v>
      </c>
      <c r="O3023">
        <v>0</v>
      </c>
      <c r="P3023">
        <v>0</v>
      </c>
      <c r="Q3023">
        <v>0</v>
      </c>
      <c r="R3023" t="s">
        <v>47</v>
      </c>
      <c r="S3023" t="s">
        <v>47</v>
      </c>
      <c r="T3023">
        <v>0</v>
      </c>
      <c r="U3023" t="s">
        <v>36</v>
      </c>
      <c r="V3023">
        <v>240</v>
      </c>
      <c r="W3023" t="s">
        <v>37</v>
      </c>
      <c r="X3023">
        <v>0</v>
      </c>
      <c r="Y3023" t="s">
        <v>38</v>
      </c>
      <c r="Z3023">
        <v>29.16</v>
      </c>
      <c r="AA3023">
        <v>0</v>
      </c>
      <c r="AB3023">
        <v>3</v>
      </c>
      <c r="AC3023" t="s">
        <v>48</v>
      </c>
      <c r="AD3023" s="1">
        <v>42303</v>
      </c>
    </row>
    <row r="3024" spans="1:30" x14ac:dyDescent="0.35">
      <c r="A3024">
        <v>3090</v>
      </c>
      <c r="B3024" t="s">
        <v>30</v>
      </c>
      <c r="C3024">
        <v>0</v>
      </c>
      <c r="D3024" t="s">
        <v>44</v>
      </c>
      <c r="E3024" s="1">
        <v>42324</v>
      </c>
      <c r="F3024">
        <v>0</v>
      </c>
      <c r="G3024">
        <v>0</v>
      </c>
      <c r="H3024">
        <v>2</v>
      </c>
      <c r="I3024">
        <v>0</v>
      </c>
      <c r="J3024">
        <v>0</v>
      </c>
      <c r="K3024" t="s">
        <v>32</v>
      </c>
      <c r="L3024" t="s">
        <v>33</v>
      </c>
      <c r="M3024" t="s">
        <v>45</v>
      </c>
      <c r="N3024" t="s">
        <v>46</v>
      </c>
      <c r="O3024">
        <v>0</v>
      </c>
      <c r="P3024">
        <v>0</v>
      </c>
      <c r="Q3024">
        <v>0</v>
      </c>
      <c r="R3024" t="s">
        <v>47</v>
      </c>
      <c r="S3024" t="s">
        <v>47</v>
      </c>
      <c r="T3024">
        <v>0</v>
      </c>
      <c r="U3024" t="s">
        <v>36</v>
      </c>
      <c r="V3024">
        <v>242</v>
      </c>
      <c r="W3024" t="s">
        <v>37</v>
      </c>
      <c r="X3024">
        <v>0</v>
      </c>
      <c r="Y3024" t="s">
        <v>38</v>
      </c>
      <c r="Z3024">
        <v>0</v>
      </c>
      <c r="AA3024">
        <v>0</v>
      </c>
      <c r="AB3024">
        <v>0</v>
      </c>
      <c r="AC3024" t="s">
        <v>39</v>
      </c>
      <c r="AD3024" s="1">
        <v>42324</v>
      </c>
    </row>
    <row r="3025" spans="1:30" x14ac:dyDescent="0.35">
      <c r="A3025">
        <v>3091</v>
      </c>
      <c r="B3025" t="s">
        <v>30</v>
      </c>
      <c r="C3025">
        <v>0</v>
      </c>
      <c r="D3025" t="s">
        <v>44</v>
      </c>
      <c r="E3025" s="1">
        <v>42324</v>
      </c>
      <c r="F3025">
        <v>0</v>
      </c>
      <c r="G3025">
        <v>0</v>
      </c>
      <c r="H3025">
        <v>2</v>
      </c>
      <c r="I3025">
        <v>0</v>
      </c>
      <c r="J3025">
        <v>0</v>
      </c>
      <c r="K3025" t="s">
        <v>32</v>
      </c>
      <c r="L3025" t="s">
        <v>33</v>
      </c>
      <c r="M3025" t="s">
        <v>45</v>
      </c>
      <c r="N3025" t="s">
        <v>46</v>
      </c>
      <c r="O3025">
        <v>0</v>
      </c>
      <c r="P3025">
        <v>0</v>
      </c>
      <c r="Q3025">
        <v>0</v>
      </c>
      <c r="R3025" t="s">
        <v>47</v>
      </c>
      <c r="S3025" t="s">
        <v>47</v>
      </c>
      <c r="T3025">
        <v>0</v>
      </c>
      <c r="U3025" t="s">
        <v>36</v>
      </c>
      <c r="V3025">
        <v>242</v>
      </c>
      <c r="W3025" t="s">
        <v>37</v>
      </c>
      <c r="X3025">
        <v>0</v>
      </c>
      <c r="Y3025" t="s">
        <v>38</v>
      </c>
      <c r="Z3025">
        <v>0</v>
      </c>
      <c r="AA3025">
        <v>0</v>
      </c>
      <c r="AB3025">
        <v>1</v>
      </c>
      <c r="AC3025" t="s">
        <v>39</v>
      </c>
      <c r="AD3025" s="1">
        <v>42324</v>
      </c>
    </row>
    <row r="3026" spans="1:30" x14ac:dyDescent="0.35">
      <c r="A3026">
        <v>3092</v>
      </c>
      <c r="B3026" t="s">
        <v>30</v>
      </c>
      <c r="C3026">
        <v>0</v>
      </c>
      <c r="D3026" t="s">
        <v>41</v>
      </c>
      <c r="E3026" s="1">
        <v>42324</v>
      </c>
      <c r="F3026">
        <v>0</v>
      </c>
      <c r="G3026">
        <v>0</v>
      </c>
      <c r="H3026">
        <v>2</v>
      </c>
      <c r="I3026">
        <v>1</v>
      </c>
      <c r="J3026">
        <v>0</v>
      </c>
      <c r="K3026" t="s">
        <v>32</v>
      </c>
      <c r="L3026" t="s">
        <v>33</v>
      </c>
      <c r="M3026" t="s">
        <v>50</v>
      </c>
      <c r="N3026" t="s">
        <v>46</v>
      </c>
      <c r="O3026">
        <v>0</v>
      </c>
      <c r="P3026">
        <v>0</v>
      </c>
      <c r="Q3026">
        <v>0</v>
      </c>
      <c r="R3026" t="s">
        <v>47</v>
      </c>
      <c r="S3026" t="s">
        <v>47</v>
      </c>
      <c r="T3026">
        <v>0</v>
      </c>
      <c r="U3026" t="s">
        <v>36</v>
      </c>
      <c r="V3026">
        <v>6</v>
      </c>
      <c r="W3026" t="s">
        <v>37</v>
      </c>
      <c r="X3026">
        <v>0</v>
      </c>
      <c r="Y3026" t="s">
        <v>38</v>
      </c>
      <c r="Z3026">
        <v>0</v>
      </c>
      <c r="AA3026">
        <v>0</v>
      </c>
      <c r="AB3026">
        <v>1</v>
      </c>
      <c r="AC3026" t="s">
        <v>39</v>
      </c>
      <c r="AD3026" s="1">
        <v>42324</v>
      </c>
    </row>
    <row r="3027" spans="1:30" x14ac:dyDescent="0.35">
      <c r="A3027">
        <v>3093</v>
      </c>
      <c r="B3027" t="s">
        <v>30</v>
      </c>
      <c r="C3027">
        <v>1</v>
      </c>
      <c r="D3027" t="s">
        <v>64</v>
      </c>
      <c r="E3027" s="1">
        <v>42324</v>
      </c>
      <c r="F3027">
        <v>1</v>
      </c>
      <c r="G3027">
        <v>2</v>
      </c>
      <c r="H3027">
        <v>1</v>
      </c>
      <c r="I3027">
        <v>0</v>
      </c>
      <c r="J3027">
        <v>0</v>
      </c>
      <c r="K3027" t="s">
        <v>32</v>
      </c>
      <c r="L3027" t="s">
        <v>95</v>
      </c>
      <c r="M3027" t="s">
        <v>45</v>
      </c>
      <c r="N3027" t="s">
        <v>46</v>
      </c>
      <c r="O3027">
        <v>0</v>
      </c>
      <c r="P3027">
        <v>0</v>
      </c>
      <c r="Q3027">
        <v>0</v>
      </c>
      <c r="R3027" t="s">
        <v>47</v>
      </c>
      <c r="S3027" t="s">
        <v>47</v>
      </c>
      <c r="T3027">
        <v>0</v>
      </c>
      <c r="U3027" t="s">
        <v>36</v>
      </c>
      <c r="V3027">
        <v>240</v>
      </c>
      <c r="W3027" t="s">
        <v>37</v>
      </c>
      <c r="X3027">
        <v>0</v>
      </c>
      <c r="Y3027" t="s">
        <v>38</v>
      </c>
      <c r="Z3027">
        <v>39</v>
      </c>
      <c r="AA3027">
        <v>0</v>
      </c>
      <c r="AB3027">
        <v>0</v>
      </c>
      <c r="AC3027" t="s">
        <v>48</v>
      </c>
      <c r="AD3027" s="1">
        <v>42307</v>
      </c>
    </row>
    <row r="3028" spans="1:30" x14ac:dyDescent="0.35">
      <c r="A3028">
        <v>3094</v>
      </c>
      <c r="B3028" t="s">
        <v>30</v>
      </c>
      <c r="C3028">
        <v>1</v>
      </c>
      <c r="D3028" t="s">
        <v>64</v>
      </c>
      <c r="E3028" s="1">
        <v>42324</v>
      </c>
      <c r="F3028">
        <v>1</v>
      </c>
      <c r="G3028">
        <v>2</v>
      </c>
      <c r="H3028">
        <v>2</v>
      </c>
      <c r="I3028">
        <v>0</v>
      </c>
      <c r="J3028">
        <v>0</v>
      </c>
      <c r="K3028" t="s">
        <v>32</v>
      </c>
      <c r="L3028" t="s">
        <v>95</v>
      </c>
      <c r="M3028" t="s">
        <v>45</v>
      </c>
      <c r="N3028" t="s">
        <v>46</v>
      </c>
      <c r="O3028">
        <v>0</v>
      </c>
      <c r="P3028">
        <v>0</v>
      </c>
      <c r="Q3028">
        <v>0</v>
      </c>
      <c r="R3028" t="s">
        <v>47</v>
      </c>
      <c r="S3028" t="s">
        <v>47</v>
      </c>
      <c r="T3028">
        <v>1</v>
      </c>
      <c r="U3028" t="s">
        <v>36</v>
      </c>
      <c r="V3028">
        <v>240</v>
      </c>
      <c r="W3028" t="s">
        <v>37</v>
      </c>
      <c r="X3028">
        <v>0</v>
      </c>
      <c r="Y3028" t="s">
        <v>38</v>
      </c>
      <c r="Z3028">
        <v>48</v>
      </c>
      <c r="AA3028">
        <v>0</v>
      </c>
      <c r="AB3028">
        <v>0</v>
      </c>
      <c r="AC3028" t="s">
        <v>48</v>
      </c>
      <c r="AD3028" s="1">
        <v>42307</v>
      </c>
    </row>
    <row r="3029" spans="1:30" x14ac:dyDescent="0.35">
      <c r="A3029">
        <v>3095</v>
      </c>
      <c r="B3029" t="s">
        <v>30</v>
      </c>
      <c r="C3029">
        <v>1</v>
      </c>
      <c r="D3029" t="s">
        <v>64</v>
      </c>
      <c r="E3029" s="1">
        <v>42324</v>
      </c>
      <c r="F3029">
        <v>1</v>
      </c>
      <c r="G3029">
        <v>2</v>
      </c>
      <c r="H3029">
        <v>2</v>
      </c>
      <c r="I3029">
        <v>0</v>
      </c>
      <c r="J3029">
        <v>0</v>
      </c>
      <c r="K3029" t="s">
        <v>32</v>
      </c>
      <c r="L3029" t="s">
        <v>95</v>
      </c>
      <c r="M3029" t="s">
        <v>45</v>
      </c>
      <c r="N3029" t="s">
        <v>46</v>
      </c>
      <c r="O3029">
        <v>0</v>
      </c>
      <c r="P3029">
        <v>0</v>
      </c>
      <c r="Q3029">
        <v>0</v>
      </c>
      <c r="R3029" t="s">
        <v>47</v>
      </c>
      <c r="S3029" t="s">
        <v>47</v>
      </c>
      <c r="T3029">
        <v>1</v>
      </c>
      <c r="U3029" t="s">
        <v>36</v>
      </c>
      <c r="V3029">
        <v>240</v>
      </c>
      <c r="W3029" t="s">
        <v>37</v>
      </c>
      <c r="X3029">
        <v>0</v>
      </c>
      <c r="Y3029" t="s">
        <v>38</v>
      </c>
      <c r="Z3029">
        <v>48</v>
      </c>
      <c r="AA3029">
        <v>0</v>
      </c>
      <c r="AB3029">
        <v>0</v>
      </c>
      <c r="AC3029" t="s">
        <v>48</v>
      </c>
      <c r="AD3029" s="1">
        <v>42307</v>
      </c>
    </row>
    <row r="3030" spans="1:30" x14ac:dyDescent="0.35">
      <c r="A3030">
        <v>3096</v>
      </c>
      <c r="B3030" t="s">
        <v>30</v>
      </c>
      <c r="C3030">
        <v>1</v>
      </c>
      <c r="D3030" t="s">
        <v>44</v>
      </c>
      <c r="E3030" s="1">
        <v>42324</v>
      </c>
      <c r="F3030">
        <v>1</v>
      </c>
      <c r="G3030">
        <v>3</v>
      </c>
      <c r="H3030">
        <v>1</v>
      </c>
      <c r="I3030">
        <v>0</v>
      </c>
      <c r="J3030">
        <v>0</v>
      </c>
      <c r="K3030" t="s">
        <v>32</v>
      </c>
      <c r="L3030" t="s">
        <v>33</v>
      </c>
      <c r="M3030" t="s">
        <v>34</v>
      </c>
      <c r="N3030" t="s">
        <v>34</v>
      </c>
      <c r="O3030">
        <v>0</v>
      </c>
      <c r="P3030">
        <v>0</v>
      </c>
      <c r="Q3030">
        <v>0</v>
      </c>
      <c r="R3030" t="s">
        <v>47</v>
      </c>
      <c r="S3030" t="s">
        <v>47</v>
      </c>
      <c r="T3030">
        <v>0</v>
      </c>
      <c r="U3030" t="s">
        <v>36</v>
      </c>
      <c r="V3030">
        <v>250</v>
      </c>
      <c r="W3030" t="s">
        <v>37</v>
      </c>
      <c r="X3030">
        <v>0</v>
      </c>
      <c r="Y3030" t="s">
        <v>38</v>
      </c>
      <c r="Z3030">
        <v>47.4</v>
      </c>
      <c r="AA3030">
        <v>0</v>
      </c>
      <c r="AB3030">
        <v>1</v>
      </c>
      <c r="AC3030" t="s">
        <v>48</v>
      </c>
      <c r="AD3030" s="1">
        <v>42046</v>
      </c>
    </row>
    <row r="3031" spans="1:30" x14ac:dyDescent="0.35">
      <c r="A3031">
        <v>3097</v>
      </c>
      <c r="B3031" t="s">
        <v>30</v>
      </c>
      <c r="C3031">
        <v>1</v>
      </c>
      <c r="D3031" t="s">
        <v>44</v>
      </c>
      <c r="E3031" s="1">
        <v>42324</v>
      </c>
      <c r="F3031">
        <v>1</v>
      </c>
      <c r="G3031">
        <v>3</v>
      </c>
      <c r="H3031">
        <v>2</v>
      </c>
      <c r="I3031">
        <v>0</v>
      </c>
      <c r="J3031">
        <v>1</v>
      </c>
      <c r="K3031" t="s">
        <v>32</v>
      </c>
      <c r="L3031" t="s">
        <v>33</v>
      </c>
      <c r="M3031" t="s">
        <v>45</v>
      </c>
      <c r="N3031" t="s">
        <v>46</v>
      </c>
      <c r="O3031">
        <v>0</v>
      </c>
      <c r="P3031">
        <v>0</v>
      </c>
      <c r="Q3031">
        <v>0</v>
      </c>
      <c r="R3031" t="s">
        <v>47</v>
      </c>
      <c r="S3031" t="s">
        <v>47</v>
      </c>
      <c r="T3031">
        <v>0</v>
      </c>
      <c r="U3031" t="s">
        <v>36</v>
      </c>
      <c r="V3031">
        <v>240</v>
      </c>
      <c r="W3031" t="s">
        <v>37</v>
      </c>
      <c r="X3031">
        <v>0</v>
      </c>
      <c r="Y3031" t="s">
        <v>38</v>
      </c>
      <c r="Z3031">
        <v>32.4</v>
      </c>
      <c r="AA3031">
        <v>0</v>
      </c>
      <c r="AB3031">
        <v>3</v>
      </c>
      <c r="AC3031" t="s">
        <v>48</v>
      </c>
      <c r="AD3031" s="1">
        <v>42247</v>
      </c>
    </row>
    <row r="3032" spans="1:30" x14ac:dyDescent="0.35">
      <c r="A3032">
        <v>3098</v>
      </c>
      <c r="B3032" t="s">
        <v>30</v>
      </c>
      <c r="C3032">
        <v>1</v>
      </c>
      <c r="D3032" t="s">
        <v>44</v>
      </c>
      <c r="E3032" s="1">
        <v>42324</v>
      </c>
      <c r="F3032">
        <v>1</v>
      </c>
      <c r="G3032">
        <v>3</v>
      </c>
      <c r="H3032">
        <v>2</v>
      </c>
      <c r="I3032">
        <v>0</v>
      </c>
      <c r="J3032">
        <v>0</v>
      </c>
      <c r="K3032" t="s">
        <v>32</v>
      </c>
      <c r="L3032" t="s">
        <v>33</v>
      </c>
      <c r="M3032" t="s">
        <v>45</v>
      </c>
      <c r="N3032" t="s">
        <v>46</v>
      </c>
      <c r="O3032">
        <v>0</v>
      </c>
      <c r="P3032">
        <v>0</v>
      </c>
      <c r="Q3032">
        <v>0</v>
      </c>
      <c r="R3032" t="s">
        <v>51</v>
      </c>
      <c r="S3032" t="s">
        <v>51</v>
      </c>
      <c r="T3032">
        <v>0</v>
      </c>
      <c r="U3032" t="s">
        <v>36</v>
      </c>
      <c r="V3032">
        <v>240</v>
      </c>
      <c r="W3032" t="s">
        <v>37</v>
      </c>
      <c r="X3032">
        <v>0</v>
      </c>
      <c r="Y3032" t="s">
        <v>38</v>
      </c>
      <c r="Z3032">
        <v>76</v>
      </c>
      <c r="AA3032">
        <v>0</v>
      </c>
      <c r="AB3032">
        <v>2</v>
      </c>
      <c r="AC3032" t="s">
        <v>48</v>
      </c>
      <c r="AD3032" s="1">
        <v>42103</v>
      </c>
    </row>
    <row r="3033" spans="1:30" x14ac:dyDescent="0.35">
      <c r="A3033">
        <v>3100</v>
      </c>
      <c r="B3033" t="s">
        <v>30</v>
      </c>
      <c r="C3033">
        <v>1</v>
      </c>
      <c r="D3033" t="s">
        <v>44</v>
      </c>
      <c r="E3033" s="1">
        <v>42324</v>
      </c>
      <c r="F3033">
        <v>6</v>
      </c>
      <c r="G3033">
        <v>15</v>
      </c>
      <c r="H3033">
        <v>2</v>
      </c>
      <c r="I3033">
        <v>0</v>
      </c>
      <c r="J3033">
        <v>0</v>
      </c>
      <c r="K3033" t="s">
        <v>32</v>
      </c>
      <c r="L3033" t="s">
        <v>33</v>
      </c>
      <c r="M3033" t="s">
        <v>45</v>
      </c>
      <c r="N3033" t="s">
        <v>46</v>
      </c>
      <c r="O3033">
        <v>0</v>
      </c>
      <c r="P3033">
        <v>0</v>
      </c>
      <c r="Q3033">
        <v>0</v>
      </c>
      <c r="R3033" t="s">
        <v>47</v>
      </c>
      <c r="S3033" t="s">
        <v>47</v>
      </c>
      <c r="T3033">
        <v>0</v>
      </c>
      <c r="U3033" t="s">
        <v>36</v>
      </c>
      <c r="V3033">
        <v>240</v>
      </c>
      <c r="W3033" t="s">
        <v>37</v>
      </c>
      <c r="X3033">
        <v>0</v>
      </c>
      <c r="Y3033" t="s">
        <v>38</v>
      </c>
      <c r="Z3033">
        <v>32.4</v>
      </c>
      <c r="AA3033">
        <v>0</v>
      </c>
      <c r="AB3033">
        <v>1</v>
      </c>
      <c r="AC3033" t="s">
        <v>48</v>
      </c>
      <c r="AD3033" s="1">
        <v>42245</v>
      </c>
    </row>
    <row r="3034" spans="1:30" x14ac:dyDescent="0.35">
      <c r="A3034">
        <v>3101</v>
      </c>
      <c r="B3034" t="s">
        <v>30</v>
      </c>
      <c r="C3034">
        <v>0</v>
      </c>
      <c r="D3034" t="s">
        <v>41</v>
      </c>
      <c r="E3034" s="1">
        <v>42325</v>
      </c>
      <c r="F3034">
        <v>0</v>
      </c>
      <c r="G3034">
        <v>0</v>
      </c>
      <c r="H3034">
        <v>2</v>
      </c>
      <c r="I3034">
        <v>0</v>
      </c>
      <c r="J3034">
        <v>1</v>
      </c>
      <c r="K3034" t="s">
        <v>32</v>
      </c>
      <c r="L3034" t="s">
        <v>33</v>
      </c>
      <c r="M3034" t="s">
        <v>50</v>
      </c>
      <c r="N3034" t="s">
        <v>46</v>
      </c>
      <c r="O3034">
        <v>0</v>
      </c>
      <c r="P3034">
        <v>0</v>
      </c>
      <c r="Q3034">
        <v>0</v>
      </c>
      <c r="R3034" t="s">
        <v>47</v>
      </c>
      <c r="S3034" t="s">
        <v>53</v>
      </c>
      <c r="T3034">
        <v>0</v>
      </c>
      <c r="U3034" t="s">
        <v>36</v>
      </c>
      <c r="V3034">
        <v>321</v>
      </c>
      <c r="W3034" t="s">
        <v>37</v>
      </c>
      <c r="X3034">
        <v>0</v>
      </c>
      <c r="Y3034" t="s">
        <v>38</v>
      </c>
      <c r="Z3034">
        <v>0</v>
      </c>
      <c r="AA3034">
        <v>1</v>
      </c>
      <c r="AB3034">
        <v>1</v>
      </c>
      <c r="AC3034" t="s">
        <v>39</v>
      </c>
      <c r="AD3034" s="1">
        <v>42325</v>
      </c>
    </row>
    <row r="3035" spans="1:30" x14ac:dyDescent="0.35">
      <c r="A3035">
        <v>3102</v>
      </c>
      <c r="B3035" t="s">
        <v>30</v>
      </c>
      <c r="C3035">
        <v>0</v>
      </c>
      <c r="D3035" t="s">
        <v>54</v>
      </c>
      <c r="E3035" s="1">
        <v>42325</v>
      </c>
      <c r="F3035">
        <v>0</v>
      </c>
      <c r="G3035">
        <v>2</v>
      </c>
      <c r="H3035">
        <v>2</v>
      </c>
      <c r="I3035">
        <v>0</v>
      </c>
      <c r="J3035">
        <v>0</v>
      </c>
      <c r="K3035" t="s">
        <v>32</v>
      </c>
      <c r="L3035" t="s">
        <v>84</v>
      </c>
      <c r="M3035" t="s">
        <v>45</v>
      </c>
      <c r="N3035" t="s">
        <v>46</v>
      </c>
      <c r="O3035">
        <v>0</v>
      </c>
      <c r="P3035">
        <v>0</v>
      </c>
      <c r="Q3035">
        <v>0</v>
      </c>
      <c r="R3035" t="s">
        <v>47</v>
      </c>
      <c r="S3035" t="s">
        <v>47</v>
      </c>
      <c r="T3035">
        <v>0</v>
      </c>
      <c r="U3035" t="s">
        <v>36</v>
      </c>
      <c r="V3035">
        <v>240</v>
      </c>
      <c r="W3035" t="s">
        <v>37</v>
      </c>
      <c r="X3035">
        <v>0</v>
      </c>
      <c r="Y3035" t="s">
        <v>38</v>
      </c>
      <c r="Z3035">
        <v>54</v>
      </c>
      <c r="AA3035">
        <v>1</v>
      </c>
      <c r="AB3035">
        <v>0</v>
      </c>
      <c r="AC3035" t="s">
        <v>39</v>
      </c>
      <c r="AD3035" s="1">
        <v>42327</v>
      </c>
    </row>
    <row r="3036" spans="1:30" x14ac:dyDescent="0.35">
      <c r="A3036">
        <v>3103</v>
      </c>
      <c r="B3036" t="s">
        <v>30</v>
      </c>
      <c r="C3036">
        <v>0</v>
      </c>
      <c r="D3036" t="s">
        <v>56</v>
      </c>
      <c r="E3036" s="1">
        <v>42325</v>
      </c>
      <c r="F3036">
        <v>0</v>
      </c>
      <c r="G3036">
        <v>4</v>
      </c>
      <c r="H3036">
        <v>2</v>
      </c>
      <c r="I3036">
        <v>0</v>
      </c>
      <c r="J3036">
        <v>0</v>
      </c>
      <c r="K3036" t="s">
        <v>32</v>
      </c>
      <c r="L3036" t="s">
        <v>74</v>
      </c>
      <c r="M3036" t="s">
        <v>50</v>
      </c>
      <c r="N3036" t="s">
        <v>46</v>
      </c>
      <c r="O3036">
        <v>0</v>
      </c>
      <c r="P3036">
        <v>0</v>
      </c>
      <c r="Q3036">
        <v>0</v>
      </c>
      <c r="R3036" t="s">
        <v>47</v>
      </c>
      <c r="S3036" t="s">
        <v>47</v>
      </c>
      <c r="T3036">
        <v>1</v>
      </c>
      <c r="U3036" t="s">
        <v>36</v>
      </c>
      <c r="V3036">
        <v>115</v>
      </c>
      <c r="W3036" t="s">
        <v>37</v>
      </c>
      <c r="X3036">
        <v>0</v>
      </c>
      <c r="Y3036" t="s">
        <v>38</v>
      </c>
      <c r="Z3036">
        <v>28.1</v>
      </c>
      <c r="AA3036">
        <v>0</v>
      </c>
      <c r="AB3036">
        <v>0</v>
      </c>
      <c r="AC3036" t="s">
        <v>39</v>
      </c>
      <c r="AD3036" s="1">
        <v>42329</v>
      </c>
    </row>
    <row r="3037" spans="1:30" x14ac:dyDescent="0.35">
      <c r="A3037">
        <v>3104</v>
      </c>
      <c r="B3037" t="s">
        <v>30</v>
      </c>
      <c r="C3037">
        <v>1</v>
      </c>
      <c r="D3037" t="s">
        <v>75</v>
      </c>
      <c r="E3037" s="1">
        <v>42325</v>
      </c>
      <c r="F3037">
        <v>2</v>
      </c>
      <c r="G3037">
        <v>6</v>
      </c>
      <c r="H3037">
        <v>2</v>
      </c>
      <c r="I3037">
        <v>0</v>
      </c>
      <c r="J3037">
        <v>0</v>
      </c>
      <c r="K3037" t="s">
        <v>49</v>
      </c>
      <c r="L3037" t="s">
        <v>33</v>
      </c>
      <c r="M3037" t="s">
        <v>45</v>
      </c>
      <c r="N3037" t="s">
        <v>46</v>
      </c>
      <c r="O3037">
        <v>0</v>
      </c>
      <c r="P3037">
        <v>0</v>
      </c>
      <c r="Q3037">
        <v>0</v>
      </c>
      <c r="R3037" t="s">
        <v>47</v>
      </c>
      <c r="S3037" t="s">
        <v>47</v>
      </c>
      <c r="T3037">
        <v>0</v>
      </c>
      <c r="U3037" t="s">
        <v>36</v>
      </c>
      <c r="V3037">
        <v>242</v>
      </c>
      <c r="W3037" t="s">
        <v>37</v>
      </c>
      <c r="X3037">
        <v>0</v>
      </c>
      <c r="Y3037" t="s">
        <v>38</v>
      </c>
      <c r="Z3037">
        <v>61.2</v>
      </c>
      <c r="AA3037">
        <v>0</v>
      </c>
      <c r="AB3037">
        <v>1</v>
      </c>
      <c r="AC3037" t="s">
        <v>48</v>
      </c>
      <c r="AD3037" s="1">
        <v>42226</v>
      </c>
    </row>
    <row r="3038" spans="1:30" x14ac:dyDescent="0.35">
      <c r="A3038">
        <v>3105</v>
      </c>
      <c r="B3038" t="s">
        <v>30</v>
      </c>
      <c r="C3038">
        <v>0</v>
      </c>
      <c r="D3038" t="s">
        <v>72</v>
      </c>
      <c r="E3038" s="1">
        <v>42326</v>
      </c>
      <c r="F3038">
        <v>0</v>
      </c>
      <c r="G3038">
        <v>2</v>
      </c>
      <c r="H3038">
        <v>1</v>
      </c>
      <c r="I3038">
        <v>0</v>
      </c>
      <c r="J3038">
        <v>0</v>
      </c>
      <c r="K3038" t="s">
        <v>32</v>
      </c>
      <c r="L3038" t="s">
        <v>33</v>
      </c>
      <c r="M3038" t="s">
        <v>45</v>
      </c>
      <c r="N3038" t="s">
        <v>46</v>
      </c>
      <c r="O3038">
        <v>0</v>
      </c>
      <c r="P3038">
        <v>0</v>
      </c>
      <c r="Q3038">
        <v>0</v>
      </c>
      <c r="R3038" t="s">
        <v>47</v>
      </c>
      <c r="S3038" t="s">
        <v>51</v>
      </c>
      <c r="T3038">
        <v>0</v>
      </c>
      <c r="U3038" t="s">
        <v>36</v>
      </c>
      <c r="V3038">
        <v>240</v>
      </c>
      <c r="W3038" t="s">
        <v>37</v>
      </c>
      <c r="X3038">
        <v>0</v>
      </c>
      <c r="Y3038" t="s">
        <v>38</v>
      </c>
      <c r="Z3038">
        <v>36</v>
      </c>
      <c r="AA3038">
        <v>1</v>
      </c>
      <c r="AB3038">
        <v>0</v>
      </c>
      <c r="AC3038" t="s">
        <v>39</v>
      </c>
      <c r="AD3038" s="1">
        <v>42328</v>
      </c>
    </row>
    <row r="3039" spans="1:30" x14ac:dyDescent="0.35">
      <c r="A3039">
        <v>3106</v>
      </c>
      <c r="B3039" t="s">
        <v>30</v>
      </c>
      <c r="C3039">
        <v>0</v>
      </c>
      <c r="D3039" t="s">
        <v>127</v>
      </c>
      <c r="E3039" s="1">
        <v>42326</v>
      </c>
      <c r="F3039">
        <v>0</v>
      </c>
      <c r="G3039">
        <v>3</v>
      </c>
      <c r="H3039">
        <v>1</v>
      </c>
      <c r="I3039">
        <v>0</v>
      </c>
      <c r="J3039">
        <v>0</v>
      </c>
      <c r="K3039" t="s">
        <v>32</v>
      </c>
      <c r="L3039" t="s">
        <v>88</v>
      </c>
      <c r="M3039" t="s">
        <v>45</v>
      </c>
      <c r="N3039" t="s">
        <v>46</v>
      </c>
      <c r="O3039">
        <v>0</v>
      </c>
      <c r="P3039">
        <v>0</v>
      </c>
      <c r="Q3039">
        <v>0</v>
      </c>
      <c r="R3039" t="s">
        <v>47</v>
      </c>
      <c r="S3039" t="s">
        <v>51</v>
      </c>
      <c r="T3039">
        <v>0</v>
      </c>
      <c r="U3039" t="s">
        <v>36</v>
      </c>
      <c r="V3039">
        <v>240</v>
      </c>
      <c r="W3039" t="s">
        <v>37</v>
      </c>
      <c r="X3039">
        <v>0</v>
      </c>
      <c r="Y3039" t="s">
        <v>38</v>
      </c>
      <c r="Z3039">
        <v>4</v>
      </c>
      <c r="AA3039">
        <v>0</v>
      </c>
      <c r="AB3039">
        <v>1</v>
      </c>
      <c r="AC3039" t="s">
        <v>39</v>
      </c>
      <c r="AD3039" s="1">
        <v>42329</v>
      </c>
    </row>
    <row r="3040" spans="1:30" x14ac:dyDescent="0.35">
      <c r="A3040">
        <v>3107</v>
      </c>
      <c r="B3040" t="s">
        <v>30</v>
      </c>
      <c r="C3040">
        <v>0</v>
      </c>
      <c r="D3040" t="s">
        <v>57</v>
      </c>
      <c r="E3040" s="1">
        <v>42326</v>
      </c>
      <c r="F3040">
        <v>2</v>
      </c>
      <c r="G3040">
        <v>4</v>
      </c>
      <c r="H3040">
        <v>2</v>
      </c>
      <c r="I3040">
        <v>0</v>
      </c>
      <c r="J3040">
        <v>0</v>
      </c>
      <c r="K3040" t="s">
        <v>141</v>
      </c>
      <c r="L3040" t="s">
        <v>81</v>
      </c>
      <c r="M3040" t="s">
        <v>50</v>
      </c>
      <c r="N3040" t="s">
        <v>46</v>
      </c>
      <c r="O3040">
        <v>0</v>
      </c>
      <c r="P3040">
        <v>0</v>
      </c>
      <c r="Q3040">
        <v>0</v>
      </c>
      <c r="R3040" t="s">
        <v>47</v>
      </c>
      <c r="S3040" t="s">
        <v>47</v>
      </c>
      <c r="T3040">
        <v>0</v>
      </c>
      <c r="U3040" t="s">
        <v>36</v>
      </c>
      <c r="V3040">
        <v>313</v>
      </c>
      <c r="W3040" t="s">
        <v>37</v>
      </c>
      <c r="X3040">
        <v>65</v>
      </c>
      <c r="Y3040" t="s">
        <v>85</v>
      </c>
      <c r="Z3040">
        <v>69</v>
      </c>
      <c r="AA3040">
        <v>0</v>
      </c>
      <c r="AB3040">
        <v>0</v>
      </c>
      <c r="AC3040" t="s">
        <v>39</v>
      </c>
      <c r="AD3040" s="1">
        <v>42332</v>
      </c>
    </row>
    <row r="3041" spans="1:30" x14ac:dyDescent="0.35">
      <c r="A3041">
        <v>3108</v>
      </c>
      <c r="B3041" t="s">
        <v>30</v>
      </c>
      <c r="C3041">
        <v>0</v>
      </c>
      <c r="D3041" t="s">
        <v>57</v>
      </c>
      <c r="E3041" s="1">
        <v>42326</v>
      </c>
      <c r="F3041">
        <v>2</v>
      </c>
      <c r="G3041">
        <v>4</v>
      </c>
      <c r="H3041">
        <v>2</v>
      </c>
      <c r="I3041">
        <v>0</v>
      </c>
      <c r="J3041">
        <v>0</v>
      </c>
      <c r="K3041" t="s">
        <v>141</v>
      </c>
      <c r="L3041" t="s">
        <v>81</v>
      </c>
      <c r="M3041" t="s">
        <v>50</v>
      </c>
      <c r="N3041" t="s">
        <v>46</v>
      </c>
      <c r="O3041">
        <v>0</v>
      </c>
      <c r="P3041">
        <v>0</v>
      </c>
      <c r="Q3041">
        <v>0</v>
      </c>
      <c r="R3041" t="s">
        <v>47</v>
      </c>
      <c r="S3041" t="s">
        <v>47</v>
      </c>
      <c r="T3041">
        <v>0</v>
      </c>
      <c r="U3041" t="s">
        <v>36</v>
      </c>
      <c r="V3041">
        <v>313</v>
      </c>
      <c r="W3041" t="s">
        <v>37</v>
      </c>
      <c r="X3041">
        <v>65</v>
      </c>
      <c r="Y3041" t="s">
        <v>85</v>
      </c>
      <c r="Z3041">
        <v>69</v>
      </c>
      <c r="AA3041">
        <v>0</v>
      </c>
      <c r="AB3041">
        <v>0</v>
      </c>
      <c r="AC3041" t="s">
        <v>39</v>
      </c>
      <c r="AD3041" s="1">
        <v>42332</v>
      </c>
    </row>
    <row r="3042" spans="1:30" x14ac:dyDescent="0.35">
      <c r="A3042">
        <v>3109</v>
      </c>
      <c r="B3042" t="s">
        <v>30</v>
      </c>
      <c r="C3042">
        <v>0</v>
      </c>
      <c r="D3042" t="s">
        <v>57</v>
      </c>
      <c r="E3042" s="1">
        <v>42326</v>
      </c>
      <c r="F3042">
        <v>2</v>
      </c>
      <c r="G3042">
        <v>4</v>
      </c>
      <c r="H3042">
        <v>2</v>
      </c>
      <c r="I3042">
        <v>0</v>
      </c>
      <c r="J3042">
        <v>0</v>
      </c>
      <c r="K3042" t="s">
        <v>141</v>
      </c>
      <c r="L3042" t="s">
        <v>81</v>
      </c>
      <c r="M3042" t="s">
        <v>50</v>
      </c>
      <c r="N3042" t="s">
        <v>46</v>
      </c>
      <c r="O3042">
        <v>0</v>
      </c>
      <c r="P3042">
        <v>0</v>
      </c>
      <c r="Q3042">
        <v>0</v>
      </c>
      <c r="R3042" t="s">
        <v>47</v>
      </c>
      <c r="S3042" t="s">
        <v>47</v>
      </c>
      <c r="T3042">
        <v>0</v>
      </c>
      <c r="U3042" t="s">
        <v>36</v>
      </c>
      <c r="V3042">
        <v>313</v>
      </c>
      <c r="W3042" t="s">
        <v>37</v>
      </c>
      <c r="X3042">
        <v>65</v>
      </c>
      <c r="Y3042" t="s">
        <v>85</v>
      </c>
      <c r="Z3042">
        <v>69</v>
      </c>
      <c r="AA3042">
        <v>0</v>
      </c>
      <c r="AB3042">
        <v>0</v>
      </c>
      <c r="AC3042" t="s">
        <v>39</v>
      </c>
      <c r="AD3042" s="1">
        <v>42332</v>
      </c>
    </row>
    <row r="3043" spans="1:30" x14ac:dyDescent="0.35">
      <c r="A3043">
        <v>3110</v>
      </c>
      <c r="B3043" t="s">
        <v>30</v>
      </c>
      <c r="C3043">
        <v>1</v>
      </c>
      <c r="D3043" t="s">
        <v>56</v>
      </c>
      <c r="E3043" s="1">
        <v>42326</v>
      </c>
      <c r="F3043">
        <v>2</v>
      </c>
      <c r="G3043">
        <v>4</v>
      </c>
      <c r="H3043">
        <v>2</v>
      </c>
      <c r="I3043">
        <v>0</v>
      </c>
      <c r="J3043">
        <v>0</v>
      </c>
      <c r="K3043" t="s">
        <v>49</v>
      </c>
      <c r="L3043" t="s">
        <v>33</v>
      </c>
      <c r="M3043" t="s">
        <v>50</v>
      </c>
      <c r="N3043" t="s">
        <v>46</v>
      </c>
      <c r="O3043">
        <v>0</v>
      </c>
      <c r="P3043">
        <v>0</v>
      </c>
      <c r="Q3043">
        <v>0</v>
      </c>
      <c r="R3043" t="s">
        <v>47</v>
      </c>
      <c r="S3043" t="s">
        <v>47</v>
      </c>
      <c r="T3043">
        <v>0</v>
      </c>
      <c r="U3043" t="s">
        <v>36</v>
      </c>
      <c r="V3043">
        <v>313</v>
      </c>
      <c r="W3043" t="s">
        <v>37</v>
      </c>
      <c r="X3043">
        <v>0</v>
      </c>
      <c r="Y3043" t="s">
        <v>85</v>
      </c>
      <c r="Z3043">
        <v>73</v>
      </c>
      <c r="AA3043">
        <v>0</v>
      </c>
      <c r="AB3043">
        <v>0</v>
      </c>
      <c r="AC3043" t="s">
        <v>48</v>
      </c>
      <c r="AD3043" s="1">
        <v>42135</v>
      </c>
    </row>
    <row r="3044" spans="1:30" x14ac:dyDescent="0.35">
      <c r="A3044">
        <v>3111</v>
      </c>
      <c r="B3044" t="s">
        <v>30</v>
      </c>
      <c r="C3044">
        <v>0</v>
      </c>
      <c r="D3044" t="s">
        <v>56</v>
      </c>
      <c r="E3044" s="1">
        <v>42326</v>
      </c>
      <c r="F3044">
        <v>2</v>
      </c>
      <c r="G3044">
        <v>4</v>
      </c>
      <c r="H3044">
        <v>2</v>
      </c>
      <c r="I3044">
        <v>0</v>
      </c>
      <c r="J3044">
        <v>0</v>
      </c>
      <c r="K3044" t="s">
        <v>141</v>
      </c>
      <c r="L3044" t="s">
        <v>81</v>
      </c>
      <c r="M3044" t="s">
        <v>50</v>
      </c>
      <c r="N3044" t="s">
        <v>46</v>
      </c>
      <c r="O3044">
        <v>0</v>
      </c>
      <c r="P3044">
        <v>0</v>
      </c>
      <c r="Q3044">
        <v>0</v>
      </c>
      <c r="R3044" t="s">
        <v>47</v>
      </c>
      <c r="S3044" t="s">
        <v>47</v>
      </c>
      <c r="T3044">
        <v>0</v>
      </c>
      <c r="U3044" t="s">
        <v>36</v>
      </c>
      <c r="V3044">
        <v>313</v>
      </c>
      <c r="W3044" t="s">
        <v>37</v>
      </c>
      <c r="X3044">
        <v>0</v>
      </c>
      <c r="Y3044" t="s">
        <v>85</v>
      </c>
      <c r="Z3044">
        <v>69</v>
      </c>
      <c r="AA3044">
        <v>0</v>
      </c>
      <c r="AB3044">
        <v>0</v>
      </c>
      <c r="AC3044" t="s">
        <v>39</v>
      </c>
      <c r="AD3044" s="1">
        <v>42332</v>
      </c>
    </row>
    <row r="3045" spans="1:30" x14ac:dyDescent="0.35">
      <c r="A3045">
        <v>3112</v>
      </c>
      <c r="B3045" t="s">
        <v>30</v>
      </c>
      <c r="C3045">
        <v>0</v>
      </c>
      <c r="D3045" t="s">
        <v>57</v>
      </c>
      <c r="E3045" s="1">
        <v>42326</v>
      </c>
      <c r="F3045">
        <v>2</v>
      </c>
      <c r="G3045">
        <v>4</v>
      </c>
      <c r="H3045">
        <v>2</v>
      </c>
      <c r="I3045">
        <v>0</v>
      </c>
      <c r="J3045">
        <v>0</v>
      </c>
      <c r="K3045" t="s">
        <v>141</v>
      </c>
      <c r="L3045" t="s">
        <v>81</v>
      </c>
      <c r="M3045" t="s">
        <v>50</v>
      </c>
      <c r="N3045" t="s">
        <v>46</v>
      </c>
      <c r="O3045">
        <v>0</v>
      </c>
      <c r="P3045">
        <v>0</v>
      </c>
      <c r="Q3045">
        <v>0</v>
      </c>
      <c r="R3045" t="s">
        <v>47</v>
      </c>
      <c r="S3045" t="s">
        <v>47</v>
      </c>
      <c r="T3045">
        <v>0</v>
      </c>
      <c r="U3045" t="s">
        <v>36</v>
      </c>
      <c r="V3045">
        <v>313</v>
      </c>
      <c r="W3045" t="s">
        <v>37</v>
      </c>
      <c r="X3045">
        <v>65</v>
      </c>
      <c r="Y3045" t="s">
        <v>85</v>
      </c>
      <c r="Z3045">
        <v>69</v>
      </c>
      <c r="AA3045">
        <v>0</v>
      </c>
      <c r="AB3045">
        <v>0</v>
      </c>
      <c r="AC3045" t="s">
        <v>39</v>
      </c>
      <c r="AD3045" s="1">
        <v>42332</v>
      </c>
    </row>
    <row r="3046" spans="1:30" x14ac:dyDescent="0.35">
      <c r="A3046">
        <v>3113</v>
      </c>
      <c r="B3046" t="s">
        <v>30</v>
      </c>
      <c r="C3046">
        <v>0</v>
      </c>
      <c r="D3046" t="s">
        <v>57</v>
      </c>
      <c r="E3046" s="1">
        <v>42326</v>
      </c>
      <c r="F3046">
        <v>2</v>
      </c>
      <c r="G3046">
        <v>4</v>
      </c>
      <c r="H3046">
        <v>2</v>
      </c>
      <c r="I3046">
        <v>0</v>
      </c>
      <c r="J3046">
        <v>0</v>
      </c>
      <c r="K3046" t="s">
        <v>141</v>
      </c>
      <c r="L3046" t="s">
        <v>81</v>
      </c>
      <c r="M3046" t="s">
        <v>50</v>
      </c>
      <c r="N3046" t="s">
        <v>46</v>
      </c>
      <c r="O3046">
        <v>0</v>
      </c>
      <c r="P3046">
        <v>0</v>
      </c>
      <c r="Q3046">
        <v>0</v>
      </c>
      <c r="R3046" t="s">
        <v>47</v>
      </c>
      <c r="S3046" t="s">
        <v>47</v>
      </c>
      <c r="T3046">
        <v>0</v>
      </c>
      <c r="U3046" t="s">
        <v>36</v>
      </c>
      <c r="V3046">
        <v>313</v>
      </c>
      <c r="W3046" t="s">
        <v>37</v>
      </c>
      <c r="X3046">
        <v>65</v>
      </c>
      <c r="Y3046" t="s">
        <v>85</v>
      </c>
      <c r="Z3046">
        <v>69</v>
      </c>
      <c r="AA3046">
        <v>0</v>
      </c>
      <c r="AB3046">
        <v>0</v>
      </c>
      <c r="AC3046" t="s">
        <v>39</v>
      </c>
      <c r="AD3046" s="1">
        <v>42332</v>
      </c>
    </row>
    <row r="3047" spans="1:30" x14ac:dyDescent="0.35">
      <c r="A3047">
        <v>3114</v>
      </c>
      <c r="B3047" t="s">
        <v>30</v>
      </c>
      <c r="C3047">
        <v>0</v>
      </c>
      <c r="D3047" t="s">
        <v>57</v>
      </c>
      <c r="E3047" s="1">
        <v>42326</v>
      </c>
      <c r="F3047">
        <v>2</v>
      </c>
      <c r="G3047">
        <v>4</v>
      </c>
      <c r="H3047">
        <v>2</v>
      </c>
      <c r="I3047">
        <v>0</v>
      </c>
      <c r="J3047">
        <v>0</v>
      </c>
      <c r="K3047" t="s">
        <v>141</v>
      </c>
      <c r="L3047" t="s">
        <v>81</v>
      </c>
      <c r="M3047" t="s">
        <v>50</v>
      </c>
      <c r="N3047" t="s">
        <v>46</v>
      </c>
      <c r="O3047">
        <v>0</v>
      </c>
      <c r="P3047">
        <v>0</v>
      </c>
      <c r="Q3047">
        <v>0</v>
      </c>
      <c r="R3047" t="s">
        <v>47</v>
      </c>
      <c r="S3047" t="s">
        <v>47</v>
      </c>
      <c r="T3047">
        <v>0</v>
      </c>
      <c r="U3047" t="s">
        <v>36</v>
      </c>
      <c r="V3047">
        <v>313</v>
      </c>
      <c r="W3047" t="s">
        <v>37</v>
      </c>
      <c r="X3047">
        <v>65</v>
      </c>
      <c r="Y3047" t="s">
        <v>85</v>
      </c>
      <c r="Z3047">
        <v>69</v>
      </c>
      <c r="AA3047">
        <v>0</v>
      </c>
      <c r="AB3047">
        <v>0</v>
      </c>
      <c r="AC3047" t="s">
        <v>39</v>
      </c>
      <c r="AD3047" s="1">
        <v>42332</v>
      </c>
    </row>
    <row r="3048" spans="1:30" x14ac:dyDescent="0.35">
      <c r="A3048">
        <v>3115</v>
      </c>
      <c r="B3048" t="s">
        <v>30</v>
      </c>
      <c r="C3048">
        <v>0</v>
      </c>
      <c r="D3048" t="s">
        <v>56</v>
      </c>
      <c r="E3048" s="1">
        <v>42326</v>
      </c>
      <c r="F3048">
        <v>2</v>
      </c>
      <c r="G3048">
        <v>4</v>
      </c>
      <c r="H3048">
        <v>1</v>
      </c>
      <c r="I3048">
        <v>0</v>
      </c>
      <c r="J3048">
        <v>0</v>
      </c>
      <c r="K3048" t="s">
        <v>141</v>
      </c>
      <c r="L3048" t="s">
        <v>81</v>
      </c>
      <c r="M3048" t="s">
        <v>50</v>
      </c>
      <c r="N3048" t="s">
        <v>46</v>
      </c>
      <c r="O3048">
        <v>0</v>
      </c>
      <c r="P3048">
        <v>0</v>
      </c>
      <c r="Q3048">
        <v>0</v>
      </c>
      <c r="R3048" t="s">
        <v>47</v>
      </c>
      <c r="S3048" t="s">
        <v>47</v>
      </c>
      <c r="T3048">
        <v>0</v>
      </c>
      <c r="U3048" t="s">
        <v>36</v>
      </c>
      <c r="V3048">
        <v>313</v>
      </c>
      <c r="W3048" t="s">
        <v>37</v>
      </c>
      <c r="X3048">
        <v>0</v>
      </c>
      <c r="Y3048" t="s">
        <v>85</v>
      </c>
      <c r="Z3048">
        <v>49</v>
      </c>
      <c r="AA3048">
        <v>0</v>
      </c>
      <c r="AB3048">
        <v>0</v>
      </c>
      <c r="AC3048" t="s">
        <v>39</v>
      </c>
      <c r="AD3048" s="1">
        <v>42332</v>
      </c>
    </row>
    <row r="3049" spans="1:30" x14ac:dyDescent="0.35">
      <c r="A3049">
        <v>3116</v>
      </c>
      <c r="B3049" t="s">
        <v>30</v>
      </c>
      <c r="C3049">
        <v>0</v>
      </c>
      <c r="D3049" t="s">
        <v>57</v>
      </c>
      <c r="E3049" s="1">
        <v>42326</v>
      </c>
      <c r="F3049">
        <v>2</v>
      </c>
      <c r="G3049">
        <v>4</v>
      </c>
      <c r="H3049">
        <v>2</v>
      </c>
      <c r="I3049">
        <v>0</v>
      </c>
      <c r="J3049">
        <v>0</v>
      </c>
      <c r="K3049" t="s">
        <v>141</v>
      </c>
      <c r="L3049" t="s">
        <v>81</v>
      </c>
      <c r="M3049" t="s">
        <v>50</v>
      </c>
      <c r="N3049" t="s">
        <v>46</v>
      </c>
      <c r="O3049">
        <v>0</v>
      </c>
      <c r="P3049">
        <v>0</v>
      </c>
      <c r="Q3049">
        <v>0</v>
      </c>
      <c r="R3049" t="s">
        <v>47</v>
      </c>
      <c r="S3049" t="s">
        <v>47</v>
      </c>
      <c r="T3049">
        <v>0</v>
      </c>
      <c r="U3049" t="s">
        <v>36</v>
      </c>
      <c r="V3049">
        <v>313</v>
      </c>
      <c r="W3049" t="s">
        <v>37</v>
      </c>
      <c r="X3049">
        <v>65</v>
      </c>
      <c r="Y3049" t="s">
        <v>85</v>
      </c>
      <c r="Z3049">
        <v>69</v>
      </c>
      <c r="AA3049">
        <v>0</v>
      </c>
      <c r="AB3049">
        <v>0</v>
      </c>
      <c r="AC3049" t="s">
        <v>39</v>
      </c>
      <c r="AD3049" s="1">
        <v>42332</v>
      </c>
    </row>
    <row r="3050" spans="1:30" x14ac:dyDescent="0.35">
      <c r="A3050">
        <v>3117</v>
      </c>
      <c r="B3050" t="s">
        <v>30</v>
      </c>
      <c r="C3050">
        <v>0</v>
      </c>
      <c r="D3050" t="s">
        <v>57</v>
      </c>
      <c r="E3050" s="1">
        <v>42326</v>
      </c>
      <c r="F3050">
        <v>2</v>
      </c>
      <c r="G3050">
        <v>4</v>
      </c>
      <c r="H3050">
        <v>2</v>
      </c>
      <c r="I3050">
        <v>0</v>
      </c>
      <c r="J3050">
        <v>0</v>
      </c>
      <c r="K3050" t="s">
        <v>141</v>
      </c>
      <c r="L3050" t="s">
        <v>81</v>
      </c>
      <c r="M3050" t="s">
        <v>50</v>
      </c>
      <c r="N3050" t="s">
        <v>46</v>
      </c>
      <c r="O3050">
        <v>0</v>
      </c>
      <c r="P3050">
        <v>0</v>
      </c>
      <c r="Q3050">
        <v>0</v>
      </c>
      <c r="R3050" t="s">
        <v>47</v>
      </c>
      <c r="S3050" t="s">
        <v>47</v>
      </c>
      <c r="T3050">
        <v>0</v>
      </c>
      <c r="U3050" t="s">
        <v>36</v>
      </c>
      <c r="V3050">
        <v>313</v>
      </c>
      <c r="W3050" t="s">
        <v>37</v>
      </c>
      <c r="X3050">
        <v>65</v>
      </c>
      <c r="Y3050" t="s">
        <v>85</v>
      </c>
      <c r="Z3050">
        <v>69</v>
      </c>
      <c r="AA3050">
        <v>0</v>
      </c>
      <c r="AB3050">
        <v>0</v>
      </c>
      <c r="AC3050" t="s">
        <v>39</v>
      </c>
      <c r="AD3050" s="1">
        <v>42332</v>
      </c>
    </row>
    <row r="3051" spans="1:30" x14ac:dyDescent="0.35">
      <c r="A3051">
        <v>3118</v>
      </c>
      <c r="B3051" t="s">
        <v>30</v>
      </c>
      <c r="C3051">
        <v>0</v>
      </c>
      <c r="D3051" t="s">
        <v>57</v>
      </c>
      <c r="E3051" s="1">
        <v>42326</v>
      </c>
      <c r="F3051">
        <v>2</v>
      </c>
      <c r="G3051">
        <v>4</v>
      </c>
      <c r="H3051">
        <v>2</v>
      </c>
      <c r="I3051">
        <v>0</v>
      </c>
      <c r="J3051">
        <v>0</v>
      </c>
      <c r="K3051" t="s">
        <v>141</v>
      </c>
      <c r="L3051" t="s">
        <v>81</v>
      </c>
      <c r="M3051" t="s">
        <v>50</v>
      </c>
      <c r="N3051" t="s">
        <v>46</v>
      </c>
      <c r="O3051">
        <v>0</v>
      </c>
      <c r="P3051">
        <v>0</v>
      </c>
      <c r="Q3051">
        <v>0</v>
      </c>
      <c r="R3051" t="s">
        <v>47</v>
      </c>
      <c r="S3051" t="s">
        <v>47</v>
      </c>
      <c r="T3051">
        <v>0</v>
      </c>
      <c r="U3051" t="s">
        <v>36</v>
      </c>
      <c r="V3051">
        <v>313</v>
      </c>
      <c r="W3051" t="s">
        <v>37</v>
      </c>
      <c r="X3051">
        <v>65</v>
      </c>
      <c r="Y3051" t="s">
        <v>85</v>
      </c>
      <c r="Z3051">
        <v>69</v>
      </c>
      <c r="AA3051">
        <v>0</v>
      </c>
      <c r="AB3051">
        <v>0</v>
      </c>
      <c r="AC3051" t="s">
        <v>39</v>
      </c>
      <c r="AD3051" s="1">
        <v>42332</v>
      </c>
    </row>
    <row r="3052" spans="1:30" x14ac:dyDescent="0.35">
      <c r="A3052">
        <v>3119</v>
      </c>
      <c r="B3052" t="s">
        <v>30</v>
      </c>
      <c r="C3052">
        <v>0</v>
      </c>
      <c r="D3052" t="s">
        <v>57</v>
      </c>
      <c r="E3052" s="1">
        <v>42326</v>
      </c>
      <c r="F3052">
        <v>2</v>
      </c>
      <c r="G3052">
        <v>4</v>
      </c>
      <c r="H3052">
        <v>2</v>
      </c>
      <c r="I3052">
        <v>0</v>
      </c>
      <c r="J3052">
        <v>0</v>
      </c>
      <c r="K3052" t="s">
        <v>141</v>
      </c>
      <c r="L3052" t="s">
        <v>33</v>
      </c>
      <c r="M3052" t="s">
        <v>50</v>
      </c>
      <c r="N3052" t="s">
        <v>46</v>
      </c>
      <c r="O3052">
        <v>0</v>
      </c>
      <c r="P3052">
        <v>0</v>
      </c>
      <c r="Q3052">
        <v>0</v>
      </c>
      <c r="R3052" t="s">
        <v>47</v>
      </c>
      <c r="S3052" t="s">
        <v>47</v>
      </c>
      <c r="T3052">
        <v>1</v>
      </c>
      <c r="U3052" t="s">
        <v>36</v>
      </c>
      <c r="V3052">
        <v>313</v>
      </c>
      <c r="W3052" t="s">
        <v>37</v>
      </c>
      <c r="X3052">
        <v>65</v>
      </c>
      <c r="Y3052" t="s">
        <v>85</v>
      </c>
      <c r="Z3052">
        <v>71</v>
      </c>
      <c r="AA3052">
        <v>0</v>
      </c>
      <c r="AB3052">
        <v>0</v>
      </c>
      <c r="AC3052" t="s">
        <v>39</v>
      </c>
      <c r="AD3052" s="1">
        <v>42332</v>
      </c>
    </row>
    <row r="3053" spans="1:30" x14ac:dyDescent="0.35">
      <c r="A3053">
        <v>3120</v>
      </c>
      <c r="B3053" t="s">
        <v>30</v>
      </c>
      <c r="C3053">
        <v>0</v>
      </c>
      <c r="D3053" t="s">
        <v>57</v>
      </c>
      <c r="E3053" s="1">
        <v>42326</v>
      </c>
      <c r="F3053">
        <v>2</v>
      </c>
      <c r="G3053">
        <v>4</v>
      </c>
      <c r="H3053">
        <v>2</v>
      </c>
      <c r="I3053">
        <v>0</v>
      </c>
      <c r="J3053">
        <v>0</v>
      </c>
      <c r="K3053" t="s">
        <v>141</v>
      </c>
      <c r="L3053" t="s">
        <v>81</v>
      </c>
      <c r="M3053" t="s">
        <v>50</v>
      </c>
      <c r="N3053" t="s">
        <v>46</v>
      </c>
      <c r="O3053">
        <v>0</v>
      </c>
      <c r="P3053">
        <v>0</v>
      </c>
      <c r="Q3053">
        <v>0</v>
      </c>
      <c r="R3053" t="s">
        <v>47</v>
      </c>
      <c r="S3053" t="s">
        <v>47</v>
      </c>
      <c r="T3053">
        <v>0</v>
      </c>
      <c r="U3053" t="s">
        <v>36</v>
      </c>
      <c r="V3053">
        <v>313</v>
      </c>
      <c r="W3053" t="s">
        <v>37</v>
      </c>
      <c r="X3053">
        <v>65</v>
      </c>
      <c r="Y3053" t="s">
        <v>85</v>
      </c>
      <c r="Z3053">
        <v>69</v>
      </c>
      <c r="AA3053">
        <v>0</v>
      </c>
      <c r="AB3053">
        <v>0</v>
      </c>
      <c r="AC3053" t="s">
        <v>39</v>
      </c>
      <c r="AD3053" s="1">
        <v>42332</v>
      </c>
    </row>
    <row r="3054" spans="1:30" x14ac:dyDescent="0.35">
      <c r="A3054">
        <v>3121</v>
      </c>
      <c r="B3054" t="s">
        <v>30</v>
      </c>
      <c r="C3054">
        <v>0</v>
      </c>
      <c r="D3054" t="s">
        <v>57</v>
      </c>
      <c r="E3054" s="1">
        <v>42326</v>
      </c>
      <c r="F3054">
        <v>2</v>
      </c>
      <c r="G3054">
        <v>4</v>
      </c>
      <c r="H3054">
        <v>1</v>
      </c>
      <c r="I3054">
        <v>0</v>
      </c>
      <c r="J3054">
        <v>0</v>
      </c>
      <c r="K3054" t="s">
        <v>141</v>
      </c>
      <c r="L3054" t="s">
        <v>81</v>
      </c>
      <c r="M3054" t="s">
        <v>50</v>
      </c>
      <c r="N3054" t="s">
        <v>46</v>
      </c>
      <c r="O3054">
        <v>0</v>
      </c>
      <c r="P3054">
        <v>0</v>
      </c>
      <c r="Q3054">
        <v>0</v>
      </c>
      <c r="R3054" t="s">
        <v>47</v>
      </c>
      <c r="S3054" t="s">
        <v>47</v>
      </c>
      <c r="T3054">
        <v>0</v>
      </c>
      <c r="U3054" t="s">
        <v>36</v>
      </c>
      <c r="V3054">
        <v>313</v>
      </c>
      <c r="W3054" t="s">
        <v>37</v>
      </c>
      <c r="X3054">
        <v>65</v>
      </c>
      <c r="Y3054" t="s">
        <v>85</v>
      </c>
      <c r="Z3054">
        <v>18.5</v>
      </c>
      <c r="AA3054">
        <v>0</v>
      </c>
      <c r="AB3054">
        <v>0</v>
      </c>
      <c r="AC3054" t="s">
        <v>39</v>
      </c>
      <c r="AD3054" s="1">
        <v>42332</v>
      </c>
    </row>
    <row r="3055" spans="1:30" x14ac:dyDescent="0.35">
      <c r="A3055">
        <v>3122</v>
      </c>
      <c r="B3055" t="s">
        <v>30</v>
      </c>
      <c r="C3055">
        <v>0</v>
      </c>
      <c r="D3055" t="s">
        <v>57</v>
      </c>
      <c r="E3055" s="1">
        <v>42326</v>
      </c>
      <c r="F3055">
        <v>2</v>
      </c>
      <c r="G3055">
        <v>4</v>
      </c>
      <c r="H3055">
        <v>2</v>
      </c>
      <c r="I3055">
        <v>0</v>
      </c>
      <c r="J3055">
        <v>0</v>
      </c>
      <c r="K3055" t="s">
        <v>141</v>
      </c>
      <c r="L3055" t="s">
        <v>81</v>
      </c>
      <c r="M3055" t="s">
        <v>50</v>
      </c>
      <c r="N3055" t="s">
        <v>46</v>
      </c>
      <c r="O3055">
        <v>0</v>
      </c>
      <c r="P3055">
        <v>0</v>
      </c>
      <c r="Q3055">
        <v>0</v>
      </c>
      <c r="R3055" t="s">
        <v>47</v>
      </c>
      <c r="S3055" t="s">
        <v>47</v>
      </c>
      <c r="T3055">
        <v>0</v>
      </c>
      <c r="U3055" t="s">
        <v>36</v>
      </c>
      <c r="V3055">
        <v>313</v>
      </c>
      <c r="W3055" t="s">
        <v>37</v>
      </c>
      <c r="X3055">
        <v>65</v>
      </c>
      <c r="Y3055" t="s">
        <v>85</v>
      </c>
      <c r="Z3055">
        <v>69</v>
      </c>
      <c r="AA3055">
        <v>0</v>
      </c>
      <c r="AB3055">
        <v>0</v>
      </c>
      <c r="AC3055" t="s">
        <v>39</v>
      </c>
      <c r="AD3055" s="1">
        <v>42332</v>
      </c>
    </row>
    <row r="3056" spans="1:30" x14ac:dyDescent="0.35">
      <c r="A3056">
        <v>3123</v>
      </c>
      <c r="B3056" t="s">
        <v>30</v>
      </c>
      <c r="C3056">
        <v>0</v>
      </c>
      <c r="D3056" t="s">
        <v>72</v>
      </c>
      <c r="E3056" s="1">
        <v>42326</v>
      </c>
      <c r="F3056">
        <v>2</v>
      </c>
      <c r="G3056">
        <v>4</v>
      </c>
      <c r="H3056">
        <v>2</v>
      </c>
      <c r="I3056">
        <v>0</v>
      </c>
      <c r="J3056">
        <v>0</v>
      </c>
      <c r="K3056" t="s">
        <v>141</v>
      </c>
      <c r="L3056" t="s">
        <v>81</v>
      </c>
      <c r="M3056" t="s">
        <v>50</v>
      </c>
      <c r="N3056" t="s">
        <v>46</v>
      </c>
      <c r="O3056">
        <v>0</v>
      </c>
      <c r="P3056">
        <v>0</v>
      </c>
      <c r="Q3056">
        <v>0</v>
      </c>
      <c r="R3056" t="s">
        <v>47</v>
      </c>
      <c r="S3056" t="s">
        <v>47</v>
      </c>
      <c r="T3056">
        <v>0</v>
      </c>
      <c r="U3056" t="s">
        <v>36</v>
      </c>
      <c r="V3056">
        <v>313</v>
      </c>
      <c r="W3056" t="s">
        <v>37</v>
      </c>
      <c r="X3056">
        <v>0</v>
      </c>
      <c r="Y3056" t="s">
        <v>85</v>
      </c>
      <c r="Z3056">
        <v>69</v>
      </c>
      <c r="AA3056">
        <v>0</v>
      </c>
      <c r="AB3056">
        <v>0</v>
      </c>
      <c r="AC3056" t="s">
        <v>39</v>
      </c>
      <c r="AD3056" s="1">
        <v>42332</v>
      </c>
    </row>
    <row r="3057" spans="1:30" x14ac:dyDescent="0.35">
      <c r="A3057">
        <v>3124</v>
      </c>
      <c r="B3057" t="s">
        <v>30</v>
      </c>
      <c r="C3057">
        <v>0</v>
      </c>
      <c r="D3057" t="s">
        <v>57</v>
      </c>
      <c r="E3057" s="1">
        <v>42326</v>
      </c>
      <c r="F3057">
        <v>2</v>
      </c>
      <c r="G3057">
        <v>4</v>
      </c>
      <c r="H3057">
        <v>2</v>
      </c>
      <c r="I3057">
        <v>0</v>
      </c>
      <c r="J3057">
        <v>0</v>
      </c>
      <c r="K3057" t="s">
        <v>141</v>
      </c>
      <c r="L3057" t="s">
        <v>81</v>
      </c>
      <c r="M3057" t="s">
        <v>50</v>
      </c>
      <c r="N3057" t="s">
        <v>46</v>
      </c>
      <c r="O3057">
        <v>0</v>
      </c>
      <c r="P3057">
        <v>0</v>
      </c>
      <c r="Q3057">
        <v>0</v>
      </c>
      <c r="R3057" t="s">
        <v>47</v>
      </c>
      <c r="S3057" t="s">
        <v>47</v>
      </c>
      <c r="T3057">
        <v>0</v>
      </c>
      <c r="U3057" t="s">
        <v>36</v>
      </c>
      <c r="V3057">
        <v>313</v>
      </c>
      <c r="W3057" t="s">
        <v>37</v>
      </c>
      <c r="X3057">
        <v>65</v>
      </c>
      <c r="Y3057" t="s">
        <v>85</v>
      </c>
      <c r="Z3057">
        <v>69</v>
      </c>
      <c r="AA3057">
        <v>0</v>
      </c>
      <c r="AB3057">
        <v>0</v>
      </c>
      <c r="AC3057" t="s">
        <v>39</v>
      </c>
      <c r="AD3057" s="1">
        <v>42332</v>
      </c>
    </row>
    <row r="3058" spans="1:30" x14ac:dyDescent="0.35">
      <c r="A3058">
        <v>3125</v>
      </c>
      <c r="B3058" t="s">
        <v>30</v>
      </c>
      <c r="C3058">
        <v>0</v>
      </c>
      <c r="D3058" t="s">
        <v>57</v>
      </c>
      <c r="E3058" s="1">
        <v>42326</v>
      </c>
      <c r="F3058">
        <v>2</v>
      </c>
      <c r="G3058">
        <v>4</v>
      </c>
      <c r="H3058">
        <v>2</v>
      </c>
      <c r="I3058">
        <v>0</v>
      </c>
      <c r="J3058">
        <v>0</v>
      </c>
      <c r="K3058" t="s">
        <v>141</v>
      </c>
      <c r="L3058" t="s">
        <v>81</v>
      </c>
      <c r="M3058" t="s">
        <v>50</v>
      </c>
      <c r="N3058" t="s">
        <v>46</v>
      </c>
      <c r="O3058">
        <v>0</v>
      </c>
      <c r="P3058">
        <v>0</v>
      </c>
      <c r="Q3058">
        <v>0</v>
      </c>
      <c r="R3058" t="s">
        <v>47</v>
      </c>
      <c r="S3058" t="s">
        <v>47</v>
      </c>
      <c r="T3058">
        <v>0</v>
      </c>
      <c r="U3058" t="s">
        <v>36</v>
      </c>
      <c r="V3058">
        <v>313</v>
      </c>
      <c r="W3058" t="s">
        <v>37</v>
      </c>
      <c r="X3058">
        <v>65</v>
      </c>
      <c r="Y3058" t="s">
        <v>85</v>
      </c>
      <c r="Z3058">
        <v>69</v>
      </c>
      <c r="AA3058">
        <v>0</v>
      </c>
      <c r="AB3058">
        <v>0</v>
      </c>
      <c r="AC3058" t="s">
        <v>39</v>
      </c>
      <c r="AD3058" s="1">
        <v>42332</v>
      </c>
    </row>
    <row r="3059" spans="1:30" x14ac:dyDescent="0.35">
      <c r="A3059">
        <v>3126</v>
      </c>
      <c r="B3059" t="s">
        <v>30</v>
      </c>
      <c r="C3059">
        <v>0</v>
      </c>
      <c r="D3059" t="s">
        <v>57</v>
      </c>
      <c r="E3059" s="1">
        <v>42326</v>
      </c>
      <c r="F3059">
        <v>2</v>
      </c>
      <c r="G3059">
        <v>4</v>
      </c>
      <c r="H3059">
        <v>2</v>
      </c>
      <c r="I3059">
        <v>0</v>
      </c>
      <c r="J3059">
        <v>0</v>
      </c>
      <c r="K3059" t="s">
        <v>141</v>
      </c>
      <c r="L3059" t="s">
        <v>81</v>
      </c>
      <c r="M3059" t="s">
        <v>50</v>
      </c>
      <c r="N3059" t="s">
        <v>46</v>
      </c>
      <c r="O3059">
        <v>0</v>
      </c>
      <c r="P3059">
        <v>0</v>
      </c>
      <c r="Q3059">
        <v>0</v>
      </c>
      <c r="R3059" t="s">
        <v>47</v>
      </c>
      <c r="S3059" t="s">
        <v>47</v>
      </c>
      <c r="T3059">
        <v>0</v>
      </c>
      <c r="U3059" t="s">
        <v>36</v>
      </c>
      <c r="V3059">
        <v>313</v>
      </c>
      <c r="W3059" t="s">
        <v>37</v>
      </c>
      <c r="X3059">
        <v>65</v>
      </c>
      <c r="Y3059" t="s">
        <v>85</v>
      </c>
      <c r="Z3059">
        <v>69</v>
      </c>
      <c r="AA3059">
        <v>0</v>
      </c>
      <c r="AB3059">
        <v>0</v>
      </c>
      <c r="AC3059" t="s">
        <v>39</v>
      </c>
      <c r="AD3059" s="1">
        <v>42332</v>
      </c>
    </row>
    <row r="3060" spans="1:30" x14ac:dyDescent="0.35">
      <c r="A3060">
        <v>3127</v>
      </c>
      <c r="B3060" t="s">
        <v>30</v>
      </c>
      <c r="C3060">
        <v>0</v>
      </c>
      <c r="D3060" t="s">
        <v>56</v>
      </c>
      <c r="E3060" s="1">
        <v>42326</v>
      </c>
      <c r="F3060">
        <v>2</v>
      </c>
      <c r="G3060">
        <v>4</v>
      </c>
      <c r="H3060">
        <v>2</v>
      </c>
      <c r="I3060">
        <v>0</v>
      </c>
      <c r="J3060">
        <v>0</v>
      </c>
      <c r="K3060" t="s">
        <v>141</v>
      </c>
      <c r="L3060" t="s">
        <v>81</v>
      </c>
      <c r="M3060" t="s">
        <v>50</v>
      </c>
      <c r="N3060" t="s">
        <v>46</v>
      </c>
      <c r="O3060">
        <v>0</v>
      </c>
      <c r="P3060">
        <v>0</v>
      </c>
      <c r="Q3060">
        <v>0</v>
      </c>
      <c r="R3060" t="s">
        <v>47</v>
      </c>
      <c r="S3060" t="s">
        <v>47</v>
      </c>
      <c r="T3060">
        <v>0</v>
      </c>
      <c r="U3060" t="s">
        <v>36</v>
      </c>
      <c r="V3060">
        <v>313</v>
      </c>
      <c r="W3060" t="s">
        <v>37</v>
      </c>
      <c r="X3060">
        <v>0</v>
      </c>
      <c r="Y3060" t="s">
        <v>85</v>
      </c>
      <c r="Z3060">
        <v>69</v>
      </c>
      <c r="AA3060">
        <v>0</v>
      </c>
      <c r="AB3060">
        <v>0</v>
      </c>
      <c r="AC3060" t="s">
        <v>39</v>
      </c>
      <c r="AD3060" s="1">
        <v>42332</v>
      </c>
    </row>
    <row r="3061" spans="1:30" x14ac:dyDescent="0.35">
      <c r="A3061">
        <v>3128</v>
      </c>
      <c r="B3061" t="s">
        <v>30</v>
      </c>
      <c r="C3061">
        <v>0</v>
      </c>
      <c r="D3061" t="s">
        <v>56</v>
      </c>
      <c r="E3061" s="1">
        <v>42326</v>
      </c>
      <c r="F3061">
        <v>2</v>
      </c>
      <c r="G3061">
        <v>4</v>
      </c>
      <c r="H3061">
        <v>2</v>
      </c>
      <c r="I3061">
        <v>0</v>
      </c>
      <c r="J3061">
        <v>0</v>
      </c>
      <c r="K3061" t="s">
        <v>141</v>
      </c>
      <c r="L3061" t="s">
        <v>81</v>
      </c>
      <c r="M3061" t="s">
        <v>50</v>
      </c>
      <c r="N3061" t="s">
        <v>46</v>
      </c>
      <c r="O3061">
        <v>0</v>
      </c>
      <c r="P3061">
        <v>0</v>
      </c>
      <c r="Q3061">
        <v>0</v>
      </c>
      <c r="R3061" t="s">
        <v>47</v>
      </c>
      <c r="S3061" t="s">
        <v>47</v>
      </c>
      <c r="T3061">
        <v>0</v>
      </c>
      <c r="U3061" t="s">
        <v>36</v>
      </c>
      <c r="V3061">
        <v>313</v>
      </c>
      <c r="W3061" t="s">
        <v>37</v>
      </c>
      <c r="X3061">
        <v>0</v>
      </c>
      <c r="Y3061" t="s">
        <v>85</v>
      </c>
      <c r="Z3061">
        <v>69</v>
      </c>
      <c r="AA3061">
        <v>0</v>
      </c>
      <c r="AB3061">
        <v>0</v>
      </c>
      <c r="AC3061" t="s">
        <v>39</v>
      </c>
      <c r="AD3061" s="1">
        <v>42332</v>
      </c>
    </row>
    <row r="3062" spans="1:30" x14ac:dyDescent="0.35">
      <c r="A3062">
        <v>3129</v>
      </c>
      <c r="B3062" t="s">
        <v>30</v>
      </c>
      <c r="C3062">
        <v>0</v>
      </c>
      <c r="D3062" t="s">
        <v>57</v>
      </c>
      <c r="E3062" s="1">
        <v>42326</v>
      </c>
      <c r="F3062">
        <v>2</v>
      </c>
      <c r="G3062">
        <v>4</v>
      </c>
      <c r="H3062">
        <v>2</v>
      </c>
      <c r="I3062">
        <v>0</v>
      </c>
      <c r="J3062">
        <v>0</v>
      </c>
      <c r="K3062" t="s">
        <v>141</v>
      </c>
      <c r="L3062" t="s">
        <v>81</v>
      </c>
      <c r="M3062" t="s">
        <v>50</v>
      </c>
      <c r="N3062" t="s">
        <v>46</v>
      </c>
      <c r="O3062">
        <v>0</v>
      </c>
      <c r="P3062">
        <v>0</v>
      </c>
      <c r="Q3062">
        <v>0</v>
      </c>
      <c r="R3062" t="s">
        <v>47</v>
      </c>
      <c r="S3062" t="s">
        <v>47</v>
      </c>
      <c r="T3062">
        <v>0</v>
      </c>
      <c r="U3062" t="s">
        <v>36</v>
      </c>
      <c r="V3062">
        <v>313</v>
      </c>
      <c r="W3062" t="s">
        <v>37</v>
      </c>
      <c r="X3062">
        <v>65</v>
      </c>
      <c r="Y3062" t="s">
        <v>85</v>
      </c>
      <c r="Z3062">
        <v>69</v>
      </c>
      <c r="AA3062">
        <v>0</v>
      </c>
      <c r="AB3062">
        <v>0</v>
      </c>
      <c r="AC3062" t="s">
        <v>39</v>
      </c>
      <c r="AD3062" s="1">
        <v>42332</v>
      </c>
    </row>
    <row r="3063" spans="1:30" x14ac:dyDescent="0.35">
      <c r="A3063">
        <v>3130</v>
      </c>
      <c r="B3063" t="s">
        <v>30</v>
      </c>
      <c r="C3063">
        <v>1</v>
      </c>
      <c r="D3063" t="s">
        <v>72</v>
      </c>
      <c r="E3063" s="1">
        <v>42326</v>
      </c>
      <c r="F3063">
        <v>2</v>
      </c>
      <c r="G3063">
        <v>4</v>
      </c>
      <c r="H3063">
        <v>2</v>
      </c>
      <c r="I3063">
        <v>0</v>
      </c>
      <c r="J3063">
        <v>0</v>
      </c>
      <c r="K3063" t="s">
        <v>43</v>
      </c>
      <c r="L3063" t="s">
        <v>33</v>
      </c>
      <c r="M3063" t="s">
        <v>50</v>
      </c>
      <c r="N3063" t="s">
        <v>46</v>
      </c>
      <c r="O3063">
        <v>0</v>
      </c>
      <c r="P3063">
        <v>0</v>
      </c>
      <c r="Q3063">
        <v>0</v>
      </c>
      <c r="R3063" t="s">
        <v>47</v>
      </c>
      <c r="S3063" t="s">
        <v>47</v>
      </c>
      <c r="T3063">
        <v>0</v>
      </c>
      <c r="U3063" t="s">
        <v>36</v>
      </c>
      <c r="V3063">
        <v>313</v>
      </c>
      <c r="W3063" t="s">
        <v>37</v>
      </c>
      <c r="X3063">
        <v>0</v>
      </c>
      <c r="Y3063" t="s">
        <v>38</v>
      </c>
      <c r="Z3063">
        <v>73</v>
      </c>
      <c r="AA3063">
        <v>0</v>
      </c>
      <c r="AB3063">
        <v>0</v>
      </c>
      <c r="AC3063" t="s">
        <v>48</v>
      </c>
      <c r="AD3063" s="1">
        <v>42325</v>
      </c>
    </row>
    <row r="3064" spans="1:30" x14ac:dyDescent="0.35">
      <c r="A3064">
        <v>3131</v>
      </c>
      <c r="B3064" t="s">
        <v>30</v>
      </c>
      <c r="C3064">
        <v>0</v>
      </c>
      <c r="D3064" t="s">
        <v>56</v>
      </c>
      <c r="E3064" s="1">
        <v>42326</v>
      </c>
      <c r="F3064">
        <v>2</v>
      </c>
      <c r="G3064">
        <v>4</v>
      </c>
      <c r="H3064">
        <v>2</v>
      </c>
      <c r="I3064">
        <v>0</v>
      </c>
      <c r="J3064">
        <v>0</v>
      </c>
      <c r="K3064" t="s">
        <v>141</v>
      </c>
      <c r="L3064" t="s">
        <v>81</v>
      </c>
      <c r="M3064" t="s">
        <v>50</v>
      </c>
      <c r="N3064" t="s">
        <v>46</v>
      </c>
      <c r="O3064">
        <v>0</v>
      </c>
      <c r="P3064">
        <v>0</v>
      </c>
      <c r="Q3064">
        <v>0</v>
      </c>
      <c r="R3064" t="s">
        <v>47</v>
      </c>
      <c r="S3064" t="s">
        <v>47</v>
      </c>
      <c r="T3064">
        <v>0</v>
      </c>
      <c r="U3064" t="s">
        <v>36</v>
      </c>
      <c r="V3064">
        <v>313</v>
      </c>
      <c r="W3064" t="s">
        <v>37</v>
      </c>
      <c r="X3064">
        <v>0</v>
      </c>
      <c r="Y3064" t="s">
        <v>85</v>
      </c>
      <c r="Z3064">
        <v>69</v>
      </c>
      <c r="AA3064">
        <v>0</v>
      </c>
      <c r="AB3064">
        <v>0</v>
      </c>
      <c r="AC3064" t="s">
        <v>39</v>
      </c>
      <c r="AD3064" s="1">
        <v>42332</v>
      </c>
    </row>
    <row r="3065" spans="1:30" x14ac:dyDescent="0.35">
      <c r="A3065">
        <v>3132</v>
      </c>
      <c r="B3065" t="s">
        <v>30</v>
      </c>
      <c r="C3065">
        <v>0</v>
      </c>
      <c r="D3065" t="s">
        <v>57</v>
      </c>
      <c r="E3065" s="1">
        <v>42326</v>
      </c>
      <c r="F3065">
        <v>2</v>
      </c>
      <c r="G3065">
        <v>4</v>
      </c>
      <c r="H3065">
        <v>2</v>
      </c>
      <c r="I3065">
        <v>0</v>
      </c>
      <c r="J3065">
        <v>0</v>
      </c>
      <c r="K3065" t="s">
        <v>141</v>
      </c>
      <c r="L3065" t="s">
        <v>81</v>
      </c>
      <c r="M3065" t="s">
        <v>50</v>
      </c>
      <c r="N3065" t="s">
        <v>46</v>
      </c>
      <c r="O3065">
        <v>0</v>
      </c>
      <c r="P3065">
        <v>0</v>
      </c>
      <c r="Q3065">
        <v>0</v>
      </c>
      <c r="R3065" t="s">
        <v>47</v>
      </c>
      <c r="S3065" t="s">
        <v>47</v>
      </c>
      <c r="T3065">
        <v>0</v>
      </c>
      <c r="U3065" t="s">
        <v>36</v>
      </c>
      <c r="V3065">
        <v>313</v>
      </c>
      <c r="W3065" t="s">
        <v>37</v>
      </c>
      <c r="X3065">
        <v>65</v>
      </c>
      <c r="Y3065" t="s">
        <v>85</v>
      </c>
      <c r="Z3065">
        <v>69</v>
      </c>
      <c r="AA3065">
        <v>0</v>
      </c>
      <c r="AB3065">
        <v>0</v>
      </c>
      <c r="AC3065" t="s">
        <v>39</v>
      </c>
      <c r="AD3065" s="1">
        <v>42332</v>
      </c>
    </row>
    <row r="3066" spans="1:30" x14ac:dyDescent="0.35">
      <c r="A3066">
        <v>3133</v>
      </c>
      <c r="B3066" t="s">
        <v>30</v>
      </c>
      <c r="C3066">
        <v>0</v>
      </c>
      <c r="D3066" t="s">
        <v>57</v>
      </c>
      <c r="E3066" s="1">
        <v>42326</v>
      </c>
      <c r="F3066">
        <v>2</v>
      </c>
      <c r="G3066">
        <v>4</v>
      </c>
      <c r="H3066">
        <v>2</v>
      </c>
      <c r="I3066">
        <v>0</v>
      </c>
      <c r="J3066">
        <v>0</v>
      </c>
      <c r="K3066" t="s">
        <v>141</v>
      </c>
      <c r="L3066" t="s">
        <v>81</v>
      </c>
      <c r="M3066" t="s">
        <v>50</v>
      </c>
      <c r="N3066" t="s">
        <v>46</v>
      </c>
      <c r="O3066">
        <v>0</v>
      </c>
      <c r="P3066">
        <v>0</v>
      </c>
      <c r="Q3066">
        <v>0</v>
      </c>
      <c r="R3066" t="s">
        <v>47</v>
      </c>
      <c r="S3066" t="s">
        <v>47</v>
      </c>
      <c r="T3066">
        <v>0</v>
      </c>
      <c r="U3066" t="s">
        <v>36</v>
      </c>
      <c r="V3066">
        <v>313</v>
      </c>
      <c r="W3066" t="s">
        <v>37</v>
      </c>
      <c r="X3066">
        <v>65</v>
      </c>
      <c r="Y3066" t="s">
        <v>85</v>
      </c>
      <c r="Z3066">
        <v>69</v>
      </c>
      <c r="AA3066">
        <v>0</v>
      </c>
      <c r="AB3066">
        <v>0</v>
      </c>
      <c r="AC3066" t="s">
        <v>39</v>
      </c>
      <c r="AD3066" s="1">
        <v>42332</v>
      </c>
    </row>
    <row r="3067" spans="1:30" x14ac:dyDescent="0.35">
      <c r="A3067">
        <v>3134</v>
      </c>
      <c r="B3067" t="s">
        <v>30</v>
      </c>
      <c r="C3067">
        <v>0</v>
      </c>
      <c r="D3067" t="s">
        <v>118</v>
      </c>
      <c r="E3067" s="1">
        <v>42326</v>
      </c>
      <c r="F3067">
        <v>2</v>
      </c>
      <c r="G3067">
        <v>5</v>
      </c>
      <c r="H3067">
        <v>2</v>
      </c>
      <c r="I3067">
        <v>0</v>
      </c>
      <c r="J3067">
        <v>0</v>
      </c>
      <c r="K3067" t="s">
        <v>32</v>
      </c>
      <c r="L3067" t="s">
        <v>74</v>
      </c>
      <c r="M3067" t="s">
        <v>45</v>
      </c>
      <c r="N3067" t="s">
        <v>46</v>
      </c>
      <c r="O3067">
        <v>0</v>
      </c>
      <c r="P3067">
        <v>0</v>
      </c>
      <c r="Q3067">
        <v>0</v>
      </c>
      <c r="R3067" t="s">
        <v>47</v>
      </c>
      <c r="S3067" t="s">
        <v>47</v>
      </c>
      <c r="T3067">
        <v>0</v>
      </c>
      <c r="U3067" t="s">
        <v>36</v>
      </c>
      <c r="V3067">
        <v>241</v>
      </c>
      <c r="W3067" t="s">
        <v>37</v>
      </c>
      <c r="X3067">
        <v>0</v>
      </c>
      <c r="Y3067" t="s">
        <v>38</v>
      </c>
      <c r="Z3067">
        <v>26.33</v>
      </c>
      <c r="AA3067">
        <v>0</v>
      </c>
      <c r="AB3067">
        <v>1</v>
      </c>
      <c r="AC3067" t="s">
        <v>39</v>
      </c>
      <c r="AD3067" s="1">
        <v>42333</v>
      </c>
    </row>
    <row r="3068" spans="1:30" x14ac:dyDescent="0.35">
      <c r="A3068">
        <v>3135</v>
      </c>
      <c r="B3068" t="s">
        <v>30</v>
      </c>
      <c r="C3068">
        <v>0</v>
      </c>
      <c r="D3068" t="s">
        <v>42</v>
      </c>
      <c r="E3068" s="1">
        <v>42327</v>
      </c>
      <c r="F3068">
        <v>0</v>
      </c>
      <c r="G3068">
        <v>2</v>
      </c>
      <c r="H3068">
        <v>2</v>
      </c>
      <c r="I3068">
        <v>1</v>
      </c>
      <c r="J3068">
        <v>0</v>
      </c>
      <c r="K3068" t="s">
        <v>32</v>
      </c>
      <c r="L3068" t="s">
        <v>91</v>
      </c>
      <c r="M3068" t="s">
        <v>45</v>
      </c>
      <c r="N3068" t="s">
        <v>46</v>
      </c>
      <c r="O3068">
        <v>0</v>
      </c>
      <c r="P3068">
        <v>0</v>
      </c>
      <c r="Q3068">
        <v>0</v>
      </c>
      <c r="R3068" t="s">
        <v>35</v>
      </c>
      <c r="S3068" t="s">
        <v>35</v>
      </c>
      <c r="T3068">
        <v>0</v>
      </c>
      <c r="U3068" t="s">
        <v>36</v>
      </c>
      <c r="V3068">
        <v>241</v>
      </c>
      <c r="W3068" t="s">
        <v>37</v>
      </c>
      <c r="X3068">
        <v>0</v>
      </c>
      <c r="Y3068" t="s">
        <v>38</v>
      </c>
      <c r="Z3068">
        <v>47.12</v>
      </c>
      <c r="AA3068">
        <v>0</v>
      </c>
      <c r="AB3068">
        <v>1</v>
      </c>
      <c r="AC3068" t="s">
        <v>39</v>
      </c>
      <c r="AD3068" s="1">
        <v>42329</v>
      </c>
    </row>
    <row r="3069" spans="1:30" x14ac:dyDescent="0.35">
      <c r="A3069">
        <v>3136</v>
      </c>
      <c r="B3069" t="s">
        <v>30</v>
      </c>
      <c r="C3069">
        <v>0</v>
      </c>
      <c r="D3069" t="s">
        <v>52</v>
      </c>
      <c r="E3069" s="1">
        <v>42327</v>
      </c>
      <c r="F3069">
        <v>0</v>
      </c>
      <c r="G3069">
        <v>3</v>
      </c>
      <c r="H3069">
        <v>2</v>
      </c>
      <c r="I3069">
        <v>0</v>
      </c>
      <c r="J3069">
        <v>0</v>
      </c>
      <c r="K3069" t="s">
        <v>32</v>
      </c>
      <c r="L3069" t="s">
        <v>92</v>
      </c>
      <c r="M3069" t="s">
        <v>50</v>
      </c>
      <c r="N3069" t="s">
        <v>46</v>
      </c>
      <c r="O3069">
        <v>0</v>
      </c>
      <c r="P3069">
        <v>0</v>
      </c>
      <c r="Q3069">
        <v>0</v>
      </c>
      <c r="R3069" t="s">
        <v>47</v>
      </c>
      <c r="S3069" t="s">
        <v>47</v>
      </c>
      <c r="T3069">
        <v>0</v>
      </c>
      <c r="U3069" t="s">
        <v>36</v>
      </c>
      <c r="V3069">
        <v>171</v>
      </c>
      <c r="W3069" t="s">
        <v>37</v>
      </c>
      <c r="X3069">
        <v>0</v>
      </c>
      <c r="Y3069" t="s">
        <v>38</v>
      </c>
      <c r="Z3069">
        <v>26.1</v>
      </c>
      <c r="AA3069">
        <v>0</v>
      </c>
      <c r="AB3069">
        <v>0</v>
      </c>
      <c r="AC3069" t="s">
        <v>39</v>
      </c>
      <c r="AD3069" s="1">
        <v>42330</v>
      </c>
    </row>
    <row r="3070" spans="1:30" x14ac:dyDescent="0.35">
      <c r="A3070">
        <v>3137</v>
      </c>
      <c r="B3070" t="s">
        <v>30</v>
      </c>
      <c r="C3070">
        <v>1</v>
      </c>
      <c r="D3070" t="s">
        <v>54</v>
      </c>
      <c r="E3070" s="1">
        <v>42327</v>
      </c>
      <c r="F3070">
        <v>0</v>
      </c>
      <c r="G3070">
        <v>3</v>
      </c>
      <c r="H3070">
        <v>1</v>
      </c>
      <c r="I3070">
        <v>0</v>
      </c>
      <c r="J3070">
        <v>0</v>
      </c>
      <c r="K3070" t="s">
        <v>32</v>
      </c>
      <c r="L3070" t="s">
        <v>33</v>
      </c>
      <c r="M3070" t="s">
        <v>34</v>
      </c>
      <c r="N3070" t="s">
        <v>34</v>
      </c>
      <c r="O3070">
        <v>0</v>
      </c>
      <c r="P3070">
        <v>0</v>
      </c>
      <c r="Q3070">
        <v>0</v>
      </c>
      <c r="R3070" t="s">
        <v>47</v>
      </c>
      <c r="S3070" t="s">
        <v>47</v>
      </c>
      <c r="T3070">
        <v>0</v>
      </c>
      <c r="U3070" t="s">
        <v>36</v>
      </c>
      <c r="V3070" t="s">
        <v>37</v>
      </c>
      <c r="W3070" t="s">
        <v>37</v>
      </c>
      <c r="X3070">
        <v>0</v>
      </c>
      <c r="Y3070" t="s">
        <v>38</v>
      </c>
      <c r="Z3070">
        <v>31</v>
      </c>
      <c r="AA3070">
        <v>0</v>
      </c>
      <c r="AB3070">
        <v>0</v>
      </c>
      <c r="AC3070" t="s">
        <v>48</v>
      </c>
      <c r="AD3070" s="1">
        <v>42324</v>
      </c>
    </row>
    <row r="3071" spans="1:30" x14ac:dyDescent="0.35">
      <c r="A3071">
        <v>3138</v>
      </c>
      <c r="B3071" t="s">
        <v>30</v>
      </c>
      <c r="C3071">
        <v>0</v>
      </c>
      <c r="D3071" t="s">
        <v>56</v>
      </c>
      <c r="E3071" s="1">
        <v>42327</v>
      </c>
      <c r="F3071">
        <v>0</v>
      </c>
      <c r="G3071">
        <v>3</v>
      </c>
      <c r="H3071">
        <v>2</v>
      </c>
      <c r="I3071">
        <v>0</v>
      </c>
      <c r="J3071">
        <v>0</v>
      </c>
      <c r="K3071" t="s">
        <v>49</v>
      </c>
      <c r="L3071" t="s">
        <v>84</v>
      </c>
      <c r="M3071" t="s">
        <v>45</v>
      </c>
      <c r="N3071" t="s">
        <v>46</v>
      </c>
      <c r="O3071">
        <v>0</v>
      </c>
      <c r="P3071">
        <v>0</v>
      </c>
      <c r="Q3071">
        <v>0</v>
      </c>
      <c r="R3071" t="s">
        <v>53</v>
      </c>
      <c r="S3071" t="s">
        <v>53</v>
      </c>
      <c r="T3071">
        <v>1</v>
      </c>
      <c r="U3071" t="s">
        <v>36</v>
      </c>
      <c r="V3071">
        <v>240</v>
      </c>
      <c r="W3071" t="s">
        <v>37</v>
      </c>
      <c r="X3071">
        <v>0</v>
      </c>
      <c r="Y3071" t="s">
        <v>38</v>
      </c>
      <c r="Z3071">
        <v>86</v>
      </c>
      <c r="AA3071">
        <v>0</v>
      </c>
      <c r="AB3071">
        <v>2</v>
      </c>
      <c r="AC3071" t="s">
        <v>39</v>
      </c>
      <c r="AD3071" s="1">
        <v>42330</v>
      </c>
    </row>
    <row r="3072" spans="1:30" x14ac:dyDescent="0.35">
      <c r="A3072">
        <v>3139</v>
      </c>
      <c r="B3072" t="s">
        <v>30</v>
      </c>
      <c r="C3072">
        <v>0</v>
      </c>
      <c r="D3072" t="s">
        <v>72</v>
      </c>
      <c r="E3072" s="1">
        <v>42327</v>
      </c>
      <c r="F3072">
        <v>1</v>
      </c>
      <c r="G3072">
        <v>3</v>
      </c>
      <c r="H3072">
        <v>2</v>
      </c>
      <c r="I3072">
        <v>2</v>
      </c>
      <c r="J3072">
        <v>0</v>
      </c>
      <c r="K3072" t="s">
        <v>32</v>
      </c>
      <c r="L3072" t="s">
        <v>84</v>
      </c>
      <c r="M3072" t="s">
        <v>45</v>
      </c>
      <c r="N3072" t="s">
        <v>46</v>
      </c>
      <c r="O3072">
        <v>0</v>
      </c>
      <c r="P3072">
        <v>0</v>
      </c>
      <c r="Q3072">
        <v>0</v>
      </c>
      <c r="R3072" t="s">
        <v>58</v>
      </c>
      <c r="S3072" t="s">
        <v>58</v>
      </c>
      <c r="T3072">
        <v>0</v>
      </c>
      <c r="U3072" t="s">
        <v>36</v>
      </c>
      <c r="V3072">
        <v>240</v>
      </c>
      <c r="W3072" t="s">
        <v>37</v>
      </c>
      <c r="X3072">
        <v>0</v>
      </c>
      <c r="Y3072" t="s">
        <v>38</v>
      </c>
      <c r="Z3072">
        <v>98</v>
      </c>
      <c r="AA3072">
        <v>1</v>
      </c>
      <c r="AB3072">
        <v>0</v>
      </c>
      <c r="AC3072" t="s">
        <v>39</v>
      </c>
      <c r="AD3072" s="1">
        <v>42331</v>
      </c>
    </row>
    <row r="3073" spans="1:30" x14ac:dyDescent="0.35">
      <c r="A3073">
        <v>3140</v>
      </c>
      <c r="B3073" t="s">
        <v>30</v>
      </c>
      <c r="C3073">
        <v>0</v>
      </c>
      <c r="D3073" t="s">
        <v>56</v>
      </c>
      <c r="E3073" s="1">
        <v>42327</v>
      </c>
      <c r="F3073">
        <v>1</v>
      </c>
      <c r="G3073">
        <v>3</v>
      </c>
      <c r="H3073">
        <v>2</v>
      </c>
      <c r="I3073">
        <v>0</v>
      </c>
      <c r="J3073">
        <v>0</v>
      </c>
      <c r="K3073" t="s">
        <v>49</v>
      </c>
      <c r="L3073" t="s">
        <v>96</v>
      </c>
      <c r="M3073" t="s">
        <v>34</v>
      </c>
      <c r="N3073" t="s">
        <v>34</v>
      </c>
      <c r="O3073">
        <v>0</v>
      </c>
      <c r="P3073">
        <v>0</v>
      </c>
      <c r="Q3073">
        <v>0</v>
      </c>
      <c r="R3073" t="s">
        <v>53</v>
      </c>
      <c r="S3073" t="s">
        <v>53</v>
      </c>
      <c r="T3073">
        <v>0</v>
      </c>
      <c r="U3073" t="s">
        <v>36</v>
      </c>
      <c r="V3073">
        <v>250</v>
      </c>
      <c r="W3073" t="s">
        <v>37</v>
      </c>
      <c r="X3073">
        <v>0</v>
      </c>
      <c r="Y3073" t="s">
        <v>38</v>
      </c>
      <c r="Z3073">
        <v>77.599999999999994</v>
      </c>
      <c r="AA3073">
        <v>0</v>
      </c>
      <c r="AB3073">
        <v>1</v>
      </c>
      <c r="AC3073" t="s">
        <v>39</v>
      </c>
      <c r="AD3073" s="1">
        <v>42331</v>
      </c>
    </row>
    <row r="3074" spans="1:30" x14ac:dyDescent="0.35">
      <c r="A3074">
        <v>3141</v>
      </c>
      <c r="B3074" t="s">
        <v>30</v>
      </c>
      <c r="C3074">
        <v>1</v>
      </c>
      <c r="D3074" t="s">
        <v>57</v>
      </c>
      <c r="E3074" s="1">
        <v>42327</v>
      </c>
      <c r="F3074">
        <v>1</v>
      </c>
      <c r="G3074">
        <v>3</v>
      </c>
      <c r="H3074">
        <v>2</v>
      </c>
      <c r="I3074">
        <v>0</v>
      </c>
      <c r="J3074">
        <v>0</v>
      </c>
      <c r="K3074" t="s">
        <v>32</v>
      </c>
      <c r="L3074" t="s">
        <v>33</v>
      </c>
      <c r="M3074" t="s">
        <v>45</v>
      </c>
      <c r="N3074" t="s">
        <v>46</v>
      </c>
      <c r="O3074">
        <v>0</v>
      </c>
      <c r="P3074">
        <v>0</v>
      </c>
      <c r="Q3074">
        <v>0</v>
      </c>
      <c r="R3074" t="s">
        <v>47</v>
      </c>
      <c r="S3074" t="s">
        <v>47</v>
      </c>
      <c r="T3074">
        <v>0</v>
      </c>
      <c r="U3074" t="s">
        <v>36</v>
      </c>
      <c r="V3074">
        <v>240</v>
      </c>
      <c r="W3074" t="s">
        <v>37</v>
      </c>
      <c r="X3074">
        <v>0</v>
      </c>
      <c r="Y3074" t="s">
        <v>38</v>
      </c>
      <c r="Z3074">
        <v>32.4</v>
      </c>
      <c r="AA3074">
        <v>0</v>
      </c>
      <c r="AB3074">
        <v>2</v>
      </c>
      <c r="AC3074" t="s">
        <v>48</v>
      </c>
      <c r="AD3074" s="1">
        <v>42226</v>
      </c>
    </row>
    <row r="3075" spans="1:30" x14ac:dyDescent="0.35">
      <c r="A3075">
        <v>3142</v>
      </c>
      <c r="B3075" t="s">
        <v>30</v>
      </c>
      <c r="C3075">
        <v>0</v>
      </c>
      <c r="D3075" t="s">
        <v>56</v>
      </c>
      <c r="E3075" s="1">
        <v>42327</v>
      </c>
      <c r="F3075">
        <v>1</v>
      </c>
      <c r="G3075">
        <v>3</v>
      </c>
      <c r="H3075">
        <v>2</v>
      </c>
      <c r="I3075">
        <v>0</v>
      </c>
      <c r="J3075">
        <v>0</v>
      </c>
      <c r="K3075" t="s">
        <v>49</v>
      </c>
      <c r="L3075" t="s">
        <v>96</v>
      </c>
      <c r="M3075" t="s">
        <v>34</v>
      </c>
      <c r="N3075" t="s">
        <v>34</v>
      </c>
      <c r="O3075">
        <v>0</v>
      </c>
      <c r="P3075">
        <v>0</v>
      </c>
      <c r="Q3075">
        <v>0</v>
      </c>
      <c r="R3075" t="s">
        <v>53</v>
      </c>
      <c r="S3075" t="s">
        <v>53</v>
      </c>
      <c r="T3075">
        <v>0</v>
      </c>
      <c r="U3075" t="s">
        <v>36</v>
      </c>
      <c r="V3075">
        <v>250</v>
      </c>
      <c r="W3075" t="s">
        <v>37</v>
      </c>
      <c r="X3075">
        <v>0</v>
      </c>
      <c r="Y3075" t="s">
        <v>38</v>
      </c>
      <c r="Z3075">
        <v>77.599999999999994</v>
      </c>
      <c r="AA3075">
        <v>0</v>
      </c>
      <c r="AB3075">
        <v>1</v>
      </c>
      <c r="AC3075" t="s">
        <v>39</v>
      </c>
      <c r="AD3075" s="1">
        <v>42331</v>
      </c>
    </row>
    <row r="3076" spans="1:30" x14ac:dyDescent="0.35">
      <c r="A3076">
        <v>3143</v>
      </c>
      <c r="B3076" t="s">
        <v>30</v>
      </c>
      <c r="C3076">
        <v>1</v>
      </c>
      <c r="D3076" t="s">
        <v>57</v>
      </c>
      <c r="E3076" s="1">
        <v>42327</v>
      </c>
      <c r="F3076">
        <v>4</v>
      </c>
      <c r="G3076">
        <v>10</v>
      </c>
      <c r="H3076">
        <v>2</v>
      </c>
      <c r="I3076">
        <v>0</v>
      </c>
      <c r="J3076">
        <v>0</v>
      </c>
      <c r="K3076" t="s">
        <v>49</v>
      </c>
      <c r="L3076" t="s">
        <v>33</v>
      </c>
      <c r="M3076" t="s">
        <v>50</v>
      </c>
      <c r="N3076" t="s">
        <v>46</v>
      </c>
      <c r="O3076">
        <v>0</v>
      </c>
      <c r="P3076">
        <v>0</v>
      </c>
      <c r="Q3076">
        <v>0</v>
      </c>
      <c r="R3076" t="s">
        <v>53</v>
      </c>
      <c r="S3076" t="s">
        <v>53</v>
      </c>
      <c r="T3076">
        <v>0</v>
      </c>
      <c r="U3076" t="s">
        <v>36</v>
      </c>
      <c r="V3076">
        <v>142</v>
      </c>
      <c r="W3076" t="s">
        <v>37</v>
      </c>
      <c r="X3076">
        <v>0</v>
      </c>
      <c r="Y3076" t="s">
        <v>55</v>
      </c>
      <c r="Z3076">
        <v>66.319999999999993</v>
      </c>
      <c r="AA3076">
        <v>0</v>
      </c>
      <c r="AB3076">
        <v>0</v>
      </c>
      <c r="AC3076" t="s">
        <v>48</v>
      </c>
      <c r="AD3076" s="1">
        <v>42208</v>
      </c>
    </row>
    <row r="3077" spans="1:30" x14ac:dyDescent="0.35">
      <c r="A3077">
        <v>3144</v>
      </c>
      <c r="B3077" t="s">
        <v>30</v>
      </c>
      <c r="C3077">
        <v>0</v>
      </c>
      <c r="D3077" t="s">
        <v>54</v>
      </c>
      <c r="E3077" s="1">
        <v>42328</v>
      </c>
      <c r="F3077">
        <v>0</v>
      </c>
      <c r="G3077">
        <v>2</v>
      </c>
      <c r="H3077">
        <v>2</v>
      </c>
      <c r="I3077">
        <v>0</v>
      </c>
      <c r="J3077">
        <v>0</v>
      </c>
      <c r="K3077" t="s">
        <v>43</v>
      </c>
      <c r="L3077" t="s">
        <v>81</v>
      </c>
      <c r="M3077" t="s">
        <v>108</v>
      </c>
      <c r="N3077" t="s">
        <v>46</v>
      </c>
      <c r="O3077">
        <v>0</v>
      </c>
      <c r="P3077">
        <v>0</v>
      </c>
      <c r="Q3077">
        <v>0</v>
      </c>
      <c r="R3077" t="s">
        <v>47</v>
      </c>
      <c r="S3077" t="s">
        <v>35</v>
      </c>
      <c r="T3077">
        <v>0</v>
      </c>
      <c r="U3077" t="s">
        <v>36</v>
      </c>
      <c r="V3077">
        <v>38</v>
      </c>
      <c r="W3077" t="s">
        <v>37</v>
      </c>
      <c r="X3077">
        <v>0</v>
      </c>
      <c r="Y3077" t="s">
        <v>85</v>
      </c>
      <c r="Z3077">
        <v>64</v>
      </c>
      <c r="AA3077">
        <v>0</v>
      </c>
      <c r="AB3077">
        <v>0</v>
      </c>
      <c r="AC3077" t="s">
        <v>39</v>
      </c>
      <c r="AD3077" s="1">
        <v>42330</v>
      </c>
    </row>
    <row r="3078" spans="1:30" x14ac:dyDescent="0.35">
      <c r="A3078">
        <v>3145</v>
      </c>
      <c r="B3078" t="s">
        <v>30</v>
      </c>
      <c r="C3078">
        <v>0</v>
      </c>
      <c r="D3078" t="s">
        <v>54</v>
      </c>
      <c r="E3078" s="1">
        <v>42328</v>
      </c>
      <c r="F3078">
        <v>0</v>
      </c>
      <c r="G3078">
        <v>2</v>
      </c>
      <c r="H3078">
        <v>2</v>
      </c>
      <c r="I3078">
        <v>0</v>
      </c>
      <c r="J3078">
        <v>0</v>
      </c>
      <c r="K3078" t="s">
        <v>43</v>
      </c>
      <c r="L3078" t="s">
        <v>81</v>
      </c>
      <c r="M3078" t="s">
        <v>108</v>
      </c>
      <c r="N3078" t="s">
        <v>46</v>
      </c>
      <c r="O3078">
        <v>0</v>
      </c>
      <c r="P3078">
        <v>0</v>
      </c>
      <c r="Q3078">
        <v>0</v>
      </c>
      <c r="R3078" t="s">
        <v>47</v>
      </c>
      <c r="S3078" t="s">
        <v>35</v>
      </c>
      <c r="T3078">
        <v>0</v>
      </c>
      <c r="U3078" t="s">
        <v>36</v>
      </c>
      <c r="V3078">
        <v>38</v>
      </c>
      <c r="W3078" t="s">
        <v>37</v>
      </c>
      <c r="X3078">
        <v>0</v>
      </c>
      <c r="Y3078" t="s">
        <v>85</v>
      </c>
      <c r="Z3078">
        <v>64</v>
      </c>
      <c r="AA3078">
        <v>0</v>
      </c>
      <c r="AB3078">
        <v>0</v>
      </c>
      <c r="AC3078" t="s">
        <v>39</v>
      </c>
      <c r="AD3078" s="1">
        <v>42330</v>
      </c>
    </row>
    <row r="3079" spans="1:30" x14ac:dyDescent="0.35">
      <c r="A3079">
        <v>3146</v>
      </c>
      <c r="B3079" t="s">
        <v>30</v>
      </c>
      <c r="C3079">
        <v>0</v>
      </c>
      <c r="D3079" t="s">
        <v>54</v>
      </c>
      <c r="E3079" s="1">
        <v>42328</v>
      </c>
      <c r="F3079">
        <v>0</v>
      </c>
      <c r="G3079">
        <v>2</v>
      </c>
      <c r="H3079">
        <v>2</v>
      </c>
      <c r="I3079">
        <v>0</v>
      </c>
      <c r="J3079">
        <v>0</v>
      </c>
      <c r="K3079" t="s">
        <v>43</v>
      </c>
      <c r="L3079" t="s">
        <v>81</v>
      </c>
      <c r="M3079" t="s">
        <v>108</v>
      </c>
      <c r="N3079" t="s">
        <v>46</v>
      </c>
      <c r="O3079">
        <v>0</v>
      </c>
      <c r="P3079">
        <v>0</v>
      </c>
      <c r="Q3079">
        <v>0</v>
      </c>
      <c r="R3079" t="s">
        <v>47</v>
      </c>
      <c r="S3079" t="s">
        <v>47</v>
      </c>
      <c r="T3079">
        <v>0</v>
      </c>
      <c r="U3079" t="s">
        <v>36</v>
      </c>
      <c r="V3079">
        <v>38</v>
      </c>
      <c r="W3079" t="s">
        <v>37</v>
      </c>
      <c r="X3079">
        <v>0</v>
      </c>
      <c r="Y3079" t="s">
        <v>85</v>
      </c>
      <c r="Z3079">
        <v>64</v>
      </c>
      <c r="AA3079">
        <v>0</v>
      </c>
      <c r="AB3079">
        <v>0</v>
      </c>
      <c r="AC3079" t="s">
        <v>39</v>
      </c>
      <c r="AD3079" s="1">
        <v>42330</v>
      </c>
    </row>
    <row r="3080" spans="1:30" x14ac:dyDescent="0.35">
      <c r="A3080">
        <v>3147</v>
      </c>
      <c r="B3080" t="s">
        <v>30</v>
      </c>
      <c r="C3080">
        <v>1</v>
      </c>
      <c r="D3080" t="s">
        <v>54</v>
      </c>
      <c r="E3080" s="1">
        <v>42328</v>
      </c>
      <c r="F3080">
        <v>0</v>
      </c>
      <c r="G3080">
        <v>2</v>
      </c>
      <c r="H3080">
        <v>2</v>
      </c>
      <c r="I3080">
        <v>0</v>
      </c>
      <c r="J3080">
        <v>0</v>
      </c>
      <c r="K3080" t="s">
        <v>43</v>
      </c>
      <c r="L3080" t="s">
        <v>33</v>
      </c>
      <c r="M3080" t="s">
        <v>108</v>
      </c>
      <c r="N3080" t="s">
        <v>46</v>
      </c>
      <c r="O3080">
        <v>0</v>
      </c>
      <c r="P3080">
        <v>0</v>
      </c>
      <c r="Q3080">
        <v>0</v>
      </c>
      <c r="R3080" t="s">
        <v>47</v>
      </c>
      <c r="S3080" t="s">
        <v>47</v>
      </c>
      <c r="T3080">
        <v>0</v>
      </c>
      <c r="U3080" t="s">
        <v>36</v>
      </c>
      <c r="V3080">
        <v>38</v>
      </c>
      <c r="W3080" t="s">
        <v>37</v>
      </c>
      <c r="X3080">
        <v>0</v>
      </c>
      <c r="Y3080" t="s">
        <v>85</v>
      </c>
      <c r="Z3080">
        <v>64</v>
      </c>
      <c r="AA3080">
        <v>0</v>
      </c>
      <c r="AB3080">
        <v>0</v>
      </c>
      <c r="AC3080" t="s">
        <v>48</v>
      </c>
      <c r="AD3080" s="1">
        <v>42322</v>
      </c>
    </row>
    <row r="3081" spans="1:30" x14ac:dyDescent="0.35">
      <c r="A3081">
        <v>3148</v>
      </c>
      <c r="B3081" t="s">
        <v>30</v>
      </c>
      <c r="C3081">
        <v>1</v>
      </c>
      <c r="D3081" t="s">
        <v>57</v>
      </c>
      <c r="E3081" s="1">
        <v>42328</v>
      </c>
      <c r="F3081">
        <v>0</v>
      </c>
      <c r="G3081">
        <v>2</v>
      </c>
      <c r="H3081">
        <v>2</v>
      </c>
      <c r="I3081">
        <v>0</v>
      </c>
      <c r="J3081">
        <v>0</v>
      </c>
      <c r="K3081" t="s">
        <v>32</v>
      </c>
      <c r="L3081" t="s">
        <v>33</v>
      </c>
      <c r="M3081" t="s">
        <v>45</v>
      </c>
      <c r="N3081" t="s">
        <v>46</v>
      </c>
      <c r="O3081">
        <v>0</v>
      </c>
      <c r="P3081">
        <v>0</v>
      </c>
      <c r="Q3081">
        <v>0</v>
      </c>
      <c r="R3081" t="s">
        <v>47</v>
      </c>
      <c r="S3081" t="s">
        <v>47</v>
      </c>
      <c r="T3081">
        <v>0</v>
      </c>
      <c r="U3081" t="s">
        <v>36</v>
      </c>
      <c r="V3081">
        <v>240</v>
      </c>
      <c r="W3081" t="s">
        <v>37</v>
      </c>
      <c r="X3081">
        <v>0</v>
      </c>
      <c r="Y3081" t="s">
        <v>38</v>
      </c>
      <c r="Z3081">
        <v>32.4</v>
      </c>
      <c r="AA3081">
        <v>0</v>
      </c>
      <c r="AB3081">
        <v>2</v>
      </c>
      <c r="AC3081" t="s">
        <v>48</v>
      </c>
      <c r="AD3081" s="1">
        <v>42226</v>
      </c>
    </row>
    <row r="3082" spans="1:30" x14ac:dyDescent="0.35">
      <c r="A3082">
        <v>3149</v>
      </c>
      <c r="B3082" t="s">
        <v>30</v>
      </c>
      <c r="C3082">
        <v>1</v>
      </c>
      <c r="D3082" t="s">
        <v>57</v>
      </c>
      <c r="E3082" s="1">
        <v>42328</v>
      </c>
      <c r="F3082">
        <v>0</v>
      </c>
      <c r="G3082">
        <v>2</v>
      </c>
      <c r="H3082">
        <v>2</v>
      </c>
      <c r="I3082">
        <v>0</v>
      </c>
      <c r="J3082">
        <v>0</v>
      </c>
      <c r="K3082" t="s">
        <v>32</v>
      </c>
      <c r="L3082" t="s">
        <v>33</v>
      </c>
      <c r="M3082" t="s">
        <v>45</v>
      </c>
      <c r="N3082" t="s">
        <v>46</v>
      </c>
      <c r="O3082">
        <v>0</v>
      </c>
      <c r="P3082">
        <v>0</v>
      </c>
      <c r="Q3082">
        <v>0</v>
      </c>
      <c r="R3082" t="s">
        <v>47</v>
      </c>
      <c r="S3082" t="s">
        <v>47</v>
      </c>
      <c r="T3082">
        <v>0</v>
      </c>
      <c r="U3082" t="s">
        <v>36</v>
      </c>
      <c r="V3082">
        <v>240</v>
      </c>
      <c r="W3082" t="s">
        <v>37</v>
      </c>
      <c r="X3082">
        <v>0</v>
      </c>
      <c r="Y3082" t="s">
        <v>38</v>
      </c>
      <c r="Z3082">
        <v>32.4</v>
      </c>
      <c r="AA3082">
        <v>0</v>
      </c>
      <c r="AB3082">
        <v>2</v>
      </c>
      <c r="AC3082" t="s">
        <v>48</v>
      </c>
      <c r="AD3082" s="1">
        <v>42226</v>
      </c>
    </row>
    <row r="3083" spans="1:30" x14ac:dyDescent="0.35">
      <c r="A3083">
        <v>3150</v>
      </c>
      <c r="B3083" t="s">
        <v>30</v>
      </c>
      <c r="C3083">
        <v>0</v>
      </c>
      <c r="D3083" t="s">
        <v>54</v>
      </c>
      <c r="E3083" s="1">
        <v>42328</v>
      </c>
      <c r="F3083">
        <v>0</v>
      </c>
      <c r="G3083">
        <v>2</v>
      </c>
      <c r="H3083">
        <v>2</v>
      </c>
      <c r="I3083">
        <v>0</v>
      </c>
      <c r="J3083">
        <v>0</v>
      </c>
      <c r="K3083" t="s">
        <v>43</v>
      </c>
      <c r="L3083" t="s">
        <v>81</v>
      </c>
      <c r="M3083" t="s">
        <v>108</v>
      </c>
      <c r="N3083" t="s">
        <v>46</v>
      </c>
      <c r="O3083">
        <v>0</v>
      </c>
      <c r="P3083">
        <v>0</v>
      </c>
      <c r="Q3083">
        <v>0</v>
      </c>
      <c r="R3083" t="s">
        <v>47</v>
      </c>
      <c r="S3083" t="s">
        <v>47</v>
      </c>
      <c r="T3083">
        <v>0</v>
      </c>
      <c r="U3083" t="s">
        <v>36</v>
      </c>
      <c r="V3083">
        <v>38</v>
      </c>
      <c r="W3083" t="s">
        <v>37</v>
      </c>
      <c r="X3083">
        <v>0</v>
      </c>
      <c r="Y3083" t="s">
        <v>85</v>
      </c>
      <c r="Z3083">
        <v>64</v>
      </c>
      <c r="AA3083">
        <v>0</v>
      </c>
      <c r="AB3083">
        <v>0</v>
      </c>
      <c r="AC3083" t="s">
        <v>39</v>
      </c>
      <c r="AD3083" s="1">
        <v>42330</v>
      </c>
    </row>
    <row r="3084" spans="1:30" x14ac:dyDescent="0.35">
      <c r="A3084">
        <v>3151</v>
      </c>
      <c r="B3084" t="s">
        <v>30</v>
      </c>
      <c r="C3084">
        <v>0</v>
      </c>
      <c r="D3084" t="s">
        <v>54</v>
      </c>
      <c r="E3084" s="1">
        <v>42328</v>
      </c>
      <c r="F3084">
        <v>0</v>
      </c>
      <c r="G3084">
        <v>2</v>
      </c>
      <c r="H3084">
        <v>2</v>
      </c>
      <c r="I3084">
        <v>0</v>
      </c>
      <c r="J3084">
        <v>0</v>
      </c>
      <c r="K3084" t="s">
        <v>43</v>
      </c>
      <c r="L3084" t="s">
        <v>81</v>
      </c>
      <c r="M3084" t="s">
        <v>108</v>
      </c>
      <c r="N3084" t="s">
        <v>46</v>
      </c>
      <c r="O3084">
        <v>0</v>
      </c>
      <c r="P3084">
        <v>0</v>
      </c>
      <c r="Q3084">
        <v>0</v>
      </c>
      <c r="R3084" t="s">
        <v>47</v>
      </c>
      <c r="S3084" t="s">
        <v>47</v>
      </c>
      <c r="T3084">
        <v>0</v>
      </c>
      <c r="U3084" t="s">
        <v>36</v>
      </c>
      <c r="V3084">
        <v>38</v>
      </c>
      <c r="W3084" t="s">
        <v>37</v>
      </c>
      <c r="X3084">
        <v>0</v>
      </c>
      <c r="Y3084" t="s">
        <v>85</v>
      </c>
      <c r="Z3084">
        <v>64</v>
      </c>
      <c r="AA3084">
        <v>0</v>
      </c>
      <c r="AB3084">
        <v>0</v>
      </c>
      <c r="AC3084" t="s">
        <v>39</v>
      </c>
      <c r="AD3084" s="1">
        <v>42330</v>
      </c>
    </row>
    <row r="3085" spans="1:30" x14ac:dyDescent="0.35">
      <c r="A3085">
        <v>3152</v>
      </c>
      <c r="B3085" t="s">
        <v>30</v>
      </c>
      <c r="C3085">
        <v>0</v>
      </c>
      <c r="D3085" t="s">
        <v>54</v>
      </c>
      <c r="E3085" s="1">
        <v>42328</v>
      </c>
      <c r="F3085">
        <v>0</v>
      </c>
      <c r="G3085">
        <v>2</v>
      </c>
      <c r="H3085">
        <v>1</v>
      </c>
      <c r="I3085">
        <v>0</v>
      </c>
      <c r="J3085">
        <v>0</v>
      </c>
      <c r="K3085" t="s">
        <v>43</v>
      </c>
      <c r="L3085" t="s">
        <v>81</v>
      </c>
      <c r="M3085" t="s">
        <v>108</v>
      </c>
      <c r="N3085" t="s">
        <v>46</v>
      </c>
      <c r="O3085">
        <v>0</v>
      </c>
      <c r="P3085">
        <v>0</v>
      </c>
      <c r="Q3085">
        <v>0</v>
      </c>
      <c r="R3085" t="s">
        <v>47</v>
      </c>
      <c r="S3085" t="s">
        <v>47</v>
      </c>
      <c r="T3085">
        <v>1</v>
      </c>
      <c r="U3085" t="s">
        <v>36</v>
      </c>
      <c r="V3085">
        <v>38</v>
      </c>
      <c r="W3085" t="s">
        <v>37</v>
      </c>
      <c r="X3085">
        <v>0</v>
      </c>
      <c r="Y3085" t="s">
        <v>85</v>
      </c>
      <c r="Z3085">
        <v>48</v>
      </c>
      <c r="AA3085">
        <v>0</v>
      </c>
      <c r="AB3085">
        <v>0</v>
      </c>
      <c r="AC3085" t="s">
        <v>39</v>
      </c>
      <c r="AD3085" s="1">
        <v>42330</v>
      </c>
    </row>
    <row r="3086" spans="1:30" x14ac:dyDescent="0.35">
      <c r="A3086">
        <v>3153</v>
      </c>
      <c r="B3086" t="s">
        <v>30</v>
      </c>
      <c r="C3086">
        <v>0</v>
      </c>
      <c r="D3086" t="s">
        <v>54</v>
      </c>
      <c r="E3086" s="1">
        <v>42328</v>
      </c>
      <c r="F3086">
        <v>0</v>
      </c>
      <c r="G3086">
        <v>2</v>
      </c>
      <c r="H3086">
        <v>2</v>
      </c>
      <c r="I3086">
        <v>0</v>
      </c>
      <c r="J3086">
        <v>0</v>
      </c>
      <c r="K3086" t="s">
        <v>32</v>
      </c>
      <c r="L3086" t="s">
        <v>104</v>
      </c>
      <c r="M3086" t="s">
        <v>45</v>
      </c>
      <c r="N3086" t="s">
        <v>46</v>
      </c>
      <c r="O3086">
        <v>0</v>
      </c>
      <c r="P3086">
        <v>0</v>
      </c>
      <c r="Q3086">
        <v>0</v>
      </c>
      <c r="R3086" t="s">
        <v>47</v>
      </c>
      <c r="S3086" t="s">
        <v>51</v>
      </c>
      <c r="T3086">
        <v>0</v>
      </c>
      <c r="U3086" t="s">
        <v>36</v>
      </c>
      <c r="V3086">
        <v>240</v>
      </c>
      <c r="W3086" t="s">
        <v>37</v>
      </c>
      <c r="X3086">
        <v>0</v>
      </c>
      <c r="Y3086" t="s">
        <v>38</v>
      </c>
      <c r="Z3086">
        <v>36.450000000000003</v>
      </c>
      <c r="AA3086">
        <v>0</v>
      </c>
      <c r="AB3086">
        <v>1</v>
      </c>
      <c r="AC3086" t="s">
        <v>39</v>
      </c>
      <c r="AD3086" s="1">
        <v>42330</v>
      </c>
    </row>
    <row r="3087" spans="1:30" x14ac:dyDescent="0.35">
      <c r="A3087">
        <v>3154</v>
      </c>
      <c r="B3087" t="s">
        <v>30</v>
      </c>
      <c r="C3087">
        <v>1</v>
      </c>
      <c r="D3087" t="s">
        <v>57</v>
      </c>
      <c r="E3087" s="1">
        <v>42328</v>
      </c>
      <c r="F3087">
        <v>0</v>
      </c>
      <c r="G3087">
        <v>2</v>
      </c>
      <c r="H3087">
        <v>2</v>
      </c>
      <c r="I3087">
        <v>0</v>
      </c>
      <c r="J3087">
        <v>0</v>
      </c>
      <c r="K3087" t="s">
        <v>32</v>
      </c>
      <c r="L3087" t="s">
        <v>33</v>
      </c>
      <c r="M3087" t="s">
        <v>45</v>
      </c>
      <c r="N3087" t="s">
        <v>46</v>
      </c>
      <c r="O3087">
        <v>0</v>
      </c>
      <c r="P3087">
        <v>0</v>
      </c>
      <c r="Q3087">
        <v>0</v>
      </c>
      <c r="R3087" t="s">
        <v>47</v>
      </c>
      <c r="S3087" t="s">
        <v>47</v>
      </c>
      <c r="T3087">
        <v>0</v>
      </c>
      <c r="U3087" t="s">
        <v>36</v>
      </c>
      <c r="V3087">
        <v>240</v>
      </c>
      <c r="W3087" t="s">
        <v>37</v>
      </c>
      <c r="X3087">
        <v>0</v>
      </c>
      <c r="Y3087" t="s">
        <v>38</v>
      </c>
      <c r="Z3087">
        <v>32.4</v>
      </c>
      <c r="AA3087">
        <v>0</v>
      </c>
      <c r="AB3087">
        <v>2</v>
      </c>
      <c r="AC3087" t="s">
        <v>48</v>
      </c>
      <c r="AD3087" s="1">
        <v>42226</v>
      </c>
    </row>
    <row r="3088" spans="1:30" x14ac:dyDescent="0.35">
      <c r="A3088">
        <v>3155</v>
      </c>
      <c r="B3088" t="s">
        <v>30</v>
      </c>
      <c r="C3088">
        <v>1</v>
      </c>
      <c r="D3088" t="s">
        <v>57</v>
      </c>
      <c r="E3088" s="1">
        <v>42328</v>
      </c>
      <c r="F3088">
        <v>0</v>
      </c>
      <c r="G3088">
        <v>2</v>
      </c>
      <c r="H3088">
        <v>2</v>
      </c>
      <c r="I3088">
        <v>0</v>
      </c>
      <c r="J3088">
        <v>0</v>
      </c>
      <c r="K3088" t="s">
        <v>32</v>
      </c>
      <c r="L3088" t="s">
        <v>33</v>
      </c>
      <c r="M3088" t="s">
        <v>45</v>
      </c>
      <c r="N3088" t="s">
        <v>46</v>
      </c>
      <c r="O3088">
        <v>0</v>
      </c>
      <c r="P3088">
        <v>0</v>
      </c>
      <c r="Q3088">
        <v>0</v>
      </c>
      <c r="R3088" t="s">
        <v>47</v>
      </c>
      <c r="S3088" t="s">
        <v>47</v>
      </c>
      <c r="T3088">
        <v>0</v>
      </c>
      <c r="U3088" t="s">
        <v>36</v>
      </c>
      <c r="V3088">
        <v>240</v>
      </c>
      <c r="W3088" t="s">
        <v>37</v>
      </c>
      <c r="X3088">
        <v>0</v>
      </c>
      <c r="Y3088" t="s">
        <v>38</v>
      </c>
      <c r="Z3088">
        <v>32.4</v>
      </c>
      <c r="AA3088">
        <v>0</v>
      </c>
      <c r="AB3088">
        <v>2</v>
      </c>
      <c r="AC3088" t="s">
        <v>48</v>
      </c>
      <c r="AD3088" s="1">
        <v>42226</v>
      </c>
    </row>
    <row r="3089" spans="1:30" x14ac:dyDescent="0.35">
      <c r="A3089">
        <v>3156</v>
      </c>
      <c r="B3089" t="s">
        <v>30</v>
      </c>
      <c r="C3089">
        <v>0</v>
      </c>
      <c r="D3089" t="s">
        <v>54</v>
      </c>
      <c r="E3089" s="1">
        <v>42328</v>
      </c>
      <c r="F3089">
        <v>0</v>
      </c>
      <c r="G3089">
        <v>2</v>
      </c>
      <c r="H3089">
        <v>2</v>
      </c>
      <c r="I3089">
        <v>0</v>
      </c>
      <c r="J3089">
        <v>0</v>
      </c>
      <c r="K3089" t="s">
        <v>43</v>
      </c>
      <c r="L3089" t="s">
        <v>81</v>
      </c>
      <c r="M3089" t="s">
        <v>108</v>
      </c>
      <c r="N3089" t="s">
        <v>46</v>
      </c>
      <c r="O3089">
        <v>0</v>
      </c>
      <c r="P3089">
        <v>0</v>
      </c>
      <c r="Q3089">
        <v>0</v>
      </c>
      <c r="R3089" t="s">
        <v>47</v>
      </c>
      <c r="S3089" t="s">
        <v>35</v>
      </c>
      <c r="T3089">
        <v>0</v>
      </c>
      <c r="U3089" t="s">
        <v>36</v>
      </c>
      <c r="V3089">
        <v>38</v>
      </c>
      <c r="W3089" t="s">
        <v>37</v>
      </c>
      <c r="X3089">
        <v>0</v>
      </c>
      <c r="Y3089" t="s">
        <v>85</v>
      </c>
      <c r="Z3089">
        <v>64</v>
      </c>
      <c r="AA3089">
        <v>0</v>
      </c>
      <c r="AB3089">
        <v>0</v>
      </c>
      <c r="AC3089" t="s">
        <v>39</v>
      </c>
      <c r="AD3089" s="1">
        <v>42330</v>
      </c>
    </row>
    <row r="3090" spans="1:30" x14ac:dyDescent="0.35">
      <c r="A3090">
        <v>3157</v>
      </c>
      <c r="B3090" t="s">
        <v>30</v>
      </c>
      <c r="C3090">
        <v>1</v>
      </c>
      <c r="D3090" t="s">
        <v>54</v>
      </c>
      <c r="E3090" s="1">
        <v>42328</v>
      </c>
      <c r="F3090">
        <v>0</v>
      </c>
      <c r="G3090">
        <v>2</v>
      </c>
      <c r="H3090">
        <v>2</v>
      </c>
      <c r="I3090">
        <v>0</v>
      </c>
      <c r="J3090">
        <v>0</v>
      </c>
      <c r="K3090" t="s">
        <v>43</v>
      </c>
      <c r="L3090" t="s">
        <v>33</v>
      </c>
      <c r="M3090" t="s">
        <v>108</v>
      </c>
      <c r="N3090" t="s">
        <v>46</v>
      </c>
      <c r="O3090">
        <v>0</v>
      </c>
      <c r="P3090">
        <v>0</v>
      </c>
      <c r="Q3090">
        <v>0</v>
      </c>
      <c r="R3090" t="s">
        <v>47</v>
      </c>
      <c r="S3090" t="s">
        <v>47</v>
      </c>
      <c r="T3090">
        <v>0</v>
      </c>
      <c r="U3090" t="s">
        <v>36</v>
      </c>
      <c r="V3090">
        <v>38</v>
      </c>
      <c r="W3090" t="s">
        <v>37</v>
      </c>
      <c r="X3090">
        <v>0</v>
      </c>
      <c r="Y3090" t="s">
        <v>85</v>
      </c>
      <c r="Z3090">
        <v>64</v>
      </c>
      <c r="AA3090">
        <v>0</v>
      </c>
      <c r="AB3090">
        <v>0</v>
      </c>
      <c r="AC3090" t="s">
        <v>48</v>
      </c>
      <c r="AD3090" s="1">
        <v>42322</v>
      </c>
    </row>
    <row r="3091" spans="1:30" x14ac:dyDescent="0.35">
      <c r="A3091">
        <v>3158</v>
      </c>
      <c r="B3091" t="s">
        <v>30</v>
      </c>
      <c r="C3091">
        <v>1</v>
      </c>
      <c r="D3091" t="s">
        <v>54</v>
      </c>
      <c r="E3091" s="1">
        <v>42328</v>
      </c>
      <c r="F3091">
        <v>0</v>
      </c>
      <c r="G3091">
        <v>2</v>
      </c>
      <c r="H3091">
        <v>2</v>
      </c>
      <c r="I3091">
        <v>0</v>
      </c>
      <c r="J3091">
        <v>0</v>
      </c>
      <c r="K3091" t="s">
        <v>43</v>
      </c>
      <c r="L3091" t="s">
        <v>33</v>
      </c>
      <c r="M3091" t="s">
        <v>108</v>
      </c>
      <c r="N3091" t="s">
        <v>46</v>
      </c>
      <c r="O3091">
        <v>0</v>
      </c>
      <c r="P3091">
        <v>0</v>
      </c>
      <c r="Q3091">
        <v>0</v>
      </c>
      <c r="R3091" t="s">
        <v>47</v>
      </c>
      <c r="S3091" t="s">
        <v>47</v>
      </c>
      <c r="T3091">
        <v>0</v>
      </c>
      <c r="U3091" t="s">
        <v>36</v>
      </c>
      <c r="V3091">
        <v>38</v>
      </c>
      <c r="W3091" t="s">
        <v>37</v>
      </c>
      <c r="X3091">
        <v>0</v>
      </c>
      <c r="Y3091" t="s">
        <v>85</v>
      </c>
      <c r="Z3091">
        <v>64</v>
      </c>
      <c r="AA3091">
        <v>0</v>
      </c>
      <c r="AB3091">
        <v>0</v>
      </c>
      <c r="AC3091" t="s">
        <v>48</v>
      </c>
      <c r="AD3091" s="1">
        <v>42322</v>
      </c>
    </row>
    <row r="3092" spans="1:30" x14ac:dyDescent="0.35">
      <c r="A3092">
        <v>3159</v>
      </c>
      <c r="B3092" t="s">
        <v>30</v>
      </c>
      <c r="C3092">
        <v>1</v>
      </c>
      <c r="D3092" t="s">
        <v>142</v>
      </c>
      <c r="E3092" s="1">
        <v>42328</v>
      </c>
      <c r="F3092">
        <v>0</v>
      </c>
      <c r="G3092">
        <v>1</v>
      </c>
      <c r="H3092">
        <v>2</v>
      </c>
      <c r="I3092">
        <v>0</v>
      </c>
      <c r="J3092">
        <v>0</v>
      </c>
      <c r="K3092" t="s">
        <v>32</v>
      </c>
      <c r="L3092" t="s">
        <v>33</v>
      </c>
      <c r="M3092" t="s">
        <v>45</v>
      </c>
      <c r="N3092" t="s">
        <v>46</v>
      </c>
      <c r="O3092">
        <v>0</v>
      </c>
      <c r="P3092">
        <v>0</v>
      </c>
      <c r="Q3092">
        <v>0</v>
      </c>
      <c r="R3092" t="s">
        <v>47</v>
      </c>
      <c r="S3092" t="s">
        <v>47</v>
      </c>
      <c r="T3092">
        <v>1</v>
      </c>
      <c r="U3092" t="s">
        <v>36</v>
      </c>
      <c r="V3092">
        <v>240</v>
      </c>
      <c r="W3092" t="s">
        <v>37</v>
      </c>
      <c r="X3092">
        <v>0</v>
      </c>
      <c r="Y3092" t="s">
        <v>38</v>
      </c>
      <c r="Z3092">
        <v>58.32</v>
      </c>
      <c r="AA3092">
        <v>0</v>
      </c>
      <c r="AB3092">
        <v>0</v>
      </c>
      <c r="AC3092" t="s">
        <v>48</v>
      </c>
      <c r="AD3092" s="1">
        <v>42044</v>
      </c>
    </row>
    <row r="3093" spans="1:30" x14ac:dyDescent="0.35">
      <c r="A3093">
        <v>3160</v>
      </c>
      <c r="B3093" t="s">
        <v>30</v>
      </c>
      <c r="C3093">
        <v>1</v>
      </c>
      <c r="D3093" t="s">
        <v>57</v>
      </c>
      <c r="E3093" s="1">
        <v>42328</v>
      </c>
      <c r="F3093">
        <v>0</v>
      </c>
      <c r="G3093">
        <v>2</v>
      </c>
      <c r="H3093">
        <v>2</v>
      </c>
      <c r="I3093">
        <v>0</v>
      </c>
      <c r="J3093">
        <v>0</v>
      </c>
      <c r="K3093" t="s">
        <v>32</v>
      </c>
      <c r="L3093" t="s">
        <v>33</v>
      </c>
      <c r="M3093" t="s">
        <v>45</v>
      </c>
      <c r="N3093" t="s">
        <v>46</v>
      </c>
      <c r="O3093">
        <v>0</v>
      </c>
      <c r="P3093">
        <v>0</v>
      </c>
      <c r="Q3093">
        <v>0</v>
      </c>
      <c r="R3093" t="s">
        <v>47</v>
      </c>
      <c r="S3093" t="s">
        <v>47</v>
      </c>
      <c r="T3093">
        <v>0</v>
      </c>
      <c r="U3093" t="s">
        <v>36</v>
      </c>
      <c r="V3093">
        <v>240</v>
      </c>
      <c r="W3093" t="s">
        <v>37</v>
      </c>
      <c r="X3093">
        <v>0</v>
      </c>
      <c r="Y3093" t="s">
        <v>38</v>
      </c>
      <c r="Z3093">
        <v>32.4</v>
      </c>
      <c r="AA3093">
        <v>0</v>
      </c>
      <c r="AB3093">
        <v>2</v>
      </c>
      <c r="AC3093" t="s">
        <v>48</v>
      </c>
      <c r="AD3093" s="1">
        <v>42226</v>
      </c>
    </row>
    <row r="3094" spans="1:30" x14ac:dyDescent="0.35">
      <c r="A3094">
        <v>3161</v>
      </c>
      <c r="B3094" t="s">
        <v>30</v>
      </c>
      <c r="C3094">
        <v>1</v>
      </c>
      <c r="D3094" t="s">
        <v>57</v>
      </c>
      <c r="E3094" s="1">
        <v>42328</v>
      </c>
      <c r="F3094">
        <v>0</v>
      </c>
      <c r="G3094">
        <v>2</v>
      </c>
      <c r="H3094">
        <v>2</v>
      </c>
      <c r="I3094">
        <v>0</v>
      </c>
      <c r="J3094">
        <v>0</v>
      </c>
      <c r="K3094" t="s">
        <v>32</v>
      </c>
      <c r="L3094" t="s">
        <v>33</v>
      </c>
      <c r="M3094" t="s">
        <v>45</v>
      </c>
      <c r="N3094" t="s">
        <v>46</v>
      </c>
      <c r="O3094">
        <v>0</v>
      </c>
      <c r="P3094">
        <v>0</v>
      </c>
      <c r="Q3094">
        <v>0</v>
      </c>
      <c r="R3094" t="s">
        <v>47</v>
      </c>
      <c r="S3094" t="s">
        <v>47</v>
      </c>
      <c r="T3094">
        <v>0</v>
      </c>
      <c r="U3094" t="s">
        <v>36</v>
      </c>
      <c r="V3094">
        <v>240</v>
      </c>
      <c r="W3094" t="s">
        <v>37</v>
      </c>
      <c r="X3094">
        <v>0</v>
      </c>
      <c r="Y3094" t="s">
        <v>38</v>
      </c>
      <c r="Z3094">
        <v>32.4</v>
      </c>
      <c r="AA3094">
        <v>0</v>
      </c>
      <c r="AB3094">
        <v>2</v>
      </c>
      <c r="AC3094" t="s">
        <v>48</v>
      </c>
      <c r="AD3094" s="1">
        <v>42226</v>
      </c>
    </row>
    <row r="3095" spans="1:30" x14ac:dyDescent="0.35">
      <c r="A3095">
        <v>3162</v>
      </c>
      <c r="B3095" t="s">
        <v>30</v>
      </c>
      <c r="C3095">
        <v>0</v>
      </c>
      <c r="D3095" t="s">
        <v>54</v>
      </c>
      <c r="E3095" s="1">
        <v>42328</v>
      </c>
      <c r="F3095">
        <v>0</v>
      </c>
      <c r="G3095">
        <v>2</v>
      </c>
      <c r="H3095">
        <v>2</v>
      </c>
      <c r="I3095">
        <v>0</v>
      </c>
      <c r="J3095">
        <v>0</v>
      </c>
      <c r="K3095" t="s">
        <v>43</v>
      </c>
      <c r="L3095" t="s">
        <v>81</v>
      </c>
      <c r="M3095" t="s">
        <v>108</v>
      </c>
      <c r="N3095" t="s">
        <v>46</v>
      </c>
      <c r="O3095">
        <v>0</v>
      </c>
      <c r="P3095">
        <v>0</v>
      </c>
      <c r="Q3095">
        <v>0</v>
      </c>
      <c r="R3095" t="s">
        <v>47</v>
      </c>
      <c r="S3095" t="s">
        <v>35</v>
      </c>
      <c r="T3095">
        <v>0</v>
      </c>
      <c r="U3095" t="s">
        <v>36</v>
      </c>
      <c r="V3095">
        <v>38</v>
      </c>
      <c r="W3095" t="s">
        <v>37</v>
      </c>
      <c r="X3095">
        <v>0</v>
      </c>
      <c r="Y3095" t="s">
        <v>85</v>
      </c>
      <c r="Z3095">
        <v>64</v>
      </c>
      <c r="AA3095">
        <v>0</v>
      </c>
      <c r="AB3095">
        <v>0</v>
      </c>
      <c r="AC3095" t="s">
        <v>39</v>
      </c>
      <c r="AD3095" s="1">
        <v>42330</v>
      </c>
    </row>
    <row r="3096" spans="1:30" x14ac:dyDescent="0.35">
      <c r="A3096">
        <v>3163</v>
      </c>
      <c r="B3096" t="s">
        <v>30</v>
      </c>
      <c r="C3096">
        <v>0</v>
      </c>
      <c r="D3096" t="s">
        <v>54</v>
      </c>
      <c r="E3096" s="1">
        <v>42328</v>
      </c>
      <c r="F3096">
        <v>0</v>
      </c>
      <c r="G3096">
        <v>2</v>
      </c>
      <c r="H3096">
        <v>2</v>
      </c>
      <c r="I3096">
        <v>0</v>
      </c>
      <c r="J3096">
        <v>0</v>
      </c>
      <c r="K3096" t="s">
        <v>43</v>
      </c>
      <c r="L3096" t="s">
        <v>81</v>
      </c>
      <c r="M3096" t="s">
        <v>108</v>
      </c>
      <c r="N3096" t="s">
        <v>46</v>
      </c>
      <c r="O3096">
        <v>0</v>
      </c>
      <c r="P3096">
        <v>0</v>
      </c>
      <c r="Q3096">
        <v>0</v>
      </c>
      <c r="R3096" t="s">
        <v>47</v>
      </c>
      <c r="S3096" t="s">
        <v>35</v>
      </c>
      <c r="T3096">
        <v>0</v>
      </c>
      <c r="U3096" t="s">
        <v>36</v>
      </c>
      <c r="V3096">
        <v>38</v>
      </c>
      <c r="W3096" t="s">
        <v>37</v>
      </c>
      <c r="X3096">
        <v>0</v>
      </c>
      <c r="Y3096" t="s">
        <v>85</v>
      </c>
      <c r="Z3096">
        <v>64</v>
      </c>
      <c r="AA3096">
        <v>0</v>
      </c>
      <c r="AB3096">
        <v>0</v>
      </c>
      <c r="AC3096" t="s">
        <v>39</v>
      </c>
      <c r="AD3096" s="1">
        <v>42330</v>
      </c>
    </row>
    <row r="3097" spans="1:30" x14ac:dyDescent="0.35">
      <c r="A3097">
        <v>3164</v>
      </c>
      <c r="B3097" t="s">
        <v>30</v>
      </c>
      <c r="C3097">
        <v>1</v>
      </c>
      <c r="D3097" t="s">
        <v>54</v>
      </c>
      <c r="E3097" s="1">
        <v>42328</v>
      </c>
      <c r="F3097">
        <v>0</v>
      </c>
      <c r="G3097">
        <v>2</v>
      </c>
      <c r="H3097">
        <v>2</v>
      </c>
      <c r="I3097">
        <v>0</v>
      </c>
      <c r="J3097">
        <v>0</v>
      </c>
      <c r="K3097" t="s">
        <v>43</v>
      </c>
      <c r="L3097" t="s">
        <v>33</v>
      </c>
      <c r="M3097" t="s">
        <v>108</v>
      </c>
      <c r="N3097" t="s">
        <v>46</v>
      </c>
      <c r="O3097">
        <v>0</v>
      </c>
      <c r="P3097">
        <v>0</v>
      </c>
      <c r="Q3097">
        <v>0</v>
      </c>
      <c r="R3097" t="s">
        <v>47</v>
      </c>
      <c r="S3097" t="s">
        <v>47</v>
      </c>
      <c r="T3097">
        <v>0</v>
      </c>
      <c r="U3097" t="s">
        <v>36</v>
      </c>
      <c r="V3097">
        <v>38</v>
      </c>
      <c r="W3097" t="s">
        <v>37</v>
      </c>
      <c r="X3097">
        <v>0</v>
      </c>
      <c r="Y3097" t="s">
        <v>85</v>
      </c>
      <c r="Z3097">
        <v>64</v>
      </c>
      <c r="AA3097">
        <v>0</v>
      </c>
      <c r="AB3097">
        <v>0</v>
      </c>
      <c r="AC3097" t="s">
        <v>48</v>
      </c>
      <c r="AD3097" s="1">
        <v>42322</v>
      </c>
    </row>
    <row r="3098" spans="1:30" x14ac:dyDescent="0.35">
      <c r="A3098">
        <v>3165</v>
      </c>
      <c r="B3098" t="s">
        <v>30</v>
      </c>
      <c r="C3098">
        <v>0</v>
      </c>
      <c r="D3098" t="s">
        <v>42</v>
      </c>
      <c r="E3098" s="1">
        <v>42328</v>
      </c>
      <c r="F3098">
        <v>0</v>
      </c>
      <c r="G3098">
        <v>2</v>
      </c>
      <c r="H3098">
        <v>2</v>
      </c>
      <c r="I3098">
        <v>0</v>
      </c>
      <c r="J3098">
        <v>0</v>
      </c>
      <c r="K3098" t="s">
        <v>32</v>
      </c>
      <c r="L3098" t="s">
        <v>33</v>
      </c>
      <c r="M3098" t="s">
        <v>34</v>
      </c>
      <c r="N3098" t="s">
        <v>34</v>
      </c>
      <c r="O3098">
        <v>0</v>
      </c>
      <c r="P3098">
        <v>0</v>
      </c>
      <c r="Q3098">
        <v>0</v>
      </c>
      <c r="R3098" t="s">
        <v>47</v>
      </c>
      <c r="S3098" t="s">
        <v>53</v>
      </c>
      <c r="T3098">
        <v>1</v>
      </c>
      <c r="U3098" t="s">
        <v>36</v>
      </c>
      <c r="V3098" t="s">
        <v>37</v>
      </c>
      <c r="W3098" t="s">
        <v>37</v>
      </c>
      <c r="X3098">
        <v>0</v>
      </c>
      <c r="Y3098" t="s">
        <v>38</v>
      </c>
      <c r="Z3098">
        <v>37</v>
      </c>
      <c r="AA3098">
        <v>1</v>
      </c>
      <c r="AB3098">
        <v>2</v>
      </c>
      <c r="AC3098" t="s">
        <v>39</v>
      </c>
      <c r="AD3098" s="1">
        <v>42330</v>
      </c>
    </row>
    <row r="3099" spans="1:30" x14ac:dyDescent="0.35">
      <c r="A3099">
        <v>3166</v>
      </c>
      <c r="B3099" t="s">
        <v>30</v>
      </c>
      <c r="C3099">
        <v>1</v>
      </c>
      <c r="D3099" t="s">
        <v>54</v>
      </c>
      <c r="E3099" s="1">
        <v>42328</v>
      </c>
      <c r="F3099">
        <v>0</v>
      </c>
      <c r="G3099">
        <v>2</v>
      </c>
      <c r="H3099">
        <v>2</v>
      </c>
      <c r="I3099">
        <v>0</v>
      </c>
      <c r="J3099">
        <v>0</v>
      </c>
      <c r="K3099" t="s">
        <v>43</v>
      </c>
      <c r="L3099" t="s">
        <v>33</v>
      </c>
      <c r="M3099" t="s">
        <v>108</v>
      </c>
      <c r="N3099" t="s">
        <v>46</v>
      </c>
      <c r="O3099">
        <v>0</v>
      </c>
      <c r="P3099">
        <v>0</v>
      </c>
      <c r="Q3099">
        <v>0</v>
      </c>
      <c r="R3099" t="s">
        <v>47</v>
      </c>
      <c r="S3099" t="s">
        <v>47</v>
      </c>
      <c r="T3099">
        <v>0</v>
      </c>
      <c r="U3099" t="s">
        <v>36</v>
      </c>
      <c r="V3099">
        <v>38</v>
      </c>
      <c r="W3099" t="s">
        <v>37</v>
      </c>
      <c r="X3099">
        <v>0</v>
      </c>
      <c r="Y3099" t="s">
        <v>85</v>
      </c>
      <c r="Z3099">
        <v>64</v>
      </c>
      <c r="AA3099">
        <v>0</v>
      </c>
      <c r="AB3099">
        <v>0</v>
      </c>
      <c r="AC3099" t="s">
        <v>48</v>
      </c>
      <c r="AD3099" s="1">
        <v>42325</v>
      </c>
    </row>
    <row r="3100" spans="1:30" x14ac:dyDescent="0.35">
      <c r="A3100">
        <v>3167</v>
      </c>
      <c r="B3100" t="s">
        <v>30</v>
      </c>
      <c r="C3100">
        <v>0</v>
      </c>
      <c r="D3100" t="s">
        <v>54</v>
      </c>
      <c r="E3100" s="1">
        <v>42328</v>
      </c>
      <c r="F3100">
        <v>0</v>
      </c>
      <c r="G3100">
        <v>2</v>
      </c>
      <c r="H3100">
        <v>2</v>
      </c>
      <c r="I3100">
        <v>0</v>
      </c>
      <c r="J3100">
        <v>0</v>
      </c>
      <c r="K3100" t="s">
        <v>43</v>
      </c>
      <c r="L3100" t="s">
        <v>81</v>
      </c>
      <c r="M3100" t="s">
        <v>108</v>
      </c>
      <c r="N3100" t="s">
        <v>46</v>
      </c>
      <c r="O3100">
        <v>0</v>
      </c>
      <c r="P3100">
        <v>0</v>
      </c>
      <c r="Q3100">
        <v>0</v>
      </c>
      <c r="R3100" t="s">
        <v>47</v>
      </c>
      <c r="S3100" t="s">
        <v>35</v>
      </c>
      <c r="T3100">
        <v>0</v>
      </c>
      <c r="U3100" t="s">
        <v>36</v>
      </c>
      <c r="V3100">
        <v>38</v>
      </c>
      <c r="W3100" t="s">
        <v>37</v>
      </c>
      <c r="X3100">
        <v>0</v>
      </c>
      <c r="Y3100" t="s">
        <v>85</v>
      </c>
      <c r="Z3100">
        <v>64</v>
      </c>
      <c r="AA3100">
        <v>0</v>
      </c>
      <c r="AB3100">
        <v>0</v>
      </c>
      <c r="AC3100" t="s">
        <v>39</v>
      </c>
      <c r="AD3100" s="1">
        <v>42330</v>
      </c>
    </row>
    <row r="3101" spans="1:30" x14ac:dyDescent="0.35">
      <c r="A3101">
        <v>3168</v>
      </c>
      <c r="B3101" t="s">
        <v>30</v>
      </c>
      <c r="C3101">
        <v>0</v>
      </c>
      <c r="D3101" t="s">
        <v>54</v>
      </c>
      <c r="E3101" s="1">
        <v>42328</v>
      </c>
      <c r="F3101">
        <v>0</v>
      </c>
      <c r="G3101">
        <v>2</v>
      </c>
      <c r="H3101">
        <v>2</v>
      </c>
      <c r="I3101">
        <v>0</v>
      </c>
      <c r="J3101">
        <v>0</v>
      </c>
      <c r="K3101" t="s">
        <v>43</v>
      </c>
      <c r="L3101" t="s">
        <v>81</v>
      </c>
      <c r="M3101" t="s">
        <v>108</v>
      </c>
      <c r="N3101" t="s">
        <v>46</v>
      </c>
      <c r="O3101">
        <v>0</v>
      </c>
      <c r="P3101">
        <v>0</v>
      </c>
      <c r="Q3101">
        <v>0</v>
      </c>
      <c r="R3101" t="s">
        <v>47</v>
      </c>
      <c r="S3101" t="s">
        <v>47</v>
      </c>
      <c r="T3101">
        <v>0</v>
      </c>
      <c r="U3101" t="s">
        <v>36</v>
      </c>
      <c r="V3101">
        <v>38</v>
      </c>
      <c r="W3101" t="s">
        <v>37</v>
      </c>
      <c r="X3101">
        <v>0</v>
      </c>
      <c r="Y3101" t="s">
        <v>85</v>
      </c>
      <c r="Z3101">
        <v>64</v>
      </c>
      <c r="AA3101">
        <v>0</v>
      </c>
      <c r="AB3101">
        <v>0</v>
      </c>
      <c r="AC3101" t="s">
        <v>39</v>
      </c>
      <c r="AD3101" s="1">
        <v>42330</v>
      </c>
    </row>
    <row r="3102" spans="1:30" x14ac:dyDescent="0.35">
      <c r="A3102">
        <v>3169</v>
      </c>
      <c r="B3102" t="s">
        <v>30</v>
      </c>
      <c r="C3102">
        <v>1</v>
      </c>
      <c r="D3102" t="s">
        <v>57</v>
      </c>
      <c r="E3102" s="1">
        <v>42328</v>
      </c>
      <c r="F3102">
        <v>0</v>
      </c>
      <c r="G3102">
        <v>2</v>
      </c>
      <c r="H3102">
        <v>2</v>
      </c>
      <c r="I3102">
        <v>0</v>
      </c>
      <c r="J3102">
        <v>0</v>
      </c>
      <c r="K3102" t="s">
        <v>32</v>
      </c>
      <c r="L3102" t="s">
        <v>33</v>
      </c>
      <c r="M3102" t="s">
        <v>45</v>
      </c>
      <c r="N3102" t="s">
        <v>46</v>
      </c>
      <c r="O3102">
        <v>0</v>
      </c>
      <c r="P3102">
        <v>0</v>
      </c>
      <c r="Q3102">
        <v>0</v>
      </c>
      <c r="R3102" t="s">
        <v>47</v>
      </c>
      <c r="S3102" t="s">
        <v>47</v>
      </c>
      <c r="T3102">
        <v>0</v>
      </c>
      <c r="U3102" t="s">
        <v>36</v>
      </c>
      <c r="V3102">
        <v>240</v>
      </c>
      <c r="W3102" t="s">
        <v>37</v>
      </c>
      <c r="X3102">
        <v>0</v>
      </c>
      <c r="Y3102" t="s">
        <v>38</v>
      </c>
      <c r="Z3102">
        <v>32.4</v>
      </c>
      <c r="AA3102">
        <v>0</v>
      </c>
      <c r="AB3102">
        <v>2</v>
      </c>
      <c r="AC3102" t="s">
        <v>48</v>
      </c>
      <c r="AD3102" s="1">
        <v>42226</v>
      </c>
    </row>
    <row r="3103" spans="1:30" x14ac:dyDescent="0.35">
      <c r="A3103">
        <v>3170</v>
      </c>
      <c r="B3103" t="s">
        <v>30</v>
      </c>
      <c r="C3103">
        <v>1</v>
      </c>
      <c r="D3103" t="s">
        <v>57</v>
      </c>
      <c r="E3103" s="1">
        <v>42328</v>
      </c>
      <c r="F3103">
        <v>0</v>
      </c>
      <c r="G3103">
        <v>2</v>
      </c>
      <c r="H3103">
        <v>2</v>
      </c>
      <c r="I3103">
        <v>0</v>
      </c>
      <c r="J3103">
        <v>0</v>
      </c>
      <c r="K3103" t="s">
        <v>32</v>
      </c>
      <c r="L3103" t="s">
        <v>33</v>
      </c>
      <c r="M3103" t="s">
        <v>45</v>
      </c>
      <c r="N3103" t="s">
        <v>46</v>
      </c>
      <c r="O3103">
        <v>0</v>
      </c>
      <c r="P3103">
        <v>0</v>
      </c>
      <c r="Q3103">
        <v>0</v>
      </c>
      <c r="R3103" t="s">
        <v>47</v>
      </c>
      <c r="S3103" t="s">
        <v>47</v>
      </c>
      <c r="T3103">
        <v>0</v>
      </c>
      <c r="U3103" t="s">
        <v>36</v>
      </c>
      <c r="V3103">
        <v>240</v>
      </c>
      <c r="W3103" t="s">
        <v>37</v>
      </c>
      <c r="X3103">
        <v>0</v>
      </c>
      <c r="Y3103" t="s">
        <v>38</v>
      </c>
      <c r="Z3103">
        <v>32.4</v>
      </c>
      <c r="AA3103">
        <v>0</v>
      </c>
      <c r="AB3103">
        <v>2</v>
      </c>
      <c r="AC3103" t="s">
        <v>48</v>
      </c>
      <c r="AD3103" s="1">
        <v>42226</v>
      </c>
    </row>
    <row r="3104" spans="1:30" x14ac:dyDescent="0.35">
      <c r="A3104">
        <v>3171</v>
      </c>
      <c r="B3104" t="s">
        <v>30</v>
      </c>
      <c r="C3104">
        <v>1</v>
      </c>
      <c r="D3104" t="s">
        <v>57</v>
      </c>
      <c r="E3104" s="1">
        <v>42328</v>
      </c>
      <c r="F3104">
        <v>0</v>
      </c>
      <c r="G3104">
        <v>2</v>
      </c>
      <c r="H3104">
        <v>2</v>
      </c>
      <c r="I3104">
        <v>0</v>
      </c>
      <c r="J3104">
        <v>0</v>
      </c>
      <c r="K3104" t="s">
        <v>32</v>
      </c>
      <c r="L3104" t="s">
        <v>33</v>
      </c>
      <c r="M3104" t="s">
        <v>45</v>
      </c>
      <c r="N3104" t="s">
        <v>46</v>
      </c>
      <c r="O3104">
        <v>0</v>
      </c>
      <c r="P3104">
        <v>0</v>
      </c>
      <c r="Q3104">
        <v>0</v>
      </c>
      <c r="R3104" t="s">
        <v>47</v>
      </c>
      <c r="S3104" t="s">
        <v>47</v>
      </c>
      <c r="T3104">
        <v>0</v>
      </c>
      <c r="U3104" t="s">
        <v>36</v>
      </c>
      <c r="V3104">
        <v>240</v>
      </c>
      <c r="W3104" t="s">
        <v>37</v>
      </c>
      <c r="X3104">
        <v>0</v>
      </c>
      <c r="Y3104" t="s">
        <v>38</v>
      </c>
      <c r="Z3104">
        <v>32.4</v>
      </c>
      <c r="AA3104">
        <v>0</v>
      </c>
      <c r="AB3104">
        <v>2</v>
      </c>
      <c r="AC3104" t="s">
        <v>48</v>
      </c>
      <c r="AD3104" s="1">
        <v>42226</v>
      </c>
    </row>
    <row r="3105" spans="1:30" x14ac:dyDescent="0.35">
      <c r="A3105">
        <v>3172</v>
      </c>
      <c r="B3105" t="s">
        <v>30</v>
      </c>
      <c r="C3105">
        <v>1</v>
      </c>
      <c r="D3105" t="s">
        <v>44</v>
      </c>
      <c r="E3105" s="1">
        <v>42328</v>
      </c>
      <c r="F3105">
        <v>0</v>
      </c>
      <c r="G3105">
        <v>2</v>
      </c>
      <c r="H3105">
        <v>2</v>
      </c>
      <c r="I3105">
        <v>0</v>
      </c>
      <c r="J3105">
        <v>0</v>
      </c>
      <c r="K3105" t="s">
        <v>32</v>
      </c>
      <c r="L3105" t="s">
        <v>33</v>
      </c>
      <c r="M3105" t="s">
        <v>45</v>
      </c>
      <c r="N3105" t="s">
        <v>46</v>
      </c>
      <c r="O3105">
        <v>0</v>
      </c>
      <c r="P3105">
        <v>0</v>
      </c>
      <c r="Q3105">
        <v>0</v>
      </c>
      <c r="R3105" t="s">
        <v>47</v>
      </c>
      <c r="S3105" t="s">
        <v>51</v>
      </c>
      <c r="T3105">
        <v>1</v>
      </c>
      <c r="U3105" t="s">
        <v>36</v>
      </c>
      <c r="V3105">
        <v>240</v>
      </c>
      <c r="W3105" t="s">
        <v>37</v>
      </c>
      <c r="X3105">
        <v>0</v>
      </c>
      <c r="Y3105" t="s">
        <v>38</v>
      </c>
      <c r="Z3105">
        <v>29.16</v>
      </c>
      <c r="AA3105">
        <v>0</v>
      </c>
      <c r="AB3105">
        <v>1</v>
      </c>
      <c r="AC3105" t="s">
        <v>65</v>
      </c>
      <c r="AD3105" s="1">
        <v>42328</v>
      </c>
    </row>
    <row r="3106" spans="1:30" x14ac:dyDescent="0.35">
      <c r="A3106">
        <v>3173</v>
      </c>
      <c r="B3106" t="s">
        <v>30</v>
      </c>
      <c r="C3106">
        <v>0</v>
      </c>
      <c r="D3106" t="s">
        <v>54</v>
      </c>
      <c r="E3106" s="1">
        <v>42328</v>
      </c>
      <c r="F3106">
        <v>0</v>
      </c>
      <c r="G3106">
        <v>2</v>
      </c>
      <c r="H3106">
        <v>2</v>
      </c>
      <c r="I3106">
        <v>0</v>
      </c>
      <c r="J3106">
        <v>0</v>
      </c>
      <c r="K3106" t="s">
        <v>43</v>
      </c>
      <c r="L3106" t="s">
        <v>81</v>
      </c>
      <c r="M3106" t="s">
        <v>108</v>
      </c>
      <c r="N3106" t="s">
        <v>46</v>
      </c>
      <c r="O3106">
        <v>0</v>
      </c>
      <c r="P3106">
        <v>0</v>
      </c>
      <c r="Q3106">
        <v>0</v>
      </c>
      <c r="R3106" t="s">
        <v>47</v>
      </c>
      <c r="S3106" t="s">
        <v>35</v>
      </c>
      <c r="T3106">
        <v>0</v>
      </c>
      <c r="U3106" t="s">
        <v>36</v>
      </c>
      <c r="V3106">
        <v>38</v>
      </c>
      <c r="W3106" t="s">
        <v>37</v>
      </c>
      <c r="X3106">
        <v>0</v>
      </c>
      <c r="Y3106" t="s">
        <v>85</v>
      </c>
      <c r="Z3106">
        <v>64</v>
      </c>
      <c r="AA3106">
        <v>0</v>
      </c>
      <c r="AB3106">
        <v>0</v>
      </c>
      <c r="AC3106" t="s">
        <v>39</v>
      </c>
      <c r="AD3106" s="1">
        <v>42330</v>
      </c>
    </row>
    <row r="3107" spans="1:30" x14ac:dyDescent="0.35">
      <c r="A3107">
        <v>3174</v>
      </c>
      <c r="B3107" t="s">
        <v>30</v>
      </c>
      <c r="C3107">
        <v>0</v>
      </c>
      <c r="D3107" t="s">
        <v>54</v>
      </c>
      <c r="E3107" s="1">
        <v>42328</v>
      </c>
      <c r="F3107">
        <v>0</v>
      </c>
      <c r="G3107">
        <v>2</v>
      </c>
      <c r="H3107">
        <v>2</v>
      </c>
      <c r="I3107">
        <v>0</v>
      </c>
      <c r="J3107">
        <v>0</v>
      </c>
      <c r="K3107" t="s">
        <v>43</v>
      </c>
      <c r="L3107" t="s">
        <v>81</v>
      </c>
      <c r="M3107" t="s">
        <v>108</v>
      </c>
      <c r="N3107" t="s">
        <v>46</v>
      </c>
      <c r="O3107">
        <v>0</v>
      </c>
      <c r="P3107">
        <v>0</v>
      </c>
      <c r="Q3107">
        <v>0</v>
      </c>
      <c r="R3107" t="s">
        <v>47</v>
      </c>
      <c r="S3107" t="s">
        <v>35</v>
      </c>
      <c r="T3107">
        <v>0</v>
      </c>
      <c r="U3107" t="s">
        <v>36</v>
      </c>
      <c r="V3107">
        <v>38</v>
      </c>
      <c r="W3107" t="s">
        <v>37</v>
      </c>
      <c r="X3107">
        <v>0</v>
      </c>
      <c r="Y3107" t="s">
        <v>85</v>
      </c>
      <c r="Z3107">
        <v>64</v>
      </c>
      <c r="AA3107">
        <v>0</v>
      </c>
      <c r="AB3107">
        <v>0</v>
      </c>
      <c r="AC3107" t="s">
        <v>39</v>
      </c>
      <c r="AD3107" s="1">
        <v>42330</v>
      </c>
    </row>
    <row r="3108" spans="1:30" x14ac:dyDescent="0.35">
      <c r="A3108">
        <v>3175</v>
      </c>
      <c r="B3108" t="s">
        <v>30</v>
      </c>
      <c r="C3108">
        <v>1</v>
      </c>
      <c r="D3108" t="s">
        <v>54</v>
      </c>
      <c r="E3108" s="1">
        <v>42328</v>
      </c>
      <c r="F3108">
        <v>0</v>
      </c>
      <c r="G3108">
        <v>2</v>
      </c>
      <c r="H3108">
        <v>2</v>
      </c>
      <c r="I3108">
        <v>0</v>
      </c>
      <c r="J3108">
        <v>0</v>
      </c>
      <c r="K3108" t="s">
        <v>43</v>
      </c>
      <c r="L3108" t="s">
        <v>33</v>
      </c>
      <c r="M3108" t="s">
        <v>108</v>
      </c>
      <c r="N3108" t="s">
        <v>46</v>
      </c>
      <c r="O3108">
        <v>0</v>
      </c>
      <c r="P3108">
        <v>0</v>
      </c>
      <c r="Q3108">
        <v>0</v>
      </c>
      <c r="R3108" t="s">
        <v>47</v>
      </c>
      <c r="S3108" t="s">
        <v>47</v>
      </c>
      <c r="T3108">
        <v>0</v>
      </c>
      <c r="U3108" t="s">
        <v>36</v>
      </c>
      <c r="V3108">
        <v>38</v>
      </c>
      <c r="W3108" t="s">
        <v>37</v>
      </c>
      <c r="X3108">
        <v>0</v>
      </c>
      <c r="Y3108" t="s">
        <v>85</v>
      </c>
      <c r="Z3108">
        <v>64</v>
      </c>
      <c r="AA3108">
        <v>0</v>
      </c>
      <c r="AB3108">
        <v>0</v>
      </c>
      <c r="AC3108" t="s">
        <v>48</v>
      </c>
      <c r="AD3108" s="1">
        <v>42322</v>
      </c>
    </row>
    <row r="3109" spans="1:30" x14ac:dyDescent="0.35">
      <c r="A3109">
        <v>3176</v>
      </c>
      <c r="B3109" t="s">
        <v>30</v>
      </c>
      <c r="C3109">
        <v>1</v>
      </c>
      <c r="D3109" t="s">
        <v>54</v>
      </c>
      <c r="E3109" s="1">
        <v>42328</v>
      </c>
      <c r="F3109">
        <v>0</v>
      </c>
      <c r="G3109">
        <v>2</v>
      </c>
      <c r="H3109">
        <v>2</v>
      </c>
      <c r="I3109">
        <v>0</v>
      </c>
      <c r="J3109">
        <v>0</v>
      </c>
      <c r="K3109" t="s">
        <v>43</v>
      </c>
      <c r="L3109" t="s">
        <v>33</v>
      </c>
      <c r="M3109" t="s">
        <v>108</v>
      </c>
      <c r="N3109" t="s">
        <v>46</v>
      </c>
      <c r="O3109">
        <v>0</v>
      </c>
      <c r="P3109">
        <v>0</v>
      </c>
      <c r="Q3109">
        <v>0</v>
      </c>
      <c r="R3109" t="s">
        <v>47</v>
      </c>
      <c r="S3109" t="s">
        <v>47</v>
      </c>
      <c r="T3109">
        <v>0</v>
      </c>
      <c r="U3109" t="s">
        <v>36</v>
      </c>
      <c r="V3109">
        <v>38</v>
      </c>
      <c r="W3109" t="s">
        <v>37</v>
      </c>
      <c r="X3109">
        <v>0</v>
      </c>
      <c r="Y3109" t="s">
        <v>85</v>
      </c>
      <c r="Z3109">
        <v>64</v>
      </c>
      <c r="AA3109">
        <v>0</v>
      </c>
      <c r="AB3109">
        <v>0</v>
      </c>
      <c r="AC3109" t="s">
        <v>48</v>
      </c>
      <c r="AD3109" s="1">
        <v>42322</v>
      </c>
    </row>
    <row r="3110" spans="1:30" x14ac:dyDescent="0.35">
      <c r="A3110">
        <v>3177</v>
      </c>
      <c r="B3110" t="s">
        <v>30</v>
      </c>
      <c r="C3110">
        <v>1</v>
      </c>
      <c r="D3110" t="s">
        <v>57</v>
      </c>
      <c r="E3110" s="1">
        <v>42328</v>
      </c>
      <c r="F3110">
        <v>0</v>
      </c>
      <c r="G3110">
        <v>2</v>
      </c>
      <c r="H3110">
        <v>2</v>
      </c>
      <c r="I3110">
        <v>0</v>
      </c>
      <c r="J3110">
        <v>0</v>
      </c>
      <c r="K3110" t="s">
        <v>32</v>
      </c>
      <c r="L3110" t="s">
        <v>33</v>
      </c>
      <c r="M3110" t="s">
        <v>45</v>
      </c>
      <c r="N3110" t="s">
        <v>46</v>
      </c>
      <c r="O3110">
        <v>0</v>
      </c>
      <c r="P3110">
        <v>0</v>
      </c>
      <c r="Q3110">
        <v>0</v>
      </c>
      <c r="R3110" t="s">
        <v>47</v>
      </c>
      <c r="S3110" t="s">
        <v>47</v>
      </c>
      <c r="T3110">
        <v>0</v>
      </c>
      <c r="U3110" t="s">
        <v>36</v>
      </c>
      <c r="V3110">
        <v>240</v>
      </c>
      <c r="W3110" t="s">
        <v>37</v>
      </c>
      <c r="X3110">
        <v>0</v>
      </c>
      <c r="Y3110" t="s">
        <v>38</v>
      </c>
      <c r="Z3110">
        <v>32.4</v>
      </c>
      <c r="AA3110">
        <v>0</v>
      </c>
      <c r="AB3110">
        <v>2</v>
      </c>
      <c r="AC3110" t="s">
        <v>48</v>
      </c>
      <c r="AD3110" s="1">
        <v>42226</v>
      </c>
    </row>
    <row r="3111" spans="1:30" x14ac:dyDescent="0.35">
      <c r="A3111">
        <v>3178</v>
      </c>
      <c r="B3111" t="s">
        <v>30</v>
      </c>
      <c r="C3111">
        <v>1</v>
      </c>
      <c r="D3111" t="s">
        <v>54</v>
      </c>
      <c r="E3111" s="1">
        <v>42328</v>
      </c>
      <c r="F3111">
        <v>0</v>
      </c>
      <c r="G3111">
        <v>2</v>
      </c>
      <c r="H3111">
        <v>2</v>
      </c>
      <c r="I3111">
        <v>0</v>
      </c>
      <c r="J3111">
        <v>0</v>
      </c>
      <c r="K3111" t="s">
        <v>43</v>
      </c>
      <c r="L3111" t="s">
        <v>33</v>
      </c>
      <c r="M3111" t="s">
        <v>108</v>
      </c>
      <c r="N3111" t="s">
        <v>46</v>
      </c>
      <c r="O3111">
        <v>0</v>
      </c>
      <c r="P3111">
        <v>0</v>
      </c>
      <c r="Q3111">
        <v>0</v>
      </c>
      <c r="R3111" t="s">
        <v>47</v>
      </c>
      <c r="S3111" t="s">
        <v>47</v>
      </c>
      <c r="T3111">
        <v>0</v>
      </c>
      <c r="U3111" t="s">
        <v>36</v>
      </c>
      <c r="V3111">
        <v>38</v>
      </c>
      <c r="W3111" t="s">
        <v>37</v>
      </c>
      <c r="X3111">
        <v>0</v>
      </c>
      <c r="Y3111" t="s">
        <v>85</v>
      </c>
      <c r="Z3111">
        <v>64</v>
      </c>
      <c r="AA3111">
        <v>0</v>
      </c>
      <c r="AB3111">
        <v>0</v>
      </c>
      <c r="AC3111" t="s">
        <v>48</v>
      </c>
      <c r="AD3111" s="1">
        <v>42325</v>
      </c>
    </row>
    <row r="3112" spans="1:30" x14ac:dyDescent="0.35">
      <c r="A3112">
        <v>3179</v>
      </c>
      <c r="B3112" t="s">
        <v>30</v>
      </c>
      <c r="C3112">
        <v>0</v>
      </c>
      <c r="D3112" t="s">
        <v>54</v>
      </c>
      <c r="E3112" s="1">
        <v>42328</v>
      </c>
      <c r="F3112">
        <v>0</v>
      </c>
      <c r="G3112">
        <v>2</v>
      </c>
      <c r="H3112">
        <v>1</v>
      </c>
      <c r="I3112">
        <v>0</v>
      </c>
      <c r="J3112">
        <v>0</v>
      </c>
      <c r="K3112" t="s">
        <v>43</v>
      </c>
      <c r="L3112" t="s">
        <v>81</v>
      </c>
      <c r="M3112" t="s">
        <v>108</v>
      </c>
      <c r="N3112" t="s">
        <v>46</v>
      </c>
      <c r="O3112">
        <v>0</v>
      </c>
      <c r="P3112">
        <v>0</v>
      </c>
      <c r="Q3112">
        <v>0</v>
      </c>
      <c r="R3112" t="s">
        <v>47</v>
      </c>
      <c r="S3112" t="s">
        <v>47</v>
      </c>
      <c r="T3112">
        <v>0</v>
      </c>
      <c r="U3112" t="s">
        <v>36</v>
      </c>
      <c r="V3112">
        <v>38</v>
      </c>
      <c r="W3112" t="s">
        <v>37</v>
      </c>
      <c r="X3112">
        <v>0</v>
      </c>
      <c r="Y3112" t="s">
        <v>85</v>
      </c>
      <c r="Z3112">
        <v>48</v>
      </c>
      <c r="AA3112">
        <v>0</v>
      </c>
      <c r="AB3112">
        <v>0</v>
      </c>
      <c r="AC3112" t="s">
        <v>39</v>
      </c>
      <c r="AD3112" s="1">
        <v>42330</v>
      </c>
    </row>
    <row r="3113" spans="1:30" x14ac:dyDescent="0.35">
      <c r="A3113">
        <v>3180</v>
      </c>
      <c r="B3113" t="s">
        <v>30</v>
      </c>
      <c r="C3113">
        <v>1</v>
      </c>
      <c r="D3113" t="s">
        <v>54</v>
      </c>
      <c r="E3113" s="1">
        <v>42328</v>
      </c>
      <c r="F3113">
        <v>0</v>
      </c>
      <c r="G3113">
        <v>2</v>
      </c>
      <c r="H3113">
        <v>2</v>
      </c>
      <c r="I3113">
        <v>0</v>
      </c>
      <c r="J3113">
        <v>0</v>
      </c>
      <c r="K3113" t="s">
        <v>43</v>
      </c>
      <c r="L3113" t="s">
        <v>33</v>
      </c>
      <c r="M3113" t="s">
        <v>108</v>
      </c>
      <c r="N3113" t="s">
        <v>46</v>
      </c>
      <c r="O3113">
        <v>0</v>
      </c>
      <c r="P3113">
        <v>0</v>
      </c>
      <c r="Q3113">
        <v>0</v>
      </c>
      <c r="R3113" t="s">
        <v>47</v>
      </c>
      <c r="S3113" t="s">
        <v>47</v>
      </c>
      <c r="T3113">
        <v>0</v>
      </c>
      <c r="U3113" t="s">
        <v>36</v>
      </c>
      <c r="V3113">
        <v>38</v>
      </c>
      <c r="W3113" t="s">
        <v>37</v>
      </c>
      <c r="X3113">
        <v>0</v>
      </c>
      <c r="Y3113" t="s">
        <v>85</v>
      </c>
      <c r="Z3113">
        <v>64</v>
      </c>
      <c r="AA3113">
        <v>0</v>
      </c>
      <c r="AB3113">
        <v>0</v>
      </c>
      <c r="AC3113" t="s">
        <v>48</v>
      </c>
      <c r="AD3113" s="1">
        <v>42322</v>
      </c>
    </row>
    <row r="3114" spans="1:30" x14ac:dyDescent="0.35">
      <c r="A3114">
        <v>3181</v>
      </c>
      <c r="B3114" t="s">
        <v>30</v>
      </c>
      <c r="C3114">
        <v>1</v>
      </c>
      <c r="D3114" t="s">
        <v>57</v>
      </c>
      <c r="E3114" s="1">
        <v>42328</v>
      </c>
      <c r="F3114">
        <v>1</v>
      </c>
      <c r="G3114">
        <v>2</v>
      </c>
      <c r="H3114">
        <v>2</v>
      </c>
      <c r="I3114">
        <v>0</v>
      </c>
      <c r="J3114">
        <v>0</v>
      </c>
      <c r="K3114" t="s">
        <v>49</v>
      </c>
      <c r="L3114" t="s">
        <v>33</v>
      </c>
      <c r="M3114" t="s">
        <v>45</v>
      </c>
      <c r="N3114" t="s">
        <v>46</v>
      </c>
      <c r="O3114">
        <v>0</v>
      </c>
      <c r="P3114">
        <v>0</v>
      </c>
      <c r="Q3114">
        <v>0</v>
      </c>
      <c r="R3114" t="s">
        <v>47</v>
      </c>
      <c r="S3114" t="s">
        <v>47</v>
      </c>
      <c r="T3114">
        <v>0</v>
      </c>
      <c r="U3114" t="s">
        <v>36</v>
      </c>
      <c r="V3114">
        <v>240</v>
      </c>
      <c r="W3114" t="s">
        <v>37</v>
      </c>
      <c r="X3114">
        <v>0</v>
      </c>
      <c r="Y3114" t="s">
        <v>38</v>
      </c>
      <c r="Z3114">
        <v>66</v>
      </c>
      <c r="AA3114">
        <v>0</v>
      </c>
      <c r="AB3114">
        <v>2</v>
      </c>
      <c r="AC3114" t="s">
        <v>48</v>
      </c>
      <c r="AD3114" s="1">
        <v>42290</v>
      </c>
    </row>
    <row r="3115" spans="1:30" x14ac:dyDescent="0.35">
      <c r="A3115">
        <v>3182</v>
      </c>
      <c r="B3115" t="s">
        <v>30</v>
      </c>
      <c r="C3115">
        <v>0</v>
      </c>
      <c r="D3115" t="s">
        <v>54</v>
      </c>
      <c r="E3115" s="1">
        <v>42328</v>
      </c>
      <c r="F3115">
        <v>1</v>
      </c>
      <c r="G3115">
        <v>2</v>
      </c>
      <c r="H3115">
        <v>0</v>
      </c>
      <c r="I3115">
        <v>0</v>
      </c>
      <c r="J3115">
        <v>0</v>
      </c>
      <c r="K3115" t="s">
        <v>122</v>
      </c>
      <c r="L3115" t="s">
        <v>81</v>
      </c>
      <c r="M3115" t="s">
        <v>108</v>
      </c>
      <c r="N3115" t="s">
        <v>46</v>
      </c>
      <c r="O3115">
        <v>0</v>
      </c>
      <c r="P3115">
        <v>0</v>
      </c>
      <c r="Q3115">
        <v>0</v>
      </c>
      <c r="R3115" t="s">
        <v>47</v>
      </c>
      <c r="S3115" t="s">
        <v>35</v>
      </c>
      <c r="T3115">
        <v>0</v>
      </c>
      <c r="U3115" t="s">
        <v>36</v>
      </c>
      <c r="V3115">
        <v>38</v>
      </c>
      <c r="W3115" t="s">
        <v>37</v>
      </c>
      <c r="X3115">
        <v>0</v>
      </c>
      <c r="Y3115" t="s">
        <v>85</v>
      </c>
      <c r="Z3115">
        <v>0</v>
      </c>
      <c r="AA3115">
        <v>0</v>
      </c>
      <c r="AB3115">
        <v>0</v>
      </c>
      <c r="AC3115" t="s">
        <v>39</v>
      </c>
      <c r="AD3115" s="1">
        <v>42331</v>
      </c>
    </row>
    <row r="3116" spans="1:30" x14ac:dyDescent="0.35">
      <c r="A3116">
        <v>3183</v>
      </c>
      <c r="B3116" t="s">
        <v>30</v>
      </c>
      <c r="C3116">
        <v>1</v>
      </c>
      <c r="D3116" t="s">
        <v>75</v>
      </c>
      <c r="E3116" s="1">
        <v>42328</v>
      </c>
      <c r="F3116">
        <v>1</v>
      </c>
      <c r="G3116">
        <v>2</v>
      </c>
      <c r="H3116">
        <v>1</v>
      </c>
      <c r="I3116">
        <v>0</v>
      </c>
      <c r="J3116">
        <v>0</v>
      </c>
      <c r="K3116" t="s">
        <v>49</v>
      </c>
      <c r="L3116" t="s">
        <v>33</v>
      </c>
      <c r="M3116" t="s">
        <v>50</v>
      </c>
      <c r="N3116" t="s">
        <v>46</v>
      </c>
      <c r="O3116">
        <v>0</v>
      </c>
      <c r="P3116">
        <v>0</v>
      </c>
      <c r="Q3116">
        <v>0</v>
      </c>
      <c r="R3116" t="s">
        <v>47</v>
      </c>
      <c r="S3116" t="s">
        <v>47</v>
      </c>
      <c r="T3116">
        <v>1</v>
      </c>
      <c r="U3116" t="s">
        <v>36</v>
      </c>
      <c r="V3116">
        <v>177</v>
      </c>
      <c r="W3116" t="s">
        <v>37</v>
      </c>
      <c r="X3116">
        <v>0</v>
      </c>
      <c r="Y3116" t="s">
        <v>38</v>
      </c>
      <c r="Z3116">
        <v>22.5</v>
      </c>
      <c r="AA3116">
        <v>0</v>
      </c>
      <c r="AB3116">
        <v>0</v>
      </c>
      <c r="AC3116" t="s">
        <v>48</v>
      </c>
      <c r="AD3116" s="1">
        <v>42264</v>
      </c>
    </row>
    <row r="3117" spans="1:30" x14ac:dyDescent="0.35">
      <c r="A3117">
        <v>3184</v>
      </c>
      <c r="B3117" t="s">
        <v>30</v>
      </c>
      <c r="C3117">
        <v>0</v>
      </c>
      <c r="D3117" t="s">
        <v>52</v>
      </c>
      <c r="E3117" s="1">
        <v>42329</v>
      </c>
      <c r="F3117">
        <v>0</v>
      </c>
      <c r="G3117">
        <v>1</v>
      </c>
      <c r="H3117">
        <v>2</v>
      </c>
      <c r="I3117">
        <v>0</v>
      </c>
      <c r="J3117">
        <v>0</v>
      </c>
      <c r="K3117" t="s">
        <v>32</v>
      </c>
      <c r="L3117" t="s">
        <v>33</v>
      </c>
      <c r="M3117" t="s">
        <v>71</v>
      </c>
      <c r="N3117" t="s">
        <v>71</v>
      </c>
      <c r="O3117">
        <v>0</v>
      </c>
      <c r="P3117">
        <v>0</v>
      </c>
      <c r="Q3117">
        <v>0</v>
      </c>
      <c r="R3117" t="s">
        <v>47</v>
      </c>
      <c r="S3117" t="s">
        <v>53</v>
      </c>
      <c r="T3117">
        <v>0</v>
      </c>
      <c r="U3117" t="s">
        <v>36</v>
      </c>
      <c r="V3117" t="s">
        <v>37</v>
      </c>
      <c r="W3117">
        <v>342</v>
      </c>
      <c r="X3117">
        <v>0</v>
      </c>
      <c r="Y3117" t="s">
        <v>85</v>
      </c>
      <c r="Z3117">
        <v>32</v>
      </c>
      <c r="AA3117">
        <v>0</v>
      </c>
      <c r="AB3117">
        <v>0</v>
      </c>
      <c r="AC3117" t="s">
        <v>39</v>
      </c>
      <c r="AD3117" s="1">
        <v>42330</v>
      </c>
    </row>
    <row r="3118" spans="1:30" x14ac:dyDescent="0.35">
      <c r="A3118">
        <v>3185</v>
      </c>
      <c r="B3118" t="s">
        <v>30</v>
      </c>
      <c r="C3118">
        <v>0</v>
      </c>
      <c r="D3118" t="s">
        <v>52</v>
      </c>
      <c r="E3118" s="1">
        <v>42329</v>
      </c>
      <c r="F3118">
        <v>0</v>
      </c>
      <c r="G3118">
        <v>1</v>
      </c>
      <c r="H3118">
        <v>2</v>
      </c>
      <c r="I3118">
        <v>0</v>
      </c>
      <c r="J3118">
        <v>0</v>
      </c>
      <c r="K3118" t="s">
        <v>32</v>
      </c>
      <c r="L3118" t="s">
        <v>33</v>
      </c>
      <c r="M3118" t="s">
        <v>71</v>
      </c>
      <c r="N3118" t="s">
        <v>71</v>
      </c>
      <c r="O3118">
        <v>0</v>
      </c>
      <c r="P3118">
        <v>0</v>
      </c>
      <c r="Q3118">
        <v>0</v>
      </c>
      <c r="R3118" t="s">
        <v>47</v>
      </c>
      <c r="S3118" t="s">
        <v>47</v>
      </c>
      <c r="T3118">
        <v>0</v>
      </c>
      <c r="U3118" t="s">
        <v>36</v>
      </c>
      <c r="V3118" t="s">
        <v>37</v>
      </c>
      <c r="W3118">
        <v>342</v>
      </c>
      <c r="X3118">
        <v>0</v>
      </c>
      <c r="Y3118" t="s">
        <v>85</v>
      </c>
      <c r="Z3118">
        <v>32</v>
      </c>
      <c r="AA3118">
        <v>0</v>
      </c>
      <c r="AB3118">
        <v>0</v>
      </c>
      <c r="AC3118" t="s">
        <v>39</v>
      </c>
      <c r="AD3118" s="1">
        <v>42330</v>
      </c>
    </row>
    <row r="3119" spans="1:30" x14ac:dyDescent="0.35">
      <c r="A3119">
        <v>3186</v>
      </c>
      <c r="B3119" t="s">
        <v>30</v>
      </c>
      <c r="C3119">
        <v>0</v>
      </c>
      <c r="D3119" t="s">
        <v>52</v>
      </c>
      <c r="E3119" s="1">
        <v>42329</v>
      </c>
      <c r="F3119">
        <v>0</v>
      </c>
      <c r="G3119">
        <v>1</v>
      </c>
      <c r="H3119">
        <v>2</v>
      </c>
      <c r="I3119">
        <v>0</v>
      </c>
      <c r="J3119">
        <v>1</v>
      </c>
      <c r="K3119" t="s">
        <v>32</v>
      </c>
      <c r="L3119" t="s">
        <v>33</v>
      </c>
      <c r="M3119" t="s">
        <v>71</v>
      </c>
      <c r="N3119" t="s">
        <v>71</v>
      </c>
      <c r="O3119">
        <v>0</v>
      </c>
      <c r="P3119">
        <v>0</v>
      </c>
      <c r="Q3119">
        <v>0</v>
      </c>
      <c r="R3119" t="s">
        <v>47</v>
      </c>
      <c r="S3119" t="s">
        <v>35</v>
      </c>
      <c r="T3119">
        <v>1</v>
      </c>
      <c r="U3119" t="s">
        <v>36</v>
      </c>
      <c r="V3119" t="s">
        <v>37</v>
      </c>
      <c r="W3119">
        <v>342</v>
      </c>
      <c r="X3119">
        <v>0</v>
      </c>
      <c r="Y3119" t="s">
        <v>85</v>
      </c>
      <c r="Z3119">
        <v>32</v>
      </c>
      <c r="AA3119">
        <v>0</v>
      </c>
      <c r="AB3119">
        <v>1</v>
      </c>
      <c r="AC3119" t="s">
        <v>39</v>
      </c>
      <c r="AD3119" s="1">
        <v>42330</v>
      </c>
    </row>
    <row r="3120" spans="1:30" x14ac:dyDescent="0.35">
      <c r="A3120">
        <v>3187</v>
      </c>
      <c r="B3120" t="s">
        <v>30</v>
      </c>
      <c r="C3120">
        <v>0</v>
      </c>
      <c r="D3120" t="s">
        <v>44</v>
      </c>
      <c r="E3120" s="1">
        <v>42329</v>
      </c>
      <c r="F3120">
        <v>0</v>
      </c>
      <c r="G3120">
        <v>1</v>
      </c>
      <c r="H3120">
        <v>2</v>
      </c>
      <c r="I3120">
        <v>0</v>
      </c>
      <c r="J3120">
        <v>0</v>
      </c>
      <c r="K3120" t="s">
        <v>32</v>
      </c>
      <c r="L3120" t="s">
        <v>33</v>
      </c>
      <c r="M3120" t="s">
        <v>71</v>
      </c>
      <c r="N3120" t="s">
        <v>71</v>
      </c>
      <c r="O3120">
        <v>0</v>
      </c>
      <c r="P3120">
        <v>0</v>
      </c>
      <c r="Q3120">
        <v>0</v>
      </c>
      <c r="R3120" t="s">
        <v>47</v>
      </c>
      <c r="S3120" t="s">
        <v>51</v>
      </c>
      <c r="T3120">
        <v>0</v>
      </c>
      <c r="U3120" t="s">
        <v>36</v>
      </c>
      <c r="V3120" t="s">
        <v>37</v>
      </c>
      <c r="W3120">
        <v>342</v>
      </c>
      <c r="X3120">
        <v>0</v>
      </c>
      <c r="Y3120" t="s">
        <v>85</v>
      </c>
      <c r="Z3120">
        <v>32</v>
      </c>
      <c r="AA3120">
        <v>0</v>
      </c>
      <c r="AB3120">
        <v>0</v>
      </c>
      <c r="AC3120" t="s">
        <v>39</v>
      </c>
      <c r="AD3120" s="1">
        <v>42330</v>
      </c>
    </row>
    <row r="3121" spans="1:30" x14ac:dyDescent="0.35">
      <c r="A3121">
        <v>3188</v>
      </c>
      <c r="B3121" t="s">
        <v>30</v>
      </c>
      <c r="C3121">
        <v>0</v>
      </c>
      <c r="D3121" t="s">
        <v>44</v>
      </c>
      <c r="E3121" s="1">
        <v>42329</v>
      </c>
      <c r="F3121">
        <v>0</v>
      </c>
      <c r="G3121">
        <v>1</v>
      </c>
      <c r="H3121">
        <v>2</v>
      </c>
      <c r="I3121">
        <v>0</v>
      </c>
      <c r="J3121">
        <v>0</v>
      </c>
      <c r="K3121" t="s">
        <v>32</v>
      </c>
      <c r="L3121" t="s">
        <v>33</v>
      </c>
      <c r="M3121" t="s">
        <v>71</v>
      </c>
      <c r="N3121" t="s">
        <v>71</v>
      </c>
      <c r="O3121">
        <v>0</v>
      </c>
      <c r="P3121">
        <v>0</v>
      </c>
      <c r="Q3121">
        <v>0</v>
      </c>
      <c r="R3121" t="s">
        <v>47</v>
      </c>
      <c r="S3121" t="s">
        <v>47</v>
      </c>
      <c r="T3121">
        <v>0</v>
      </c>
      <c r="U3121" t="s">
        <v>36</v>
      </c>
      <c r="V3121" t="s">
        <v>37</v>
      </c>
      <c r="W3121">
        <v>342</v>
      </c>
      <c r="X3121">
        <v>0</v>
      </c>
      <c r="Y3121" t="s">
        <v>85</v>
      </c>
      <c r="Z3121">
        <v>32</v>
      </c>
      <c r="AA3121">
        <v>0</v>
      </c>
      <c r="AB3121">
        <v>0</v>
      </c>
      <c r="AC3121" t="s">
        <v>39</v>
      </c>
      <c r="AD3121" s="1">
        <v>42330</v>
      </c>
    </row>
    <row r="3122" spans="1:30" x14ac:dyDescent="0.35">
      <c r="A3122">
        <v>3189</v>
      </c>
      <c r="B3122" t="s">
        <v>30</v>
      </c>
      <c r="C3122">
        <v>0</v>
      </c>
      <c r="D3122" t="s">
        <v>44</v>
      </c>
      <c r="E3122" s="1">
        <v>42329</v>
      </c>
      <c r="F3122">
        <v>0</v>
      </c>
      <c r="G3122">
        <v>1</v>
      </c>
      <c r="H3122">
        <v>2</v>
      </c>
      <c r="I3122">
        <v>0</v>
      </c>
      <c r="J3122">
        <v>0</v>
      </c>
      <c r="K3122" t="s">
        <v>32</v>
      </c>
      <c r="L3122" t="s">
        <v>33</v>
      </c>
      <c r="M3122" t="s">
        <v>71</v>
      </c>
      <c r="N3122" t="s">
        <v>71</v>
      </c>
      <c r="O3122">
        <v>0</v>
      </c>
      <c r="P3122">
        <v>0</v>
      </c>
      <c r="Q3122">
        <v>0</v>
      </c>
      <c r="R3122" t="s">
        <v>47</v>
      </c>
      <c r="S3122" t="s">
        <v>51</v>
      </c>
      <c r="T3122">
        <v>0</v>
      </c>
      <c r="U3122" t="s">
        <v>36</v>
      </c>
      <c r="V3122" t="s">
        <v>37</v>
      </c>
      <c r="W3122">
        <v>342</v>
      </c>
      <c r="X3122">
        <v>0</v>
      </c>
      <c r="Y3122" t="s">
        <v>85</v>
      </c>
      <c r="Z3122">
        <v>32</v>
      </c>
      <c r="AA3122">
        <v>0</v>
      </c>
      <c r="AB3122">
        <v>0</v>
      </c>
      <c r="AC3122" t="s">
        <v>39</v>
      </c>
      <c r="AD3122" s="1">
        <v>42330</v>
      </c>
    </row>
    <row r="3123" spans="1:30" x14ac:dyDescent="0.35">
      <c r="A3123">
        <v>3190</v>
      </c>
      <c r="B3123" t="s">
        <v>30</v>
      </c>
      <c r="C3123">
        <v>0</v>
      </c>
      <c r="D3123" t="s">
        <v>44</v>
      </c>
      <c r="E3123" s="1">
        <v>42329</v>
      </c>
      <c r="F3123">
        <v>0</v>
      </c>
      <c r="G3123">
        <v>1</v>
      </c>
      <c r="H3123">
        <v>2</v>
      </c>
      <c r="I3123">
        <v>0</v>
      </c>
      <c r="J3123">
        <v>0</v>
      </c>
      <c r="K3123" t="s">
        <v>32</v>
      </c>
      <c r="L3123" t="s">
        <v>33</v>
      </c>
      <c r="M3123" t="s">
        <v>71</v>
      </c>
      <c r="N3123" t="s">
        <v>71</v>
      </c>
      <c r="O3123">
        <v>0</v>
      </c>
      <c r="P3123">
        <v>0</v>
      </c>
      <c r="Q3123">
        <v>0</v>
      </c>
      <c r="R3123" t="s">
        <v>47</v>
      </c>
      <c r="S3123" t="s">
        <v>53</v>
      </c>
      <c r="T3123">
        <v>0</v>
      </c>
      <c r="U3123" t="s">
        <v>36</v>
      </c>
      <c r="V3123" t="s">
        <v>37</v>
      </c>
      <c r="W3123">
        <v>342</v>
      </c>
      <c r="X3123">
        <v>0</v>
      </c>
      <c r="Y3123" t="s">
        <v>85</v>
      </c>
      <c r="Z3123">
        <v>32</v>
      </c>
      <c r="AA3123">
        <v>0</v>
      </c>
      <c r="AB3123">
        <v>0</v>
      </c>
      <c r="AC3123" t="s">
        <v>39</v>
      </c>
      <c r="AD3123" s="1">
        <v>42330</v>
      </c>
    </row>
    <row r="3124" spans="1:30" x14ac:dyDescent="0.35">
      <c r="A3124">
        <v>3191</v>
      </c>
      <c r="B3124" t="s">
        <v>30</v>
      </c>
      <c r="C3124">
        <v>0</v>
      </c>
      <c r="D3124" t="s">
        <v>44</v>
      </c>
      <c r="E3124" s="1">
        <v>42329</v>
      </c>
      <c r="F3124">
        <v>0</v>
      </c>
      <c r="G3124">
        <v>1</v>
      </c>
      <c r="H3124">
        <v>2</v>
      </c>
      <c r="I3124">
        <v>0</v>
      </c>
      <c r="J3124">
        <v>0</v>
      </c>
      <c r="K3124" t="s">
        <v>32</v>
      </c>
      <c r="L3124" t="s">
        <v>33</v>
      </c>
      <c r="M3124" t="s">
        <v>71</v>
      </c>
      <c r="N3124" t="s">
        <v>71</v>
      </c>
      <c r="O3124">
        <v>0</v>
      </c>
      <c r="P3124">
        <v>0</v>
      </c>
      <c r="Q3124">
        <v>0</v>
      </c>
      <c r="R3124" t="s">
        <v>47</v>
      </c>
      <c r="S3124" t="s">
        <v>51</v>
      </c>
      <c r="T3124">
        <v>0</v>
      </c>
      <c r="U3124" t="s">
        <v>36</v>
      </c>
      <c r="V3124" t="s">
        <v>37</v>
      </c>
      <c r="W3124">
        <v>342</v>
      </c>
      <c r="X3124">
        <v>0</v>
      </c>
      <c r="Y3124" t="s">
        <v>85</v>
      </c>
      <c r="Z3124">
        <v>32</v>
      </c>
      <c r="AA3124">
        <v>0</v>
      </c>
      <c r="AB3124">
        <v>0</v>
      </c>
      <c r="AC3124" t="s">
        <v>39</v>
      </c>
      <c r="AD3124" s="1">
        <v>42330</v>
      </c>
    </row>
    <row r="3125" spans="1:30" x14ac:dyDescent="0.35">
      <c r="A3125">
        <v>3192</v>
      </c>
      <c r="B3125" t="s">
        <v>30</v>
      </c>
      <c r="C3125">
        <v>0</v>
      </c>
      <c r="D3125" t="s">
        <v>44</v>
      </c>
      <c r="E3125" s="1">
        <v>42329</v>
      </c>
      <c r="F3125">
        <v>0</v>
      </c>
      <c r="G3125">
        <v>1</v>
      </c>
      <c r="H3125">
        <v>2</v>
      </c>
      <c r="I3125">
        <v>0</v>
      </c>
      <c r="J3125">
        <v>0</v>
      </c>
      <c r="K3125" t="s">
        <v>32</v>
      </c>
      <c r="L3125" t="s">
        <v>33</v>
      </c>
      <c r="M3125" t="s">
        <v>71</v>
      </c>
      <c r="N3125" t="s">
        <v>71</v>
      </c>
      <c r="O3125">
        <v>0</v>
      </c>
      <c r="P3125">
        <v>0</v>
      </c>
      <c r="Q3125">
        <v>0</v>
      </c>
      <c r="R3125" t="s">
        <v>47</v>
      </c>
      <c r="S3125" t="s">
        <v>51</v>
      </c>
      <c r="T3125">
        <v>0</v>
      </c>
      <c r="U3125" t="s">
        <v>36</v>
      </c>
      <c r="V3125" t="s">
        <v>37</v>
      </c>
      <c r="W3125">
        <v>342</v>
      </c>
      <c r="X3125">
        <v>0</v>
      </c>
      <c r="Y3125" t="s">
        <v>85</v>
      </c>
      <c r="Z3125">
        <v>32</v>
      </c>
      <c r="AA3125">
        <v>0</v>
      </c>
      <c r="AB3125">
        <v>0</v>
      </c>
      <c r="AC3125" t="s">
        <v>39</v>
      </c>
      <c r="AD3125" s="1">
        <v>42330</v>
      </c>
    </row>
    <row r="3126" spans="1:30" x14ac:dyDescent="0.35">
      <c r="A3126">
        <v>3193</v>
      </c>
      <c r="B3126" t="s">
        <v>30</v>
      </c>
      <c r="C3126">
        <v>0</v>
      </c>
      <c r="D3126" t="s">
        <v>44</v>
      </c>
      <c r="E3126" s="1">
        <v>42329</v>
      </c>
      <c r="F3126">
        <v>0</v>
      </c>
      <c r="G3126">
        <v>1</v>
      </c>
      <c r="H3126">
        <v>2</v>
      </c>
      <c r="I3126">
        <v>0</v>
      </c>
      <c r="J3126">
        <v>0</v>
      </c>
      <c r="K3126" t="s">
        <v>32</v>
      </c>
      <c r="L3126" t="s">
        <v>33</v>
      </c>
      <c r="M3126" t="s">
        <v>71</v>
      </c>
      <c r="N3126" t="s">
        <v>71</v>
      </c>
      <c r="O3126">
        <v>0</v>
      </c>
      <c r="P3126">
        <v>0</v>
      </c>
      <c r="Q3126">
        <v>0</v>
      </c>
      <c r="R3126" t="s">
        <v>47</v>
      </c>
      <c r="S3126" t="s">
        <v>51</v>
      </c>
      <c r="T3126">
        <v>0</v>
      </c>
      <c r="U3126" t="s">
        <v>36</v>
      </c>
      <c r="V3126" t="s">
        <v>37</v>
      </c>
      <c r="W3126">
        <v>342</v>
      </c>
      <c r="X3126">
        <v>0</v>
      </c>
      <c r="Y3126" t="s">
        <v>85</v>
      </c>
      <c r="Z3126">
        <v>32</v>
      </c>
      <c r="AA3126">
        <v>0</v>
      </c>
      <c r="AB3126">
        <v>0</v>
      </c>
      <c r="AC3126" t="s">
        <v>39</v>
      </c>
      <c r="AD3126" s="1">
        <v>42330</v>
      </c>
    </row>
    <row r="3127" spans="1:30" x14ac:dyDescent="0.35">
      <c r="A3127">
        <v>3194</v>
      </c>
      <c r="B3127" t="s">
        <v>30</v>
      </c>
      <c r="C3127">
        <v>0</v>
      </c>
      <c r="D3127" t="s">
        <v>52</v>
      </c>
      <c r="E3127" s="1">
        <v>42329</v>
      </c>
      <c r="F3127">
        <v>0</v>
      </c>
      <c r="G3127">
        <v>1</v>
      </c>
      <c r="H3127">
        <v>2</v>
      </c>
      <c r="I3127">
        <v>1</v>
      </c>
      <c r="J3127">
        <v>0</v>
      </c>
      <c r="K3127" t="s">
        <v>32</v>
      </c>
      <c r="L3127" t="s">
        <v>33</v>
      </c>
      <c r="M3127" t="s">
        <v>71</v>
      </c>
      <c r="N3127" t="s">
        <v>71</v>
      </c>
      <c r="O3127">
        <v>0</v>
      </c>
      <c r="P3127">
        <v>0</v>
      </c>
      <c r="Q3127">
        <v>0</v>
      </c>
      <c r="R3127" t="s">
        <v>47</v>
      </c>
      <c r="S3127" t="s">
        <v>58</v>
      </c>
      <c r="T3127">
        <v>1</v>
      </c>
      <c r="U3127" t="s">
        <v>36</v>
      </c>
      <c r="V3127" t="s">
        <v>37</v>
      </c>
      <c r="W3127">
        <v>342</v>
      </c>
      <c r="X3127">
        <v>0</v>
      </c>
      <c r="Y3127" t="s">
        <v>85</v>
      </c>
      <c r="Z3127">
        <v>44</v>
      </c>
      <c r="AA3127">
        <v>0</v>
      </c>
      <c r="AB3127">
        <v>0</v>
      </c>
      <c r="AC3127" t="s">
        <v>39</v>
      </c>
      <c r="AD3127" s="1">
        <v>42330</v>
      </c>
    </row>
    <row r="3128" spans="1:30" x14ac:dyDescent="0.35">
      <c r="A3128">
        <v>3195</v>
      </c>
      <c r="B3128" t="s">
        <v>30</v>
      </c>
      <c r="C3128">
        <v>0</v>
      </c>
      <c r="D3128" t="s">
        <v>52</v>
      </c>
      <c r="E3128" s="1">
        <v>42329</v>
      </c>
      <c r="F3128">
        <v>0</v>
      </c>
      <c r="G3128">
        <v>1</v>
      </c>
      <c r="H3128">
        <v>2</v>
      </c>
      <c r="I3128">
        <v>0</v>
      </c>
      <c r="J3128">
        <v>0</v>
      </c>
      <c r="K3128" t="s">
        <v>32</v>
      </c>
      <c r="L3128" t="s">
        <v>33</v>
      </c>
      <c r="M3128" t="s">
        <v>71</v>
      </c>
      <c r="N3128" t="s">
        <v>71</v>
      </c>
      <c r="O3128">
        <v>0</v>
      </c>
      <c r="P3128">
        <v>0</v>
      </c>
      <c r="Q3128">
        <v>0</v>
      </c>
      <c r="R3128" t="s">
        <v>47</v>
      </c>
      <c r="S3128" t="s">
        <v>53</v>
      </c>
      <c r="T3128">
        <v>0</v>
      </c>
      <c r="U3128" t="s">
        <v>36</v>
      </c>
      <c r="V3128" t="s">
        <v>37</v>
      </c>
      <c r="W3128">
        <v>342</v>
      </c>
      <c r="X3128">
        <v>0</v>
      </c>
      <c r="Y3128" t="s">
        <v>85</v>
      </c>
      <c r="Z3128">
        <v>32</v>
      </c>
      <c r="AA3128">
        <v>0</v>
      </c>
      <c r="AB3128">
        <v>0</v>
      </c>
      <c r="AC3128" t="s">
        <v>39</v>
      </c>
      <c r="AD3128" s="1">
        <v>42330</v>
      </c>
    </row>
    <row r="3129" spans="1:30" x14ac:dyDescent="0.35">
      <c r="A3129">
        <v>3196</v>
      </c>
      <c r="B3129" t="s">
        <v>30</v>
      </c>
      <c r="C3129">
        <v>0</v>
      </c>
      <c r="D3129" t="s">
        <v>52</v>
      </c>
      <c r="E3129" s="1">
        <v>42329</v>
      </c>
      <c r="F3129">
        <v>0</v>
      </c>
      <c r="G3129">
        <v>1</v>
      </c>
      <c r="H3129">
        <v>2</v>
      </c>
      <c r="I3129">
        <v>0</v>
      </c>
      <c r="J3129">
        <v>0</v>
      </c>
      <c r="K3129" t="s">
        <v>32</v>
      </c>
      <c r="L3129" t="s">
        <v>33</v>
      </c>
      <c r="M3129" t="s">
        <v>71</v>
      </c>
      <c r="N3129" t="s">
        <v>71</v>
      </c>
      <c r="O3129">
        <v>0</v>
      </c>
      <c r="P3129">
        <v>0</v>
      </c>
      <c r="Q3129">
        <v>0</v>
      </c>
      <c r="R3129" t="s">
        <v>47</v>
      </c>
      <c r="S3129" t="s">
        <v>47</v>
      </c>
      <c r="T3129">
        <v>0</v>
      </c>
      <c r="U3129" t="s">
        <v>36</v>
      </c>
      <c r="V3129" t="s">
        <v>37</v>
      </c>
      <c r="W3129">
        <v>342</v>
      </c>
      <c r="X3129">
        <v>0</v>
      </c>
      <c r="Y3129" t="s">
        <v>85</v>
      </c>
      <c r="Z3129">
        <v>32</v>
      </c>
      <c r="AA3129">
        <v>0</v>
      </c>
      <c r="AB3129">
        <v>0</v>
      </c>
      <c r="AC3129" t="s">
        <v>39</v>
      </c>
      <c r="AD3129" s="1">
        <v>42330</v>
      </c>
    </row>
    <row r="3130" spans="1:30" x14ac:dyDescent="0.35">
      <c r="A3130">
        <v>3197</v>
      </c>
      <c r="B3130" t="s">
        <v>30</v>
      </c>
      <c r="C3130">
        <v>0</v>
      </c>
      <c r="D3130" t="s">
        <v>72</v>
      </c>
      <c r="E3130" s="1">
        <v>42329</v>
      </c>
      <c r="F3130">
        <v>0</v>
      </c>
      <c r="G3130">
        <v>1</v>
      </c>
      <c r="H3130">
        <v>2</v>
      </c>
      <c r="I3130">
        <v>2</v>
      </c>
      <c r="J3130">
        <v>0</v>
      </c>
      <c r="K3130" t="s">
        <v>32</v>
      </c>
      <c r="L3130" t="s">
        <v>33</v>
      </c>
      <c r="M3130" t="s">
        <v>71</v>
      </c>
      <c r="N3130" t="s">
        <v>71</v>
      </c>
      <c r="O3130">
        <v>0</v>
      </c>
      <c r="P3130">
        <v>0</v>
      </c>
      <c r="Q3130">
        <v>0</v>
      </c>
      <c r="R3130" t="s">
        <v>35</v>
      </c>
      <c r="S3130" t="s">
        <v>59</v>
      </c>
      <c r="T3130">
        <v>2</v>
      </c>
      <c r="U3130" t="s">
        <v>36</v>
      </c>
      <c r="V3130" t="s">
        <v>37</v>
      </c>
      <c r="W3130">
        <v>342</v>
      </c>
      <c r="X3130">
        <v>0</v>
      </c>
      <c r="Y3130" t="s">
        <v>85</v>
      </c>
      <c r="Z3130">
        <v>56</v>
      </c>
      <c r="AA3130">
        <v>0</v>
      </c>
      <c r="AB3130">
        <v>0</v>
      </c>
      <c r="AC3130" t="s">
        <v>39</v>
      </c>
      <c r="AD3130" s="1">
        <v>42330</v>
      </c>
    </row>
    <row r="3131" spans="1:30" x14ac:dyDescent="0.35">
      <c r="A3131">
        <v>3198</v>
      </c>
      <c r="B3131" t="s">
        <v>30</v>
      </c>
      <c r="C3131">
        <v>0</v>
      </c>
      <c r="D3131" t="s">
        <v>44</v>
      </c>
      <c r="E3131" s="1">
        <v>42329</v>
      </c>
      <c r="F3131">
        <v>0</v>
      </c>
      <c r="G3131">
        <v>1</v>
      </c>
      <c r="H3131">
        <v>2</v>
      </c>
      <c r="I3131">
        <v>0</v>
      </c>
      <c r="J3131">
        <v>0</v>
      </c>
      <c r="K3131" t="s">
        <v>32</v>
      </c>
      <c r="L3131" t="s">
        <v>33</v>
      </c>
      <c r="M3131" t="s">
        <v>71</v>
      </c>
      <c r="N3131" t="s">
        <v>71</v>
      </c>
      <c r="O3131">
        <v>0</v>
      </c>
      <c r="P3131">
        <v>0</v>
      </c>
      <c r="Q3131">
        <v>0</v>
      </c>
      <c r="R3131" t="s">
        <v>47</v>
      </c>
      <c r="S3131" t="s">
        <v>51</v>
      </c>
      <c r="T3131">
        <v>0</v>
      </c>
      <c r="U3131" t="s">
        <v>36</v>
      </c>
      <c r="V3131" t="s">
        <v>37</v>
      </c>
      <c r="W3131">
        <v>342</v>
      </c>
      <c r="X3131">
        <v>0</v>
      </c>
      <c r="Y3131" t="s">
        <v>85</v>
      </c>
      <c r="Z3131">
        <v>32</v>
      </c>
      <c r="AA3131">
        <v>0</v>
      </c>
      <c r="AB3131">
        <v>0</v>
      </c>
      <c r="AC3131" t="s">
        <v>39</v>
      </c>
      <c r="AD3131" s="1">
        <v>42330</v>
      </c>
    </row>
    <row r="3132" spans="1:30" x14ac:dyDescent="0.35">
      <c r="A3132">
        <v>3199</v>
      </c>
      <c r="B3132" t="s">
        <v>30</v>
      </c>
      <c r="C3132">
        <v>0</v>
      </c>
      <c r="D3132" t="s">
        <v>44</v>
      </c>
      <c r="E3132" s="1">
        <v>42329</v>
      </c>
      <c r="F3132">
        <v>0</v>
      </c>
      <c r="G3132">
        <v>1</v>
      </c>
      <c r="H3132">
        <v>2</v>
      </c>
      <c r="I3132">
        <v>0</v>
      </c>
      <c r="J3132">
        <v>0</v>
      </c>
      <c r="K3132" t="s">
        <v>32</v>
      </c>
      <c r="L3132" t="s">
        <v>33</v>
      </c>
      <c r="M3132" t="s">
        <v>71</v>
      </c>
      <c r="N3132" t="s">
        <v>71</v>
      </c>
      <c r="O3132">
        <v>0</v>
      </c>
      <c r="P3132">
        <v>0</v>
      </c>
      <c r="Q3132">
        <v>0</v>
      </c>
      <c r="R3132" t="s">
        <v>47</v>
      </c>
      <c r="S3132" t="s">
        <v>53</v>
      </c>
      <c r="T3132">
        <v>0</v>
      </c>
      <c r="U3132" t="s">
        <v>36</v>
      </c>
      <c r="V3132" t="s">
        <v>37</v>
      </c>
      <c r="W3132">
        <v>342</v>
      </c>
      <c r="X3132">
        <v>0</v>
      </c>
      <c r="Y3132" t="s">
        <v>85</v>
      </c>
      <c r="Z3132">
        <v>32</v>
      </c>
      <c r="AA3132">
        <v>0</v>
      </c>
      <c r="AB3132">
        <v>0</v>
      </c>
      <c r="AC3132" t="s">
        <v>39</v>
      </c>
      <c r="AD3132" s="1">
        <v>42330</v>
      </c>
    </row>
    <row r="3133" spans="1:30" x14ac:dyDescent="0.35">
      <c r="A3133">
        <v>3200</v>
      </c>
      <c r="B3133" t="s">
        <v>30</v>
      </c>
      <c r="C3133">
        <v>0</v>
      </c>
      <c r="D3133" t="s">
        <v>44</v>
      </c>
      <c r="E3133" s="1">
        <v>42329</v>
      </c>
      <c r="F3133">
        <v>0</v>
      </c>
      <c r="G3133">
        <v>1</v>
      </c>
      <c r="H3133">
        <v>2</v>
      </c>
      <c r="I3133">
        <v>0</v>
      </c>
      <c r="J3133">
        <v>0</v>
      </c>
      <c r="K3133" t="s">
        <v>32</v>
      </c>
      <c r="L3133" t="s">
        <v>33</v>
      </c>
      <c r="M3133" t="s">
        <v>71</v>
      </c>
      <c r="N3133" t="s">
        <v>71</v>
      </c>
      <c r="O3133">
        <v>0</v>
      </c>
      <c r="P3133">
        <v>0</v>
      </c>
      <c r="Q3133">
        <v>0</v>
      </c>
      <c r="R3133" t="s">
        <v>47</v>
      </c>
      <c r="S3133" t="s">
        <v>51</v>
      </c>
      <c r="T3133">
        <v>0</v>
      </c>
      <c r="U3133" t="s">
        <v>36</v>
      </c>
      <c r="V3133" t="s">
        <v>37</v>
      </c>
      <c r="W3133">
        <v>342</v>
      </c>
      <c r="X3133">
        <v>0</v>
      </c>
      <c r="Y3133" t="s">
        <v>85</v>
      </c>
      <c r="Z3133">
        <v>32</v>
      </c>
      <c r="AA3133">
        <v>0</v>
      </c>
      <c r="AB3133">
        <v>0</v>
      </c>
      <c r="AC3133" t="s">
        <v>39</v>
      </c>
      <c r="AD3133" s="1">
        <v>42330</v>
      </c>
    </row>
    <row r="3134" spans="1:30" x14ac:dyDescent="0.35">
      <c r="A3134">
        <v>3201</v>
      </c>
      <c r="B3134" t="s">
        <v>30</v>
      </c>
      <c r="C3134">
        <v>0</v>
      </c>
      <c r="D3134" t="s">
        <v>44</v>
      </c>
      <c r="E3134" s="1">
        <v>42329</v>
      </c>
      <c r="F3134">
        <v>0</v>
      </c>
      <c r="G3134">
        <v>1</v>
      </c>
      <c r="H3134">
        <v>2</v>
      </c>
      <c r="I3134">
        <v>0</v>
      </c>
      <c r="J3134">
        <v>0</v>
      </c>
      <c r="K3134" t="s">
        <v>32</v>
      </c>
      <c r="L3134" t="s">
        <v>33</v>
      </c>
      <c r="M3134" t="s">
        <v>71</v>
      </c>
      <c r="N3134" t="s">
        <v>71</v>
      </c>
      <c r="O3134">
        <v>0</v>
      </c>
      <c r="P3134">
        <v>0</v>
      </c>
      <c r="Q3134">
        <v>0</v>
      </c>
      <c r="R3134" t="s">
        <v>47</v>
      </c>
      <c r="S3134" t="s">
        <v>51</v>
      </c>
      <c r="T3134">
        <v>0</v>
      </c>
      <c r="U3134" t="s">
        <v>36</v>
      </c>
      <c r="V3134" t="s">
        <v>37</v>
      </c>
      <c r="W3134">
        <v>342</v>
      </c>
      <c r="X3134">
        <v>0</v>
      </c>
      <c r="Y3134" t="s">
        <v>85</v>
      </c>
      <c r="Z3134">
        <v>32</v>
      </c>
      <c r="AA3134">
        <v>0</v>
      </c>
      <c r="AB3134">
        <v>0</v>
      </c>
      <c r="AC3134" t="s">
        <v>39</v>
      </c>
      <c r="AD3134" s="1">
        <v>42330</v>
      </c>
    </row>
    <row r="3135" spans="1:30" x14ac:dyDescent="0.35">
      <c r="A3135">
        <v>3202</v>
      </c>
      <c r="B3135" t="s">
        <v>30</v>
      </c>
      <c r="C3135">
        <v>0</v>
      </c>
      <c r="D3135" t="s">
        <v>44</v>
      </c>
      <c r="E3135" s="1">
        <v>42329</v>
      </c>
      <c r="F3135">
        <v>0</v>
      </c>
      <c r="G3135">
        <v>1</v>
      </c>
      <c r="H3135">
        <v>2</v>
      </c>
      <c r="I3135">
        <v>0</v>
      </c>
      <c r="J3135">
        <v>0</v>
      </c>
      <c r="K3135" t="s">
        <v>32</v>
      </c>
      <c r="L3135" t="s">
        <v>33</v>
      </c>
      <c r="M3135" t="s">
        <v>71</v>
      </c>
      <c r="N3135" t="s">
        <v>71</v>
      </c>
      <c r="O3135">
        <v>0</v>
      </c>
      <c r="P3135">
        <v>0</v>
      </c>
      <c r="Q3135">
        <v>0</v>
      </c>
      <c r="R3135" t="s">
        <v>47</v>
      </c>
      <c r="S3135" t="s">
        <v>51</v>
      </c>
      <c r="T3135">
        <v>0</v>
      </c>
      <c r="U3135" t="s">
        <v>36</v>
      </c>
      <c r="V3135" t="s">
        <v>37</v>
      </c>
      <c r="W3135">
        <v>342</v>
      </c>
      <c r="X3135">
        <v>0</v>
      </c>
      <c r="Y3135" t="s">
        <v>85</v>
      </c>
      <c r="Z3135">
        <v>32</v>
      </c>
      <c r="AA3135">
        <v>0</v>
      </c>
      <c r="AB3135">
        <v>0</v>
      </c>
      <c r="AC3135" t="s">
        <v>39</v>
      </c>
      <c r="AD3135" s="1">
        <v>42330</v>
      </c>
    </row>
    <row r="3136" spans="1:30" x14ac:dyDescent="0.35">
      <c r="A3136">
        <v>3203</v>
      </c>
      <c r="B3136" t="s">
        <v>30</v>
      </c>
      <c r="C3136">
        <v>0</v>
      </c>
      <c r="D3136" t="s">
        <v>44</v>
      </c>
      <c r="E3136" s="1">
        <v>42329</v>
      </c>
      <c r="F3136">
        <v>0</v>
      </c>
      <c r="G3136">
        <v>1</v>
      </c>
      <c r="H3136">
        <v>2</v>
      </c>
      <c r="I3136">
        <v>0</v>
      </c>
      <c r="J3136">
        <v>0</v>
      </c>
      <c r="K3136" t="s">
        <v>32</v>
      </c>
      <c r="L3136" t="s">
        <v>33</v>
      </c>
      <c r="M3136" t="s">
        <v>71</v>
      </c>
      <c r="N3136" t="s">
        <v>71</v>
      </c>
      <c r="O3136">
        <v>0</v>
      </c>
      <c r="P3136">
        <v>0</v>
      </c>
      <c r="Q3136">
        <v>0</v>
      </c>
      <c r="R3136" t="s">
        <v>47</v>
      </c>
      <c r="S3136" t="s">
        <v>53</v>
      </c>
      <c r="T3136">
        <v>0</v>
      </c>
      <c r="U3136" t="s">
        <v>36</v>
      </c>
      <c r="V3136" t="s">
        <v>37</v>
      </c>
      <c r="W3136">
        <v>342</v>
      </c>
      <c r="X3136">
        <v>0</v>
      </c>
      <c r="Y3136" t="s">
        <v>85</v>
      </c>
      <c r="Z3136">
        <v>32</v>
      </c>
      <c r="AA3136">
        <v>0</v>
      </c>
      <c r="AB3136">
        <v>0</v>
      </c>
      <c r="AC3136" t="s">
        <v>39</v>
      </c>
      <c r="AD3136" s="1">
        <v>42330</v>
      </c>
    </row>
    <row r="3137" spans="1:30" x14ac:dyDescent="0.35">
      <c r="A3137">
        <v>3204</v>
      </c>
      <c r="B3137" t="s">
        <v>30</v>
      </c>
      <c r="C3137">
        <v>0</v>
      </c>
      <c r="D3137" t="s">
        <v>52</v>
      </c>
      <c r="E3137" s="1">
        <v>42329</v>
      </c>
      <c r="F3137">
        <v>0</v>
      </c>
      <c r="G3137">
        <v>1</v>
      </c>
      <c r="H3137">
        <v>2</v>
      </c>
      <c r="I3137">
        <v>0</v>
      </c>
      <c r="J3137">
        <v>0</v>
      </c>
      <c r="K3137" t="s">
        <v>32</v>
      </c>
      <c r="L3137" t="s">
        <v>33</v>
      </c>
      <c r="M3137" t="s">
        <v>71</v>
      </c>
      <c r="N3137" t="s">
        <v>71</v>
      </c>
      <c r="O3137">
        <v>0</v>
      </c>
      <c r="P3137">
        <v>0</v>
      </c>
      <c r="Q3137">
        <v>0</v>
      </c>
      <c r="R3137" t="s">
        <v>47</v>
      </c>
      <c r="S3137" t="s">
        <v>53</v>
      </c>
      <c r="T3137">
        <v>0</v>
      </c>
      <c r="U3137" t="s">
        <v>36</v>
      </c>
      <c r="V3137" t="s">
        <v>37</v>
      </c>
      <c r="W3137">
        <v>342</v>
      </c>
      <c r="X3137">
        <v>0</v>
      </c>
      <c r="Y3137" t="s">
        <v>85</v>
      </c>
      <c r="Z3137">
        <v>32</v>
      </c>
      <c r="AA3137">
        <v>0</v>
      </c>
      <c r="AB3137">
        <v>0</v>
      </c>
      <c r="AC3137" t="s">
        <v>39</v>
      </c>
      <c r="AD3137" s="1">
        <v>42330</v>
      </c>
    </row>
    <row r="3138" spans="1:30" x14ac:dyDescent="0.35">
      <c r="A3138">
        <v>3205</v>
      </c>
      <c r="B3138" t="s">
        <v>30</v>
      </c>
      <c r="C3138">
        <v>0</v>
      </c>
      <c r="D3138" t="s">
        <v>52</v>
      </c>
      <c r="E3138" s="1">
        <v>42329</v>
      </c>
      <c r="F3138">
        <v>0</v>
      </c>
      <c r="G3138">
        <v>1</v>
      </c>
      <c r="H3138">
        <v>2</v>
      </c>
      <c r="I3138">
        <v>0</v>
      </c>
      <c r="J3138">
        <v>0</v>
      </c>
      <c r="K3138" t="s">
        <v>32</v>
      </c>
      <c r="L3138" t="s">
        <v>33</v>
      </c>
      <c r="M3138" t="s">
        <v>71</v>
      </c>
      <c r="N3138" t="s">
        <v>71</v>
      </c>
      <c r="O3138">
        <v>0</v>
      </c>
      <c r="P3138">
        <v>0</v>
      </c>
      <c r="Q3138">
        <v>0</v>
      </c>
      <c r="R3138" t="s">
        <v>47</v>
      </c>
      <c r="S3138" t="s">
        <v>53</v>
      </c>
      <c r="T3138">
        <v>0</v>
      </c>
      <c r="U3138" t="s">
        <v>36</v>
      </c>
      <c r="V3138" t="s">
        <v>37</v>
      </c>
      <c r="W3138">
        <v>342</v>
      </c>
      <c r="X3138">
        <v>0</v>
      </c>
      <c r="Y3138" t="s">
        <v>85</v>
      </c>
      <c r="Z3138">
        <v>32</v>
      </c>
      <c r="AA3138">
        <v>0</v>
      </c>
      <c r="AB3138">
        <v>0</v>
      </c>
      <c r="AC3138" t="s">
        <v>39</v>
      </c>
      <c r="AD3138" s="1">
        <v>42330</v>
      </c>
    </row>
    <row r="3139" spans="1:30" x14ac:dyDescent="0.35">
      <c r="A3139">
        <v>3206</v>
      </c>
      <c r="B3139" t="s">
        <v>30</v>
      </c>
      <c r="C3139">
        <v>0</v>
      </c>
      <c r="D3139" t="s">
        <v>56</v>
      </c>
      <c r="E3139" s="1">
        <v>42329</v>
      </c>
      <c r="F3139">
        <v>0</v>
      </c>
      <c r="G3139">
        <v>1</v>
      </c>
      <c r="H3139">
        <v>2</v>
      </c>
      <c r="I3139">
        <v>0</v>
      </c>
      <c r="J3139">
        <v>1</v>
      </c>
      <c r="K3139" t="s">
        <v>49</v>
      </c>
      <c r="L3139" t="s">
        <v>33</v>
      </c>
      <c r="M3139" t="s">
        <v>45</v>
      </c>
      <c r="N3139" t="s">
        <v>46</v>
      </c>
      <c r="O3139">
        <v>0</v>
      </c>
      <c r="P3139">
        <v>0</v>
      </c>
      <c r="Q3139">
        <v>0</v>
      </c>
      <c r="R3139" t="s">
        <v>47</v>
      </c>
      <c r="S3139" t="s">
        <v>53</v>
      </c>
      <c r="T3139">
        <v>1</v>
      </c>
      <c r="U3139" t="s">
        <v>36</v>
      </c>
      <c r="V3139">
        <v>240</v>
      </c>
      <c r="W3139" t="s">
        <v>37</v>
      </c>
      <c r="X3139">
        <v>0</v>
      </c>
      <c r="Y3139" t="s">
        <v>38</v>
      </c>
      <c r="Z3139">
        <v>73.5</v>
      </c>
      <c r="AA3139">
        <v>1</v>
      </c>
      <c r="AB3139">
        <v>3</v>
      </c>
      <c r="AC3139" t="s">
        <v>39</v>
      </c>
      <c r="AD3139" s="1">
        <v>42330</v>
      </c>
    </row>
    <row r="3140" spans="1:30" x14ac:dyDescent="0.35">
      <c r="A3140">
        <v>3207</v>
      </c>
      <c r="B3140" t="s">
        <v>30</v>
      </c>
      <c r="C3140">
        <v>0</v>
      </c>
      <c r="D3140" t="s">
        <v>72</v>
      </c>
      <c r="E3140" s="1">
        <v>42329</v>
      </c>
      <c r="F3140">
        <v>0</v>
      </c>
      <c r="G3140">
        <v>1</v>
      </c>
      <c r="H3140">
        <v>2</v>
      </c>
      <c r="I3140">
        <v>2</v>
      </c>
      <c r="J3140">
        <v>0</v>
      </c>
      <c r="K3140" t="s">
        <v>32</v>
      </c>
      <c r="L3140" t="s">
        <v>33</v>
      </c>
      <c r="M3140" t="s">
        <v>71</v>
      </c>
      <c r="N3140" t="s">
        <v>71</v>
      </c>
      <c r="O3140">
        <v>0</v>
      </c>
      <c r="P3140">
        <v>0</v>
      </c>
      <c r="Q3140">
        <v>0</v>
      </c>
      <c r="R3140" t="s">
        <v>35</v>
      </c>
      <c r="S3140" t="s">
        <v>59</v>
      </c>
      <c r="T3140">
        <v>3</v>
      </c>
      <c r="U3140" t="s">
        <v>36</v>
      </c>
      <c r="V3140" t="s">
        <v>37</v>
      </c>
      <c r="W3140">
        <v>342</v>
      </c>
      <c r="X3140">
        <v>0</v>
      </c>
      <c r="Y3140" t="s">
        <v>85</v>
      </c>
      <c r="Z3140">
        <v>56</v>
      </c>
      <c r="AA3140">
        <v>0</v>
      </c>
      <c r="AB3140">
        <v>0</v>
      </c>
      <c r="AC3140" t="s">
        <v>39</v>
      </c>
      <c r="AD3140" s="1">
        <v>42330</v>
      </c>
    </row>
    <row r="3141" spans="1:30" x14ac:dyDescent="0.35">
      <c r="A3141">
        <v>3208</v>
      </c>
      <c r="B3141" t="s">
        <v>30</v>
      </c>
      <c r="C3141">
        <v>0</v>
      </c>
      <c r="D3141" t="s">
        <v>57</v>
      </c>
      <c r="E3141" s="1">
        <v>42329</v>
      </c>
      <c r="F3141">
        <v>0</v>
      </c>
      <c r="G3141">
        <v>1</v>
      </c>
      <c r="H3141">
        <v>2</v>
      </c>
      <c r="I3141">
        <v>0</v>
      </c>
      <c r="J3141">
        <v>0</v>
      </c>
      <c r="K3141" t="s">
        <v>49</v>
      </c>
      <c r="L3141" t="s">
        <v>74</v>
      </c>
      <c r="M3141" t="s">
        <v>45</v>
      </c>
      <c r="N3141" t="s">
        <v>46</v>
      </c>
      <c r="O3141">
        <v>0</v>
      </c>
      <c r="P3141">
        <v>0</v>
      </c>
      <c r="Q3141">
        <v>0</v>
      </c>
      <c r="R3141" t="s">
        <v>51</v>
      </c>
      <c r="S3141" t="s">
        <v>63</v>
      </c>
      <c r="T3141">
        <v>0</v>
      </c>
      <c r="U3141" t="s">
        <v>36</v>
      </c>
      <c r="V3141">
        <v>241</v>
      </c>
      <c r="W3141" t="s">
        <v>37</v>
      </c>
      <c r="X3141">
        <v>0</v>
      </c>
      <c r="Y3141" t="s">
        <v>38</v>
      </c>
      <c r="Z3141">
        <v>54.05</v>
      </c>
      <c r="AA3141">
        <v>0</v>
      </c>
      <c r="AB3141">
        <v>1</v>
      </c>
      <c r="AC3141" t="s">
        <v>39</v>
      </c>
      <c r="AD3141" s="1">
        <v>42330</v>
      </c>
    </row>
    <row r="3142" spans="1:30" x14ac:dyDescent="0.35">
      <c r="A3142">
        <v>3209</v>
      </c>
      <c r="B3142" t="s">
        <v>30</v>
      </c>
      <c r="C3142">
        <v>0</v>
      </c>
      <c r="D3142" t="s">
        <v>56</v>
      </c>
      <c r="E3142" s="1">
        <v>42329</v>
      </c>
      <c r="F3142">
        <v>0</v>
      </c>
      <c r="G3142">
        <v>1</v>
      </c>
      <c r="H3142">
        <v>2</v>
      </c>
      <c r="I3142">
        <v>0</v>
      </c>
      <c r="J3142">
        <v>0</v>
      </c>
      <c r="K3142" t="s">
        <v>49</v>
      </c>
      <c r="L3142" t="s">
        <v>33</v>
      </c>
      <c r="M3142" t="s">
        <v>45</v>
      </c>
      <c r="N3142" t="s">
        <v>46</v>
      </c>
      <c r="O3142">
        <v>0</v>
      </c>
      <c r="P3142">
        <v>0</v>
      </c>
      <c r="Q3142">
        <v>0</v>
      </c>
      <c r="R3142" t="s">
        <v>47</v>
      </c>
      <c r="S3142" t="s">
        <v>53</v>
      </c>
      <c r="T3142">
        <v>3</v>
      </c>
      <c r="U3142" t="s">
        <v>36</v>
      </c>
      <c r="V3142">
        <v>240</v>
      </c>
      <c r="W3142" t="s">
        <v>37</v>
      </c>
      <c r="X3142">
        <v>0</v>
      </c>
      <c r="Y3142" t="s">
        <v>38</v>
      </c>
      <c r="Z3142">
        <v>73.5</v>
      </c>
      <c r="AA3142">
        <v>1</v>
      </c>
      <c r="AB3142">
        <v>3</v>
      </c>
      <c r="AC3142" t="s">
        <v>39</v>
      </c>
      <c r="AD3142" s="1">
        <v>42330</v>
      </c>
    </row>
    <row r="3143" spans="1:30" x14ac:dyDescent="0.35">
      <c r="A3143">
        <v>3210</v>
      </c>
      <c r="B3143" t="s">
        <v>30</v>
      </c>
      <c r="C3143">
        <v>0</v>
      </c>
      <c r="D3143" t="s">
        <v>44</v>
      </c>
      <c r="E3143" s="1">
        <v>42329</v>
      </c>
      <c r="F3143">
        <v>0</v>
      </c>
      <c r="G3143">
        <v>1</v>
      </c>
      <c r="H3143">
        <v>2</v>
      </c>
      <c r="I3143">
        <v>0</v>
      </c>
      <c r="J3143">
        <v>0</v>
      </c>
      <c r="K3143" t="s">
        <v>32</v>
      </c>
      <c r="L3143" t="s">
        <v>33</v>
      </c>
      <c r="M3143" t="s">
        <v>71</v>
      </c>
      <c r="N3143" t="s">
        <v>71</v>
      </c>
      <c r="O3143">
        <v>0</v>
      </c>
      <c r="P3143">
        <v>0</v>
      </c>
      <c r="Q3143">
        <v>0</v>
      </c>
      <c r="R3143" t="s">
        <v>47</v>
      </c>
      <c r="S3143" t="s">
        <v>51</v>
      </c>
      <c r="T3143">
        <v>0</v>
      </c>
      <c r="U3143" t="s">
        <v>36</v>
      </c>
      <c r="V3143" t="s">
        <v>37</v>
      </c>
      <c r="W3143">
        <v>342</v>
      </c>
      <c r="X3143">
        <v>0</v>
      </c>
      <c r="Y3143" t="s">
        <v>85</v>
      </c>
      <c r="Z3143">
        <v>32</v>
      </c>
      <c r="AA3143">
        <v>0</v>
      </c>
      <c r="AB3143">
        <v>0</v>
      </c>
      <c r="AC3143" t="s">
        <v>39</v>
      </c>
      <c r="AD3143" s="1">
        <v>42330</v>
      </c>
    </row>
    <row r="3144" spans="1:30" x14ac:dyDescent="0.35">
      <c r="A3144">
        <v>3211</v>
      </c>
      <c r="B3144" t="s">
        <v>30</v>
      </c>
      <c r="C3144">
        <v>0</v>
      </c>
      <c r="D3144" t="s">
        <v>44</v>
      </c>
      <c r="E3144" s="1">
        <v>42329</v>
      </c>
      <c r="F3144">
        <v>0</v>
      </c>
      <c r="G3144">
        <v>1</v>
      </c>
      <c r="H3144">
        <v>2</v>
      </c>
      <c r="I3144">
        <v>0</v>
      </c>
      <c r="J3144">
        <v>0</v>
      </c>
      <c r="K3144" t="s">
        <v>32</v>
      </c>
      <c r="L3144" t="s">
        <v>33</v>
      </c>
      <c r="M3144" t="s">
        <v>71</v>
      </c>
      <c r="N3144" t="s">
        <v>71</v>
      </c>
      <c r="O3144">
        <v>0</v>
      </c>
      <c r="P3144">
        <v>0</v>
      </c>
      <c r="Q3144">
        <v>0</v>
      </c>
      <c r="R3144" t="s">
        <v>47</v>
      </c>
      <c r="S3144" t="s">
        <v>51</v>
      </c>
      <c r="T3144">
        <v>0</v>
      </c>
      <c r="U3144" t="s">
        <v>36</v>
      </c>
      <c r="V3144" t="s">
        <v>37</v>
      </c>
      <c r="W3144">
        <v>342</v>
      </c>
      <c r="X3144">
        <v>0</v>
      </c>
      <c r="Y3144" t="s">
        <v>85</v>
      </c>
      <c r="Z3144">
        <v>32</v>
      </c>
      <c r="AA3144">
        <v>0</v>
      </c>
      <c r="AB3144">
        <v>0</v>
      </c>
      <c r="AC3144" t="s">
        <v>39</v>
      </c>
      <c r="AD3144" s="1">
        <v>42330</v>
      </c>
    </row>
    <row r="3145" spans="1:30" x14ac:dyDescent="0.35">
      <c r="A3145">
        <v>3212</v>
      </c>
      <c r="B3145" t="s">
        <v>30</v>
      </c>
      <c r="C3145">
        <v>0</v>
      </c>
      <c r="D3145" t="s">
        <v>44</v>
      </c>
      <c r="E3145" s="1">
        <v>42329</v>
      </c>
      <c r="F3145">
        <v>0</v>
      </c>
      <c r="G3145">
        <v>1</v>
      </c>
      <c r="H3145">
        <v>2</v>
      </c>
      <c r="I3145">
        <v>0</v>
      </c>
      <c r="J3145">
        <v>0</v>
      </c>
      <c r="K3145" t="s">
        <v>32</v>
      </c>
      <c r="L3145" t="s">
        <v>33</v>
      </c>
      <c r="M3145" t="s">
        <v>71</v>
      </c>
      <c r="N3145" t="s">
        <v>71</v>
      </c>
      <c r="O3145">
        <v>0</v>
      </c>
      <c r="P3145">
        <v>0</v>
      </c>
      <c r="Q3145">
        <v>0</v>
      </c>
      <c r="R3145" t="s">
        <v>47</v>
      </c>
      <c r="S3145" t="s">
        <v>53</v>
      </c>
      <c r="T3145">
        <v>0</v>
      </c>
      <c r="U3145" t="s">
        <v>36</v>
      </c>
      <c r="V3145" t="s">
        <v>37</v>
      </c>
      <c r="W3145">
        <v>342</v>
      </c>
      <c r="X3145">
        <v>0</v>
      </c>
      <c r="Y3145" t="s">
        <v>85</v>
      </c>
      <c r="Z3145">
        <v>32</v>
      </c>
      <c r="AA3145">
        <v>0</v>
      </c>
      <c r="AB3145">
        <v>0</v>
      </c>
      <c r="AC3145" t="s">
        <v>39</v>
      </c>
      <c r="AD3145" s="1">
        <v>42330</v>
      </c>
    </row>
    <row r="3146" spans="1:30" x14ac:dyDescent="0.35">
      <c r="A3146">
        <v>3213</v>
      </c>
      <c r="B3146" t="s">
        <v>30</v>
      </c>
      <c r="C3146">
        <v>0</v>
      </c>
      <c r="D3146" t="s">
        <v>52</v>
      </c>
      <c r="E3146" s="1">
        <v>42329</v>
      </c>
      <c r="F3146">
        <v>0</v>
      </c>
      <c r="G3146">
        <v>1</v>
      </c>
      <c r="H3146">
        <v>2</v>
      </c>
      <c r="I3146">
        <v>0</v>
      </c>
      <c r="J3146">
        <v>0</v>
      </c>
      <c r="K3146" t="s">
        <v>32</v>
      </c>
      <c r="L3146" t="s">
        <v>33</v>
      </c>
      <c r="M3146" t="s">
        <v>71</v>
      </c>
      <c r="N3146" t="s">
        <v>71</v>
      </c>
      <c r="O3146">
        <v>0</v>
      </c>
      <c r="P3146">
        <v>0</v>
      </c>
      <c r="Q3146">
        <v>0</v>
      </c>
      <c r="R3146" t="s">
        <v>47</v>
      </c>
      <c r="S3146" t="s">
        <v>47</v>
      </c>
      <c r="T3146">
        <v>0</v>
      </c>
      <c r="U3146" t="s">
        <v>36</v>
      </c>
      <c r="V3146" t="s">
        <v>37</v>
      </c>
      <c r="W3146">
        <v>342</v>
      </c>
      <c r="X3146">
        <v>0</v>
      </c>
      <c r="Y3146" t="s">
        <v>85</v>
      </c>
      <c r="Z3146">
        <v>32</v>
      </c>
      <c r="AA3146">
        <v>0</v>
      </c>
      <c r="AB3146">
        <v>0</v>
      </c>
      <c r="AC3146" t="s">
        <v>39</v>
      </c>
      <c r="AD3146" s="1">
        <v>42330</v>
      </c>
    </row>
    <row r="3147" spans="1:30" x14ac:dyDescent="0.35">
      <c r="A3147">
        <v>3214</v>
      </c>
      <c r="B3147" t="s">
        <v>30</v>
      </c>
      <c r="C3147">
        <v>0</v>
      </c>
      <c r="D3147" t="s">
        <v>52</v>
      </c>
      <c r="E3147" s="1">
        <v>42329</v>
      </c>
      <c r="F3147">
        <v>0</v>
      </c>
      <c r="G3147">
        <v>1</v>
      </c>
      <c r="H3147">
        <v>2</v>
      </c>
      <c r="I3147">
        <v>0</v>
      </c>
      <c r="J3147">
        <v>1</v>
      </c>
      <c r="K3147" t="s">
        <v>32</v>
      </c>
      <c r="L3147" t="s">
        <v>33</v>
      </c>
      <c r="M3147" t="s">
        <v>71</v>
      </c>
      <c r="N3147" t="s">
        <v>71</v>
      </c>
      <c r="O3147">
        <v>0</v>
      </c>
      <c r="P3147">
        <v>0</v>
      </c>
      <c r="Q3147">
        <v>0</v>
      </c>
      <c r="R3147" t="s">
        <v>47</v>
      </c>
      <c r="S3147" t="s">
        <v>63</v>
      </c>
      <c r="T3147">
        <v>1</v>
      </c>
      <c r="U3147" t="s">
        <v>36</v>
      </c>
      <c r="V3147" t="s">
        <v>37</v>
      </c>
      <c r="W3147">
        <v>342</v>
      </c>
      <c r="X3147">
        <v>0</v>
      </c>
      <c r="Y3147" t="s">
        <v>85</v>
      </c>
      <c r="Z3147">
        <v>32</v>
      </c>
      <c r="AA3147">
        <v>0</v>
      </c>
      <c r="AB3147">
        <v>0</v>
      </c>
      <c r="AC3147" t="s">
        <v>39</v>
      </c>
      <c r="AD3147" s="1">
        <v>42330</v>
      </c>
    </row>
    <row r="3148" spans="1:30" x14ac:dyDescent="0.35">
      <c r="A3148">
        <v>3215</v>
      </c>
      <c r="B3148" t="s">
        <v>30</v>
      </c>
      <c r="C3148">
        <v>0</v>
      </c>
      <c r="D3148" t="s">
        <v>44</v>
      </c>
      <c r="E3148" s="1">
        <v>42329</v>
      </c>
      <c r="F3148">
        <v>0</v>
      </c>
      <c r="G3148">
        <v>1</v>
      </c>
      <c r="H3148">
        <v>2</v>
      </c>
      <c r="I3148">
        <v>0</v>
      </c>
      <c r="J3148">
        <v>0</v>
      </c>
      <c r="K3148" t="s">
        <v>32</v>
      </c>
      <c r="L3148" t="s">
        <v>33</v>
      </c>
      <c r="M3148" t="s">
        <v>71</v>
      </c>
      <c r="N3148" t="s">
        <v>71</v>
      </c>
      <c r="O3148">
        <v>0</v>
      </c>
      <c r="P3148">
        <v>0</v>
      </c>
      <c r="Q3148">
        <v>0</v>
      </c>
      <c r="R3148" t="s">
        <v>47</v>
      </c>
      <c r="S3148" t="s">
        <v>51</v>
      </c>
      <c r="T3148">
        <v>0</v>
      </c>
      <c r="U3148" t="s">
        <v>36</v>
      </c>
      <c r="V3148" t="s">
        <v>37</v>
      </c>
      <c r="W3148">
        <v>342</v>
      </c>
      <c r="X3148">
        <v>0</v>
      </c>
      <c r="Y3148" t="s">
        <v>85</v>
      </c>
      <c r="Z3148">
        <v>32</v>
      </c>
      <c r="AA3148">
        <v>0</v>
      </c>
      <c r="AB3148">
        <v>0</v>
      </c>
      <c r="AC3148" t="s">
        <v>39</v>
      </c>
      <c r="AD3148" s="1">
        <v>42330</v>
      </c>
    </row>
    <row r="3149" spans="1:30" x14ac:dyDescent="0.35">
      <c r="A3149">
        <v>3216</v>
      </c>
      <c r="B3149" t="s">
        <v>30</v>
      </c>
      <c r="C3149">
        <v>0</v>
      </c>
      <c r="D3149" t="s">
        <v>44</v>
      </c>
      <c r="E3149" s="1">
        <v>42329</v>
      </c>
      <c r="F3149">
        <v>0</v>
      </c>
      <c r="G3149">
        <v>1</v>
      </c>
      <c r="H3149">
        <v>2</v>
      </c>
      <c r="I3149">
        <v>0</v>
      </c>
      <c r="J3149">
        <v>0</v>
      </c>
      <c r="K3149" t="s">
        <v>32</v>
      </c>
      <c r="L3149" t="s">
        <v>33</v>
      </c>
      <c r="M3149" t="s">
        <v>71</v>
      </c>
      <c r="N3149" t="s">
        <v>71</v>
      </c>
      <c r="O3149">
        <v>0</v>
      </c>
      <c r="P3149">
        <v>0</v>
      </c>
      <c r="Q3149">
        <v>0</v>
      </c>
      <c r="R3149" t="s">
        <v>47</v>
      </c>
      <c r="S3149" t="s">
        <v>51</v>
      </c>
      <c r="T3149">
        <v>0</v>
      </c>
      <c r="U3149" t="s">
        <v>36</v>
      </c>
      <c r="V3149" t="s">
        <v>37</v>
      </c>
      <c r="W3149">
        <v>342</v>
      </c>
      <c r="X3149">
        <v>0</v>
      </c>
      <c r="Y3149" t="s">
        <v>85</v>
      </c>
      <c r="Z3149">
        <v>32</v>
      </c>
      <c r="AA3149">
        <v>0</v>
      </c>
      <c r="AB3149">
        <v>0</v>
      </c>
      <c r="AC3149" t="s">
        <v>39</v>
      </c>
      <c r="AD3149" s="1">
        <v>42330</v>
      </c>
    </row>
    <row r="3150" spans="1:30" x14ac:dyDescent="0.35">
      <c r="A3150">
        <v>3217</v>
      </c>
      <c r="B3150" t="s">
        <v>30</v>
      </c>
      <c r="C3150">
        <v>0</v>
      </c>
      <c r="D3150" t="s">
        <v>44</v>
      </c>
      <c r="E3150" s="1">
        <v>42329</v>
      </c>
      <c r="F3150">
        <v>0</v>
      </c>
      <c r="G3150">
        <v>1</v>
      </c>
      <c r="H3150">
        <v>2</v>
      </c>
      <c r="I3150">
        <v>0</v>
      </c>
      <c r="J3150">
        <v>0</v>
      </c>
      <c r="K3150" t="s">
        <v>32</v>
      </c>
      <c r="L3150" t="s">
        <v>33</v>
      </c>
      <c r="M3150" t="s">
        <v>71</v>
      </c>
      <c r="N3150" t="s">
        <v>71</v>
      </c>
      <c r="O3150">
        <v>0</v>
      </c>
      <c r="P3150">
        <v>0</v>
      </c>
      <c r="Q3150">
        <v>0</v>
      </c>
      <c r="R3150" t="s">
        <v>47</v>
      </c>
      <c r="S3150" t="s">
        <v>51</v>
      </c>
      <c r="T3150">
        <v>0</v>
      </c>
      <c r="U3150" t="s">
        <v>36</v>
      </c>
      <c r="V3150" t="s">
        <v>37</v>
      </c>
      <c r="W3150">
        <v>342</v>
      </c>
      <c r="X3150">
        <v>0</v>
      </c>
      <c r="Y3150" t="s">
        <v>85</v>
      </c>
      <c r="Z3150">
        <v>32</v>
      </c>
      <c r="AA3150">
        <v>0</v>
      </c>
      <c r="AB3150">
        <v>0</v>
      </c>
      <c r="AC3150" t="s">
        <v>39</v>
      </c>
      <c r="AD3150" s="1">
        <v>42330</v>
      </c>
    </row>
    <row r="3151" spans="1:30" x14ac:dyDescent="0.35">
      <c r="A3151">
        <v>3218</v>
      </c>
      <c r="B3151" t="s">
        <v>30</v>
      </c>
      <c r="C3151">
        <v>0</v>
      </c>
      <c r="D3151" t="s">
        <v>72</v>
      </c>
      <c r="E3151" s="1">
        <v>42329</v>
      </c>
      <c r="F3151">
        <v>0</v>
      </c>
      <c r="G3151">
        <v>1</v>
      </c>
      <c r="H3151">
        <v>2</v>
      </c>
      <c r="I3151">
        <v>1</v>
      </c>
      <c r="J3151">
        <v>0</v>
      </c>
      <c r="K3151" t="s">
        <v>32</v>
      </c>
      <c r="L3151" t="s">
        <v>33</v>
      </c>
      <c r="M3151" t="s">
        <v>71</v>
      </c>
      <c r="N3151" t="s">
        <v>71</v>
      </c>
      <c r="O3151">
        <v>0</v>
      </c>
      <c r="P3151">
        <v>0</v>
      </c>
      <c r="Q3151">
        <v>0</v>
      </c>
      <c r="R3151" t="s">
        <v>47</v>
      </c>
      <c r="S3151" t="s">
        <v>58</v>
      </c>
      <c r="T3151">
        <v>1</v>
      </c>
      <c r="U3151" t="s">
        <v>36</v>
      </c>
      <c r="V3151" t="s">
        <v>37</v>
      </c>
      <c r="W3151">
        <v>342</v>
      </c>
      <c r="X3151">
        <v>0</v>
      </c>
      <c r="Y3151" t="s">
        <v>85</v>
      </c>
      <c r="Z3151">
        <v>44</v>
      </c>
      <c r="AA3151">
        <v>0</v>
      </c>
      <c r="AB3151">
        <v>0</v>
      </c>
      <c r="AC3151" t="s">
        <v>39</v>
      </c>
      <c r="AD3151" s="1">
        <v>42330</v>
      </c>
    </row>
    <row r="3152" spans="1:30" x14ac:dyDescent="0.35">
      <c r="A3152">
        <v>3219</v>
      </c>
      <c r="B3152" t="s">
        <v>30</v>
      </c>
      <c r="C3152">
        <v>0</v>
      </c>
      <c r="D3152" t="s">
        <v>44</v>
      </c>
      <c r="E3152" s="1">
        <v>42329</v>
      </c>
      <c r="F3152">
        <v>0</v>
      </c>
      <c r="G3152">
        <v>1</v>
      </c>
      <c r="H3152">
        <v>2</v>
      </c>
      <c r="I3152">
        <v>0</v>
      </c>
      <c r="J3152">
        <v>0</v>
      </c>
      <c r="K3152" t="s">
        <v>32</v>
      </c>
      <c r="L3152" t="s">
        <v>33</v>
      </c>
      <c r="M3152" t="s">
        <v>71</v>
      </c>
      <c r="N3152" t="s">
        <v>71</v>
      </c>
      <c r="O3152">
        <v>0</v>
      </c>
      <c r="P3152">
        <v>0</v>
      </c>
      <c r="Q3152">
        <v>0</v>
      </c>
      <c r="R3152" t="s">
        <v>47</v>
      </c>
      <c r="S3152" t="s">
        <v>51</v>
      </c>
      <c r="T3152">
        <v>0</v>
      </c>
      <c r="U3152" t="s">
        <v>36</v>
      </c>
      <c r="V3152" t="s">
        <v>37</v>
      </c>
      <c r="W3152">
        <v>342</v>
      </c>
      <c r="X3152">
        <v>0</v>
      </c>
      <c r="Y3152" t="s">
        <v>85</v>
      </c>
      <c r="Z3152">
        <v>32</v>
      </c>
      <c r="AA3152">
        <v>0</v>
      </c>
      <c r="AB3152">
        <v>0</v>
      </c>
      <c r="AC3152" t="s">
        <v>39</v>
      </c>
      <c r="AD3152" s="1">
        <v>42330</v>
      </c>
    </row>
    <row r="3153" spans="1:30" x14ac:dyDescent="0.35">
      <c r="A3153">
        <v>3220</v>
      </c>
      <c r="B3153" t="s">
        <v>30</v>
      </c>
      <c r="C3153">
        <v>0</v>
      </c>
      <c r="D3153" t="s">
        <v>44</v>
      </c>
      <c r="E3153" s="1">
        <v>42329</v>
      </c>
      <c r="F3153">
        <v>0</v>
      </c>
      <c r="G3153">
        <v>1</v>
      </c>
      <c r="H3153">
        <v>2</v>
      </c>
      <c r="I3153">
        <v>0</v>
      </c>
      <c r="J3153">
        <v>0</v>
      </c>
      <c r="K3153" t="s">
        <v>32</v>
      </c>
      <c r="L3153" t="s">
        <v>33</v>
      </c>
      <c r="M3153" t="s">
        <v>71</v>
      </c>
      <c r="N3153" t="s">
        <v>71</v>
      </c>
      <c r="O3153">
        <v>0</v>
      </c>
      <c r="P3153">
        <v>0</v>
      </c>
      <c r="Q3153">
        <v>0</v>
      </c>
      <c r="R3153" t="s">
        <v>47</v>
      </c>
      <c r="S3153" t="s">
        <v>51</v>
      </c>
      <c r="T3153">
        <v>0</v>
      </c>
      <c r="U3153" t="s">
        <v>36</v>
      </c>
      <c r="V3153" t="s">
        <v>37</v>
      </c>
      <c r="W3153">
        <v>342</v>
      </c>
      <c r="X3153">
        <v>0</v>
      </c>
      <c r="Y3153" t="s">
        <v>85</v>
      </c>
      <c r="Z3153">
        <v>32</v>
      </c>
      <c r="AA3153">
        <v>0</v>
      </c>
      <c r="AB3153">
        <v>0</v>
      </c>
      <c r="AC3153" t="s">
        <v>39</v>
      </c>
      <c r="AD3153" s="1">
        <v>42330</v>
      </c>
    </row>
    <row r="3154" spans="1:30" x14ac:dyDescent="0.35">
      <c r="A3154">
        <v>3221</v>
      </c>
      <c r="B3154" t="s">
        <v>30</v>
      </c>
      <c r="C3154">
        <v>0</v>
      </c>
      <c r="D3154" t="s">
        <v>44</v>
      </c>
      <c r="E3154" s="1">
        <v>42329</v>
      </c>
      <c r="F3154">
        <v>0</v>
      </c>
      <c r="G3154">
        <v>1</v>
      </c>
      <c r="H3154">
        <v>2</v>
      </c>
      <c r="I3154">
        <v>0</v>
      </c>
      <c r="J3154">
        <v>0</v>
      </c>
      <c r="K3154" t="s">
        <v>32</v>
      </c>
      <c r="L3154" t="s">
        <v>33</v>
      </c>
      <c r="M3154" t="s">
        <v>71</v>
      </c>
      <c r="N3154" t="s">
        <v>71</v>
      </c>
      <c r="O3154">
        <v>0</v>
      </c>
      <c r="P3154">
        <v>0</v>
      </c>
      <c r="Q3154">
        <v>0</v>
      </c>
      <c r="R3154" t="s">
        <v>47</v>
      </c>
      <c r="S3154" t="s">
        <v>51</v>
      </c>
      <c r="T3154">
        <v>0</v>
      </c>
      <c r="U3154" t="s">
        <v>36</v>
      </c>
      <c r="V3154" t="s">
        <v>37</v>
      </c>
      <c r="W3154">
        <v>342</v>
      </c>
      <c r="X3154">
        <v>0</v>
      </c>
      <c r="Y3154" t="s">
        <v>85</v>
      </c>
      <c r="Z3154">
        <v>32</v>
      </c>
      <c r="AA3154">
        <v>0</v>
      </c>
      <c r="AB3154">
        <v>0</v>
      </c>
      <c r="AC3154" t="s">
        <v>39</v>
      </c>
      <c r="AD3154" s="1">
        <v>42330</v>
      </c>
    </row>
    <row r="3155" spans="1:30" x14ac:dyDescent="0.35">
      <c r="A3155">
        <v>3222</v>
      </c>
      <c r="B3155" t="s">
        <v>30</v>
      </c>
      <c r="C3155">
        <v>0</v>
      </c>
      <c r="D3155" t="s">
        <v>54</v>
      </c>
      <c r="E3155" s="1">
        <v>42329</v>
      </c>
      <c r="F3155">
        <v>0</v>
      </c>
      <c r="G3155">
        <v>1</v>
      </c>
      <c r="H3155">
        <v>2</v>
      </c>
      <c r="I3155">
        <v>0</v>
      </c>
      <c r="J3155">
        <v>0</v>
      </c>
      <c r="K3155" t="s">
        <v>49</v>
      </c>
      <c r="L3155" t="s">
        <v>33</v>
      </c>
      <c r="M3155" t="s">
        <v>45</v>
      </c>
      <c r="N3155" t="s">
        <v>46</v>
      </c>
      <c r="O3155">
        <v>0</v>
      </c>
      <c r="P3155">
        <v>0</v>
      </c>
      <c r="Q3155">
        <v>0</v>
      </c>
      <c r="R3155" t="s">
        <v>51</v>
      </c>
      <c r="S3155" t="s">
        <v>58</v>
      </c>
      <c r="T3155">
        <v>1</v>
      </c>
      <c r="U3155" t="s">
        <v>36</v>
      </c>
      <c r="V3155">
        <v>240</v>
      </c>
      <c r="W3155" t="s">
        <v>37</v>
      </c>
      <c r="X3155">
        <v>0</v>
      </c>
      <c r="Y3155" t="s">
        <v>38</v>
      </c>
      <c r="Z3155">
        <v>76</v>
      </c>
      <c r="AA3155">
        <v>0</v>
      </c>
      <c r="AB3155">
        <v>1</v>
      </c>
      <c r="AC3155" t="s">
        <v>39</v>
      </c>
      <c r="AD3155" s="1">
        <v>42330</v>
      </c>
    </row>
    <row r="3156" spans="1:30" x14ac:dyDescent="0.35">
      <c r="A3156">
        <v>3223</v>
      </c>
      <c r="B3156" t="s">
        <v>30</v>
      </c>
      <c r="C3156">
        <v>0</v>
      </c>
      <c r="D3156" t="s">
        <v>72</v>
      </c>
      <c r="E3156" s="1">
        <v>42329</v>
      </c>
      <c r="F3156">
        <v>0</v>
      </c>
      <c r="G3156">
        <v>1</v>
      </c>
      <c r="H3156">
        <v>2</v>
      </c>
      <c r="I3156">
        <v>2</v>
      </c>
      <c r="J3156">
        <v>0</v>
      </c>
      <c r="K3156" t="s">
        <v>32</v>
      </c>
      <c r="L3156" t="s">
        <v>33</v>
      </c>
      <c r="M3156" t="s">
        <v>71</v>
      </c>
      <c r="N3156" t="s">
        <v>71</v>
      </c>
      <c r="O3156">
        <v>0</v>
      </c>
      <c r="P3156">
        <v>0</v>
      </c>
      <c r="Q3156">
        <v>0</v>
      </c>
      <c r="R3156" t="s">
        <v>35</v>
      </c>
      <c r="S3156" t="s">
        <v>59</v>
      </c>
      <c r="T3156">
        <v>2</v>
      </c>
      <c r="U3156" t="s">
        <v>36</v>
      </c>
      <c r="V3156" t="s">
        <v>37</v>
      </c>
      <c r="W3156">
        <v>342</v>
      </c>
      <c r="X3156">
        <v>0</v>
      </c>
      <c r="Y3156" t="s">
        <v>85</v>
      </c>
      <c r="Z3156">
        <v>56</v>
      </c>
      <c r="AA3156">
        <v>0</v>
      </c>
      <c r="AB3156">
        <v>0</v>
      </c>
      <c r="AC3156" t="s">
        <v>39</v>
      </c>
      <c r="AD3156" s="1">
        <v>42330</v>
      </c>
    </row>
    <row r="3157" spans="1:30" x14ac:dyDescent="0.35">
      <c r="A3157">
        <v>3224</v>
      </c>
      <c r="B3157" t="s">
        <v>30</v>
      </c>
      <c r="C3157">
        <v>0</v>
      </c>
      <c r="D3157" t="s">
        <v>72</v>
      </c>
      <c r="E3157" s="1">
        <v>42329</v>
      </c>
      <c r="F3157">
        <v>0</v>
      </c>
      <c r="G3157">
        <v>1</v>
      </c>
      <c r="H3157">
        <v>2</v>
      </c>
      <c r="I3157">
        <v>0</v>
      </c>
      <c r="J3157">
        <v>1</v>
      </c>
      <c r="K3157" t="s">
        <v>32</v>
      </c>
      <c r="L3157" t="s">
        <v>33</v>
      </c>
      <c r="M3157" t="s">
        <v>71</v>
      </c>
      <c r="N3157" t="s">
        <v>71</v>
      </c>
      <c r="O3157">
        <v>0</v>
      </c>
      <c r="P3157">
        <v>0</v>
      </c>
      <c r="Q3157">
        <v>0</v>
      </c>
      <c r="R3157" t="s">
        <v>47</v>
      </c>
      <c r="S3157" t="s">
        <v>58</v>
      </c>
      <c r="T3157">
        <v>3</v>
      </c>
      <c r="U3157" t="s">
        <v>36</v>
      </c>
      <c r="V3157" t="s">
        <v>37</v>
      </c>
      <c r="W3157">
        <v>342</v>
      </c>
      <c r="X3157">
        <v>0</v>
      </c>
      <c r="Y3157" t="s">
        <v>85</v>
      </c>
      <c r="Z3157">
        <v>32</v>
      </c>
      <c r="AA3157">
        <v>0</v>
      </c>
      <c r="AB3157">
        <v>0</v>
      </c>
      <c r="AC3157" t="s">
        <v>39</v>
      </c>
      <c r="AD3157" s="1">
        <v>42330</v>
      </c>
    </row>
    <row r="3158" spans="1:30" x14ac:dyDescent="0.35">
      <c r="A3158">
        <v>3225</v>
      </c>
      <c r="B3158" t="s">
        <v>30</v>
      </c>
      <c r="C3158">
        <v>0</v>
      </c>
      <c r="D3158" t="s">
        <v>52</v>
      </c>
      <c r="E3158" s="1">
        <v>42329</v>
      </c>
      <c r="F3158">
        <v>0</v>
      </c>
      <c r="G3158">
        <v>1</v>
      </c>
      <c r="H3158">
        <v>2</v>
      </c>
      <c r="I3158">
        <v>0</v>
      </c>
      <c r="J3158">
        <v>0</v>
      </c>
      <c r="K3158" t="s">
        <v>32</v>
      </c>
      <c r="L3158" t="s">
        <v>33</v>
      </c>
      <c r="M3158" t="s">
        <v>71</v>
      </c>
      <c r="N3158" t="s">
        <v>71</v>
      </c>
      <c r="O3158">
        <v>0</v>
      </c>
      <c r="P3158">
        <v>0</v>
      </c>
      <c r="Q3158">
        <v>0</v>
      </c>
      <c r="R3158" t="s">
        <v>47</v>
      </c>
      <c r="S3158" t="s">
        <v>53</v>
      </c>
      <c r="T3158">
        <v>0</v>
      </c>
      <c r="U3158" t="s">
        <v>36</v>
      </c>
      <c r="V3158" t="s">
        <v>37</v>
      </c>
      <c r="W3158">
        <v>342</v>
      </c>
      <c r="X3158">
        <v>0</v>
      </c>
      <c r="Y3158" t="s">
        <v>85</v>
      </c>
      <c r="Z3158">
        <v>32</v>
      </c>
      <c r="AA3158">
        <v>0</v>
      </c>
      <c r="AB3158">
        <v>0</v>
      </c>
      <c r="AC3158" t="s">
        <v>39</v>
      </c>
      <c r="AD3158" s="1">
        <v>42330</v>
      </c>
    </row>
    <row r="3159" spans="1:30" x14ac:dyDescent="0.35">
      <c r="A3159">
        <v>3226</v>
      </c>
      <c r="B3159" t="s">
        <v>30</v>
      </c>
      <c r="C3159">
        <v>0</v>
      </c>
      <c r="D3159" t="s">
        <v>54</v>
      </c>
      <c r="E3159" s="1">
        <v>42329</v>
      </c>
      <c r="F3159">
        <v>0</v>
      </c>
      <c r="G3159">
        <v>1</v>
      </c>
      <c r="H3159">
        <v>3</v>
      </c>
      <c r="I3159">
        <v>0</v>
      </c>
      <c r="J3159">
        <v>0</v>
      </c>
      <c r="K3159" t="s">
        <v>49</v>
      </c>
      <c r="L3159" t="s">
        <v>33</v>
      </c>
      <c r="M3159" t="s">
        <v>34</v>
      </c>
      <c r="N3159" t="s">
        <v>34</v>
      </c>
      <c r="O3159">
        <v>0</v>
      </c>
      <c r="P3159">
        <v>0</v>
      </c>
      <c r="Q3159">
        <v>0</v>
      </c>
      <c r="R3159" t="s">
        <v>47</v>
      </c>
      <c r="S3159" t="s">
        <v>53</v>
      </c>
      <c r="T3159">
        <v>2</v>
      </c>
      <c r="U3159" t="s">
        <v>36</v>
      </c>
      <c r="V3159" t="s">
        <v>37</v>
      </c>
      <c r="W3159" t="s">
        <v>37</v>
      </c>
      <c r="X3159">
        <v>0</v>
      </c>
      <c r="Y3159" t="s">
        <v>38</v>
      </c>
      <c r="Z3159">
        <v>67.5</v>
      </c>
      <c r="AA3159">
        <v>0</v>
      </c>
      <c r="AB3159">
        <v>2</v>
      </c>
      <c r="AC3159" t="s">
        <v>39</v>
      </c>
      <c r="AD3159" s="1">
        <v>42330</v>
      </c>
    </row>
    <row r="3160" spans="1:30" x14ac:dyDescent="0.35">
      <c r="A3160">
        <v>3227</v>
      </c>
      <c r="B3160" t="s">
        <v>30</v>
      </c>
      <c r="C3160">
        <v>0</v>
      </c>
      <c r="D3160" t="s">
        <v>44</v>
      </c>
      <c r="E3160" s="1">
        <v>42329</v>
      </c>
      <c r="F3160">
        <v>0</v>
      </c>
      <c r="G3160">
        <v>1</v>
      </c>
      <c r="H3160">
        <v>2</v>
      </c>
      <c r="I3160">
        <v>0</v>
      </c>
      <c r="J3160">
        <v>0</v>
      </c>
      <c r="K3160" t="s">
        <v>32</v>
      </c>
      <c r="L3160" t="s">
        <v>33</v>
      </c>
      <c r="M3160" t="s">
        <v>71</v>
      </c>
      <c r="N3160" t="s">
        <v>71</v>
      </c>
      <c r="O3160">
        <v>0</v>
      </c>
      <c r="P3160">
        <v>0</v>
      </c>
      <c r="Q3160">
        <v>0</v>
      </c>
      <c r="R3160" t="s">
        <v>47</v>
      </c>
      <c r="S3160" t="s">
        <v>51</v>
      </c>
      <c r="T3160">
        <v>0</v>
      </c>
      <c r="U3160" t="s">
        <v>36</v>
      </c>
      <c r="V3160" t="s">
        <v>37</v>
      </c>
      <c r="W3160">
        <v>342</v>
      </c>
      <c r="X3160">
        <v>0</v>
      </c>
      <c r="Y3160" t="s">
        <v>85</v>
      </c>
      <c r="Z3160">
        <v>32</v>
      </c>
      <c r="AA3160">
        <v>0</v>
      </c>
      <c r="AB3160">
        <v>0</v>
      </c>
      <c r="AC3160" t="s">
        <v>39</v>
      </c>
      <c r="AD3160" s="1">
        <v>42330</v>
      </c>
    </row>
    <row r="3161" spans="1:30" x14ac:dyDescent="0.35">
      <c r="A3161">
        <v>3228</v>
      </c>
      <c r="B3161" t="s">
        <v>30</v>
      </c>
      <c r="C3161">
        <v>1</v>
      </c>
      <c r="D3161" t="s">
        <v>44</v>
      </c>
      <c r="E3161" s="1">
        <v>42329</v>
      </c>
      <c r="F3161">
        <v>0</v>
      </c>
      <c r="G3161">
        <v>1</v>
      </c>
      <c r="H3161">
        <v>2</v>
      </c>
      <c r="I3161">
        <v>0</v>
      </c>
      <c r="J3161">
        <v>0</v>
      </c>
      <c r="K3161" t="s">
        <v>32</v>
      </c>
      <c r="L3161" t="s">
        <v>33</v>
      </c>
      <c r="M3161" t="s">
        <v>71</v>
      </c>
      <c r="N3161" t="s">
        <v>71</v>
      </c>
      <c r="O3161">
        <v>0</v>
      </c>
      <c r="P3161">
        <v>0</v>
      </c>
      <c r="Q3161">
        <v>0</v>
      </c>
      <c r="R3161" t="s">
        <v>47</v>
      </c>
      <c r="S3161" t="s">
        <v>51</v>
      </c>
      <c r="T3161">
        <v>0</v>
      </c>
      <c r="U3161" t="s">
        <v>36</v>
      </c>
      <c r="V3161" t="s">
        <v>37</v>
      </c>
      <c r="W3161">
        <v>342</v>
      </c>
      <c r="X3161">
        <v>0</v>
      </c>
      <c r="Y3161" t="s">
        <v>85</v>
      </c>
      <c r="Z3161">
        <v>32</v>
      </c>
      <c r="AA3161">
        <v>0</v>
      </c>
      <c r="AB3161">
        <v>0</v>
      </c>
      <c r="AC3161" t="s">
        <v>48</v>
      </c>
      <c r="AD3161" s="1">
        <v>42329</v>
      </c>
    </row>
    <row r="3162" spans="1:30" x14ac:dyDescent="0.35">
      <c r="A3162">
        <v>3229</v>
      </c>
      <c r="B3162" t="s">
        <v>30</v>
      </c>
      <c r="C3162">
        <v>0</v>
      </c>
      <c r="D3162" t="s">
        <v>44</v>
      </c>
      <c r="E3162" s="1">
        <v>42329</v>
      </c>
      <c r="F3162">
        <v>0</v>
      </c>
      <c r="G3162">
        <v>1</v>
      </c>
      <c r="H3162">
        <v>2</v>
      </c>
      <c r="I3162">
        <v>0</v>
      </c>
      <c r="J3162">
        <v>0</v>
      </c>
      <c r="K3162" t="s">
        <v>32</v>
      </c>
      <c r="L3162" t="s">
        <v>33</v>
      </c>
      <c r="M3162" t="s">
        <v>71</v>
      </c>
      <c r="N3162" t="s">
        <v>71</v>
      </c>
      <c r="O3162">
        <v>0</v>
      </c>
      <c r="P3162">
        <v>0</v>
      </c>
      <c r="Q3162">
        <v>0</v>
      </c>
      <c r="R3162" t="s">
        <v>47</v>
      </c>
      <c r="S3162" t="s">
        <v>51</v>
      </c>
      <c r="T3162">
        <v>0</v>
      </c>
      <c r="U3162" t="s">
        <v>36</v>
      </c>
      <c r="V3162" t="s">
        <v>37</v>
      </c>
      <c r="W3162">
        <v>342</v>
      </c>
      <c r="X3162">
        <v>0</v>
      </c>
      <c r="Y3162" t="s">
        <v>85</v>
      </c>
      <c r="Z3162">
        <v>32</v>
      </c>
      <c r="AA3162">
        <v>0</v>
      </c>
      <c r="AB3162">
        <v>0</v>
      </c>
      <c r="AC3162" t="s">
        <v>39</v>
      </c>
      <c r="AD3162" s="1">
        <v>42330</v>
      </c>
    </row>
    <row r="3163" spans="1:30" x14ac:dyDescent="0.35">
      <c r="A3163">
        <v>3230</v>
      </c>
      <c r="B3163" t="s">
        <v>30</v>
      </c>
      <c r="C3163">
        <v>1</v>
      </c>
      <c r="D3163" t="s">
        <v>54</v>
      </c>
      <c r="E3163" s="1">
        <v>42329</v>
      </c>
      <c r="F3163">
        <v>0</v>
      </c>
      <c r="G3163">
        <v>1</v>
      </c>
      <c r="H3163">
        <v>2</v>
      </c>
      <c r="I3163">
        <v>0</v>
      </c>
      <c r="J3163">
        <v>0</v>
      </c>
      <c r="K3163" t="s">
        <v>49</v>
      </c>
      <c r="L3163" t="s">
        <v>33</v>
      </c>
      <c r="M3163" t="s">
        <v>34</v>
      </c>
      <c r="N3163" t="s">
        <v>34</v>
      </c>
      <c r="O3163">
        <v>0</v>
      </c>
      <c r="P3163">
        <v>0</v>
      </c>
      <c r="Q3163">
        <v>0</v>
      </c>
      <c r="R3163" t="s">
        <v>51</v>
      </c>
      <c r="S3163" t="s">
        <v>51</v>
      </c>
      <c r="T3163">
        <v>0</v>
      </c>
      <c r="U3163" t="s">
        <v>36</v>
      </c>
      <c r="V3163">
        <v>250</v>
      </c>
      <c r="W3163" t="s">
        <v>37</v>
      </c>
      <c r="X3163">
        <v>0</v>
      </c>
      <c r="Y3163" t="s">
        <v>38</v>
      </c>
      <c r="Z3163">
        <v>147.1</v>
      </c>
      <c r="AA3163">
        <v>0</v>
      </c>
      <c r="AB3163">
        <v>0</v>
      </c>
      <c r="AC3163" t="s">
        <v>48</v>
      </c>
      <c r="AD3163" s="1">
        <v>42304</v>
      </c>
    </row>
    <row r="3164" spans="1:30" x14ac:dyDescent="0.35">
      <c r="A3164">
        <v>3231</v>
      </c>
      <c r="B3164" t="s">
        <v>30</v>
      </c>
      <c r="C3164">
        <v>0</v>
      </c>
      <c r="D3164" t="s">
        <v>52</v>
      </c>
      <c r="E3164" s="1">
        <v>42329</v>
      </c>
      <c r="F3164">
        <v>0</v>
      </c>
      <c r="G3164">
        <v>1</v>
      </c>
      <c r="H3164">
        <v>2</v>
      </c>
      <c r="I3164">
        <v>0</v>
      </c>
      <c r="J3164">
        <v>0</v>
      </c>
      <c r="K3164" t="s">
        <v>32</v>
      </c>
      <c r="L3164" t="s">
        <v>33</v>
      </c>
      <c r="M3164" t="s">
        <v>71</v>
      </c>
      <c r="N3164" t="s">
        <v>71</v>
      </c>
      <c r="O3164">
        <v>0</v>
      </c>
      <c r="P3164">
        <v>0</v>
      </c>
      <c r="Q3164">
        <v>0</v>
      </c>
      <c r="R3164" t="s">
        <v>47</v>
      </c>
      <c r="S3164" t="s">
        <v>53</v>
      </c>
      <c r="T3164">
        <v>0</v>
      </c>
      <c r="U3164" t="s">
        <v>36</v>
      </c>
      <c r="V3164" t="s">
        <v>37</v>
      </c>
      <c r="W3164">
        <v>342</v>
      </c>
      <c r="X3164">
        <v>0</v>
      </c>
      <c r="Y3164" t="s">
        <v>85</v>
      </c>
      <c r="Z3164">
        <v>32</v>
      </c>
      <c r="AA3164">
        <v>0</v>
      </c>
      <c r="AB3164">
        <v>0</v>
      </c>
      <c r="AC3164" t="s">
        <v>39</v>
      </c>
      <c r="AD3164" s="1">
        <v>42330</v>
      </c>
    </row>
    <row r="3165" spans="1:30" x14ac:dyDescent="0.35">
      <c r="A3165">
        <v>3232</v>
      </c>
      <c r="B3165" t="s">
        <v>30</v>
      </c>
      <c r="C3165">
        <v>0</v>
      </c>
      <c r="D3165" t="s">
        <v>52</v>
      </c>
      <c r="E3165" s="1">
        <v>42329</v>
      </c>
      <c r="F3165">
        <v>0</v>
      </c>
      <c r="G3165">
        <v>1</v>
      </c>
      <c r="H3165">
        <v>2</v>
      </c>
      <c r="I3165">
        <v>1</v>
      </c>
      <c r="J3165">
        <v>0</v>
      </c>
      <c r="K3165" t="s">
        <v>32</v>
      </c>
      <c r="L3165" t="s">
        <v>33</v>
      </c>
      <c r="M3165" t="s">
        <v>71</v>
      </c>
      <c r="N3165" t="s">
        <v>71</v>
      </c>
      <c r="O3165">
        <v>0</v>
      </c>
      <c r="P3165">
        <v>0</v>
      </c>
      <c r="Q3165">
        <v>0</v>
      </c>
      <c r="R3165" t="s">
        <v>47</v>
      </c>
      <c r="S3165" t="s">
        <v>58</v>
      </c>
      <c r="T3165">
        <v>2</v>
      </c>
      <c r="U3165" t="s">
        <v>36</v>
      </c>
      <c r="V3165" t="s">
        <v>37</v>
      </c>
      <c r="W3165">
        <v>342</v>
      </c>
      <c r="X3165">
        <v>0</v>
      </c>
      <c r="Y3165" t="s">
        <v>85</v>
      </c>
      <c r="Z3165">
        <v>44</v>
      </c>
      <c r="AA3165">
        <v>0</v>
      </c>
      <c r="AB3165">
        <v>0</v>
      </c>
      <c r="AC3165" t="s">
        <v>39</v>
      </c>
      <c r="AD3165" s="1">
        <v>42330</v>
      </c>
    </row>
    <row r="3166" spans="1:30" x14ac:dyDescent="0.35">
      <c r="A3166">
        <v>3233</v>
      </c>
      <c r="B3166" t="s">
        <v>30</v>
      </c>
      <c r="C3166">
        <v>0</v>
      </c>
      <c r="D3166" t="s">
        <v>72</v>
      </c>
      <c r="E3166" s="1">
        <v>42329</v>
      </c>
      <c r="F3166">
        <v>2</v>
      </c>
      <c r="G3166">
        <v>5</v>
      </c>
      <c r="H3166">
        <v>2</v>
      </c>
      <c r="I3166">
        <v>0</v>
      </c>
      <c r="J3166">
        <v>0</v>
      </c>
      <c r="K3166" t="s">
        <v>32</v>
      </c>
      <c r="L3166" t="s">
        <v>84</v>
      </c>
      <c r="M3166" t="s">
        <v>50</v>
      </c>
      <c r="N3166" t="s">
        <v>46</v>
      </c>
      <c r="O3166">
        <v>0</v>
      </c>
      <c r="P3166">
        <v>0</v>
      </c>
      <c r="Q3166">
        <v>0</v>
      </c>
      <c r="R3166" t="s">
        <v>47</v>
      </c>
      <c r="S3166" t="s">
        <v>51</v>
      </c>
      <c r="T3166">
        <v>1</v>
      </c>
      <c r="U3166" t="s">
        <v>36</v>
      </c>
      <c r="V3166">
        <v>6</v>
      </c>
      <c r="W3166" t="s">
        <v>37</v>
      </c>
      <c r="X3166">
        <v>0</v>
      </c>
      <c r="Y3166" t="s">
        <v>38</v>
      </c>
      <c r="Z3166">
        <v>26</v>
      </c>
      <c r="AA3166">
        <v>0</v>
      </c>
      <c r="AB3166">
        <v>0</v>
      </c>
      <c r="AC3166" t="s">
        <v>39</v>
      </c>
      <c r="AD3166" s="1">
        <v>42336</v>
      </c>
    </row>
    <row r="3167" spans="1:30" x14ac:dyDescent="0.35">
      <c r="A3167">
        <v>3234</v>
      </c>
      <c r="B3167" t="s">
        <v>30</v>
      </c>
      <c r="C3167">
        <v>0</v>
      </c>
      <c r="D3167" t="s">
        <v>41</v>
      </c>
      <c r="E3167" s="1">
        <v>42331</v>
      </c>
      <c r="F3167">
        <v>0</v>
      </c>
      <c r="G3167">
        <v>0</v>
      </c>
      <c r="H3167">
        <v>2</v>
      </c>
      <c r="I3167">
        <v>0</v>
      </c>
      <c r="J3167">
        <v>0</v>
      </c>
      <c r="K3167" t="s">
        <v>32</v>
      </c>
      <c r="L3167" t="s">
        <v>33</v>
      </c>
      <c r="M3167" t="s">
        <v>45</v>
      </c>
      <c r="N3167" t="s">
        <v>46</v>
      </c>
      <c r="O3167">
        <v>0</v>
      </c>
      <c r="P3167">
        <v>0</v>
      </c>
      <c r="Q3167">
        <v>0</v>
      </c>
      <c r="R3167" t="s">
        <v>47</v>
      </c>
      <c r="S3167" t="s">
        <v>47</v>
      </c>
      <c r="T3167">
        <v>0</v>
      </c>
      <c r="U3167" t="s">
        <v>36</v>
      </c>
      <c r="V3167">
        <v>240</v>
      </c>
      <c r="W3167" t="s">
        <v>37</v>
      </c>
      <c r="X3167">
        <v>0</v>
      </c>
      <c r="Y3167" t="s">
        <v>38</v>
      </c>
      <c r="Z3167">
        <v>0</v>
      </c>
      <c r="AA3167">
        <v>0</v>
      </c>
      <c r="AB3167">
        <v>1</v>
      </c>
      <c r="AC3167" t="s">
        <v>39</v>
      </c>
      <c r="AD3167" s="1">
        <v>42331</v>
      </c>
    </row>
    <row r="3168" spans="1:30" x14ac:dyDescent="0.35">
      <c r="A3168">
        <v>3235</v>
      </c>
      <c r="B3168" t="s">
        <v>30</v>
      </c>
      <c r="C3168">
        <v>0</v>
      </c>
      <c r="D3168" t="s">
        <v>56</v>
      </c>
      <c r="E3168" s="1">
        <v>42331</v>
      </c>
      <c r="F3168">
        <v>0</v>
      </c>
      <c r="G3168">
        <v>0</v>
      </c>
      <c r="H3168">
        <v>2</v>
      </c>
      <c r="I3168">
        <v>0</v>
      </c>
      <c r="J3168">
        <v>0</v>
      </c>
      <c r="K3168" t="s">
        <v>32</v>
      </c>
      <c r="L3168" t="s">
        <v>33</v>
      </c>
      <c r="M3168" t="s">
        <v>45</v>
      </c>
      <c r="N3168" t="s">
        <v>46</v>
      </c>
      <c r="O3168">
        <v>0</v>
      </c>
      <c r="P3168">
        <v>0</v>
      </c>
      <c r="Q3168">
        <v>0</v>
      </c>
      <c r="R3168" t="s">
        <v>53</v>
      </c>
      <c r="S3168" t="s">
        <v>47</v>
      </c>
      <c r="T3168">
        <v>0</v>
      </c>
      <c r="U3168" t="s">
        <v>36</v>
      </c>
      <c r="V3168">
        <v>240</v>
      </c>
      <c r="W3168" t="s">
        <v>37</v>
      </c>
      <c r="X3168">
        <v>0</v>
      </c>
      <c r="Y3168" t="s">
        <v>38</v>
      </c>
      <c r="Z3168">
        <v>0</v>
      </c>
      <c r="AA3168">
        <v>0</v>
      </c>
      <c r="AB3168">
        <v>1</v>
      </c>
      <c r="AC3168" t="s">
        <v>39</v>
      </c>
      <c r="AD3168" s="1">
        <v>42331</v>
      </c>
    </row>
    <row r="3169" spans="1:30" x14ac:dyDescent="0.35">
      <c r="A3169">
        <v>3236</v>
      </c>
      <c r="B3169" t="s">
        <v>30</v>
      </c>
      <c r="C3169">
        <v>0</v>
      </c>
      <c r="D3169" t="s">
        <v>52</v>
      </c>
      <c r="E3169" s="1">
        <v>42331</v>
      </c>
      <c r="F3169">
        <v>1</v>
      </c>
      <c r="G3169">
        <v>2</v>
      </c>
      <c r="H3169">
        <v>2</v>
      </c>
      <c r="I3169">
        <v>0</v>
      </c>
      <c r="J3169">
        <v>0</v>
      </c>
      <c r="K3169" t="s">
        <v>32</v>
      </c>
      <c r="L3169" t="s">
        <v>84</v>
      </c>
      <c r="M3169" t="s">
        <v>45</v>
      </c>
      <c r="N3169" t="s">
        <v>46</v>
      </c>
      <c r="O3169">
        <v>0</v>
      </c>
      <c r="P3169">
        <v>0</v>
      </c>
      <c r="Q3169">
        <v>0</v>
      </c>
      <c r="R3169" t="s">
        <v>53</v>
      </c>
      <c r="S3169" t="s">
        <v>53</v>
      </c>
      <c r="T3169">
        <v>0</v>
      </c>
      <c r="U3169" t="s">
        <v>36</v>
      </c>
      <c r="V3169">
        <v>240</v>
      </c>
      <c r="W3169" t="s">
        <v>37</v>
      </c>
      <c r="X3169">
        <v>0</v>
      </c>
      <c r="Y3169" t="s">
        <v>38</v>
      </c>
      <c r="Z3169">
        <v>68.53</v>
      </c>
      <c r="AA3169">
        <v>1</v>
      </c>
      <c r="AB3169">
        <v>1</v>
      </c>
      <c r="AC3169" t="s">
        <v>39</v>
      </c>
      <c r="AD3169" s="1">
        <v>42334</v>
      </c>
    </row>
    <row r="3170" spans="1:30" x14ac:dyDescent="0.35">
      <c r="A3170">
        <v>3237</v>
      </c>
      <c r="B3170" t="s">
        <v>30</v>
      </c>
      <c r="C3170">
        <v>1</v>
      </c>
      <c r="D3170" t="s">
        <v>52</v>
      </c>
      <c r="E3170" s="1">
        <v>42331</v>
      </c>
      <c r="F3170">
        <v>1</v>
      </c>
      <c r="G3170">
        <v>2</v>
      </c>
      <c r="H3170">
        <v>2</v>
      </c>
      <c r="I3170">
        <v>0</v>
      </c>
      <c r="J3170">
        <v>0</v>
      </c>
      <c r="K3170" t="s">
        <v>32</v>
      </c>
      <c r="L3170" t="s">
        <v>33</v>
      </c>
      <c r="M3170" t="s">
        <v>45</v>
      </c>
      <c r="N3170" t="s">
        <v>46</v>
      </c>
      <c r="O3170">
        <v>0</v>
      </c>
      <c r="P3170">
        <v>0</v>
      </c>
      <c r="Q3170">
        <v>0</v>
      </c>
      <c r="R3170" t="s">
        <v>47</v>
      </c>
      <c r="S3170" t="s">
        <v>47</v>
      </c>
      <c r="T3170">
        <v>0</v>
      </c>
      <c r="U3170" t="s">
        <v>36</v>
      </c>
      <c r="V3170">
        <v>240</v>
      </c>
      <c r="W3170" t="s">
        <v>37</v>
      </c>
      <c r="X3170">
        <v>0</v>
      </c>
      <c r="Y3170" t="s">
        <v>38</v>
      </c>
      <c r="Z3170">
        <v>58</v>
      </c>
      <c r="AA3170">
        <v>0</v>
      </c>
      <c r="AB3170">
        <v>0</v>
      </c>
      <c r="AC3170" t="s">
        <v>48</v>
      </c>
      <c r="AD3170" s="1">
        <v>42319</v>
      </c>
    </row>
    <row r="3171" spans="1:30" x14ac:dyDescent="0.35">
      <c r="A3171">
        <v>3238</v>
      </c>
      <c r="B3171" t="s">
        <v>30</v>
      </c>
      <c r="C3171">
        <v>1</v>
      </c>
      <c r="D3171" t="s">
        <v>118</v>
      </c>
      <c r="E3171" s="1">
        <v>42331</v>
      </c>
      <c r="F3171">
        <v>1</v>
      </c>
      <c r="G3171">
        <v>3</v>
      </c>
      <c r="H3171">
        <v>2</v>
      </c>
      <c r="I3171">
        <v>0</v>
      </c>
      <c r="J3171">
        <v>0</v>
      </c>
      <c r="K3171" t="s">
        <v>32</v>
      </c>
      <c r="L3171" t="s">
        <v>33</v>
      </c>
      <c r="M3171" t="s">
        <v>45</v>
      </c>
      <c r="N3171" t="s">
        <v>46</v>
      </c>
      <c r="O3171">
        <v>0</v>
      </c>
      <c r="P3171">
        <v>0</v>
      </c>
      <c r="Q3171">
        <v>0</v>
      </c>
      <c r="R3171" t="s">
        <v>47</v>
      </c>
      <c r="S3171" t="s">
        <v>47</v>
      </c>
      <c r="T3171">
        <v>0</v>
      </c>
      <c r="U3171" t="s">
        <v>36</v>
      </c>
      <c r="V3171">
        <v>240</v>
      </c>
      <c r="W3171" t="s">
        <v>37</v>
      </c>
      <c r="X3171">
        <v>0</v>
      </c>
      <c r="Y3171" t="s">
        <v>38</v>
      </c>
      <c r="Z3171">
        <v>32.4</v>
      </c>
      <c r="AA3171">
        <v>0</v>
      </c>
      <c r="AB3171">
        <v>0</v>
      </c>
      <c r="AC3171" t="s">
        <v>65</v>
      </c>
      <c r="AD3171" s="1">
        <v>42331</v>
      </c>
    </row>
    <row r="3172" spans="1:30" x14ac:dyDescent="0.35">
      <c r="A3172">
        <v>3239</v>
      </c>
      <c r="B3172" t="s">
        <v>30</v>
      </c>
      <c r="C3172">
        <v>1</v>
      </c>
      <c r="D3172" t="s">
        <v>72</v>
      </c>
      <c r="E3172" s="1">
        <v>42331</v>
      </c>
      <c r="F3172">
        <v>1</v>
      </c>
      <c r="G3172">
        <v>3</v>
      </c>
      <c r="H3172">
        <v>1</v>
      </c>
      <c r="I3172">
        <v>0</v>
      </c>
      <c r="J3172">
        <v>0</v>
      </c>
      <c r="K3172" t="s">
        <v>32</v>
      </c>
      <c r="L3172" t="s">
        <v>33</v>
      </c>
      <c r="M3172" t="s">
        <v>50</v>
      </c>
      <c r="N3172" t="s">
        <v>46</v>
      </c>
      <c r="O3172">
        <v>0</v>
      </c>
      <c r="P3172">
        <v>0</v>
      </c>
      <c r="Q3172">
        <v>0</v>
      </c>
      <c r="R3172" t="s">
        <v>47</v>
      </c>
      <c r="S3172" t="s">
        <v>47</v>
      </c>
      <c r="T3172">
        <v>0</v>
      </c>
      <c r="U3172" t="s">
        <v>36</v>
      </c>
      <c r="V3172">
        <v>6</v>
      </c>
      <c r="W3172" t="s">
        <v>37</v>
      </c>
      <c r="X3172">
        <v>0</v>
      </c>
      <c r="Y3172" t="s">
        <v>38</v>
      </c>
      <c r="Z3172">
        <v>25</v>
      </c>
      <c r="AA3172">
        <v>0</v>
      </c>
      <c r="AB3172">
        <v>0</v>
      </c>
      <c r="AC3172" t="s">
        <v>48</v>
      </c>
      <c r="AD3172" s="1">
        <v>42327</v>
      </c>
    </row>
    <row r="3173" spans="1:30" x14ac:dyDescent="0.35">
      <c r="A3173">
        <v>3240</v>
      </c>
      <c r="B3173" t="s">
        <v>30</v>
      </c>
      <c r="C3173">
        <v>1</v>
      </c>
      <c r="D3173" t="s">
        <v>72</v>
      </c>
      <c r="E3173" s="1">
        <v>42331</v>
      </c>
      <c r="F3173">
        <v>2</v>
      </c>
      <c r="G3173">
        <v>5</v>
      </c>
      <c r="H3173">
        <v>2</v>
      </c>
      <c r="I3173">
        <v>0</v>
      </c>
      <c r="J3173">
        <v>0</v>
      </c>
      <c r="K3173" t="s">
        <v>32</v>
      </c>
      <c r="L3173" t="s">
        <v>33</v>
      </c>
      <c r="M3173" t="s">
        <v>45</v>
      </c>
      <c r="N3173" t="s">
        <v>46</v>
      </c>
      <c r="O3173">
        <v>0</v>
      </c>
      <c r="P3173">
        <v>0</v>
      </c>
      <c r="Q3173">
        <v>0</v>
      </c>
      <c r="R3173" t="s">
        <v>51</v>
      </c>
      <c r="S3173" t="s">
        <v>51</v>
      </c>
      <c r="T3173">
        <v>0</v>
      </c>
      <c r="U3173" t="s">
        <v>36</v>
      </c>
      <c r="V3173">
        <v>240</v>
      </c>
      <c r="W3173" t="s">
        <v>37</v>
      </c>
      <c r="X3173">
        <v>0</v>
      </c>
      <c r="Y3173" t="s">
        <v>38</v>
      </c>
      <c r="Z3173">
        <v>58</v>
      </c>
      <c r="AA3173">
        <v>0</v>
      </c>
      <c r="AB3173">
        <v>1</v>
      </c>
      <c r="AC3173" t="s">
        <v>65</v>
      </c>
      <c r="AD3173" s="1">
        <v>42331</v>
      </c>
    </row>
    <row r="3174" spans="1:30" x14ac:dyDescent="0.35">
      <c r="A3174">
        <v>3241</v>
      </c>
      <c r="B3174" t="s">
        <v>30</v>
      </c>
      <c r="C3174">
        <v>0</v>
      </c>
      <c r="D3174" t="s">
        <v>52</v>
      </c>
      <c r="E3174" s="1">
        <v>42332</v>
      </c>
      <c r="F3174">
        <v>0</v>
      </c>
      <c r="G3174">
        <v>1</v>
      </c>
      <c r="H3174">
        <v>2</v>
      </c>
      <c r="I3174">
        <v>0</v>
      </c>
      <c r="J3174">
        <v>0</v>
      </c>
      <c r="K3174" t="s">
        <v>32</v>
      </c>
      <c r="L3174" t="s">
        <v>81</v>
      </c>
      <c r="M3174" t="s">
        <v>50</v>
      </c>
      <c r="N3174" t="s">
        <v>46</v>
      </c>
      <c r="O3174">
        <v>0</v>
      </c>
      <c r="P3174">
        <v>0</v>
      </c>
      <c r="Q3174">
        <v>0</v>
      </c>
      <c r="R3174" t="s">
        <v>47</v>
      </c>
      <c r="S3174" t="s">
        <v>47</v>
      </c>
      <c r="T3174">
        <v>0</v>
      </c>
      <c r="U3174" t="s">
        <v>36</v>
      </c>
      <c r="V3174">
        <v>314</v>
      </c>
      <c r="W3174" t="s">
        <v>37</v>
      </c>
      <c r="X3174">
        <v>0</v>
      </c>
      <c r="Y3174" t="s">
        <v>38</v>
      </c>
      <c r="Z3174">
        <v>38.4</v>
      </c>
      <c r="AA3174">
        <v>0</v>
      </c>
      <c r="AB3174">
        <v>2</v>
      </c>
      <c r="AC3174" t="s">
        <v>39</v>
      </c>
      <c r="AD3174" s="1">
        <v>42333</v>
      </c>
    </row>
    <row r="3175" spans="1:30" x14ac:dyDescent="0.35">
      <c r="A3175">
        <v>3242</v>
      </c>
      <c r="B3175" t="s">
        <v>30</v>
      </c>
      <c r="C3175">
        <v>0</v>
      </c>
      <c r="D3175" t="s">
        <v>54</v>
      </c>
      <c r="E3175" s="1">
        <v>42332</v>
      </c>
      <c r="F3175">
        <v>0</v>
      </c>
      <c r="G3175">
        <v>3</v>
      </c>
      <c r="H3175">
        <v>2</v>
      </c>
      <c r="I3175">
        <v>0</v>
      </c>
      <c r="J3175">
        <v>0</v>
      </c>
      <c r="K3175" t="s">
        <v>32</v>
      </c>
      <c r="L3175" t="s">
        <v>81</v>
      </c>
      <c r="M3175" t="s">
        <v>45</v>
      </c>
      <c r="N3175" t="s">
        <v>46</v>
      </c>
      <c r="O3175">
        <v>0</v>
      </c>
      <c r="P3175">
        <v>0</v>
      </c>
      <c r="Q3175">
        <v>0</v>
      </c>
      <c r="R3175" t="s">
        <v>51</v>
      </c>
      <c r="S3175" t="s">
        <v>51</v>
      </c>
      <c r="T3175">
        <v>0</v>
      </c>
      <c r="U3175" t="s">
        <v>36</v>
      </c>
      <c r="V3175">
        <v>242</v>
      </c>
      <c r="W3175" t="s">
        <v>37</v>
      </c>
      <c r="X3175">
        <v>0</v>
      </c>
      <c r="Y3175" t="s">
        <v>38</v>
      </c>
      <c r="Z3175">
        <v>41.4</v>
      </c>
      <c r="AA3175">
        <v>1</v>
      </c>
      <c r="AB3175">
        <v>2</v>
      </c>
      <c r="AC3175" t="s">
        <v>39</v>
      </c>
      <c r="AD3175" s="1">
        <v>42335</v>
      </c>
    </row>
    <row r="3176" spans="1:30" x14ac:dyDescent="0.35">
      <c r="A3176">
        <v>3243</v>
      </c>
      <c r="B3176" t="s">
        <v>30</v>
      </c>
      <c r="C3176">
        <v>0</v>
      </c>
      <c r="D3176" t="s">
        <v>72</v>
      </c>
      <c r="E3176" s="1">
        <v>42332</v>
      </c>
      <c r="F3176">
        <v>0</v>
      </c>
      <c r="G3176">
        <v>5</v>
      </c>
      <c r="H3176">
        <v>2</v>
      </c>
      <c r="I3176">
        <v>0</v>
      </c>
      <c r="J3176">
        <v>0</v>
      </c>
      <c r="K3176" t="s">
        <v>49</v>
      </c>
      <c r="L3176" t="s">
        <v>81</v>
      </c>
      <c r="M3176" t="s">
        <v>50</v>
      </c>
      <c r="N3176" t="s">
        <v>46</v>
      </c>
      <c r="O3176">
        <v>0</v>
      </c>
      <c r="P3176">
        <v>0</v>
      </c>
      <c r="Q3176">
        <v>0</v>
      </c>
      <c r="R3176" t="s">
        <v>47</v>
      </c>
      <c r="S3176" t="s">
        <v>51</v>
      </c>
      <c r="T3176">
        <v>0</v>
      </c>
      <c r="U3176" t="s">
        <v>36</v>
      </c>
      <c r="V3176">
        <v>6</v>
      </c>
      <c r="W3176" t="s">
        <v>37</v>
      </c>
      <c r="X3176">
        <v>0</v>
      </c>
      <c r="Y3176" t="s">
        <v>38</v>
      </c>
      <c r="Z3176">
        <v>49.4</v>
      </c>
      <c r="AA3176">
        <v>0</v>
      </c>
      <c r="AB3176">
        <v>0</v>
      </c>
      <c r="AC3176" t="s">
        <v>39</v>
      </c>
      <c r="AD3176" s="1">
        <v>42337</v>
      </c>
    </row>
    <row r="3177" spans="1:30" x14ac:dyDescent="0.35">
      <c r="A3177">
        <v>3244</v>
      </c>
      <c r="B3177" t="s">
        <v>30</v>
      </c>
      <c r="C3177">
        <v>0</v>
      </c>
      <c r="D3177" t="s">
        <v>44</v>
      </c>
      <c r="E3177" s="1">
        <v>42333</v>
      </c>
      <c r="F3177">
        <v>0</v>
      </c>
      <c r="G3177">
        <v>4</v>
      </c>
      <c r="H3177">
        <v>2</v>
      </c>
      <c r="I3177">
        <v>0</v>
      </c>
      <c r="J3177">
        <v>0</v>
      </c>
      <c r="K3177" t="s">
        <v>32</v>
      </c>
      <c r="L3177" t="s">
        <v>81</v>
      </c>
      <c r="M3177" t="s">
        <v>45</v>
      </c>
      <c r="N3177" t="s">
        <v>46</v>
      </c>
      <c r="O3177">
        <v>0</v>
      </c>
      <c r="P3177">
        <v>0</v>
      </c>
      <c r="Q3177">
        <v>0</v>
      </c>
      <c r="R3177" t="s">
        <v>47</v>
      </c>
      <c r="S3177" t="s">
        <v>47</v>
      </c>
      <c r="T3177">
        <v>0</v>
      </c>
      <c r="U3177" t="s">
        <v>36</v>
      </c>
      <c r="V3177">
        <v>240</v>
      </c>
      <c r="W3177" t="s">
        <v>37</v>
      </c>
      <c r="X3177">
        <v>0</v>
      </c>
      <c r="Y3177" t="s">
        <v>38</v>
      </c>
      <c r="Z3177">
        <v>32.4</v>
      </c>
      <c r="AA3177">
        <v>0</v>
      </c>
      <c r="AB3177">
        <v>2</v>
      </c>
      <c r="AC3177" t="s">
        <v>39</v>
      </c>
      <c r="AD3177" s="1">
        <v>42337</v>
      </c>
    </row>
    <row r="3178" spans="1:30" x14ac:dyDescent="0.35">
      <c r="A3178">
        <v>3245</v>
      </c>
      <c r="B3178" t="s">
        <v>30</v>
      </c>
      <c r="C3178">
        <v>0</v>
      </c>
      <c r="D3178" t="s">
        <v>72</v>
      </c>
      <c r="E3178" s="1">
        <v>42334</v>
      </c>
      <c r="F3178">
        <v>0</v>
      </c>
      <c r="G3178">
        <v>3</v>
      </c>
      <c r="H3178">
        <v>2</v>
      </c>
      <c r="I3178">
        <v>0</v>
      </c>
      <c r="J3178">
        <v>0</v>
      </c>
      <c r="K3178" t="s">
        <v>32</v>
      </c>
      <c r="L3178" t="s">
        <v>91</v>
      </c>
      <c r="M3178" t="s">
        <v>45</v>
      </c>
      <c r="N3178" t="s">
        <v>46</v>
      </c>
      <c r="O3178">
        <v>0</v>
      </c>
      <c r="P3178">
        <v>0</v>
      </c>
      <c r="Q3178">
        <v>0</v>
      </c>
      <c r="R3178" t="s">
        <v>51</v>
      </c>
      <c r="S3178" t="s">
        <v>51</v>
      </c>
      <c r="T3178">
        <v>0</v>
      </c>
      <c r="U3178" t="s">
        <v>36</v>
      </c>
      <c r="V3178">
        <v>240</v>
      </c>
      <c r="W3178" t="s">
        <v>37</v>
      </c>
      <c r="X3178">
        <v>0</v>
      </c>
      <c r="Y3178" t="s">
        <v>38</v>
      </c>
      <c r="Z3178">
        <v>46.4</v>
      </c>
      <c r="AA3178">
        <v>0</v>
      </c>
      <c r="AB3178">
        <v>2</v>
      </c>
      <c r="AC3178" t="s">
        <v>39</v>
      </c>
      <c r="AD3178" s="1">
        <v>42337</v>
      </c>
    </row>
    <row r="3179" spans="1:30" x14ac:dyDescent="0.35">
      <c r="A3179">
        <v>3246</v>
      </c>
      <c r="B3179" t="s">
        <v>30</v>
      </c>
      <c r="C3179">
        <v>0</v>
      </c>
      <c r="D3179" t="s">
        <v>56</v>
      </c>
      <c r="E3179" s="1">
        <v>42334</v>
      </c>
      <c r="F3179">
        <v>0</v>
      </c>
      <c r="G3179">
        <v>3</v>
      </c>
      <c r="H3179">
        <v>1</v>
      </c>
      <c r="I3179">
        <v>0</v>
      </c>
      <c r="J3179">
        <v>0</v>
      </c>
      <c r="K3179" t="s">
        <v>32</v>
      </c>
      <c r="L3179" t="s">
        <v>96</v>
      </c>
      <c r="M3179" t="s">
        <v>45</v>
      </c>
      <c r="N3179" t="s">
        <v>46</v>
      </c>
      <c r="O3179">
        <v>0</v>
      </c>
      <c r="P3179">
        <v>0</v>
      </c>
      <c r="Q3179">
        <v>0</v>
      </c>
      <c r="R3179" t="s">
        <v>47</v>
      </c>
      <c r="S3179" t="s">
        <v>47</v>
      </c>
      <c r="T3179">
        <v>0</v>
      </c>
      <c r="U3179" t="s">
        <v>36</v>
      </c>
      <c r="V3179">
        <v>240</v>
      </c>
      <c r="W3179" t="s">
        <v>37</v>
      </c>
      <c r="X3179">
        <v>0</v>
      </c>
      <c r="Y3179" t="s">
        <v>38</v>
      </c>
      <c r="Z3179">
        <v>36</v>
      </c>
      <c r="AA3179">
        <v>0</v>
      </c>
      <c r="AB3179">
        <v>1</v>
      </c>
      <c r="AC3179" t="s">
        <v>39</v>
      </c>
      <c r="AD3179" s="1">
        <v>42337</v>
      </c>
    </row>
    <row r="3180" spans="1:30" x14ac:dyDescent="0.35">
      <c r="A3180">
        <v>3247</v>
      </c>
      <c r="B3180" t="s">
        <v>30</v>
      </c>
      <c r="C3180">
        <v>0</v>
      </c>
      <c r="D3180" t="s">
        <v>56</v>
      </c>
      <c r="E3180" s="1">
        <v>42334</v>
      </c>
      <c r="F3180">
        <v>0</v>
      </c>
      <c r="G3180">
        <v>3</v>
      </c>
      <c r="H3180">
        <v>1</v>
      </c>
      <c r="I3180">
        <v>0</v>
      </c>
      <c r="J3180">
        <v>0</v>
      </c>
      <c r="K3180" t="s">
        <v>32</v>
      </c>
      <c r="L3180" t="s">
        <v>96</v>
      </c>
      <c r="M3180" t="s">
        <v>45</v>
      </c>
      <c r="N3180" t="s">
        <v>46</v>
      </c>
      <c r="O3180">
        <v>0</v>
      </c>
      <c r="P3180">
        <v>0</v>
      </c>
      <c r="Q3180">
        <v>0</v>
      </c>
      <c r="R3180" t="s">
        <v>47</v>
      </c>
      <c r="S3180" t="s">
        <v>47</v>
      </c>
      <c r="T3180">
        <v>0</v>
      </c>
      <c r="U3180" t="s">
        <v>36</v>
      </c>
      <c r="V3180">
        <v>240</v>
      </c>
      <c r="W3180" t="s">
        <v>37</v>
      </c>
      <c r="X3180">
        <v>0</v>
      </c>
      <c r="Y3180" t="s">
        <v>38</v>
      </c>
      <c r="Z3180">
        <v>36</v>
      </c>
      <c r="AA3180">
        <v>0</v>
      </c>
      <c r="AB3180">
        <v>1</v>
      </c>
      <c r="AC3180" t="s">
        <v>39</v>
      </c>
      <c r="AD3180" s="1">
        <v>42337</v>
      </c>
    </row>
    <row r="3181" spans="1:30" x14ac:dyDescent="0.35">
      <c r="A3181">
        <v>3248</v>
      </c>
      <c r="B3181" t="s">
        <v>30</v>
      </c>
      <c r="C3181">
        <v>0</v>
      </c>
      <c r="D3181" t="s">
        <v>56</v>
      </c>
      <c r="E3181" s="1">
        <v>42334</v>
      </c>
      <c r="F3181">
        <v>0</v>
      </c>
      <c r="G3181">
        <v>3</v>
      </c>
      <c r="H3181">
        <v>1</v>
      </c>
      <c r="I3181">
        <v>0</v>
      </c>
      <c r="J3181">
        <v>0</v>
      </c>
      <c r="K3181" t="s">
        <v>32</v>
      </c>
      <c r="L3181" t="s">
        <v>96</v>
      </c>
      <c r="M3181" t="s">
        <v>45</v>
      </c>
      <c r="N3181" t="s">
        <v>46</v>
      </c>
      <c r="O3181">
        <v>0</v>
      </c>
      <c r="P3181">
        <v>0</v>
      </c>
      <c r="Q3181">
        <v>0</v>
      </c>
      <c r="R3181" t="s">
        <v>47</v>
      </c>
      <c r="S3181" t="s">
        <v>47</v>
      </c>
      <c r="T3181">
        <v>0</v>
      </c>
      <c r="U3181" t="s">
        <v>36</v>
      </c>
      <c r="V3181">
        <v>240</v>
      </c>
      <c r="W3181" t="s">
        <v>37</v>
      </c>
      <c r="X3181">
        <v>0</v>
      </c>
      <c r="Y3181" t="s">
        <v>38</v>
      </c>
      <c r="Z3181">
        <v>36</v>
      </c>
      <c r="AA3181">
        <v>0</v>
      </c>
      <c r="AB3181">
        <v>1</v>
      </c>
      <c r="AC3181" t="s">
        <v>39</v>
      </c>
      <c r="AD3181" s="1">
        <v>42337</v>
      </c>
    </row>
    <row r="3182" spans="1:30" x14ac:dyDescent="0.35">
      <c r="A3182">
        <v>3249</v>
      </c>
      <c r="B3182" t="s">
        <v>30</v>
      </c>
      <c r="C3182">
        <v>0</v>
      </c>
      <c r="D3182" t="s">
        <v>56</v>
      </c>
      <c r="E3182" s="1">
        <v>42334</v>
      </c>
      <c r="F3182">
        <v>0</v>
      </c>
      <c r="G3182">
        <v>3</v>
      </c>
      <c r="H3182">
        <v>1</v>
      </c>
      <c r="I3182">
        <v>0</v>
      </c>
      <c r="J3182">
        <v>0</v>
      </c>
      <c r="K3182" t="s">
        <v>32</v>
      </c>
      <c r="L3182" t="s">
        <v>96</v>
      </c>
      <c r="M3182" t="s">
        <v>45</v>
      </c>
      <c r="N3182" t="s">
        <v>46</v>
      </c>
      <c r="O3182">
        <v>0</v>
      </c>
      <c r="P3182">
        <v>0</v>
      </c>
      <c r="Q3182">
        <v>0</v>
      </c>
      <c r="R3182" t="s">
        <v>47</v>
      </c>
      <c r="S3182" t="s">
        <v>47</v>
      </c>
      <c r="T3182">
        <v>0</v>
      </c>
      <c r="U3182" t="s">
        <v>36</v>
      </c>
      <c r="V3182">
        <v>240</v>
      </c>
      <c r="W3182" t="s">
        <v>37</v>
      </c>
      <c r="X3182">
        <v>0</v>
      </c>
      <c r="Y3182" t="s">
        <v>38</v>
      </c>
      <c r="Z3182">
        <v>36</v>
      </c>
      <c r="AA3182">
        <v>0</v>
      </c>
      <c r="AB3182">
        <v>1</v>
      </c>
      <c r="AC3182" t="s">
        <v>39</v>
      </c>
      <c r="AD3182" s="1">
        <v>42337</v>
      </c>
    </row>
    <row r="3183" spans="1:30" x14ac:dyDescent="0.35">
      <c r="A3183">
        <v>3250</v>
      </c>
      <c r="B3183" t="s">
        <v>30</v>
      </c>
      <c r="C3183">
        <v>0</v>
      </c>
      <c r="D3183" t="s">
        <v>56</v>
      </c>
      <c r="E3183" s="1">
        <v>42334</v>
      </c>
      <c r="F3183">
        <v>0</v>
      </c>
      <c r="G3183">
        <v>3</v>
      </c>
      <c r="H3183">
        <v>1</v>
      </c>
      <c r="I3183">
        <v>0</v>
      </c>
      <c r="J3183">
        <v>0</v>
      </c>
      <c r="K3183" t="s">
        <v>32</v>
      </c>
      <c r="L3183" t="s">
        <v>96</v>
      </c>
      <c r="M3183" t="s">
        <v>45</v>
      </c>
      <c r="N3183" t="s">
        <v>46</v>
      </c>
      <c r="O3183">
        <v>0</v>
      </c>
      <c r="P3183">
        <v>0</v>
      </c>
      <c r="Q3183">
        <v>0</v>
      </c>
      <c r="R3183" t="s">
        <v>47</v>
      </c>
      <c r="S3183" t="s">
        <v>47</v>
      </c>
      <c r="T3183">
        <v>0</v>
      </c>
      <c r="U3183" t="s">
        <v>36</v>
      </c>
      <c r="V3183">
        <v>240</v>
      </c>
      <c r="W3183" t="s">
        <v>37</v>
      </c>
      <c r="X3183">
        <v>0</v>
      </c>
      <c r="Y3183" t="s">
        <v>38</v>
      </c>
      <c r="Z3183">
        <v>36</v>
      </c>
      <c r="AA3183">
        <v>0</v>
      </c>
      <c r="AB3183">
        <v>1</v>
      </c>
      <c r="AC3183" t="s">
        <v>39</v>
      </c>
      <c r="AD3183" s="1">
        <v>42337</v>
      </c>
    </row>
    <row r="3184" spans="1:30" x14ac:dyDescent="0.35">
      <c r="A3184">
        <v>3251</v>
      </c>
      <c r="B3184" t="s">
        <v>30</v>
      </c>
      <c r="C3184">
        <v>0</v>
      </c>
      <c r="D3184" t="s">
        <v>56</v>
      </c>
      <c r="E3184" s="1">
        <v>42334</v>
      </c>
      <c r="F3184">
        <v>0</v>
      </c>
      <c r="G3184">
        <v>3</v>
      </c>
      <c r="H3184">
        <v>1</v>
      </c>
      <c r="I3184">
        <v>0</v>
      </c>
      <c r="J3184">
        <v>0</v>
      </c>
      <c r="K3184" t="s">
        <v>32</v>
      </c>
      <c r="L3184" t="s">
        <v>96</v>
      </c>
      <c r="M3184" t="s">
        <v>45</v>
      </c>
      <c r="N3184" t="s">
        <v>46</v>
      </c>
      <c r="O3184">
        <v>0</v>
      </c>
      <c r="P3184">
        <v>0</v>
      </c>
      <c r="Q3184">
        <v>0</v>
      </c>
      <c r="R3184" t="s">
        <v>47</v>
      </c>
      <c r="S3184" t="s">
        <v>47</v>
      </c>
      <c r="T3184">
        <v>0</v>
      </c>
      <c r="U3184" t="s">
        <v>36</v>
      </c>
      <c r="V3184">
        <v>240</v>
      </c>
      <c r="W3184" t="s">
        <v>37</v>
      </c>
      <c r="X3184">
        <v>0</v>
      </c>
      <c r="Y3184" t="s">
        <v>38</v>
      </c>
      <c r="Z3184">
        <v>36</v>
      </c>
      <c r="AA3184">
        <v>0</v>
      </c>
      <c r="AB3184">
        <v>1</v>
      </c>
      <c r="AC3184" t="s">
        <v>39</v>
      </c>
      <c r="AD3184" s="1">
        <v>42337</v>
      </c>
    </row>
    <row r="3185" spans="1:30" x14ac:dyDescent="0.35">
      <c r="A3185">
        <v>3252</v>
      </c>
      <c r="B3185" t="s">
        <v>30</v>
      </c>
      <c r="C3185">
        <v>0</v>
      </c>
      <c r="D3185" t="s">
        <v>72</v>
      </c>
      <c r="E3185" s="1">
        <v>42334</v>
      </c>
      <c r="F3185">
        <v>0</v>
      </c>
      <c r="G3185">
        <v>3</v>
      </c>
      <c r="H3185">
        <v>2</v>
      </c>
      <c r="I3185">
        <v>0</v>
      </c>
      <c r="J3185">
        <v>0</v>
      </c>
      <c r="K3185" t="s">
        <v>32</v>
      </c>
      <c r="L3185" t="s">
        <v>74</v>
      </c>
      <c r="M3185" t="s">
        <v>50</v>
      </c>
      <c r="N3185" t="s">
        <v>46</v>
      </c>
      <c r="O3185">
        <v>0</v>
      </c>
      <c r="P3185">
        <v>0</v>
      </c>
      <c r="Q3185">
        <v>0</v>
      </c>
      <c r="R3185" t="s">
        <v>51</v>
      </c>
      <c r="S3185" t="s">
        <v>51</v>
      </c>
      <c r="T3185">
        <v>0</v>
      </c>
      <c r="U3185" t="s">
        <v>36</v>
      </c>
      <c r="V3185">
        <v>314</v>
      </c>
      <c r="W3185" t="s">
        <v>37</v>
      </c>
      <c r="X3185">
        <v>0</v>
      </c>
      <c r="Y3185" t="s">
        <v>38</v>
      </c>
      <c r="Z3185">
        <v>46.4</v>
      </c>
      <c r="AA3185">
        <v>0</v>
      </c>
      <c r="AB3185">
        <v>0</v>
      </c>
      <c r="AC3185" t="s">
        <v>39</v>
      </c>
      <c r="AD3185" s="1">
        <v>42337</v>
      </c>
    </row>
    <row r="3186" spans="1:30" x14ac:dyDescent="0.35">
      <c r="A3186">
        <v>3253</v>
      </c>
      <c r="B3186" t="s">
        <v>30</v>
      </c>
      <c r="C3186">
        <v>0</v>
      </c>
      <c r="D3186" t="s">
        <v>72</v>
      </c>
      <c r="E3186" s="1">
        <v>42334</v>
      </c>
      <c r="F3186">
        <v>0</v>
      </c>
      <c r="G3186">
        <v>3</v>
      </c>
      <c r="H3186">
        <v>2</v>
      </c>
      <c r="I3186">
        <v>0</v>
      </c>
      <c r="J3186">
        <v>0</v>
      </c>
      <c r="K3186" t="s">
        <v>32</v>
      </c>
      <c r="L3186" t="s">
        <v>83</v>
      </c>
      <c r="M3186" t="s">
        <v>45</v>
      </c>
      <c r="N3186" t="s">
        <v>46</v>
      </c>
      <c r="O3186">
        <v>0</v>
      </c>
      <c r="P3186">
        <v>0</v>
      </c>
      <c r="Q3186">
        <v>0</v>
      </c>
      <c r="R3186" t="s">
        <v>51</v>
      </c>
      <c r="S3186" t="s">
        <v>51</v>
      </c>
      <c r="T3186">
        <v>0</v>
      </c>
      <c r="U3186" t="s">
        <v>36</v>
      </c>
      <c r="V3186">
        <v>240</v>
      </c>
      <c r="W3186" t="s">
        <v>37</v>
      </c>
      <c r="X3186">
        <v>0</v>
      </c>
      <c r="Y3186" t="s">
        <v>38</v>
      </c>
      <c r="Z3186">
        <v>64</v>
      </c>
      <c r="AA3186">
        <v>1</v>
      </c>
      <c r="AB3186">
        <v>1</v>
      </c>
      <c r="AC3186" t="s">
        <v>39</v>
      </c>
      <c r="AD3186" s="1">
        <v>42337</v>
      </c>
    </row>
    <row r="3187" spans="1:30" x14ac:dyDescent="0.35">
      <c r="A3187">
        <v>3254</v>
      </c>
      <c r="B3187" t="s">
        <v>30</v>
      </c>
      <c r="C3187">
        <v>0</v>
      </c>
      <c r="D3187" t="s">
        <v>56</v>
      </c>
      <c r="E3187" s="1">
        <v>42334</v>
      </c>
      <c r="F3187">
        <v>0</v>
      </c>
      <c r="G3187">
        <v>3</v>
      </c>
      <c r="H3187">
        <v>1</v>
      </c>
      <c r="I3187">
        <v>0</v>
      </c>
      <c r="J3187">
        <v>0</v>
      </c>
      <c r="K3187" t="s">
        <v>32</v>
      </c>
      <c r="L3187" t="s">
        <v>96</v>
      </c>
      <c r="M3187" t="s">
        <v>45</v>
      </c>
      <c r="N3187" t="s">
        <v>46</v>
      </c>
      <c r="O3187">
        <v>0</v>
      </c>
      <c r="P3187">
        <v>0</v>
      </c>
      <c r="Q3187">
        <v>0</v>
      </c>
      <c r="R3187" t="s">
        <v>47</v>
      </c>
      <c r="S3187" t="s">
        <v>47</v>
      </c>
      <c r="T3187">
        <v>0</v>
      </c>
      <c r="U3187" t="s">
        <v>36</v>
      </c>
      <c r="V3187">
        <v>240</v>
      </c>
      <c r="W3187" t="s">
        <v>37</v>
      </c>
      <c r="X3187">
        <v>0</v>
      </c>
      <c r="Y3187" t="s">
        <v>38</v>
      </c>
      <c r="Z3187">
        <v>36</v>
      </c>
      <c r="AA3187">
        <v>0</v>
      </c>
      <c r="AB3187">
        <v>1</v>
      </c>
      <c r="AC3187" t="s">
        <v>39</v>
      </c>
      <c r="AD3187" s="1">
        <v>42337</v>
      </c>
    </row>
    <row r="3188" spans="1:30" x14ac:dyDescent="0.35">
      <c r="A3188">
        <v>3255</v>
      </c>
      <c r="B3188" t="s">
        <v>30</v>
      </c>
      <c r="C3188">
        <v>0</v>
      </c>
      <c r="D3188" t="s">
        <v>118</v>
      </c>
      <c r="E3188" s="1">
        <v>42334</v>
      </c>
      <c r="F3188">
        <v>2</v>
      </c>
      <c r="G3188">
        <v>6</v>
      </c>
      <c r="H3188">
        <v>2</v>
      </c>
      <c r="I3188">
        <v>0</v>
      </c>
      <c r="J3188">
        <v>0</v>
      </c>
      <c r="K3188" t="s">
        <v>32</v>
      </c>
      <c r="L3188" t="s">
        <v>74</v>
      </c>
      <c r="M3188" t="s">
        <v>50</v>
      </c>
      <c r="N3188" t="s">
        <v>46</v>
      </c>
      <c r="O3188">
        <v>0</v>
      </c>
      <c r="P3188">
        <v>0</v>
      </c>
      <c r="Q3188">
        <v>0</v>
      </c>
      <c r="R3188" t="s">
        <v>53</v>
      </c>
      <c r="S3188" t="s">
        <v>53</v>
      </c>
      <c r="T3188">
        <v>0</v>
      </c>
      <c r="U3188" t="s">
        <v>36</v>
      </c>
      <c r="V3188">
        <v>8</v>
      </c>
      <c r="W3188" t="s">
        <v>37</v>
      </c>
      <c r="X3188">
        <v>0</v>
      </c>
      <c r="Y3188" t="s">
        <v>55</v>
      </c>
      <c r="Z3188">
        <v>46.5</v>
      </c>
      <c r="AA3188">
        <v>1</v>
      </c>
      <c r="AB3188">
        <v>0</v>
      </c>
      <c r="AC3188" t="s">
        <v>39</v>
      </c>
      <c r="AD3188" s="1">
        <v>42106</v>
      </c>
    </row>
    <row r="3189" spans="1:30" x14ac:dyDescent="0.35">
      <c r="A3189">
        <v>3256</v>
      </c>
      <c r="B3189" t="s">
        <v>30</v>
      </c>
      <c r="C3189">
        <v>0</v>
      </c>
      <c r="D3189" t="s">
        <v>54</v>
      </c>
      <c r="E3189" s="1">
        <v>42335</v>
      </c>
      <c r="F3189">
        <v>0</v>
      </c>
      <c r="G3189">
        <v>2</v>
      </c>
      <c r="H3189">
        <v>2</v>
      </c>
      <c r="I3189">
        <v>0</v>
      </c>
      <c r="J3189">
        <v>0</v>
      </c>
      <c r="K3189" t="s">
        <v>32</v>
      </c>
      <c r="L3189" t="s">
        <v>33</v>
      </c>
      <c r="M3189" t="s">
        <v>50</v>
      </c>
      <c r="N3189" t="s">
        <v>46</v>
      </c>
      <c r="O3189">
        <v>0</v>
      </c>
      <c r="P3189">
        <v>0</v>
      </c>
      <c r="Q3189">
        <v>0</v>
      </c>
      <c r="R3189" t="s">
        <v>47</v>
      </c>
      <c r="S3189" t="s">
        <v>47</v>
      </c>
      <c r="T3189">
        <v>0</v>
      </c>
      <c r="U3189" t="s">
        <v>36</v>
      </c>
      <c r="V3189">
        <v>15</v>
      </c>
      <c r="W3189" t="s">
        <v>37</v>
      </c>
      <c r="X3189">
        <v>0</v>
      </c>
      <c r="Y3189" t="s">
        <v>38</v>
      </c>
      <c r="Z3189">
        <v>26.1</v>
      </c>
      <c r="AA3189">
        <v>0</v>
      </c>
      <c r="AB3189">
        <v>0</v>
      </c>
      <c r="AC3189" t="s">
        <v>39</v>
      </c>
      <c r="AD3189" s="1">
        <v>42337</v>
      </c>
    </row>
    <row r="3190" spans="1:30" x14ac:dyDescent="0.35">
      <c r="A3190">
        <v>3257</v>
      </c>
      <c r="B3190" t="s">
        <v>30</v>
      </c>
      <c r="C3190">
        <v>0</v>
      </c>
      <c r="D3190" t="s">
        <v>72</v>
      </c>
      <c r="E3190" s="1">
        <v>42335</v>
      </c>
      <c r="F3190">
        <v>0</v>
      </c>
      <c r="G3190">
        <v>2</v>
      </c>
      <c r="H3190">
        <v>2</v>
      </c>
      <c r="I3190">
        <v>0</v>
      </c>
      <c r="J3190">
        <v>0</v>
      </c>
      <c r="K3190" t="s">
        <v>32</v>
      </c>
      <c r="L3190" t="s">
        <v>33</v>
      </c>
      <c r="M3190" t="s">
        <v>66</v>
      </c>
      <c r="N3190" t="s">
        <v>71</v>
      </c>
      <c r="O3190">
        <v>0</v>
      </c>
      <c r="P3190">
        <v>0</v>
      </c>
      <c r="Q3190">
        <v>0</v>
      </c>
      <c r="R3190" t="s">
        <v>47</v>
      </c>
      <c r="S3190" t="s">
        <v>47</v>
      </c>
      <c r="T3190">
        <v>1</v>
      </c>
      <c r="U3190" t="s">
        <v>36</v>
      </c>
      <c r="V3190" t="s">
        <v>37</v>
      </c>
      <c r="W3190" t="s">
        <v>37</v>
      </c>
      <c r="X3190">
        <v>0</v>
      </c>
      <c r="Y3190" t="s">
        <v>38</v>
      </c>
      <c r="Z3190">
        <v>0</v>
      </c>
      <c r="AA3190">
        <v>0</v>
      </c>
      <c r="AB3190">
        <v>0</v>
      </c>
      <c r="AC3190" t="s">
        <v>39</v>
      </c>
      <c r="AD3190" s="1">
        <v>42337</v>
      </c>
    </row>
    <row r="3191" spans="1:30" x14ac:dyDescent="0.35">
      <c r="A3191">
        <v>3258</v>
      </c>
      <c r="B3191" t="s">
        <v>30</v>
      </c>
      <c r="C3191">
        <v>1</v>
      </c>
      <c r="D3191" t="s">
        <v>54</v>
      </c>
      <c r="E3191" s="1">
        <v>42335</v>
      </c>
      <c r="F3191">
        <v>0</v>
      </c>
      <c r="G3191">
        <v>2</v>
      </c>
      <c r="H3191">
        <v>2</v>
      </c>
      <c r="I3191">
        <v>0</v>
      </c>
      <c r="J3191">
        <v>0</v>
      </c>
      <c r="K3191" t="s">
        <v>32</v>
      </c>
      <c r="L3191" t="s">
        <v>33</v>
      </c>
      <c r="M3191" t="s">
        <v>45</v>
      </c>
      <c r="N3191" t="s">
        <v>46</v>
      </c>
      <c r="O3191">
        <v>0</v>
      </c>
      <c r="P3191">
        <v>0</v>
      </c>
      <c r="Q3191">
        <v>0</v>
      </c>
      <c r="R3191" t="s">
        <v>47</v>
      </c>
      <c r="S3191" t="s">
        <v>47</v>
      </c>
      <c r="T3191">
        <v>0</v>
      </c>
      <c r="U3191" t="s">
        <v>36</v>
      </c>
      <c r="V3191">
        <v>240</v>
      </c>
      <c r="W3191" t="s">
        <v>37</v>
      </c>
      <c r="X3191">
        <v>0</v>
      </c>
      <c r="Y3191" t="s">
        <v>38</v>
      </c>
      <c r="Z3191">
        <v>48</v>
      </c>
      <c r="AA3191">
        <v>0</v>
      </c>
      <c r="AB3191">
        <v>2</v>
      </c>
      <c r="AC3191" t="s">
        <v>48</v>
      </c>
      <c r="AD3191" s="1">
        <v>42319</v>
      </c>
    </row>
    <row r="3192" spans="1:30" x14ac:dyDescent="0.35">
      <c r="A3192">
        <v>3259</v>
      </c>
      <c r="B3192" t="s">
        <v>30</v>
      </c>
      <c r="C3192">
        <v>1</v>
      </c>
      <c r="D3192" t="s">
        <v>72</v>
      </c>
      <c r="E3192" s="1">
        <v>42335</v>
      </c>
      <c r="F3192">
        <v>0</v>
      </c>
      <c r="G3192">
        <v>2</v>
      </c>
      <c r="H3192">
        <v>2</v>
      </c>
      <c r="I3192">
        <v>0</v>
      </c>
      <c r="J3192">
        <v>0</v>
      </c>
      <c r="K3192" t="s">
        <v>32</v>
      </c>
      <c r="L3192" t="s">
        <v>33</v>
      </c>
      <c r="M3192" t="s">
        <v>45</v>
      </c>
      <c r="N3192" t="s">
        <v>46</v>
      </c>
      <c r="O3192">
        <v>0</v>
      </c>
      <c r="P3192">
        <v>0</v>
      </c>
      <c r="Q3192">
        <v>0</v>
      </c>
      <c r="R3192" t="s">
        <v>51</v>
      </c>
      <c r="S3192" t="s">
        <v>51</v>
      </c>
      <c r="T3192">
        <v>0</v>
      </c>
      <c r="U3192" t="s">
        <v>36</v>
      </c>
      <c r="V3192">
        <v>240</v>
      </c>
      <c r="W3192" t="s">
        <v>37</v>
      </c>
      <c r="X3192">
        <v>0</v>
      </c>
      <c r="Y3192" t="s">
        <v>38</v>
      </c>
      <c r="Z3192">
        <v>46.4</v>
      </c>
      <c r="AA3192">
        <v>0</v>
      </c>
      <c r="AB3192">
        <v>0</v>
      </c>
      <c r="AC3192" t="s">
        <v>48</v>
      </c>
      <c r="AD3192" s="1">
        <v>42324</v>
      </c>
    </row>
    <row r="3193" spans="1:30" x14ac:dyDescent="0.35">
      <c r="A3193">
        <v>3260</v>
      </c>
      <c r="B3193" t="s">
        <v>30</v>
      </c>
      <c r="C3193">
        <v>0</v>
      </c>
      <c r="D3193" t="s">
        <v>54</v>
      </c>
      <c r="E3193" s="1">
        <v>42336</v>
      </c>
      <c r="F3193">
        <v>0</v>
      </c>
      <c r="G3193">
        <v>0</v>
      </c>
      <c r="H3193">
        <v>2</v>
      </c>
      <c r="I3193">
        <v>0</v>
      </c>
      <c r="J3193">
        <v>0</v>
      </c>
      <c r="K3193" t="s">
        <v>32</v>
      </c>
      <c r="L3193" t="s">
        <v>33</v>
      </c>
      <c r="M3193" t="s">
        <v>45</v>
      </c>
      <c r="N3193" t="s">
        <v>46</v>
      </c>
      <c r="O3193">
        <v>0</v>
      </c>
      <c r="P3193">
        <v>0</v>
      </c>
      <c r="Q3193">
        <v>0</v>
      </c>
      <c r="R3193" t="s">
        <v>47</v>
      </c>
      <c r="S3193" t="s">
        <v>51</v>
      </c>
      <c r="T3193">
        <v>0</v>
      </c>
      <c r="U3193" t="s">
        <v>36</v>
      </c>
      <c r="V3193">
        <v>240</v>
      </c>
      <c r="W3193" t="s">
        <v>37</v>
      </c>
      <c r="X3193">
        <v>0</v>
      </c>
      <c r="Y3193" t="s">
        <v>38</v>
      </c>
      <c r="Z3193">
        <v>0</v>
      </c>
      <c r="AA3193">
        <v>0</v>
      </c>
      <c r="AB3193">
        <v>1</v>
      </c>
      <c r="AC3193" t="s">
        <v>39</v>
      </c>
      <c r="AD3193" s="1">
        <v>42336</v>
      </c>
    </row>
    <row r="3194" spans="1:30" x14ac:dyDescent="0.35">
      <c r="A3194">
        <v>3261</v>
      </c>
      <c r="B3194" t="s">
        <v>30</v>
      </c>
      <c r="C3194">
        <v>0</v>
      </c>
      <c r="D3194" t="s">
        <v>52</v>
      </c>
      <c r="E3194" s="1">
        <v>42336</v>
      </c>
      <c r="F3194">
        <v>0</v>
      </c>
      <c r="G3194">
        <v>1</v>
      </c>
      <c r="H3194">
        <v>3</v>
      </c>
      <c r="I3194">
        <v>0</v>
      </c>
      <c r="J3194">
        <v>0</v>
      </c>
      <c r="K3194" t="s">
        <v>43</v>
      </c>
      <c r="L3194" t="s">
        <v>81</v>
      </c>
      <c r="M3194" t="s">
        <v>50</v>
      </c>
      <c r="N3194" t="s">
        <v>46</v>
      </c>
      <c r="O3194">
        <v>0</v>
      </c>
      <c r="P3194">
        <v>0</v>
      </c>
      <c r="Q3194">
        <v>0</v>
      </c>
      <c r="R3194" t="s">
        <v>47</v>
      </c>
      <c r="S3194" t="s">
        <v>35</v>
      </c>
      <c r="T3194">
        <v>0</v>
      </c>
      <c r="U3194" t="s">
        <v>36</v>
      </c>
      <c r="V3194">
        <v>177</v>
      </c>
      <c r="W3194" t="s">
        <v>37</v>
      </c>
      <c r="X3194">
        <v>0</v>
      </c>
      <c r="Y3194" t="s">
        <v>38</v>
      </c>
      <c r="Z3194">
        <v>108.15</v>
      </c>
      <c r="AA3194">
        <v>0</v>
      </c>
      <c r="AB3194">
        <v>0</v>
      </c>
      <c r="AC3194" t="s">
        <v>39</v>
      </c>
      <c r="AD3194" s="1">
        <v>42337</v>
      </c>
    </row>
    <row r="3195" spans="1:30" x14ac:dyDescent="0.35">
      <c r="A3195">
        <v>3262</v>
      </c>
      <c r="B3195" t="s">
        <v>30</v>
      </c>
      <c r="C3195">
        <v>1</v>
      </c>
      <c r="D3195" t="s">
        <v>44</v>
      </c>
      <c r="E3195" s="1">
        <v>42336</v>
      </c>
      <c r="F3195">
        <v>0</v>
      </c>
      <c r="G3195">
        <v>1</v>
      </c>
      <c r="H3195">
        <v>2</v>
      </c>
      <c r="I3195">
        <v>0</v>
      </c>
      <c r="J3195">
        <v>0</v>
      </c>
      <c r="K3195" t="s">
        <v>32</v>
      </c>
      <c r="L3195" t="s">
        <v>33</v>
      </c>
      <c r="M3195" t="s">
        <v>45</v>
      </c>
      <c r="N3195" t="s">
        <v>46</v>
      </c>
      <c r="O3195">
        <v>0</v>
      </c>
      <c r="P3195">
        <v>0</v>
      </c>
      <c r="Q3195">
        <v>0</v>
      </c>
      <c r="R3195" t="s">
        <v>47</v>
      </c>
      <c r="S3195" t="s">
        <v>47</v>
      </c>
      <c r="T3195">
        <v>0</v>
      </c>
      <c r="U3195" t="s">
        <v>36</v>
      </c>
      <c r="V3195">
        <v>240</v>
      </c>
      <c r="W3195" t="s">
        <v>37</v>
      </c>
      <c r="X3195">
        <v>0</v>
      </c>
      <c r="Y3195" t="s">
        <v>38</v>
      </c>
      <c r="Z3195">
        <v>36.450000000000003</v>
      </c>
      <c r="AA3195">
        <v>0</v>
      </c>
      <c r="AB3195">
        <v>0</v>
      </c>
      <c r="AC3195" t="s">
        <v>48</v>
      </c>
      <c r="AD3195" s="1">
        <v>42299</v>
      </c>
    </row>
    <row r="3196" spans="1:30" x14ac:dyDescent="0.35">
      <c r="A3196">
        <v>3263</v>
      </c>
      <c r="B3196" t="s">
        <v>30</v>
      </c>
      <c r="C3196">
        <v>1</v>
      </c>
      <c r="D3196" t="s">
        <v>118</v>
      </c>
      <c r="E3196" s="1">
        <v>42336</v>
      </c>
      <c r="F3196">
        <v>2</v>
      </c>
      <c r="G3196">
        <v>1</v>
      </c>
      <c r="H3196">
        <v>2</v>
      </c>
      <c r="I3196">
        <v>0</v>
      </c>
      <c r="J3196">
        <v>0</v>
      </c>
      <c r="K3196" t="s">
        <v>32</v>
      </c>
      <c r="L3196" t="s">
        <v>33</v>
      </c>
      <c r="M3196" t="s">
        <v>45</v>
      </c>
      <c r="N3196" t="s">
        <v>46</v>
      </c>
      <c r="O3196">
        <v>0</v>
      </c>
      <c r="P3196">
        <v>0</v>
      </c>
      <c r="Q3196">
        <v>0</v>
      </c>
      <c r="R3196" t="s">
        <v>47</v>
      </c>
      <c r="S3196" t="s">
        <v>47</v>
      </c>
      <c r="T3196">
        <v>0</v>
      </c>
      <c r="U3196" t="s">
        <v>36</v>
      </c>
      <c r="V3196">
        <v>240</v>
      </c>
      <c r="W3196" t="s">
        <v>37</v>
      </c>
      <c r="X3196">
        <v>0</v>
      </c>
      <c r="Y3196" t="s">
        <v>38</v>
      </c>
      <c r="Z3196">
        <v>29.16</v>
      </c>
      <c r="AA3196">
        <v>0</v>
      </c>
      <c r="AB3196">
        <v>0</v>
      </c>
      <c r="AC3196" t="s">
        <v>48</v>
      </c>
      <c r="AD3196" s="1">
        <v>42315</v>
      </c>
    </row>
    <row r="3197" spans="1:30" x14ac:dyDescent="0.35">
      <c r="A3197">
        <v>3264</v>
      </c>
      <c r="B3197" t="s">
        <v>30</v>
      </c>
      <c r="C3197">
        <v>0</v>
      </c>
      <c r="D3197" t="s">
        <v>54</v>
      </c>
      <c r="E3197" s="1">
        <v>42336</v>
      </c>
      <c r="F3197">
        <v>2</v>
      </c>
      <c r="G3197">
        <v>4</v>
      </c>
      <c r="H3197">
        <v>2</v>
      </c>
      <c r="I3197">
        <v>0</v>
      </c>
      <c r="J3197">
        <v>0</v>
      </c>
      <c r="K3197" t="s">
        <v>32</v>
      </c>
      <c r="L3197" t="s">
        <v>33</v>
      </c>
      <c r="M3197" t="s">
        <v>50</v>
      </c>
      <c r="N3197" t="s">
        <v>46</v>
      </c>
      <c r="O3197">
        <v>0</v>
      </c>
      <c r="P3197">
        <v>0</v>
      </c>
      <c r="Q3197">
        <v>0</v>
      </c>
      <c r="R3197" t="s">
        <v>47</v>
      </c>
      <c r="S3197" t="s">
        <v>47</v>
      </c>
      <c r="T3197">
        <v>0</v>
      </c>
      <c r="U3197" t="s">
        <v>36</v>
      </c>
      <c r="V3197">
        <v>8</v>
      </c>
      <c r="W3197" t="s">
        <v>37</v>
      </c>
      <c r="X3197">
        <v>0</v>
      </c>
      <c r="Y3197" t="s">
        <v>38</v>
      </c>
      <c r="Z3197">
        <v>32.1</v>
      </c>
      <c r="AA3197">
        <v>1</v>
      </c>
      <c r="AB3197">
        <v>0</v>
      </c>
      <c r="AC3197" t="s">
        <v>39</v>
      </c>
      <c r="AD3197" s="1">
        <v>42106</v>
      </c>
    </row>
    <row r="3198" spans="1:30" x14ac:dyDescent="0.35">
      <c r="A3198">
        <v>3265</v>
      </c>
      <c r="B3198" t="s">
        <v>30</v>
      </c>
      <c r="C3198">
        <v>1</v>
      </c>
      <c r="D3198" t="s">
        <v>44</v>
      </c>
      <c r="E3198" s="1">
        <v>42336</v>
      </c>
      <c r="F3198">
        <v>2</v>
      </c>
      <c r="G3198">
        <v>4</v>
      </c>
      <c r="H3198">
        <v>2</v>
      </c>
      <c r="I3198">
        <v>0</v>
      </c>
      <c r="J3198">
        <v>0</v>
      </c>
      <c r="K3198" t="s">
        <v>32</v>
      </c>
      <c r="L3198" t="s">
        <v>33</v>
      </c>
      <c r="M3198" t="s">
        <v>45</v>
      </c>
      <c r="N3198" t="s">
        <v>46</v>
      </c>
      <c r="O3198">
        <v>0</v>
      </c>
      <c r="P3198">
        <v>0</v>
      </c>
      <c r="Q3198">
        <v>0</v>
      </c>
      <c r="R3198" t="s">
        <v>47</v>
      </c>
      <c r="S3198" t="s">
        <v>47</v>
      </c>
      <c r="T3198">
        <v>0</v>
      </c>
      <c r="U3198" t="s">
        <v>36</v>
      </c>
      <c r="V3198">
        <v>240</v>
      </c>
      <c r="W3198" t="s">
        <v>37</v>
      </c>
      <c r="X3198">
        <v>0</v>
      </c>
      <c r="Y3198" t="s">
        <v>38</v>
      </c>
      <c r="Z3198">
        <v>32.4</v>
      </c>
      <c r="AA3198">
        <v>0</v>
      </c>
      <c r="AB3198">
        <v>0</v>
      </c>
      <c r="AC3198" t="s">
        <v>48</v>
      </c>
      <c r="AD3198" s="1">
        <v>42327</v>
      </c>
    </row>
    <row r="3199" spans="1:30" x14ac:dyDescent="0.35">
      <c r="A3199">
        <v>3266</v>
      </c>
      <c r="B3199" t="s">
        <v>30</v>
      </c>
      <c r="C3199">
        <v>1</v>
      </c>
      <c r="D3199" t="s">
        <v>64</v>
      </c>
      <c r="E3199" s="1">
        <v>42336</v>
      </c>
      <c r="F3199">
        <v>2</v>
      </c>
      <c r="G3199">
        <v>5</v>
      </c>
      <c r="H3199">
        <v>2</v>
      </c>
      <c r="I3199">
        <v>2</v>
      </c>
      <c r="J3199">
        <v>0</v>
      </c>
      <c r="K3199" t="s">
        <v>32</v>
      </c>
      <c r="L3199" t="s">
        <v>33</v>
      </c>
      <c r="M3199" t="s">
        <v>45</v>
      </c>
      <c r="N3199" t="s">
        <v>46</v>
      </c>
      <c r="O3199">
        <v>0</v>
      </c>
      <c r="P3199">
        <v>0</v>
      </c>
      <c r="Q3199">
        <v>0</v>
      </c>
      <c r="R3199" t="s">
        <v>58</v>
      </c>
      <c r="S3199" t="s">
        <v>58</v>
      </c>
      <c r="T3199">
        <v>0</v>
      </c>
      <c r="U3199" t="s">
        <v>36</v>
      </c>
      <c r="V3199">
        <v>240</v>
      </c>
      <c r="W3199" t="s">
        <v>37</v>
      </c>
      <c r="X3199">
        <v>0</v>
      </c>
      <c r="Y3199" t="s">
        <v>38</v>
      </c>
      <c r="Z3199">
        <v>98</v>
      </c>
      <c r="AA3199">
        <v>0</v>
      </c>
      <c r="AB3199">
        <v>1</v>
      </c>
      <c r="AC3199" t="s">
        <v>48</v>
      </c>
      <c r="AD3199" s="1">
        <v>42324</v>
      </c>
    </row>
    <row r="3200" spans="1:30" x14ac:dyDescent="0.35">
      <c r="A3200">
        <v>3267</v>
      </c>
      <c r="B3200" t="s">
        <v>30</v>
      </c>
      <c r="C3200">
        <v>1</v>
      </c>
      <c r="D3200" t="s">
        <v>44</v>
      </c>
      <c r="E3200" s="1">
        <v>42337</v>
      </c>
      <c r="F3200">
        <v>2</v>
      </c>
      <c r="G3200">
        <v>4</v>
      </c>
      <c r="H3200">
        <v>2</v>
      </c>
      <c r="I3200">
        <v>0</v>
      </c>
      <c r="J3200">
        <v>0</v>
      </c>
      <c r="K3200" t="s">
        <v>32</v>
      </c>
      <c r="L3200" t="s">
        <v>33</v>
      </c>
      <c r="M3200" t="s">
        <v>45</v>
      </c>
      <c r="N3200" t="s">
        <v>46</v>
      </c>
      <c r="O3200">
        <v>0</v>
      </c>
      <c r="P3200">
        <v>0</v>
      </c>
      <c r="Q3200">
        <v>0</v>
      </c>
      <c r="R3200" t="s">
        <v>47</v>
      </c>
      <c r="S3200" t="s">
        <v>47</v>
      </c>
      <c r="T3200">
        <v>1</v>
      </c>
      <c r="U3200" t="s">
        <v>36</v>
      </c>
      <c r="V3200">
        <v>240</v>
      </c>
      <c r="W3200" t="s">
        <v>37</v>
      </c>
      <c r="X3200">
        <v>0</v>
      </c>
      <c r="Y3200" t="s">
        <v>38</v>
      </c>
      <c r="Z3200">
        <v>32.4</v>
      </c>
      <c r="AA3200">
        <v>0</v>
      </c>
      <c r="AB3200">
        <v>1</v>
      </c>
      <c r="AC3200" t="s">
        <v>48</v>
      </c>
      <c r="AD3200" s="1">
        <v>42322</v>
      </c>
    </row>
    <row r="3201" spans="1:30" x14ac:dyDescent="0.35">
      <c r="A3201">
        <v>3268</v>
      </c>
      <c r="B3201" t="s">
        <v>30</v>
      </c>
      <c r="C3201">
        <v>1</v>
      </c>
      <c r="D3201" t="s">
        <v>75</v>
      </c>
      <c r="E3201" s="1">
        <v>42338</v>
      </c>
      <c r="F3201">
        <v>1</v>
      </c>
      <c r="G3201">
        <v>1</v>
      </c>
      <c r="H3201">
        <v>2</v>
      </c>
      <c r="I3201">
        <v>0</v>
      </c>
      <c r="J3201">
        <v>0</v>
      </c>
      <c r="K3201" t="s">
        <v>32</v>
      </c>
      <c r="L3201" t="s">
        <v>33</v>
      </c>
      <c r="M3201" t="s">
        <v>45</v>
      </c>
      <c r="N3201" t="s">
        <v>46</v>
      </c>
      <c r="O3201">
        <v>0</v>
      </c>
      <c r="P3201">
        <v>0</v>
      </c>
      <c r="Q3201">
        <v>0</v>
      </c>
      <c r="R3201" t="s">
        <v>47</v>
      </c>
      <c r="S3201" t="s">
        <v>47</v>
      </c>
      <c r="T3201">
        <v>1</v>
      </c>
      <c r="U3201" t="s">
        <v>36</v>
      </c>
      <c r="V3201">
        <v>240</v>
      </c>
      <c r="W3201" t="s">
        <v>37</v>
      </c>
      <c r="X3201">
        <v>0</v>
      </c>
      <c r="Y3201" t="s">
        <v>38</v>
      </c>
      <c r="Z3201">
        <v>29.16</v>
      </c>
      <c r="AA3201">
        <v>0</v>
      </c>
      <c r="AB3201">
        <v>1</v>
      </c>
      <c r="AC3201" t="s">
        <v>48</v>
      </c>
      <c r="AD3201" s="1">
        <v>42214</v>
      </c>
    </row>
    <row r="3202" spans="1:30" x14ac:dyDescent="0.35">
      <c r="A3202">
        <v>3269</v>
      </c>
      <c r="B3202" t="s">
        <v>30</v>
      </c>
      <c r="C3202">
        <v>0</v>
      </c>
      <c r="D3202" t="s">
        <v>56</v>
      </c>
      <c r="E3202" s="1">
        <v>42338</v>
      </c>
      <c r="F3202">
        <v>1</v>
      </c>
      <c r="G3202">
        <v>3</v>
      </c>
      <c r="H3202">
        <v>2</v>
      </c>
      <c r="I3202">
        <v>0</v>
      </c>
      <c r="J3202">
        <v>0</v>
      </c>
      <c r="K3202" t="s">
        <v>49</v>
      </c>
      <c r="L3202" t="s">
        <v>86</v>
      </c>
      <c r="M3202" t="s">
        <v>34</v>
      </c>
      <c r="N3202" t="s">
        <v>34</v>
      </c>
      <c r="O3202">
        <v>0</v>
      </c>
      <c r="P3202">
        <v>0</v>
      </c>
      <c r="Q3202">
        <v>0</v>
      </c>
      <c r="R3202" t="s">
        <v>53</v>
      </c>
      <c r="S3202" t="s">
        <v>53</v>
      </c>
      <c r="T3202">
        <v>0</v>
      </c>
      <c r="U3202" t="s">
        <v>36</v>
      </c>
      <c r="V3202">
        <v>250</v>
      </c>
      <c r="W3202" t="s">
        <v>37</v>
      </c>
      <c r="X3202">
        <v>0</v>
      </c>
      <c r="Y3202" t="s">
        <v>38</v>
      </c>
      <c r="Z3202">
        <v>83.6</v>
      </c>
      <c r="AA3202">
        <v>1</v>
      </c>
      <c r="AB3202">
        <v>1</v>
      </c>
      <c r="AC3202" t="s">
        <v>39</v>
      </c>
      <c r="AD3202" s="1">
        <v>42106</v>
      </c>
    </row>
    <row r="3203" spans="1:30" x14ac:dyDescent="0.35">
      <c r="A3203">
        <v>3270</v>
      </c>
      <c r="B3203" t="s">
        <v>30</v>
      </c>
      <c r="C3203">
        <v>1</v>
      </c>
      <c r="D3203" t="s">
        <v>44</v>
      </c>
      <c r="E3203" s="1">
        <v>42338</v>
      </c>
      <c r="F3203">
        <v>1</v>
      </c>
      <c r="G3203">
        <v>5</v>
      </c>
      <c r="H3203">
        <v>2</v>
      </c>
      <c r="I3203">
        <v>0</v>
      </c>
      <c r="J3203">
        <v>0</v>
      </c>
      <c r="K3203" t="s">
        <v>32</v>
      </c>
      <c r="L3203" t="s">
        <v>33</v>
      </c>
      <c r="M3203" t="s">
        <v>45</v>
      </c>
      <c r="N3203" t="s">
        <v>46</v>
      </c>
      <c r="O3203">
        <v>0</v>
      </c>
      <c r="P3203">
        <v>0</v>
      </c>
      <c r="Q3203">
        <v>0</v>
      </c>
      <c r="R3203" t="s">
        <v>47</v>
      </c>
      <c r="S3203" t="s">
        <v>47</v>
      </c>
      <c r="T3203">
        <v>0</v>
      </c>
      <c r="U3203" t="s">
        <v>36</v>
      </c>
      <c r="V3203">
        <v>240</v>
      </c>
      <c r="W3203" t="s">
        <v>37</v>
      </c>
      <c r="X3203">
        <v>0</v>
      </c>
      <c r="Y3203" t="s">
        <v>38</v>
      </c>
      <c r="Z3203">
        <v>32.4</v>
      </c>
      <c r="AA3203">
        <v>0</v>
      </c>
      <c r="AB3203">
        <v>2</v>
      </c>
      <c r="AC3203" t="s">
        <v>48</v>
      </c>
      <c r="AD3203" s="1">
        <v>42247</v>
      </c>
    </row>
    <row r="3204" spans="1:30" x14ac:dyDescent="0.35">
      <c r="A3204">
        <v>3271</v>
      </c>
      <c r="B3204" t="s">
        <v>30</v>
      </c>
      <c r="C3204">
        <v>1</v>
      </c>
      <c r="D3204" t="s">
        <v>44</v>
      </c>
      <c r="E3204" s="1">
        <v>42338</v>
      </c>
      <c r="F3204">
        <v>3</v>
      </c>
      <c r="G3204">
        <v>7</v>
      </c>
      <c r="H3204">
        <v>2</v>
      </c>
      <c r="I3204">
        <v>0</v>
      </c>
      <c r="J3204">
        <v>0</v>
      </c>
      <c r="K3204" t="s">
        <v>49</v>
      </c>
      <c r="L3204" t="s">
        <v>33</v>
      </c>
      <c r="M3204" t="s">
        <v>45</v>
      </c>
      <c r="N3204" t="s">
        <v>46</v>
      </c>
      <c r="O3204">
        <v>0</v>
      </c>
      <c r="P3204">
        <v>0</v>
      </c>
      <c r="Q3204">
        <v>0</v>
      </c>
      <c r="R3204" t="s">
        <v>47</v>
      </c>
      <c r="S3204" t="s">
        <v>47</v>
      </c>
      <c r="T3204">
        <v>1</v>
      </c>
      <c r="U3204" t="s">
        <v>36</v>
      </c>
      <c r="V3204">
        <v>240</v>
      </c>
      <c r="W3204" t="s">
        <v>37</v>
      </c>
      <c r="X3204">
        <v>0</v>
      </c>
      <c r="Y3204" t="s">
        <v>38</v>
      </c>
      <c r="Z3204">
        <v>66</v>
      </c>
      <c r="AA3204">
        <v>0</v>
      </c>
      <c r="AB3204">
        <v>1</v>
      </c>
      <c r="AC3204" t="s">
        <v>48</v>
      </c>
      <c r="AD3204" s="1">
        <v>42133</v>
      </c>
    </row>
    <row r="3205" spans="1:30" x14ac:dyDescent="0.35">
      <c r="A3205">
        <v>3272</v>
      </c>
      <c r="B3205" t="s">
        <v>30</v>
      </c>
      <c r="C3205">
        <v>0</v>
      </c>
      <c r="D3205" t="s">
        <v>52</v>
      </c>
      <c r="E3205" s="1">
        <v>42339</v>
      </c>
      <c r="F3205">
        <v>0</v>
      </c>
      <c r="G3205">
        <v>0</v>
      </c>
      <c r="H3205">
        <v>1</v>
      </c>
      <c r="I3205">
        <v>0</v>
      </c>
      <c r="J3205">
        <v>0</v>
      </c>
      <c r="K3205" t="s">
        <v>32</v>
      </c>
      <c r="L3205" t="s">
        <v>33</v>
      </c>
      <c r="M3205" t="s">
        <v>45</v>
      </c>
      <c r="N3205" t="s">
        <v>46</v>
      </c>
      <c r="O3205">
        <v>0</v>
      </c>
      <c r="P3205">
        <v>0</v>
      </c>
      <c r="Q3205">
        <v>0</v>
      </c>
      <c r="R3205" t="s">
        <v>47</v>
      </c>
      <c r="S3205" t="s">
        <v>76</v>
      </c>
      <c r="T3205">
        <v>0</v>
      </c>
      <c r="U3205" t="s">
        <v>36</v>
      </c>
      <c r="V3205">
        <v>240</v>
      </c>
      <c r="W3205" t="s">
        <v>37</v>
      </c>
      <c r="X3205">
        <v>0</v>
      </c>
      <c r="Y3205" t="s">
        <v>38</v>
      </c>
      <c r="Z3205">
        <v>0</v>
      </c>
      <c r="AA3205">
        <v>0</v>
      </c>
      <c r="AB3205">
        <v>0</v>
      </c>
      <c r="AC3205" t="s">
        <v>39</v>
      </c>
      <c r="AD3205" s="1">
        <v>42016</v>
      </c>
    </row>
    <row r="3206" spans="1:30" x14ac:dyDescent="0.35">
      <c r="A3206">
        <v>3273</v>
      </c>
      <c r="B3206" t="s">
        <v>30</v>
      </c>
      <c r="C3206">
        <v>0</v>
      </c>
      <c r="D3206" t="s">
        <v>57</v>
      </c>
      <c r="E3206" s="1">
        <v>42339</v>
      </c>
      <c r="F3206">
        <v>0</v>
      </c>
      <c r="G3206">
        <v>5</v>
      </c>
      <c r="H3206">
        <v>2</v>
      </c>
      <c r="I3206">
        <v>0</v>
      </c>
      <c r="J3206">
        <v>0</v>
      </c>
      <c r="K3206" t="s">
        <v>32</v>
      </c>
      <c r="L3206" t="s">
        <v>33</v>
      </c>
      <c r="M3206" t="s">
        <v>45</v>
      </c>
      <c r="N3206" t="s">
        <v>46</v>
      </c>
      <c r="O3206">
        <v>0</v>
      </c>
      <c r="P3206">
        <v>0</v>
      </c>
      <c r="Q3206">
        <v>0</v>
      </c>
      <c r="R3206" t="s">
        <v>47</v>
      </c>
      <c r="S3206" t="s">
        <v>47</v>
      </c>
      <c r="T3206">
        <v>0</v>
      </c>
      <c r="U3206" t="s">
        <v>36</v>
      </c>
      <c r="V3206">
        <v>240</v>
      </c>
      <c r="W3206" t="s">
        <v>37</v>
      </c>
      <c r="X3206">
        <v>0</v>
      </c>
      <c r="Y3206" t="s">
        <v>38</v>
      </c>
      <c r="Z3206">
        <v>32.4</v>
      </c>
      <c r="AA3206">
        <v>0</v>
      </c>
      <c r="AB3206">
        <v>1</v>
      </c>
      <c r="AC3206" t="s">
        <v>39</v>
      </c>
      <c r="AD3206" s="1">
        <v>42167</v>
      </c>
    </row>
    <row r="3207" spans="1:30" x14ac:dyDescent="0.35">
      <c r="A3207">
        <v>3274</v>
      </c>
      <c r="B3207" t="s">
        <v>30</v>
      </c>
      <c r="C3207">
        <v>1</v>
      </c>
      <c r="D3207" t="s">
        <v>44</v>
      </c>
      <c r="E3207" s="1">
        <v>42339</v>
      </c>
      <c r="F3207">
        <v>2</v>
      </c>
      <c r="G3207">
        <v>5</v>
      </c>
      <c r="H3207">
        <v>2</v>
      </c>
      <c r="I3207">
        <v>0</v>
      </c>
      <c r="J3207">
        <v>0</v>
      </c>
      <c r="K3207" t="s">
        <v>32</v>
      </c>
      <c r="L3207" t="s">
        <v>33</v>
      </c>
      <c r="M3207" t="s">
        <v>45</v>
      </c>
      <c r="N3207" t="s">
        <v>46</v>
      </c>
      <c r="O3207">
        <v>0</v>
      </c>
      <c r="P3207">
        <v>0</v>
      </c>
      <c r="Q3207">
        <v>0</v>
      </c>
      <c r="R3207" t="s">
        <v>53</v>
      </c>
      <c r="S3207" t="s">
        <v>53</v>
      </c>
      <c r="T3207">
        <v>0</v>
      </c>
      <c r="U3207" t="s">
        <v>36</v>
      </c>
      <c r="V3207">
        <v>240</v>
      </c>
      <c r="W3207" t="s">
        <v>37</v>
      </c>
      <c r="X3207">
        <v>0</v>
      </c>
      <c r="Y3207" t="s">
        <v>38</v>
      </c>
      <c r="Z3207">
        <v>50.4</v>
      </c>
      <c r="AA3207">
        <v>0</v>
      </c>
      <c r="AB3207">
        <v>1</v>
      </c>
      <c r="AC3207" t="s">
        <v>48</v>
      </c>
      <c r="AD3207" s="1">
        <v>42296</v>
      </c>
    </row>
    <row r="3208" spans="1:30" x14ac:dyDescent="0.35">
      <c r="A3208">
        <v>3275</v>
      </c>
      <c r="B3208" t="s">
        <v>30</v>
      </c>
      <c r="C3208">
        <v>0</v>
      </c>
      <c r="D3208" t="s">
        <v>57</v>
      </c>
      <c r="E3208" s="1">
        <v>42339</v>
      </c>
      <c r="F3208">
        <v>2</v>
      </c>
      <c r="G3208">
        <v>5</v>
      </c>
      <c r="H3208">
        <v>2</v>
      </c>
      <c r="I3208">
        <v>0</v>
      </c>
      <c r="J3208">
        <v>0</v>
      </c>
      <c r="K3208" t="s">
        <v>32</v>
      </c>
      <c r="L3208" t="s">
        <v>86</v>
      </c>
      <c r="M3208" t="s">
        <v>45</v>
      </c>
      <c r="N3208" t="s">
        <v>46</v>
      </c>
      <c r="O3208">
        <v>0</v>
      </c>
      <c r="P3208">
        <v>0</v>
      </c>
      <c r="Q3208">
        <v>0</v>
      </c>
      <c r="R3208" t="s">
        <v>47</v>
      </c>
      <c r="S3208" t="s">
        <v>47</v>
      </c>
      <c r="T3208">
        <v>0</v>
      </c>
      <c r="U3208" t="s">
        <v>36</v>
      </c>
      <c r="V3208">
        <v>240</v>
      </c>
      <c r="W3208" t="s">
        <v>37</v>
      </c>
      <c r="X3208">
        <v>0</v>
      </c>
      <c r="Y3208" t="s">
        <v>38</v>
      </c>
      <c r="Z3208">
        <v>29.16</v>
      </c>
      <c r="AA3208">
        <v>0</v>
      </c>
      <c r="AB3208">
        <v>1</v>
      </c>
      <c r="AC3208" t="s">
        <v>39</v>
      </c>
      <c r="AD3208" s="1">
        <v>42228</v>
      </c>
    </row>
    <row r="3209" spans="1:30" x14ac:dyDescent="0.35">
      <c r="A3209">
        <v>3276</v>
      </c>
      <c r="B3209" t="s">
        <v>30</v>
      </c>
      <c r="C3209">
        <v>0</v>
      </c>
      <c r="D3209" t="s">
        <v>44</v>
      </c>
      <c r="E3209" s="1">
        <v>42340</v>
      </c>
      <c r="F3209">
        <v>0</v>
      </c>
      <c r="G3209">
        <v>0</v>
      </c>
      <c r="H3209">
        <v>2</v>
      </c>
      <c r="I3209">
        <v>0</v>
      </c>
      <c r="J3209">
        <v>0</v>
      </c>
      <c r="K3209" t="s">
        <v>32</v>
      </c>
      <c r="L3209" t="s">
        <v>33</v>
      </c>
      <c r="M3209" t="s">
        <v>45</v>
      </c>
      <c r="N3209" t="s">
        <v>46</v>
      </c>
      <c r="O3209">
        <v>0</v>
      </c>
      <c r="P3209">
        <v>0</v>
      </c>
      <c r="Q3209">
        <v>0</v>
      </c>
      <c r="R3209" t="s">
        <v>47</v>
      </c>
      <c r="S3209" t="s">
        <v>76</v>
      </c>
      <c r="T3209">
        <v>0</v>
      </c>
      <c r="U3209" t="s">
        <v>36</v>
      </c>
      <c r="V3209">
        <v>240</v>
      </c>
      <c r="W3209" t="s">
        <v>37</v>
      </c>
      <c r="X3209">
        <v>0</v>
      </c>
      <c r="Y3209" t="s">
        <v>38</v>
      </c>
      <c r="Z3209">
        <v>0</v>
      </c>
      <c r="AA3209">
        <v>0</v>
      </c>
      <c r="AB3209">
        <v>2</v>
      </c>
      <c r="AC3209" t="s">
        <v>39</v>
      </c>
      <c r="AD3209" s="1">
        <v>42047</v>
      </c>
    </row>
    <row r="3210" spans="1:30" x14ac:dyDescent="0.35">
      <c r="A3210">
        <v>3277</v>
      </c>
      <c r="B3210" t="s">
        <v>30</v>
      </c>
      <c r="C3210">
        <v>0</v>
      </c>
      <c r="D3210" t="s">
        <v>52</v>
      </c>
      <c r="E3210" s="1">
        <v>42340</v>
      </c>
      <c r="F3210">
        <v>0</v>
      </c>
      <c r="G3210">
        <v>1</v>
      </c>
      <c r="H3210">
        <v>2</v>
      </c>
      <c r="I3210">
        <v>0</v>
      </c>
      <c r="J3210">
        <v>0</v>
      </c>
      <c r="K3210" t="s">
        <v>32</v>
      </c>
      <c r="L3210" t="s">
        <v>74</v>
      </c>
      <c r="M3210" t="s">
        <v>45</v>
      </c>
      <c r="N3210" t="s">
        <v>46</v>
      </c>
      <c r="O3210">
        <v>0</v>
      </c>
      <c r="P3210">
        <v>0</v>
      </c>
      <c r="Q3210">
        <v>0</v>
      </c>
      <c r="R3210" t="s">
        <v>53</v>
      </c>
      <c r="S3210" t="s">
        <v>53</v>
      </c>
      <c r="T3210">
        <v>0</v>
      </c>
      <c r="U3210" t="s">
        <v>36</v>
      </c>
      <c r="V3210">
        <v>240</v>
      </c>
      <c r="W3210" t="s">
        <v>37</v>
      </c>
      <c r="X3210">
        <v>0</v>
      </c>
      <c r="Y3210" t="s">
        <v>38</v>
      </c>
      <c r="Z3210">
        <v>61.2</v>
      </c>
      <c r="AA3210">
        <v>1</v>
      </c>
      <c r="AB3210">
        <v>2</v>
      </c>
      <c r="AC3210" t="s">
        <v>39</v>
      </c>
      <c r="AD3210" s="1">
        <v>42075</v>
      </c>
    </row>
    <row r="3211" spans="1:30" x14ac:dyDescent="0.35">
      <c r="A3211">
        <v>3278</v>
      </c>
      <c r="B3211" t="s">
        <v>30</v>
      </c>
      <c r="C3211">
        <v>0</v>
      </c>
      <c r="D3211" t="s">
        <v>52</v>
      </c>
      <c r="E3211" s="1">
        <v>42340</v>
      </c>
      <c r="F3211">
        <v>0</v>
      </c>
      <c r="G3211">
        <v>1</v>
      </c>
      <c r="H3211">
        <v>2</v>
      </c>
      <c r="I3211">
        <v>0</v>
      </c>
      <c r="J3211">
        <v>0</v>
      </c>
      <c r="K3211" t="s">
        <v>32</v>
      </c>
      <c r="L3211" t="s">
        <v>74</v>
      </c>
      <c r="M3211" t="s">
        <v>45</v>
      </c>
      <c r="N3211" t="s">
        <v>46</v>
      </c>
      <c r="O3211">
        <v>0</v>
      </c>
      <c r="P3211">
        <v>0</v>
      </c>
      <c r="Q3211">
        <v>0</v>
      </c>
      <c r="R3211" t="s">
        <v>53</v>
      </c>
      <c r="S3211" t="s">
        <v>53</v>
      </c>
      <c r="T3211">
        <v>0</v>
      </c>
      <c r="U3211" t="s">
        <v>36</v>
      </c>
      <c r="V3211">
        <v>240</v>
      </c>
      <c r="W3211" t="s">
        <v>37</v>
      </c>
      <c r="X3211">
        <v>0</v>
      </c>
      <c r="Y3211" t="s">
        <v>38</v>
      </c>
      <c r="Z3211">
        <v>61.2</v>
      </c>
      <c r="AA3211">
        <v>0</v>
      </c>
      <c r="AB3211">
        <v>2</v>
      </c>
      <c r="AC3211" t="s">
        <v>39</v>
      </c>
      <c r="AD3211" s="1">
        <v>42075</v>
      </c>
    </row>
    <row r="3212" spans="1:30" x14ac:dyDescent="0.35">
      <c r="A3212">
        <v>3279</v>
      </c>
      <c r="B3212" t="s">
        <v>30</v>
      </c>
      <c r="C3212">
        <v>0</v>
      </c>
      <c r="D3212" t="s">
        <v>52</v>
      </c>
      <c r="E3212" s="1">
        <v>42340</v>
      </c>
      <c r="F3212">
        <v>0</v>
      </c>
      <c r="G3212">
        <v>1</v>
      </c>
      <c r="H3212">
        <v>2</v>
      </c>
      <c r="I3212">
        <v>0</v>
      </c>
      <c r="J3212">
        <v>0</v>
      </c>
      <c r="K3212" t="s">
        <v>32</v>
      </c>
      <c r="L3212" t="s">
        <v>74</v>
      </c>
      <c r="M3212" t="s">
        <v>45</v>
      </c>
      <c r="N3212" t="s">
        <v>46</v>
      </c>
      <c r="O3212">
        <v>0</v>
      </c>
      <c r="P3212">
        <v>0</v>
      </c>
      <c r="Q3212">
        <v>0</v>
      </c>
      <c r="R3212" t="s">
        <v>53</v>
      </c>
      <c r="S3212" t="s">
        <v>53</v>
      </c>
      <c r="T3212">
        <v>0</v>
      </c>
      <c r="U3212" t="s">
        <v>36</v>
      </c>
      <c r="V3212">
        <v>240</v>
      </c>
      <c r="W3212" t="s">
        <v>37</v>
      </c>
      <c r="X3212">
        <v>0</v>
      </c>
      <c r="Y3212" t="s">
        <v>38</v>
      </c>
      <c r="Z3212">
        <v>61.2</v>
      </c>
      <c r="AA3212">
        <v>0</v>
      </c>
      <c r="AB3212">
        <v>2</v>
      </c>
      <c r="AC3212" t="s">
        <v>39</v>
      </c>
      <c r="AD3212" s="1">
        <v>42075</v>
      </c>
    </row>
    <row r="3213" spans="1:30" x14ac:dyDescent="0.35">
      <c r="A3213">
        <v>3280</v>
      </c>
      <c r="B3213" t="s">
        <v>30</v>
      </c>
      <c r="C3213">
        <v>0</v>
      </c>
      <c r="D3213" t="s">
        <v>52</v>
      </c>
      <c r="E3213" s="1">
        <v>42340</v>
      </c>
      <c r="F3213">
        <v>0</v>
      </c>
      <c r="G3213">
        <v>1</v>
      </c>
      <c r="H3213">
        <v>2</v>
      </c>
      <c r="I3213">
        <v>0</v>
      </c>
      <c r="J3213">
        <v>0</v>
      </c>
      <c r="K3213" t="s">
        <v>32</v>
      </c>
      <c r="L3213" t="s">
        <v>33</v>
      </c>
      <c r="M3213" t="s">
        <v>45</v>
      </c>
      <c r="N3213" t="s">
        <v>46</v>
      </c>
      <c r="O3213">
        <v>0</v>
      </c>
      <c r="P3213">
        <v>0</v>
      </c>
      <c r="Q3213">
        <v>0</v>
      </c>
      <c r="R3213" t="s">
        <v>53</v>
      </c>
      <c r="S3213" t="s">
        <v>53</v>
      </c>
      <c r="T3213">
        <v>0</v>
      </c>
      <c r="U3213" t="s">
        <v>36</v>
      </c>
      <c r="V3213">
        <v>240</v>
      </c>
      <c r="W3213" t="s">
        <v>37</v>
      </c>
      <c r="X3213">
        <v>0</v>
      </c>
      <c r="Y3213" t="s">
        <v>38</v>
      </c>
      <c r="Z3213">
        <v>61.2</v>
      </c>
      <c r="AA3213">
        <v>0</v>
      </c>
      <c r="AB3213">
        <v>2</v>
      </c>
      <c r="AC3213" t="s">
        <v>39</v>
      </c>
      <c r="AD3213" s="1">
        <v>42075</v>
      </c>
    </row>
    <row r="3214" spans="1:30" x14ac:dyDescent="0.35">
      <c r="A3214">
        <v>3281</v>
      </c>
      <c r="B3214" t="s">
        <v>30</v>
      </c>
      <c r="C3214">
        <v>0</v>
      </c>
      <c r="D3214" t="s">
        <v>57</v>
      </c>
      <c r="E3214" s="1">
        <v>42340</v>
      </c>
      <c r="F3214">
        <v>8</v>
      </c>
      <c r="G3214">
        <v>21</v>
      </c>
      <c r="H3214">
        <v>2</v>
      </c>
      <c r="I3214">
        <v>0</v>
      </c>
      <c r="J3214">
        <v>0</v>
      </c>
      <c r="K3214" t="s">
        <v>49</v>
      </c>
      <c r="L3214" t="s">
        <v>74</v>
      </c>
      <c r="M3214" t="s">
        <v>50</v>
      </c>
      <c r="N3214" t="s">
        <v>46</v>
      </c>
      <c r="O3214">
        <v>0</v>
      </c>
      <c r="P3214">
        <v>0</v>
      </c>
      <c r="Q3214">
        <v>0</v>
      </c>
      <c r="R3214" t="s">
        <v>53</v>
      </c>
      <c r="S3214" t="s">
        <v>53</v>
      </c>
      <c r="T3214">
        <v>0</v>
      </c>
      <c r="U3214" t="s">
        <v>36</v>
      </c>
      <c r="V3214">
        <v>177</v>
      </c>
      <c r="W3214" t="s">
        <v>37</v>
      </c>
      <c r="X3214">
        <v>0</v>
      </c>
      <c r="Y3214" t="s">
        <v>38</v>
      </c>
      <c r="Z3214">
        <v>68.2</v>
      </c>
      <c r="AA3214">
        <v>0</v>
      </c>
      <c r="AB3214">
        <v>0</v>
      </c>
      <c r="AC3214" t="s">
        <v>39</v>
      </c>
      <c r="AD3214" s="1">
        <v>42369</v>
      </c>
    </row>
    <row r="3215" spans="1:30" x14ac:dyDescent="0.35">
      <c r="A3215">
        <v>3282</v>
      </c>
      <c r="B3215" t="s">
        <v>30</v>
      </c>
      <c r="C3215">
        <v>0</v>
      </c>
      <c r="D3215" t="s">
        <v>54</v>
      </c>
      <c r="E3215" s="1">
        <v>42341</v>
      </c>
      <c r="F3215">
        <v>0</v>
      </c>
      <c r="G3215">
        <v>1</v>
      </c>
      <c r="H3215">
        <v>2</v>
      </c>
      <c r="I3215">
        <v>0</v>
      </c>
      <c r="J3215">
        <v>0</v>
      </c>
      <c r="K3215" t="s">
        <v>32</v>
      </c>
      <c r="L3215" t="s">
        <v>102</v>
      </c>
      <c r="M3215" t="s">
        <v>45</v>
      </c>
      <c r="N3215" t="s">
        <v>46</v>
      </c>
      <c r="O3215">
        <v>0</v>
      </c>
      <c r="P3215">
        <v>0</v>
      </c>
      <c r="Q3215">
        <v>0</v>
      </c>
      <c r="R3215" t="s">
        <v>53</v>
      </c>
      <c r="S3215" t="s">
        <v>53</v>
      </c>
      <c r="T3215">
        <v>0</v>
      </c>
      <c r="U3215" t="s">
        <v>36</v>
      </c>
      <c r="V3215">
        <v>240</v>
      </c>
      <c r="W3215" t="s">
        <v>37</v>
      </c>
      <c r="X3215">
        <v>0</v>
      </c>
      <c r="Y3215" t="s">
        <v>38</v>
      </c>
      <c r="Z3215">
        <v>61.2</v>
      </c>
      <c r="AA3215">
        <v>0</v>
      </c>
      <c r="AB3215">
        <v>1</v>
      </c>
      <c r="AC3215" t="s">
        <v>39</v>
      </c>
      <c r="AD3215" s="1">
        <v>42106</v>
      </c>
    </row>
    <row r="3216" spans="1:30" x14ac:dyDescent="0.35">
      <c r="A3216">
        <v>3283</v>
      </c>
      <c r="B3216" t="s">
        <v>30</v>
      </c>
      <c r="C3216">
        <v>1</v>
      </c>
      <c r="D3216" t="s">
        <v>52</v>
      </c>
      <c r="E3216" s="1">
        <v>42341</v>
      </c>
      <c r="F3216">
        <v>0</v>
      </c>
      <c r="G3216">
        <v>1</v>
      </c>
      <c r="H3216">
        <v>2</v>
      </c>
      <c r="I3216">
        <v>0</v>
      </c>
      <c r="J3216">
        <v>0</v>
      </c>
      <c r="K3216" t="s">
        <v>32</v>
      </c>
      <c r="L3216" t="s">
        <v>33</v>
      </c>
      <c r="M3216" t="s">
        <v>45</v>
      </c>
      <c r="N3216" t="s">
        <v>46</v>
      </c>
      <c r="O3216">
        <v>0</v>
      </c>
      <c r="P3216">
        <v>0</v>
      </c>
      <c r="Q3216">
        <v>0</v>
      </c>
      <c r="R3216" t="s">
        <v>51</v>
      </c>
      <c r="S3216" t="s">
        <v>51</v>
      </c>
      <c r="T3216">
        <v>0</v>
      </c>
      <c r="U3216" t="s">
        <v>36</v>
      </c>
      <c r="V3216">
        <v>240</v>
      </c>
      <c r="W3216" t="s">
        <v>37</v>
      </c>
      <c r="X3216">
        <v>0</v>
      </c>
      <c r="Y3216" t="s">
        <v>38</v>
      </c>
      <c r="Z3216">
        <v>46.4</v>
      </c>
      <c r="AA3216">
        <v>0</v>
      </c>
      <c r="AB3216">
        <v>1</v>
      </c>
      <c r="AC3216" t="s">
        <v>48</v>
      </c>
      <c r="AD3216" s="1">
        <v>42321</v>
      </c>
    </row>
    <row r="3217" spans="1:30" x14ac:dyDescent="0.35">
      <c r="A3217">
        <v>3284</v>
      </c>
      <c r="B3217" t="s">
        <v>30</v>
      </c>
      <c r="C3217">
        <v>1</v>
      </c>
      <c r="D3217" t="s">
        <v>52</v>
      </c>
      <c r="E3217" s="1">
        <v>42341</v>
      </c>
      <c r="F3217">
        <v>0</v>
      </c>
      <c r="G3217">
        <v>1</v>
      </c>
      <c r="H3217">
        <v>2</v>
      </c>
      <c r="I3217">
        <v>0</v>
      </c>
      <c r="J3217">
        <v>0</v>
      </c>
      <c r="K3217" t="s">
        <v>32</v>
      </c>
      <c r="L3217" t="s">
        <v>33</v>
      </c>
      <c r="M3217" t="s">
        <v>45</v>
      </c>
      <c r="N3217" t="s">
        <v>46</v>
      </c>
      <c r="O3217">
        <v>0</v>
      </c>
      <c r="P3217">
        <v>0</v>
      </c>
      <c r="Q3217">
        <v>0</v>
      </c>
      <c r="R3217" t="s">
        <v>51</v>
      </c>
      <c r="S3217" t="s">
        <v>51</v>
      </c>
      <c r="T3217">
        <v>0</v>
      </c>
      <c r="U3217" t="s">
        <v>36</v>
      </c>
      <c r="V3217">
        <v>240</v>
      </c>
      <c r="W3217" t="s">
        <v>37</v>
      </c>
      <c r="X3217">
        <v>0</v>
      </c>
      <c r="Y3217" t="s">
        <v>38</v>
      </c>
      <c r="Z3217">
        <v>46.4</v>
      </c>
      <c r="AA3217">
        <v>0</v>
      </c>
      <c r="AB3217">
        <v>1</v>
      </c>
      <c r="AC3217" t="s">
        <v>48</v>
      </c>
      <c r="AD3217" s="1">
        <v>42321</v>
      </c>
    </row>
    <row r="3218" spans="1:30" x14ac:dyDescent="0.35">
      <c r="A3218">
        <v>3285</v>
      </c>
      <c r="B3218" t="s">
        <v>30</v>
      </c>
      <c r="C3218">
        <v>0</v>
      </c>
      <c r="D3218" t="s">
        <v>56</v>
      </c>
      <c r="E3218" s="1">
        <v>42341</v>
      </c>
      <c r="F3218">
        <v>0</v>
      </c>
      <c r="G3218">
        <v>2</v>
      </c>
      <c r="H3218">
        <v>2</v>
      </c>
      <c r="I3218">
        <v>0</v>
      </c>
      <c r="J3218">
        <v>0</v>
      </c>
      <c r="K3218" t="s">
        <v>32</v>
      </c>
      <c r="L3218" t="s">
        <v>74</v>
      </c>
      <c r="M3218" t="s">
        <v>45</v>
      </c>
      <c r="N3218" t="s">
        <v>46</v>
      </c>
      <c r="O3218">
        <v>0</v>
      </c>
      <c r="P3218">
        <v>0</v>
      </c>
      <c r="Q3218">
        <v>0</v>
      </c>
      <c r="R3218" t="s">
        <v>51</v>
      </c>
      <c r="S3218" t="s">
        <v>51</v>
      </c>
      <c r="T3218">
        <v>0</v>
      </c>
      <c r="U3218" t="s">
        <v>36</v>
      </c>
      <c r="V3218">
        <v>240</v>
      </c>
      <c r="W3218" t="s">
        <v>37</v>
      </c>
      <c r="X3218">
        <v>0</v>
      </c>
      <c r="Y3218" t="s">
        <v>38</v>
      </c>
      <c r="Z3218">
        <v>55.95</v>
      </c>
      <c r="AA3218">
        <v>1</v>
      </c>
      <c r="AB3218">
        <v>1</v>
      </c>
      <c r="AC3218" t="s">
        <v>39</v>
      </c>
      <c r="AD3218" s="1">
        <v>42136</v>
      </c>
    </row>
    <row r="3219" spans="1:30" x14ac:dyDescent="0.35">
      <c r="A3219">
        <v>3286</v>
      </c>
      <c r="B3219" t="s">
        <v>30</v>
      </c>
      <c r="C3219">
        <v>0</v>
      </c>
      <c r="D3219" t="s">
        <v>56</v>
      </c>
      <c r="E3219" s="1">
        <v>42341</v>
      </c>
      <c r="F3219">
        <v>2</v>
      </c>
      <c r="G3219">
        <v>5</v>
      </c>
      <c r="H3219">
        <v>2</v>
      </c>
      <c r="I3219">
        <v>0</v>
      </c>
      <c r="J3219">
        <v>0</v>
      </c>
      <c r="K3219" t="s">
        <v>32</v>
      </c>
      <c r="L3219" t="s">
        <v>74</v>
      </c>
      <c r="M3219" t="s">
        <v>50</v>
      </c>
      <c r="N3219" t="s">
        <v>46</v>
      </c>
      <c r="O3219">
        <v>0</v>
      </c>
      <c r="P3219">
        <v>0</v>
      </c>
      <c r="Q3219">
        <v>0</v>
      </c>
      <c r="R3219" t="s">
        <v>51</v>
      </c>
      <c r="S3219" t="s">
        <v>51</v>
      </c>
      <c r="T3219">
        <v>0</v>
      </c>
      <c r="U3219" t="s">
        <v>36</v>
      </c>
      <c r="V3219">
        <v>115</v>
      </c>
      <c r="W3219" t="s">
        <v>37</v>
      </c>
      <c r="X3219">
        <v>0</v>
      </c>
      <c r="Y3219" t="s">
        <v>38</v>
      </c>
      <c r="Z3219">
        <v>33.299999999999997</v>
      </c>
      <c r="AA3219">
        <v>0</v>
      </c>
      <c r="AB3219">
        <v>0</v>
      </c>
      <c r="AC3219" t="s">
        <v>39</v>
      </c>
      <c r="AD3219" s="1">
        <v>42289</v>
      </c>
    </row>
    <row r="3220" spans="1:30" x14ac:dyDescent="0.35">
      <c r="A3220">
        <v>3287</v>
      </c>
      <c r="B3220" t="s">
        <v>30</v>
      </c>
      <c r="C3220">
        <v>0</v>
      </c>
      <c r="D3220" t="s">
        <v>56</v>
      </c>
      <c r="E3220" s="1">
        <v>42341</v>
      </c>
      <c r="F3220">
        <v>2</v>
      </c>
      <c r="G3220">
        <v>5</v>
      </c>
      <c r="H3220">
        <v>2</v>
      </c>
      <c r="I3220">
        <v>0</v>
      </c>
      <c r="J3220">
        <v>0</v>
      </c>
      <c r="K3220" t="s">
        <v>49</v>
      </c>
      <c r="L3220" t="s">
        <v>74</v>
      </c>
      <c r="M3220" t="s">
        <v>34</v>
      </c>
      <c r="N3220" t="s">
        <v>34</v>
      </c>
      <c r="O3220">
        <v>0</v>
      </c>
      <c r="P3220">
        <v>0</v>
      </c>
      <c r="Q3220">
        <v>0</v>
      </c>
      <c r="R3220" t="s">
        <v>63</v>
      </c>
      <c r="S3220" t="s">
        <v>63</v>
      </c>
      <c r="T3220">
        <v>0</v>
      </c>
      <c r="U3220" t="s">
        <v>36</v>
      </c>
      <c r="V3220">
        <v>250</v>
      </c>
      <c r="W3220" t="s">
        <v>37</v>
      </c>
      <c r="X3220">
        <v>0</v>
      </c>
      <c r="Y3220" t="s">
        <v>38</v>
      </c>
      <c r="Z3220">
        <v>87.53</v>
      </c>
      <c r="AA3220">
        <v>0</v>
      </c>
      <c r="AB3220">
        <v>0</v>
      </c>
      <c r="AC3220" t="s">
        <v>39</v>
      </c>
      <c r="AD3220" s="1">
        <v>42289</v>
      </c>
    </row>
    <row r="3221" spans="1:30" x14ac:dyDescent="0.35">
      <c r="A3221">
        <v>3288</v>
      </c>
      <c r="B3221" t="s">
        <v>30</v>
      </c>
      <c r="C3221">
        <v>0</v>
      </c>
      <c r="D3221" t="s">
        <v>57</v>
      </c>
      <c r="E3221" s="1">
        <v>42341</v>
      </c>
      <c r="F3221">
        <v>2</v>
      </c>
      <c r="G3221">
        <v>5</v>
      </c>
      <c r="H3221">
        <v>2</v>
      </c>
      <c r="I3221">
        <v>0</v>
      </c>
      <c r="J3221">
        <v>0</v>
      </c>
      <c r="K3221" t="s">
        <v>49</v>
      </c>
      <c r="L3221" t="s">
        <v>74</v>
      </c>
      <c r="M3221" t="s">
        <v>50</v>
      </c>
      <c r="N3221" t="s">
        <v>46</v>
      </c>
      <c r="O3221">
        <v>0</v>
      </c>
      <c r="P3221">
        <v>0</v>
      </c>
      <c r="Q3221">
        <v>0</v>
      </c>
      <c r="R3221" t="s">
        <v>47</v>
      </c>
      <c r="S3221" t="s">
        <v>47</v>
      </c>
      <c r="T3221">
        <v>0</v>
      </c>
      <c r="U3221" t="s">
        <v>36</v>
      </c>
      <c r="V3221">
        <v>171</v>
      </c>
      <c r="W3221" t="s">
        <v>37</v>
      </c>
      <c r="X3221">
        <v>0</v>
      </c>
      <c r="Y3221" t="s">
        <v>38</v>
      </c>
      <c r="Z3221">
        <v>49.5</v>
      </c>
      <c r="AA3221">
        <v>0</v>
      </c>
      <c r="AB3221">
        <v>0</v>
      </c>
      <c r="AC3221" t="s">
        <v>39</v>
      </c>
      <c r="AD3221" s="1">
        <v>42289</v>
      </c>
    </row>
    <row r="3222" spans="1:30" x14ac:dyDescent="0.35">
      <c r="A3222">
        <v>3289</v>
      </c>
      <c r="B3222" t="s">
        <v>30</v>
      </c>
      <c r="C3222">
        <v>0</v>
      </c>
      <c r="D3222" t="s">
        <v>54</v>
      </c>
      <c r="E3222" s="1">
        <v>42341</v>
      </c>
      <c r="F3222">
        <v>4</v>
      </c>
      <c r="G3222">
        <v>10</v>
      </c>
      <c r="H3222">
        <v>2</v>
      </c>
      <c r="I3222">
        <v>0</v>
      </c>
      <c r="J3222">
        <v>0</v>
      </c>
      <c r="K3222" t="s">
        <v>32</v>
      </c>
      <c r="L3222" t="s">
        <v>96</v>
      </c>
      <c r="M3222" t="s">
        <v>50</v>
      </c>
      <c r="N3222" t="s">
        <v>46</v>
      </c>
      <c r="O3222">
        <v>0</v>
      </c>
      <c r="P3222">
        <v>0</v>
      </c>
      <c r="Q3222">
        <v>0</v>
      </c>
      <c r="R3222" t="s">
        <v>47</v>
      </c>
      <c r="S3222" t="s">
        <v>47</v>
      </c>
      <c r="T3222">
        <v>0</v>
      </c>
      <c r="U3222" t="s">
        <v>36</v>
      </c>
      <c r="V3222">
        <v>5</v>
      </c>
      <c r="W3222" t="s">
        <v>37</v>
      </c>
      <c r="X3222">
        <v>0</v>
      </c>
      <c r="Y3222" t="s">
        <v>38</v>
      </c>
      <c r="Z3222">
        <v>30</v>
      </c>
      <c r="AA3222">
        <v>0</v>
      </c>
      <c r="AB3222">
        <v>0</v>
      </c>
      <c r="AC3222" t="s">
        <v>39</v>
      </c>
      <c r="AD3222" s="1">
        <v>42355</v>
      </c>
    </row>
    <row r="3223" spans="1:30" x14ac:dyDescent="0.35">
      <c r="A3223">
        <v>3290</v>
      </c>
      <c r="B3223" t="s">
        <v>30</v>
      </c>
      <c r="C3223">
        <v>1</v>
      </c>
      <c r="D3223" t="s">
        <v>57</v>
      </c>
      <c r="E3223" s="1">
        <v>42342</v>
      </c>
      <c r="F3223">
        <v>0</v>
      </c>
      <c r="G3223">
        <v>1</v>
      </c>
      <c r="H3223">
        <v>2</v>
      </c>
      <c r="I3223">
        <v>0</v>
      </c>
      <c r="J3223">
        <v>0</v>
      </c>
      <c r="K3223" t="s">
        <v>32</v>
      </c>
      <c r="L3223" t="s">
        <v>33</v>
      </c>
      <c r="M3223" t="s">
        <v>45</v>
      </c>
      <c r="N3223" t="s">
        <v>46</v>
      </c>
      <c r="O3223">
        <v>0</v>
      </c>
      <c r="P3223">
        <v>0</v>
      </c>
      <c r="Q3223">
        <v>0</v>
      </c>
      <c r="R3223" t="s">
        <v>53</v>
      </c>
      <c r="S3223" t="s">
        <v>53</v>
      </c>
      <c r="T3223">
        <v>0</v>
      </c>
      <c r="U3223" t="s">
        <v>36</v>
      </c>
      <c r="V3223">
        <v>240</v>
      </c>
      <c r="W3223" t="s">
        <v>37</v>
      </c>
      <c r="X3223">
        <v>0</v>
      </c>
      <c r="Y3223" t="s">
        <v>38</v>
      </c>
      <c r="Z3223">
        <v>50.4</v>
      </c>
      <c r="AA3223">
        <v>0</v>
      </c>
      <c r="AB3223">
        <v>2</v>
      </c>
      <c r="AC3223" t="s">
        <v>48</v>
      </c>
      <c r="AD3223" s="1">
        <v>42233</v>
      </c>
    </row>
    <row r="3224" spans="1:30" x14ac:dyDescent="0.35">
      <c r="A3224">
        <v>3291</v>
      </c>
      <c r="B3224" t="s">
        <v>30</v>
      </c>
      <c r="C3224">
        <v>1</v>
      </c>
      <c r="D3224" t="s">
        <v>56</v>
      </c>
      <c r="E3224" s="1">
        <v>42342</v>
      </c>
      <c r="F3224">
        <v>0</v>
      </c>
      <c r="G3224">
        <v>2</v>
      </c>
      <c r="H3224">
        <v>2</v>
      </c>
      <c r="I3224">
        <v>0</v>
      </c>
      <c r="J3224">
        <v>0</v>
      </c>
      <c r="K3224" t="s">
        <v>32</v>
      </c>
      <c r="L3224" t="s">
        <v>33</v>
      </c>
      <c r="M3224" t="s">
        <v>45</v>
      </c>
      <c r="N3224" t="s">
        <v>46</v>
      </c>
      <c r="O3224">
        <v>0</v>
      </c>
      <c r="P3224">
        <v>0</v>
      </c>
      <c r="Q3224">
        <v>0</v>
      </c>
      <c r="R3224" t="s">
        <v>51</v>
      </c>
      <c r="S3224" t="s">
        <v>51</v>
      </c>
      <c r="T3224">
        <v>0</v>
      </c>
      <c r="U3224" t="s">
        <v>36</v>
      </c>
      <c r="V3224">
        <v>240</v>
      </c>
      <c r="W3224" t="s">
        <v>37</v>
      </c>
      <c r="X3224">
        <v>0</v>
      </c>
      <c r="Y3224" t="s">
        <v>38</v>
      </c>
      <c r="Z3224">
        <v>41.4</v>
      </c>
      <c r="AA3224">
        <v>0</v>
      </c>
      <c r="AB3224">
        <v>0</v>
      </c>
      <c r="AC3224" t="s">
        <v>48</v>
      </c>
      <c r="AD3224" s="1">
        <v>42319</v>
      </c>
    </row>
    <row r="3225" spans="1:30" x14ac:dyDescent="0.35">
      <c r="A3225">
        <v>3292</v>
      </c>
      <c r="B3225" t="s">
        <v>30</v>
      </c>
      <c r="C3225">
        <v>1</v>
      </c>
      <c r="D3225" t="s">
        <v>44</v>
      </c>
      <c r="E3225" s="1">
        <v>42342</v>
      </c>
      <c r="F3225">
        <v>0</v>
      </c>
      <c r="G3225">
        <v>2</v>
      </c>
      <c r="H3225">
        <v>2</v>
      </c>
      <c r="I3225">
        <v>0</v>
      </c>
      <c r="J3225">
        <v>0</v>
      </c>
      <c r="K3225" t="s">
        <v>32</v>
      </c>
      <c r="L3225" t="s">
        <v>33</v>
      </c>
      <c r="M3225" t="s">
        <v>45</v>
      </c>
      <c r="N3225" t="s">
        <v>46</v>
      </c>
      <c r="O3225">
        <v>0</v>
      </c>
      <c r="P3225">
        <v>0</v>
      </c>
      <c r="Q3225">
        <v>0</v>
      </c>
      <c r="R3225" t="s">
        <v>47</v>
      </c>
      <c r="S3225" t="s">
        <v>47</v>
      </c>
      <c r="T3225">
        <v>0</v>
      </c>
      <c r="U3225" t="s">
        <v>36</v>
      </c>
      <c r="V3225">
        <v>240</v>
      </c>
      <c r="W3225" t="s">
        <v>37</v>
      </c>
      <c r="X3225">
        <v>0</v>
      </c>
      <c r="Y3225" t="s">
        <v>38</v>
      </c>
      <c r="Z3225">
        <v>32.4</v>
      </c>
      <c r="AA3225">
        <v>0</v>
      </c>
      <c r="AB3225">
        <v>2</v>
      </c>
      <c r="AC3225" t="s">
        <v>48</v>
      </c>
      <c r="AD3225" s="1">
        <v>42303</v>
      </c>
    </row>
    <row r="3226" spans="1:30" x14ac:dyDescent="0.35">
      <c r="A3226">
        <v>3293</v>
      </c>
      <c r="B3226" t="s">
        <v>30</v>
      </c>
      <c r="C3226">
        <v>1</v>
      </c>
      <c r="D3226" t="s">
        <v>44</v>
      </c>
      <c r="E3226" s="1">
        <v>42342</v>
      </c>
      <c r="F3226">
        <v>0</v>
      </c>
      <c r="G3226">
        <v>2</v>
      </c>
      <c r="H3226">
        <v>2</v>
      </c>
      <c r="I3226">
        <v>0</v>
      </c>
      <c r="J3226">
        <v>0</v>
      </c>
      <c r="K3226" t="s">
        <v>32</v>
      </c>
      <c r="L3226" t="s">
        <v>33</v>
      </c>
      <c r="M3226" t="s">
        <v>45</v>
      </c>
      <c r="N3226" t="s">
        <v>46</v>
      </c>
      <c r="O3226">
        <v>0</v>
      </c>
      <c r="P3226">
        <v>0</v>
      </c>
      <c r="Q3226">
        <v>0</v>
      </c>
      <c r="R3226" t="s">
        <v>47</v>
      </c>
      <c r="S3226" t="s">
        <v>47</v>
      </c>
      <c r="T3226">
        <v>1</v>
      </c>
      <c r="U3226" t="s">
        <v>36</v>
      </c>
      <c r="V3226">
        <v>240</v>
      </c>
      <c r="W3226" t="s">
        <v>37</v>
      </c>
      <c r="X3226">
        <v>0</v>
      </c>
      <c r="Y3226" t="s">
        <v>38</v>
      </c>
      <c r="Z3226">
        <v>40.5</v>
      </c>
      <c r="AA3226">
        <v>0</v>
      </c>
      <c r="AB3226">
        <v>2</v>
      </c>
      <c r="AC3226" t="s">
        <v>48</v>
      </c>
      <c r="AD3226" s="1">
        <v>42264</v>
      </c>
    </row>
    <row r="3227" spans="1:30" x14ac:dyDescent="0.35">
      <c r="A3227">
        <v>3294</v>
      </c>
      <c r="B3227" t="s">
        <v>30</v>
      </c>
      <c r="C3227">
        <v>0</v>
      </c>
      <c r="D3227" t="s">
        <v>52</v>
      </c>
      <c r="E3227" s="1">
        <v>42342</v>
      </c>
      <c r="F3227">
        <v>0</v>
      </c>
      <c r="G3227">
        <v>2</v>
      </c>
      <c r="H3227">
        <v>2</v>
      </c>
      <c r="I3227">
        <v>0</v>
      </c>
      <c r="J3227">
        <v>0</v>
      </c>
      <c r="K3227" t="s">
        <v>32</v>
      </c>
      <c r="L3227" t="s">
        <v>33</v>
      </c>
      <c r="M3227" t="s">
        <v>34</v>
      </c>
      <c r="N3227" t="s">
        <v>34</v>
      </c>
      <c r="O3227">
        <v>0</v>
      </c>
      <c r="P3227">
        <v>0</v>
      </c>
      <c r="Q3227">
        <v>0</v>
      </c>
      <c r="R3227" t="s">
        <v>51</v>
      </c>
      <c r="S3227" t="s">
        <v>51</v>
      </c>
      <c r="T3227">
        <v>0</v>
      </c>
      <c r="U3227" t="s">
        <v>36</v>
      </c>
      <c r="V3227" t="s">
        <v>37</v>
      </c>
      <c r="W3227" t="s">
        <v>37</v>
      </c>
      <c r="X3227">
        <v>0</v>
      </c>
      <c r="Y3227" t="s">
        <v>38</v>
      </c>
      <c r="Z3227">
        <v>41.4</v>
      </c>
      <c r="AA3227">
        <v>0</v>
      </c>
      <c r="AB3227">
        <v>0</v>
      </c>
      <c r="AC3227" t="s">
        <v>39</v>
      </c>
      <c r="AD3227" s="1">
        <v>42167</v>
      </c>
    </row>
    <row r="3228" spans="1:30" x14ac:dyDescent="0.35">
      <c r="A3228">
        <v>3295</v>
      </c>
      <c r="B3228" t="s">
        <v>30</v>
      </c>
      <c r="C3228">
        <v>1</v>
      </c>
      <c r="D3228" t="s">
        <v>44</v>
      </c>
      <c r="E3228" s="1">
        <v>42342</v>
      </c>
      <c r="F3228">
        <v>1</v>
      </c>
      <c r="G3228">
        <v>2</v>
      </c>
      <c r="H3228">
        <v>2</v>
      </c>
      <c r="I3228">
        <v>0</v>
      </c>
      <c r="J3228">
        <v>0</v>
      </c>
      <c r="K3228" t="s">
        <v>32</v>
      </c>
      <c r="L3228" t="s">
        <v>33</v>
      </c>
      <c r="M3228" t="s">
        <v>34</v>
      </c>
      <c r="N3228" t="s">
        <v>34</v>
      </c>
      <c r="O3228">
        <v>0</v>
      </c>
      <c r="P3228">
        <v>0</v>
      </c>
      <c r="Q3228">
        <v>0</v>
      </c>
      <c r="R3228" t="s">
        <v>53</v>
      </c>
      <c r="S3228" t="s">
        <v>53</v>
      </c>
      <c r="T3228">
        <v>0</v>
      </c>
      <c r="U3228" t="s">
        <v>36</v>
      </c>
      <c r="V3228">
        <v>250</v>
      </c>
      <c r="W3228" t="s">
        <v>37</v>
      </c>
      <c r="X3228">
        <v>0</v>
      </c>
      <c r="Y3228" t="s">
        <v>38</v>
      </c>
      <c r="Z3228">
        <v>47.6</v>
      </c>
      <c r="AA3228">
        <v>0</v>
      </c>
      <c r="AB3228">
        <v>0</v>
      </c>
      <c r="AC3228" t="s">
        <v>48</v>
      </c>
      <c r="AD3228" s="1">
        <v>42338</v>
      </c>
    </row>
    <row r="3229" spans="1:30" x14ac:dyDescent="0.35">
      <c r="A3229">
        <v>3296</v>
      </c>
      <c r="B3229" t="s">
        <v>30</v>
      </c>
      <c r="C3229">
        <v>1</v>
      </c>
      <c r="D3229" t="s">
        <v>56</v>
      </c>
      <c r="E3229" s="1">
        <v>42342</v>
      </c>
      <c r="F3229">
        <v>2</v>
      </c>
      <c r="G3229">
        <v>2</v>
      </c>
      <c r="H3229">
        <v>2</v>
      </c>
      <c r="I3229">
        <v>0</v>
      </c>
      <c r="J3229">
        <v>0</v>
      </c>
      <c r="K3229" t="s">
        <v>32</v>
      </c>
      <c r="L3229" t="s">
        <v>33</v>
      </c>
      <c r="M3229" t="s">
        <v>45</v>
      </c>
      <c r="N3229" t="s">
        <v>46</v>
      </c>
      <c r="O3229">
        <v>0</v>
      </c>
      <c r="P3229">
        <v>0</v>
      </c>
      <c r="Q3229">
        <v>0</v>
      </c>
      <c r="R3229" t="s">
        <v>47</v>
      </c>
      <c r="S3229" t="s">
        <v>47</v>
      </c>
      <c r="T3229">
        <v>0</v>
      </c>
      <c r="U3229" t="s">
        <v>36</v>
      </c>
      <c r="V3229">
        <v>240</v>
      </c>
      <c r="W3229" t="s">
        <v>37</v>
      </c>
      <c r="X3229">
        <v>0</v>
      </c>
      <c r="Y3229" t="s">
        <v>38</v>
      </c>
      <c r="Z3229">
        <v>84</v>
      </c>
      <c r="AA3229">
        <v>0</v>
      </c>
      <c r="AB3229">
        <v>0</v>
      </c>
      <c r="AC3229" t="s">
        <v>48</v>
      </c>
      <c r="AD3229" s="1">
        <v>42299</v>
      </c>
    </row>
    <row r="3230" spans="1:30" x14ac:dyDescent="0.35">
      <c r="A3230">
        <v>3297</v>
      </c>
      <c r="B3230" t="s">
        <v>30</v>
      </c>
      <c r="C3230">
        <v>1</v>
      </c>
      <c r="D3230" t="s">
        <v>44</v>
      </c>
      <c r="E3230" s="1">
        <v>42342</v>
      </c>
      <c r="F3230">
        <v>2</v>
      </c>
      <c r="G3230">
        <v>2</v>
      </c>
      <c r="H3230">
        <v>2</v>
      </c>
      <c r="I3230">
        <v>0</v>
      </c>
      <c r="J3230">
        <v>0</v>
      </c>
      <c r="K3230" t="s">
        <v>49</v>
      </c>
      <c r="L3230" t="s">
        <v>33</v>
      </c>
      <c r="M3230" t="s">
        <v>34</v>
      </c>
      <c r="N3230" t="s">
        <v>34</v>
      </c>
      <c r="O3230">
        <v>0</v>
      </c>
      <c r="P3230">
        <v>0</v>
      </c>
      <c r="Q3230">
        <v>0</v>
      </c>
      <c r="R3230" t="s">
        <v>63</v>
      </c>
      <c r="S3230" t="s">
        <v>63</v>
      </c>
      <c r="T3230">
        <v>0</v>
      </c>
      <c r="U3230" t="s">
        <v>36</v>
      </c>
      <c r="V3230">
        <v>250</v>
      </c>
      <c r="W3230" t="s">
        <v>37</v>
      </c>
      <c r="X3230">
        <v>0</v>
      </c>
      <c r="Y3230" t="s">
        <v>38</v>
      </c>
      <c r="Z3230">
        <v>92.1</v>
      </c>
      <c r="AA3230">
        <v>0</v>
      </c>
      <c r="AB3230">
        <v>0</v>
      </c>
      <c r="AC3230" t="s">
        <v>48</v>
      </c>
      <c r="AD3230" s="1">
        <v>42296</v>
      </c>
    </row>
    <row r="3231" spans="1:30" x14ac:dyDescent="0.35">
      <c r="A3231">
        <v>3298</v>
      </c>
      <c r="B3231" t="s">
        <v>30</v>
      </c>
      <c r="C3231">
        <v>1</v>
      </c>
      <c r="D3231" t="s">
        <v>54</v>
      </c>
      <c r="E3231" s="1">
        <v>42342</v>
      </c>
      <c r="F3231">
        <v>2</v>
      </c>
      <c r="G3231">
        <v>2</v>
      </c>
      <c r="H3231">
        <v>2</v>
      </c>
      <c r="I3231">
        <v>0</v>
      </c>
      <c r="J3231">
        <v>0</v>
      </c>
      <c r="K3231" t="s">
        <v>32</v>
      </c>
      <c r="L3231" t="s">
        <v>33</v>
      </c>
      <c r="M3231" t="s">
        <v>45</v>
      </c>
      <c r="N3231" t="s">
        <v>46</v>
      </c>
      <c r="O3231">
        <v>0</v>
      </c>
      <c r="P3231">
        <v>0</v>
      </c>
      <c r="Q3231">
        <v>0</v>
      </c>
      <c r="R3231" t="s">
        <v>47</v>
      </c>
      <c r="S3231" t="s">
        <v>47</v>
      </c>
      <c r="T3231">
        <v>1</v>
      </c>
      <c r="U3231" t="s">
        <v>36</v>
      </c>
      <c r="V3231">
        <v>240</v>
      </c>
      <c r="W3231" t="s">
        <v>37</v>
      </c>
      <c r="X3231">
        <v>0</v>
      </c>
      <c r="Y3231" t="s">
        <v>38</v>
      </c>
      <c r="Z3231">
        <v>58</v>
      </c>
      <c r="AA3231">
        <v>0</v>
      </c>
      <c r="AB3231">
        <v>2</v>
      </c>
      <c r="AC3231" t="s">
        <v>48</v>
      </c>
      <c r="AD3231" s="1">
        <v>42349</v>
      </c>
    </row>
    <row r="3232" spans="1:30" x14ac:dyDescent="0.35">
      <c r="A3232">
        <v>3299</v>
      </c>
      <c r="B3232" t="s">
        <v>30</v>
      </c>
      <c r="C3232">
        <v>0</v>
      </c>
      <c r="D3232" t="s">
        <v>52</v>
      </c>
      <c r="E3232" s="1">
        <v>42342</v>
      </c>
      <c r="F3232">
        <v>2</v>
      </c>
      <c r="G3232">
        <v>2</v>
      </c>
      <c r="H3232">
        <v>2</v>
      </c>
      <c r="I3232">
        <v>0</v>
      </c>
      <c r="J3232">
        <v>0</v>
      </c>
      <c r="K3232" t="s">
        <v>32</v>
      </c>
      <c r="L3232" t="s">
        <v>81</v>
      </c>
      <c r="M3232" t="s">
        <v>45</v>
      </c>
      <c r="N3232" t="s">
        <v>46</v>
      </c>
      <c r="O3232">
        <v>0</v>
      </c>
      <c r="P3232">
        <v>0</v>
      </c>
      <c r="Q3232">
        <v>0</v>
      </c>
      <c r="R3232" t="s">
        <v>51</v>
      </c>
      <c r="S3232" t="s">
        <v>51</v>
      </c>
      <c r="T3232">
        <v>0</v>
      </c>
      <c r="U3232" t="s">
        <v>36</v>
      </c>
      <c r="V3232">
        <v>240</v>
      </c>
      <c r="W3232" t="s">
        <v>37</v>
      </c>
      <c r="X3232">
        <v>0</v>
      </c>
      <c r="Y3232" t="s">
        <v>38</v>
      </c>
      <c r="Z3232">
        <v>52.4</v>
      </c>
      <c r="AA3232">
        <v>0</v>
      </c>
      <c r="AB3232">
        <v>2</v>
      </c>
      <c r="AC3232" t="s">
        <v>39</v>
      </c>
      <c r="AD3232" s="1">
        <v>42228</v>
      </c>
    </row>
    <row r="3233" spans="1:30" x14ac:dyDescent="0.35">
      <c r="A3233">
        <v>3300</v>
      </c>
      <c r="B3233" t="s">
        <v>30</v>
      </c>
      <c r="C3233">
        <v>0</v>
      </c>
      <c r="D3233" t="s">
        <v>52</v>
      </c>
      <c r="E3233" s="1">
        <v>42342</v>
      </c>
      <c r="F3233">
        <v>2</v>
      </c>
      <c r="G3233">
        <v>2</v>
      </c>
      <c r="H3233">
        <v>2</v>
      </c>
      <c r="I3233">
        <v>0</v>
      </c>
      <c r="J3233">
        <v>0</v>
      </c>
      <c r="K3233" t="s">
        <v>49</v>
      </c>
      <c r="L3233" t="s">
        <v>81</v>
      </c>
      <c r="M3233" t="s">
        <v>50</v>
      </c>
      <c r="N3233" t="s">
        <v>46</v>
      </c>
      <c r="O3233">
        <v>0</v>
      </c>
      <c r="P3233">
        <v>0</v>
      </c>
      <c r="Q3233">
        <v>0</v>
      </c>
      <c r="R3233" t="s">
        <v>47</v>
      </c>
      <c r="S3233" t="s">
        <v>51</v>
      </c>
      <c r="T3233">
        <v>0</v>
      </c>
      <c r="U3233" t="s">
        <v>36</v>
      </c>
      <c r="V3233">
        <v>6</v>
      </c>
      <c r="W3233" t="s">
        <v>37</v>
      </c>
      <c r="X3233">
        <v>0</v>
      </c>
      <c r="Y3233" t="s">
        <v>38</v>
      </c>
      <c r="Z3233">
        <v>49.4</v>
      </c>
      <c r="AA3233">
        <v>0</v>
      </c>
      <c r="AB3233">
        <v>0</v>
      </c>
      <c r="AC3233" t="s">
        <v>39</v>
      </c>
      <c r="AD3233" s="1">
        <v>42228</v>
      </c>
    </row>
    <row r="3234" spans="1:30" x14ac:dyDescent="0.35">
      <c r="A3234">
        <v>3301</v>
      </c>
      <c r="B3234" t="s">
        <v>30</v>
      </c>
      <c r="C3234">
        <v>1</v>
      </c>
      <c r="D3234" t="s">
        <v>54</v>
      </c>
      <c r="E3234" s="1">
        <v>42342</v>
      </c>
      <c r="F3234">
        <v>2</v>
      </c>
      <c r="G3234">
        <v>2</v>
      </c>
      <c r="H3234">
        <v>2</v>
      </c>
      <c r="I3234">
        <v>0</v>
      </c>
      <c r="J3234">
        <v>0</v>
      </c>
      <c r="K3234" t="s">
        <v>32</v>
      </c>
      <c r="L3234" t="s">
        <v>33</v>
      </c>
      <c r="M3234" t="s">
        <v>45</v>
      </c>
      <c r="N3234" t="s">
        <v>46</v>
      </c>
      <c r="O3234">
        <v>0</v>
      </c>
      <c r="P3234">
        <v>0</v>
      </c>
      <c r="Q3234">
        <v>0</v>
      </c>
      <c r="R3234" t="s">
        <v>47</v>
      </c>
      <c r="S3234" t="s">
        <v>47</v>
      </c>
      <c r="T3234">
        <v>1</v>
      </c>
      <c r="U3234" t="s">
        <v>36</v>
      </c>
      <c r="V3234">
        <v>240</v>
      </c>
      <c r="W3234" t="s">
        <v>37</v>
      </c>
      <c r="X3234">
        <v>0</v>
      </c>
      <c r="Y3234" t="s">
        <v>38</v>
      </c>
      <c r="Z3234">
        <v>58</v>
      </c>
      <c r="AA3234">
        <v>0</v>
      </c>
      <c r="AB3234">
        <v>2</v>
      </c>
      <c r="AC3234" t="s">
        <v>48</v>
      </c>
      <c r="AD3234" s="1">
        <v>42349</v>
      </c>
    </row>
    <row r="3235" spans="1:30" x14ac:dyDescent="0.35">
      <c r="A3235">
        <v>3302</v>
      </c>
      <c r="B3235" t="s">
        <v>30</v>
      </c>
      <c r="C3235">
        <v>0</v>
      </c>
      <c r="D3235" t="s">
        <v>52</v>
      </c>
      <c r="E3235" s="1">
        <v>42342</v>
      </c>
      <c r="F3235">
        <v>2</v>
      </c>
      <c r="G3235">
        <v>2</v>
      </c>
      <c r="H3235">
        <v>2</v>
      </c>
      <c r="I3235">
        <v>0</v>
      </c>
      <c r="J3235">
        <v>0</v>
      </c>
      <c r="K3235" t="s">
        <v>32</v>
      </c>
      <c r="L3235" t="s">
        <v>81</v>
      </c>
      <c r="M3235" t="s">
        <v>45</v>
      </c>
      <c r="N3235" t="s">
        <v>46</v>
      </c>
      <c r="O3235">
        <v>0</v>
      </c>
      <c r="P3235">
        <v>0</v>
      </c>
      <c r="Q3235">
        <v>0</v>
      </c>
      <c r="R3235" t="s">
        <v>51</v>
      </c>
      <c r="S3235" t="s">
        <v>51</v>
      </c>
      <c r="T3235">
        <v>0</v>
      </c>
      <c r="U3235" t="s">
        <v>36</v>
      </c>
      <c r="V3235">
        <v>240</v>
      </c>
      <c r="W3235" t="s">
        <v>37</v>
      </c>
      <c r="X3235">
        <v>0</v>
      </c>
      <c r="Y3235" t="s">
        <v>38</v>
      </c>
      <c r="Z3235">
        <v>52.4</v>
      </c>
      <c r="AA3235">
        <v>0</v>
      </c>
      <c r="AB3235">
        <v>2</v>
      </c>
      <c r="AC3235" t="s">
        <v>39</v>
      </c>
      <c r="AD3235" s="1">
        <v>42228</v>
      </c>
    </row>
    <row r="3236" spans="1:30" x14ac:dyDescent="0.35">
      <c r="A3236">
        <v>3303</v>
      </c>
      <c r="B3236" t="s">
        <v>30</v>
      </c>
      <c r="C3236">
        <v>0</v>
      </c>
      <c r="D3236" t="s">
        <v>75</v>
      </c>
      <c r="E3236" s="1">
        <v>42342</v>
      </c>
      <c r="F3236">
        <v>2</v>
      </c>
      <c r="G3236">
        <v>6</v>
      </c>
      <c r="H3236">
        <v>2</v>
      </c>
      <c r="I3236">
        <v>0</v>
      </c>
      <c r="J3236">
        <v>0</v>
      </c>
      <c r="K3236" t="s">
        <v>32</v>
      </c>
      <c r="L3236" t="s">
        <v>74</v>
      </c>
      <c r="M3236" t="s">
        <v>50</v>
      </c>
      <c r="N3236" t="s">
        <v>46</v>
      </c>
      <c r="O3236">
        <v>0</v>
      </c>
      <c r="P3236">
        <v>0</v>
      </c>
      <c r="Q3236">
        <v>0</v>
      </c>
      <c r="R3236" t="s">
        <v>47</v>
      </c>
      <c r="S3236" t="s">
        <v>47</v>
      </c>
      <c r="T3236">
        <v>1</v>
      </c>
      <c r="U3236" t="s">
        <v>36</v>
      </c>
      <c r="V3236">
        <v>314</v>
      </c>
      <c r="W3236" t="s">
        <v>37</v>
      </c>
      <c r="X3236">
        <v>0</v>
      </c>
      <c r="Y3236" t="s">
        <v>55</v>
      </c>
      <c r="Z3236">
        <v>35.700000000000003</v>
      </c>
      <c r="AA3236">
        <v>1</v>
      </c>
      <c r="AB3236">
        <v>0</v>
      </c>
      <c r="AC3236" t="s">
        <v>39</v>
      </c>
      <c r="AD3236" s="1">
        <v>42350</v>
      </c>
    </row>
    <row r="3237" spans="1:30" x14ac:dyDescent="0.35">
      <c r="A3237">
        <v>3304</v>
      </c>
      <c r="B3237" t="s">
        <v>30</v>
      </c>
      <c r="C3237">
        <v>0</v>
      </c>
      <c r="D3237" t="s">
        <v>56</v>
      </c>
      <c r="E3237" s="1">
        <v>42343</v>
      </c>
      <c r="F3237">
        <v>0</v>
      </c>
      <c r="G3237">
        <v>0</v>
      </c>
      <c r="H3237">
        <v>2</v>
      </c>
      <c r="I3237">
        <v>0</v>
      </c>
      <c r="J3237">
        <v>0</v>
      </c>
      <c r="K3237" t="s">
        <v>32</v>
      </c>
      <c r="L3237" t="s">
        <v>33</v>
      </c>
      <c r="M3237" t="s">
        <v>108</v>
      </c>
      <c r="N3237" t="s">
        <v>46</v>
      </c>
      <c r="O3237">
        <v>0</v>
      </c>
      <c r="P3237">
        <v>0</v>
      </c>
      <c r="Q3237">
        <v>0</v>
      </c>
      <c r="R3237" t="s">
        <v>47</v>
      </c>
      <c r="S3237" t="s">
        <v>76</v>
      </c>
      <c r="T3237">
        <v>1</v>
      </c>
      <c r="U3237" t="s">
        <v>36</v>
      </c>
      <c r="V3237">
        <v>134</v>
      </c>
      <c r="W3237" t="s">
        <v>37</v>
      </c>
      <c r="X3237">
        <v>0</v>
      </c>
      <c r="Y3237" t="s">
        <v>85</v>
      </c>
      <c r="Z3237">
        <v>0</v>
      </c>
      <c r="AA3237">
        <v>0</v>
      </c>
      <c r="AB3237">
        <v>0</v>
      </c>
      <c r="AC3237" t="s">
        <v>39</v>
      </c>
      <c r="AD3237" s="1">
        <v>42136</v>
      </c>
    </row>
    <row r="3238" spans="1:30" x14ac:dyDescent="0.35">
      <c r="A3238">
        <v>3305</v>
      </c>
      <c r="B3238" t="s">
        <v>30</v>
      </c>
      <c r="C3238">
        <v>0</v>
      </c>
      <c r="D3238" t="s">
        <v>56</v>
      </c>
      <c r="E3238" s="1">
        <v>42343</v>
      </c>
      <c r="F3238">
        <v>1</v>
      </c>
      <c r="G3238">
        <v>1</v>
      </c>
      <c r="H3238">
        <v>2</v>
      </c>
      <c r="I3238">
        <v>0</v>
      </c>
      <c r="J3238">
        <v>0</v>
      </c>
      <c r="K3238" t="s">
        <v>43</v>
      </c>
      <c r="L3238" t="s">
        <v>81</v>
      </c>
      <c r="M3238" t="s">
        <v>108</v>
      </c>
      <c r="N3238" t="s">
        <v>46</v>
      </c>
      <c r="O3238">
        <v>0</v>
      </c>
      <c r="P3238">
        <v>0</v>
      </c>
      <c r="Q3238">
        <v>0</v>
      </c>
      <c r="R3238" t="s">
        <v>47</v>
      </c>
      <c r="S3238" t="s">
        <v>47</v>
      </c>
      <c r="T3238">
        <v>0</v>
      </c>
      <c r="U3238" t="s">
        <v>36</v>
      </c>
      <c r="V3238">
        <v>155</v>
      </c>
      <c r="W3238" t="s">
        <v>37</v>
      </c>
      <c r="X3238">
        <v>0</v>
      </c>
      <c r="Y3238" t="s">
        <v>85</v>
      </c>
      <c r="Z3238">
        <v>64</v>
      </c>
      <c r="AA3238">
        <v>0</v>
      </c>
      <c r="AB3238">
        <v>0</v>
      </c>
      <c r="AC3238" t="s">
        <v>39</v>
      </c>
      <c r="AD3238" s="1">
        <v>42197</v>
      </c>
    </row>
    <row r="3239" spans="1:30" x14ac:dyDescent="0.35">
      <c r="A3239">
        <v>3306</v>
      </c>
      <c r="B3239" t="s">
        <v>30</v>
      </c>
      <c r="C3239">
        <v>0</v>
      </c>
      <c r="D3239" t="s">
        <v>56</v>
      </c>
      <c r="E3239" s="1">
        <v>42343</v>
      </c>
      <c r="F3239">
        <v>1</v>
      </c>
      <c r="G3239">
        <v>1</v>
      </c>
      <c r="H3239">
        <v>2</v>
      </c>
      <c r="I3239">
        <v>0</v>
      </c>
      <c r="J3239">
        <v>0</v>
      </c>
      <c r="K3239" t="s">
        <v>43</v>
      </c>
      <c r="L3239" t="s">
        <v>81</v>
      </c>
      <c r="M3239" t="s">
        <v>108</v>
      </c>
      <c r="N3239" t="s">
        <v>46</v>
      </c>
      <c r="O3239">
        <v>0</v>
      </c>
      <c r="P3239">
        <v>0</v>
      </c>
      <c r="Q3239">
        <v>0</v>
      </c>
      <c r="R3239" t="s">
        <v>47</v>
      </c>
      <c r="S3239" t="s">
        <v>47</v>
      </c>
      <c r="T3239">
        <v>0</v>
      </c>
      <c r="U3239" t="s">
        <v>36</v>
      </c>
      <c r="V3239">
        <v>155</v>
      </c>
      <c r="W3239" t="s">
        <v>37</v>
      </c>
      <c r="X3239">
        <v>0</v>
      </c>
      <c r="Y3239" t="s">
        <v>85</v>
      </c>
      <c r="Z3239">
        <v>64</v>
      </c>
      <c r="AA3239">
        <v>0</v>
      </c>
      <c r="AB3239">
        <v>0</v>
      </c>
      <c r="AC3239" t="s">
        <v>39</v>
      </c>
      <c r="AD3239" s="1">
        <v>42197</v>
      </c>
    </row>
    <row r="3240" spans="1:30" x14ac:dyDescent="0.35">
      <c r="A3240">
        <v>3307</v>
      </c>
      <c r="B3240" t="s">
        <v>30</v>
      </c>
      <c r="C3240">
        <v>0</v>
      </c>
      <c r="D3240" t="s">
        <v>56</v>
      </c>
      <c r="E3240" s="1">
        <v>42343</v>
      </c>
      <c r="F3240">
        <v>1</v>
      </c>
      <c r="G3240">
        <v>1</v>
      </c>
      <c r="H3240">
        <v>2</v>
      </c>
      <c r="I3240">
        <v>0</v>
      </c>
      <c r="J3240">
        <v>0</v>
      </c>
      <c r="K3240" t="s">
        <v>43</v>
      </c>
      <c r="L3240" t="s">
        <v>81</v>
      </c>
      <c r="M3240" t="s">
        <v>108</v>
      </c>
      <c r="N3240" t="s">
        <v>46</v>
      </c>
      <c r="O3240">
        <v>0</v>
      </c>
      <c r="P3240">
        <v>0</v>
      </c>
      <c r="Q3240">
        <v>0</v>
      </c>
      <c r="R3240" t="s">
        <v>47</v>
      </c>
      <c r="S3240" t="s">
        <v>47</v>
      </c>
      <c r="T3240">
        <v>0</v>
      </c>
      <c r="U3240" t="s">
        <v>36</v>
      </c>
      <c r="V3240">
        <v>155</v>
      </c>
      <c r="W3240" t="s">
        <v>37</v>
      </c>
      <c r="X3240">
        <v>0</v>
      </c>
      <c r="Y3240" t="s">
        <v>85</v>
      </c>
      <c r="Z3240">
        <v>64</v>
      </c>
      <c r="AA3240">
        <v>0</v>
      </c>
      <c r="AB3240">
        <v>0</v>
      </c>
      <c r="AC3240" t="s">
        <v>39</v>
      </c>
      <c r="AD3240" s="1">
        <v>42197</v>
      </c>
    </row>
    <row r="3241" spans="1:30" x14ac:dyDescent="0.35">
      <c r="A3241">
        <v>3308</v>
      </c>
      <c r="B3241" t="s">
        <v>30</v>
      </c>
      <c r="C3241">
        <v>1</v>
      </c>
      <c r="D3241" t="s">
        <v>56</v>
      </c>
      <c r="E3241" s="1">
        <v>42343</v>
      </c>
      <c r="F3241">
        <v>1</v>
      </c>
      <c r="G3241">
        <v>1</v>
      </c>
      <c r="H3241">
        <v>2</v>
      </c>
      <c r="I3241">
        <v>0</v>
      </c>
      <c r="J3241">
        <v>0</v>
      </c>
      <c r="K3241" t="s">
        <v>43</v>
      </c>
      <c r="L3241" t="s">
        <v>33</v>
      </c>
      <c r="M3241" t="s">
        <v>108</v>
      </c>
      <c r="N3241" t="s">
        <v>46</v>
      </c>
      <c r="O3241">
        <v>0</v>
      </c>
      <c r="P3241">
        <v>0</v>
      </c>
      <c r="Q3241">
        <v>0</v>
      </c>
      <c r="R3241" t="s">
        <v>47</v>
      </c>
      <c r="S3241" t="s">
        <v>47</v>
      </c>
      <c r="T3241">
        <v>0</v>
      </c>
      <c r="U3241" t="s">
        <v>36</v>
      </c>
      <c r="V3241">
        <v>155</v>
      </c>
      <c r="W3241" t="s">
        <v>37</v>
      </c>
      <c r="X3241">
        <v>0</v>
      </c>
      <c r="Y3241" t="s">
        <v>85</v>
      </c>
      <c r="Z3241">
        <v>64</v>
      </c>
      <c r="AA3241">
        <v>0</v>
      </c>
      <c r="AB3241">
        <v>0</v>
      </c>
      <c r="AC3241" t="s">
        <v>48</v>
      </c>
      <c r="AD3241" s="1">
        <v>42047</v>
      </c>
    </row>
    <row r="3242" spans="1:30" x14ac:dyDescent="0.35">
      <c r="A3242">
        <v>3309</v>
      </c>
      <c r="B3242" t="s">
        <v>30</v>
      </c>
      <c r="C3242">
        <v>1</v>
      </c>
      <c r="D3242" t="s">
        <v>56</v>
      </c>
      <c r="E3242" s="1">
        <v>42343</v>
      </c>
      <c r="F3242">
        <v>1</v>
      </c>
      <c r="G3242">
        <v>1</v>
      </c>
      <c r="H3242">
        <v>2</v>
      </c>
      <c r="I3242">
        <v>0</v>
      </c>
      <c r="J3242">
        <v>0</v>
      </c>
      <c r="K3242" t="s">
        <v>43</v>
      </c>
      <c r="L3242" t="s">
        <v>33</v>
      </c>
      <c r="M3242" t="s">
        <v>108</v>
      </c>
      <c r="N3242" t="s">
        <v>46</v>
      </c>
      <c r="O3242">
        <v>0</v>
      </c>
      <c r="P3242">
        <v>0</v>
      </c>
      <c r="Q3242">
        <v>0</v>
      </c>
      <c r="R3242" t="s">
        <v>47</v>
      </c>
      <c r="S3242" t="s">
        <v>47</v>
      </c>
      <c r="T3242">
        <v>0</v>
      </c>
      <c r="U3242" t="s">
        <v>36</v>
      </c>
      <c r="V3242">
        <v>155</v>
      </c>
      <c r="W3242" t="s">
        <v>37</v>
      </c>
      <c r="X3242">
        <v>0</v>
      </c>
      <c r="Y3242" t="s">
        <v>85</v>
      </c>
      <c r="Z3242">
        <v>64</v>
      </c>
      <c r="AA3242">
        <v>0</v>
      </c>
      <c r="AB3242">
        <v>0</v>
      </c>
      <c r="AC3242" t="s">
        <v>48</v>
      </c>
      <c r="AD3242" s="1">
        <v>42047</v>
      </c>
    </row>
    <row r="3243" spans="1:30" x14ac:dyDescent="0.35">
      <c r="A3243">
        <v>3310</v>
      </c>
      <c r="B3243" t="s">
        <v>30</v>
      </c>
      <c r="C3243">
        <v>1</v>
      </c>
      <c r="D3243" t="s">
        <v>56</v>
      </c>
      <c r="E3243" s="1">
        <v>42343</v>
      </c>
      <c r="F3243">
        <v>1</v>
      </c>
      <c r="G3243">
        <v>1</v>
      </c>
      <c r="H3243">
        <v>1</v>
      </c>
      <c r="I3243">
        <v>0</v>
      </c>
      <c r="J3243">
        <v>0</v>
      </c>
      <c r="K3243" t="s">
        <v>43</v>
      </c>
      <c r="L3243" t="s">
        <v>33</v>
      </c>
      <c r="M3243" t="s">
        <v>108</v>
      </c>
      <c r="N3243" t="s">
        <v>46</v>
      </c>
      <c r="O3243">
        <v>0</v>
      </c>
      <c r="P3243">
        <v>0</v>
      </c>
      <c r="Q3243">
        <v>0</v>
      </c>
      <c r="R3243" t="s">
        <v>47</v>
      </c>
      <c r="S3243" t="s">
        <v>47</v>
      </c>
      <c r="T3243">
        <v>0</v>
      </c>
      <c r="U3243" t="s">
        <v>36</v>
      </c>
      <c r="V3243">
        <v>155</v>
      </c>
      <c r="W3243" t="s">
        <v>37</v>
      </c>
      <c r="X3243">
        <v>0</v>
      </c>
      <c r="Y3243" t="s">
        <v>85</v>
      </c>
      <c r="Z3243">
        <v>52</v>
      </c>
      <c r="AA3243">
        <v>0</v>
      </c>
      <c r="AB3243">
        <v>0</v>
      </c>
      <c r="AC3243" t="s">
        <v>48</v>
      </c>
      <c r="AD3243" s="1">
        <v>42075</v>
      </c>
    </row>
    <row r="3244" spans="1:30" x14ac:dyDescent="0.35">
      <c r="A3244">
        <v>3311</v>
      </c>
      <c r="B3244" t="s">
        <v>30</v>
      </c>
      <c r="C3244">
        <v>1</v>
      </c>
      <c r="D3244" t="s">
        <v>56</v>
      </c>
      <c r="E3244" s="1">
        <v>42343</v>
      </c>
      <c r="F3244">
        <v>1</v>
      </c>
      <c r="G3244">
        <v>1</v>
      </c>
      <c r="H3244">
        <v>2</v>
      </c>
      <c r="I3244">
        <v>0</v>
      </c>
      <c r="J3244">
        <v>1</v>
      </c>
      <c r="K3244" t="s">
        <v>32</v>
      </c>
      <c r="L3244" t="s">
        <v>33</v>
      </c>
      <c r="M3244" t="s">
        <v>34</v>
      </c>
      <c r="N3244" t="s">
        <v>34</v>
      </c>
      <c r="O3244">
        <v>0</v>
      </c>
      <c r="P3244">
        <v>0</v>
      </c>
      <c r="Q3244">
        <v>0</v>
      </c>
      <c r="R3244" t="s">
        <v>51</v>
      </c>
      <c r="S3244" t="s">
        <v>51</v>
      </c>
      <c r="T3244">
        <v>1</v>
      </c>
      <c r="U3244" t="s">
        <v>36</v>
      </c>
      <c r="V3244">
        <v>250</v>
      </c>
      <c r="W3244" t="s">
        <v>37</v>
      </c>
      <c r="X3244">
        <v>0</v>
      </c>
      <c r="Y3244" t="s">
        <v>38</v>
      </c>
      <c r="Z3244">
        <v>39.1</v>
      </c>
      <c r="AA3244">
        <v>0</v>
      </c>
      <c r="AB3244">
        <v>1</v>
      </c>
      <c r="AC3244" t="s">
        <v>48</v>
      </c>
      <c r="AD3244" s="1">
        <v>42047</v>
      </c>
    </row>
    <row r="3245" spans="1:30" x14ac:dyDescent="0.35">
      <c r="A3245">
        <v>3312</v>
      </c>
      <c r="B3245" t="s">
        <v>30</v>
      </c>
      <c r="C3245">
        <v>1</v>
      </c>
      <c r="D3245" t="s">
        <v>56</v>
      </c>
      <c r="E3245" s="1">
        <v>42343</v>
      </c>
      <c r="F3245">
        <v>1</v>
      </c>
      <c r="G3245">
        <v>1</v>
      </c>
      <c r="H3245">
        <v>2</v>
      </c>
      <c r="I3245">
        <v>0</v>
      </c>
      <c r="J3245">
        <v>0</v>
      </c>
      <c r="K3245" t="s">
        <v>43</v>
      </c>
      <c r="L3245" t="s">
        <v>33</v>
      </c>
      <c r="M3245" t="s">
        <v>108</v>
      </c>
      <c r="N3245" t="s">
        <v>46</v>
      </c>
      <c r="O3245">
        <v>0</v>
      </c>
      <c r="P3245">
        <v>0</v>
      </c>
      <c r="Q3245">
        <v>0</v>
      </c>
      <c r="R3245" t="s">
        <v>47</v>
      </c>
      <c r="S3245" t="s">
        <v>47</v>
      </c>
      <c r="T3245">
        <v>0</v>
      </c>
      <c r="U3245" t="s">
        <v>36</v>
      </c>
      <c r="V3245">
        <v>155</v>
      </c>
      <c r="W3245" t="s">
        <v>37</v>
      </c>
      <c r="X3245">
        <v>0</v>
      </c>
      <c r="Y3245" t="s">
        <v>85</v>
      </c>
      <c r="Z3245">
        <v>64</v>
      </c>
      <c r="AA3245">
        <v>0</v>
      </c>
      <c r="AB3245">
        <v>0</v>
      </c>
      <c r="AC3245" t="s">
        <v>48</v>
      </c>
      <c r="AD3245" s="1">
        <v>42047</v>
      </c>
    </row>
    <row r="3246" spans="1:30" x14ac:dyDescent="0.35">
      <c r="A3246">
        <v>3313</v>
      </c>
      <c r="B3246" t="s">
        <v>30</v>
      </c>
      <c r="C3246">
        <v>1</v>
      </c>
      <c r="D3246" t="s">
        <v>56</v>
      </c>
      <c r="E3246" s="1">
        <v>42343</v>
      </c>
      <c r="F3246">
        <v>1</v>
      </c>
      <c r="G3246">
        <v>1</v>
      </c>
      <c r="H3246">
        <v>2</v>
      </c>
      <c r="I3246">
        <v>0</v>
      </c>
      <c r="J3246">
        <v>0</v>
      </c>
      <c r="K3246" t="s">
        <v>43</v>
      </c>
      <c r="L3246" t="s">
        <v>33</v>
      </c>
      <c r="M3246" t="s">
        <v>108</v>
      </c>
      <c r="N3246" t="s">
        <v>46</v>
      </c>
      <c r="O3246">
        <v>0</v>
      </c>
      <c r="P3246">
        <v>0</v>
      </c>
      <c r="Q3246">
        <v>0</v>
      </c>
      <c r="R3246" t="s">
        <v>47</v>
      </c>
      <c r="S3246" t="s">
        <v>47</v>
      </c>
      <c r="T3246">
        <v>0</v>
      </c>
      <c r="U3246" t="s">
        <v>36</v>
      </c>
      <c r="V3246">
        <v>155</v>
      </c>
      <c r="W3246" t="s">
        <v>37</v>
      </c>
      <c r="X3246">
        <v>0</v>
      </c>
      <c r="Y3246" t="s">
        <v>85</v>
      </c>
      <c r="Z3246">
        <v>64</v>
      </c>
      <c r="AA3246">
        <v>0</v>
      </c>
      <c r="AB3246">
        <v>0</v>
      </c>
      <c r="AC3246" t="s">
        <v>48</v>
      </c>
      <c r="AD3246" s="1">
        <v>42047</v>
      </c>
    </row>
    <row r="3247" spans="1:30" x14ac:dyDescent="0.35">
      <c r="A3247">
        <v>3314</v>
      </c>
      <c r="B3247" t="s">
        <v>30</v>
      </c>
      <c r="C3247">
        <v>1</v>
      </c>
      <c r="D3247" t="s">
        <v>56</v>
      </c>
      <c r="E3247" s="1">
        <v>42343</v>
      </c>
      <c r="F3247">
        <v>1</v>
      </c>
      <c r="G3247">
        <v>1</v>
      </c>
      <c r="H3247">
        <v>2</v>
      </c>
      <c r="I3247">
        <v>0</v>
      </c>
      <c r="J3247">
        <v>0</v>
      </c>
      <c r="K3247" t="s">
        <v>43</v>
      </c>
      <c r="L3247" t="s">
        <v>33</v>
      </c>
      <c r="M3247" t="s">
        <v>108</v>
      </c>
      <c r="N3247" t="s">
        <v>46</v>
      </c>
      <c r="O3247">
        <v>0</v>
      </c>
      <c r="P3247">
        <v>0</v>
      </c>
      <c r="Q3247">
        <v>0</v>
      </c>
      <c r="R3247" t="s">
        <v>47</v>
      </c>
      <c r="S3247" t="s">
        <v>47</v>
      </c>
      <c r="T3247">
        <v>0</v>
      </c>
      <c r="U3247" t="s">
        <v>36</v>
      </c>
      <c r="V3247">
        <v>155</v>
      </c>
      <c r="W3247" t="s">
        <v>37</v>
      </c>
      <c r="X3247">
        <v>0</v>
      </c>
      <c r="Y3247" t="s">
        <v>85</v>
      </c>
      <c r="Z3247">
        <v>64</v>
      </c>
      <c r="AA3247">
        <v>0</v>
      </c>
      <c r="AB3247">
        <v>0</v>
      </c>
      <c r="AC3247" t="s">
        <v>48</v>
      </c>
      <c r="AD3247" s="1">
        <v>42047</v>
      </c>
    </row>
    <row r="3248" spans="1:30" x14ac:dyDescent="0.35">
      <c r="A3248">
        <v>3315</v>
      </c>
      <c r="B3248" t="s">
        <v>30</v>
      </c>
      <c r="C3248">
        <v>0</v>
      </c>
      <c r="D3248" t="s">
        <v>56</v>
      </c>
      <c r="E3248" s="1">
        <v>42343</v>
      </c>
      <c r="F3248">
        <v>1</v>
      </c>
      <c r="G3248">
        <v>1</v>
      </c>
      <c r="H3248">
        <v>2</v>
      </c>
      <c r="I3248">
        <v>0</v>
      </c>
      <c r="J3248">
        <v>0</v>
      </c>
      <c r="K3248" t="s">
        <v>43</v>
      </c>
      <c r="L3248" t="s">
        <v>81</v>
      </c>
      <c r="M3248" t="s">
        <v>108</v>
      </c>
      <c r="N3248" t="s">
        <v>46</v>
      </c>
      <c r="O3248">
        <v>0</v>
      </c>
      <c r="P3248">
        <v>0</v>
      </c>
      <c r="Q3248">
        <v>0</v>
      </c>
      <c r="R3248" t="s">
        <v>47</v>
      </c>
      <c r="S3248" t="s">
        <v>47</v>
      </c>
      <c r="T3248">
        <v>0</v>
      </c>
      <c r="U3248" t="s">
        <v>36</v>
      </c>
      <c r="V3248">
        <v>155</v>
      </c>
      <c r="W3248" t="s">
        <v>37</v>
      </c>
      <c r="X3248">
        <v>0</v>
      </c>
      <c r="Y3248" t="s">
        <v>85</v>
      </c>
      <c r="Z3248">
        <v>64</v>
      </c>
      <c r="AA3248">
        <v>0</v>
      </c>
      <c r="AB3248">
        <v>0</v>
      </c>
      <c r="AC3248" t="s">
        <v>39</v>
      </c>
      <c r="AD3248" s="1">
        <v>42197</v>
      </c>
    </row>
    <row r="3249" spans="1:30" x14ac:dyDescent="0.35">
      <c r="A3249">
        <v>3316</v>
      </c>
      <c r="B3249" t="s">
        <v>30</v>
      </c>
      <c r="C3249">
        <v>0</v>
      </c>
      <c r="D3249" t="s">
        <v>56</v>
      </c>
      <c r="E3249" s="1">
        <v>42343</v>
      </c>
      <c r="F3249">
        <v>1</v>
      </c>
      <c r="G3249">
        <v>1</v>
      </c>
      <c r="H3249">
        <v>2</v>
      </c>
      <c r="I3249">
        <v>0</v>
      </c>
      <c r="J3249">
        <v>0</v>
      </c>
      <c r="K3249" t="s">
        <v>43</v>
      </c>
      <c r="L3249" t="s">
        <v>81</v>
      </c>
      <c r="M3249" t="s">
        <v>108</v>
      </c>
      <c r="N3249" t="s">
        <v>46</v>
      </c>
      <c r="O3249">
        <v>0</v>
      </c>
      <c r="P3249">
        <v>0</v>
      </c>
      <c r="Q3249">
        <v>0</v>
      </c>
      <c r="R3249" t="s">
        <v>47</v>
      </c>
      <c r="S3249" t="s">
        <v>47</v>
      </c>
      <c r="T3249">
        <v>3</v>
      </c>
      <c r="U3249" t="s">
        <v>36</v>
      </c>
      <c r="V3249">
        <v>155</v>
      </c>
      <c r="W3249" t="s">
        <v>37</v>
      </c>
      <c r="X3249">
        <v>0</v>
      </c>
      <c r="Y3249" t="s">
        <v>85</v>
      </c>
      <c r="Z3249">
        <v>64</v>
      </c>
      <c r="AA3249">
        <v>0</v>
      </c>
      <c r="AB3249">
        <v>0</v>
      </c>
      <c r="AC3249" t="s">
        <v>39</v>
      </c>
      <c r="AD3249" s="1">
        <v>42197</v>
      </c>
    </row>
    <row r="3250" spans="1:30" x14ac:dyDescent="0.35">
      <c r="A3250">
        <v>3317</v>
      </c>
      <c r="B3250" t="s">
        <v>30</v>
      </c>
      <c r="C3250">
        <v>0</v>
      </c>
      <c r="D3250" t="s">
        <v>64</v>
      </c>
      <c r="E3250" s="1">
        <v>42343</v>
      </c>
      <c r="F3250">
        <v>1</v>
      </c>
      <c r="G3250">
        <v>1</v>
      </c>
      <c r="H3250">
        <v>2</v>
      </c>
      <c r="I3250">
        <v>0</v>
      </c>
      <c r="J3250">
        <v>0</v>
      </c>
      <c r="K3250" t="s">
        <v>32</v>
      </c>
      <c r="L3250" t="s">
        <v>81</v>
      </c>
      <c r="M3250" t="s">
        <v>50</v>
      </c>
      <c r="N3250" t="s">
        <v>46</v>
      </c>
      <c r="O3250">
        <v>0</v>
      </c>
      <c r="P3250">
        <v>0</v>
      </c>
      <c r="Q3250">
        <v>0</v>
      </c>
      <c r="R3250" t="s">
        <v>47</v>
      </c>
      <c r="S3250" t="s">
        <v>51</v>
      </c>
      <c r="T3250">
        <v>2</v>
      </c>
      <c r="U3250" t="s">
        <v>36</v>
      </c>
      <c r="V3250">
        <v>6</v>
      </c>
      <c r="W3250" t="s">
        <v>37</v>
      </c>
      <c r="X3250">
        <v>0</v>
      </c>
      <c r="Y3250" t="s">
        <v>38</v>
      </c>
      <c r="Z3250">
        <v>26</v>
      </c>
      <c r="AA3250">
        <v>0</v>
      </c>
      <c r="AB3250">
        <v>0</v>
      </c>
      <c r="AC3250" t="s">
        <v>39</v>
      </c>
      <c r="AD3250" s="1">
        <v>42197</v>
      </c>
    </row>
    <row r="3251" spans="1:30" x14ac:dyDescent="0.35">
      <c r="A3251">
        <v>3318</v>
      </c>
      <c r="B3251" t="s">
        <v>30</v>
      </c>
      <c r="C3251">
        <v>0</v>
      </c>
      <c r="D3251" t="s">
        <v>56</v>
      </c>
      <c r="E3251" s="1">
        <v>42343</v>
      </c>
      <c r="F3251">
        <v>1</v>
      </c>
      <c r="G3251">
        <v>1</v>
      </c>
      <c r="H3251">
        <v>2</v>
      </c>
      <c r="I3251">
        <v>0</v>
      </c>
      <c r="J3251">
        <v>0</v>
      </c>
      <c r="K3251" t="s">
        <v>43</v>
      </c>
      <c r="L3251" t="s">
        <v>81</v>
      </c>
      <c r="M3251" t="s">
        <v>108</v>
      </c>
      <c r="N3251" t="s">
        <v>46</v>
      </c>
      <c r="O3251">
        <v>0</v>
      </c>
      <c r="P3251">
        <v>0</v>
      </c>
      <c r="Q3251">
        <v>0</v>
      </c>
      <c r="R3251" t="s">
        <v>47</v>
      </c>
      <c r="S3251" t="s">
        <v>47</v>
      </c>
      <c r="T3251">
        <v>0</v>
      </c>
      <c r="U3251" t="s">
        <v>36</v>
      </c>
      <c r="V3251">
        <v>155</v>
      </c>
      <c r="W3251" t="s">
        <v>37</v>
      </c>
      <c r="X3251">
        <v>0</v>
      </c>
      <c r="Y3251" t="s">
        <v>85</v>
      </c>
      <c r="Z3251">
        <v>64</v>
      </c>
      <c r="AA3251">
        <v>0</v>
      </c>
      <c r="AB3251">
        <v>0</v>
      </c>
      <c r="AC3251" t="s">
        <v>39</v>
      </c>
      <c r="AD3251" s="1">
        <v>42197</v>
      </c>
    </row>
    <row r="3252" spans="1:30" x14ac:dyDescent="0.35">
      <c r="A3252">
        <v>3319</v>
      </c>
      <c r="B3252" t="s">
        <v>30</v>
      </c>
      <c r="C3252">
        <v>0</v>
      </c>
      <c r="D3252" t="s">
        <v>56</v>
      </c>
      <c r="E3252" s="1">
        <v>42343</v>
      </c>
      <c r="F3252">
        <v>1</v>
      </c>
      <c r="G3252">
        <v>1</v>
      </c>
      <c r="H3252">
        <v>2</v>
      </c>
      <c r="I3252">
        <v>0</v>
      </c>
      <c r="J3252">
        <v>0</v>
      </c>
      <c r="K3252" t="s">
        <v>43</v>
      </c>
      <c r="L3252" t="s">
        <v>81</v>
      </c>
      <c r="M3252" t="s">
        <v>108</v>
      </c>
      <c r="N3252" t="s">
        <v>46</v>
      </c>
      <c r="O3252">
        <v>0</v>
      </c>
      <c r="P3252">
        <v>0</v>
      </c>
      <c r="Q3252">
        <v>0</v>
      </c>
      <c r="R3252" t="s">
        <v>47</v>
      </c>
      <c r="S3252" t="s">
        <v>47</v>
      </c>
      <c r="T3252">
        <v>0</v>
      </c>
      <c r="U3252" t="s">
        <v>36</v>
      </c>
      <c r="V3252">
        <v>155</v>
      </c>
      <c r="W3252" t="s">
        <v>37</v>
      </c>
      <c r="X3252">
        <v>0</v>
      </c>
      <c r="Y3252" t="s">
        <v>85</v>
      </c>
      <c r="Z3252">
        <v>64</v>
      </c>
      <c r="AA3252">
        <v>0</v>
      </c>
      <c r="AB3252">
        <v>0</v>
      </c>
      <c r="AC3252" t="s">
        <v>39</v>
      </c>
      <c r="AD3252" s="1">
        <v>42197</v>
      </c>
    </row>
    <row r="3253" spans="1:30" x14ac:dyDescent="0.35">
      <c r="A3253">
        <v>3320</v>
      </c>
      <c r="B3253" t="s">
        <v>30</v>
      </c>
      <c r="C3253">
        <v>0</v>
      </c>
      <c r="D3253" t="s">
        <v>56</v>
      </c>
      <c r="E3253" s="1">
        <v>42343</v>
      </c>
      <c r="F3253">
        <v>1</v>
      </c>
      <c r="G3253">
        <v>1</v>
      </c>
      <c r="H3253">
        <v>3</v>
      </c>
      <c r="I3253">
        <v>0</v>
      </c>
      <c r="J3253">
        <v>0</v>
      </c>
      <c r="K3253" t="s">
        <v>43</v>
      </c>
      <c r="L3253" t="s">
        <v>81</v>
      </c>
      <c r="M3253" t="s">
        <v>108</v>
      </c>
      <c r="N3253" t="s">
        <v>46</v>
      </c>
      <c r="O3253">
        <v>0</v>
      </c>
      <c r="P3253">
        <v>0</v>
      </c>
      <c r="Q3253">
        <v>0</v>
      </c>
      <c r="R3253" t="s">
        <v>47</v>
      </c>
      <c r="S3253" t="s">
        <v>35</v>
      </c>
      <c r="T3253">
        <v>1</v>
      </c>
      <c r="U3253" t="s">
        <v>36</v>
      </c>
      <c r="V3253">
        <v>155</v>
      </c>
      <c r="W3253" t="s">
        <v>37</v>
      </c>
      <c r="X3253">
        <v>0</v>
      </c>
      <c r="Y3253" t="s">
        <v>85</v>
      </c>
      <c r="Z3253">
        <v>86.4</v>
      </c>
      <c r="AA3253">
        <v>0</v>
      </c>
      <c r="AB3253">
        <v>0</v>
      </c>
      <c r="AC3253" t="s">
        <v>39</v>
      </c>
      <c r="AD3253" s="1">
        <v>42197</v>
      </c>
    </row>
    <row r="3254" spans="1:30" x14ac:dyDescent="0.35">
      <c r="A3254">
        <v>3321</v>
      </c>
      <c r="B3254" t="s">
        <v>30</v>
      </c>
      <c r="C3254">
        <v>0</v>
      </c>
      <c r="D3254" t="s">
        <v>56</v>
      </c>
      <c r="E3254" s="1">
        <v>42343</v>
      </c>
      <c r="F3254">
        <v>1</v>
      </c>
      <c r="G3254">
        <v>1</v>
      </c>
      <c r="H3254">
        <v>1</v>
      </c>
      <c r="I3254">
        <v>0</v>
      </c>
      <c r="J3254">
        <v>0</v>
      </c>
      <c r="K3254" t="s">
        <v>43</v>
      </c>
      <c r="L3254" t="s">
        <v>33</v>
      </c>
      <c r="M3254" t="s">
        <v>108</v>
      </c>
      <c r="N3254" t="s">
        <v>46</v>
      </c>
      <c r="O3254">
        <v>0</v>
      </c>
      <c r="P3254">
        <v>0</v>
      </c>
      <c r="Q3254">
        <v>0</v>
      </c>
      <c r="R3254" t="s">
        <v>47</v>
      </c>
      <c r="S3254" t="s">
        <v>47</v>
      </c>
      <c r="T3254">
        <v>0</v>
      </c>
      <c r="U3254" t="s">
        <v>36</v>
      </c>
      <c r="V3254">
        <v>155</v>
      </c>
      <c r="W3254" t="s">
        <v>37</v>
      </c>
      <c r="X3254">
        <v>0</v>
      </c>
      <c r="Y3254" t="s">
        <v>85</v>
      </c>
      <c r="Z3254">
        <v>52</v>
      </c>
      <c r="AA3254">
        <v>0</v>
      </c>
      <c r="AB3254">
        <v>0</v>
      </c>
      <c r="AC3254" t="s">
        <v>39</v>
      </c>
      <c r="AD3254" s="1">
        <v>42197</v>
      </c>
    </row>
    <row r="3255" spans="1:30" x14ac:dyDescent="0.35">
      <c r="A3255">
        <v>3322</v>
      </c>
      <c r="B3255" t="s">
        <v>30</v>
      </c>
      <c r="C3255">
        <v>1</v>
      </c>
      <c r="D3255" t="s">
        <v>56</v>
      </c>
      <c r="E3255" s="1">
        <v>42343</v>
      </c>
      <c r="F3255">
        <v>1</v>
      </c>
      <c r="G3255">
        <v>1</v>
      </c>
      <c r="H3255">
        <v>1</v>
      </c>
      <c r="I3255">
        <v>0</v>
      </c>
      <c r="J3255">
        <v>0</v>
      </c>
      <c r="K3255" t="s">
        <v>43</v>
      </c>
      <c r="L3255" t="s">
        <v>33</v>
      </c>
      <c r="M3255" t="s">
        <v>108</v>
      </c>
      <c r="N3255" t="s">
        <v>46</v>
      </c>
      <c r="O3255">
        <v>0</v>
      </c>
      <c r="P3255">
        <v>0</v>
      </c>
      <c r="Q3255">
        <v>0</v>
      </c>
      <c r="R3255" t="s">
        <v>47</v>
      </c>
      <c r="S3255" t="s">
        <v>47</v>
      </c>
      <c r="T3255">
        <v>0</v>
      </c>
      <c r="U3255" t="s">
        <v>36</v>
      </c>
      <c r="V3255">
        <v>155</v>
      </c>
      <c r="W3255" t="s">
        <v>37</v>
      </c>
      <c r="X3255">
        <v>0</v>
      </c>
      <c r="Y3255" t="s">
        <v>85</v>
      </c>
      <c r="Z3255">
        <v>52</v>
      </c>
      <c r="AA3255">
        <v>0</v>
      </c>
      <c r="AB3255">
        <v>0</v>
      </c>
      <c r="AC3255" t="s">
        <v>48</v>
      </c>
      <c r="AD3255" s="1">
        <v>42047</v>
      </c>
    </row>
    <row r="3256" spans="1:30" x14ac:dyDescent="0.35">
      <c r="A3256">
        <v>3323</v>
      </c>
      <c r="B3256" t="s">
        <v>30</v>
      </c>
      <c r="C3256">
        <v>0</v>
      </c>
      <c r="D3256" t="s">
        <v>56</v>
      </c>
      <c r="E3256" s="1">
        <v>42343</v>
      </c>
      <c r="F3256">
        <v>1</v>
      </c>
      <c r="G3256">
        <v>1</v>
      </c>
      <c r="H3256">
        <v>2</v>
      </c>
      <c r="I3256">
        <v>0</v>
      </c>
      <c r="J3256">
        <v>0</v>
      </c>
      <c r="K3256" t="s">
        <v>43</v>
      </c>
      <c r="L3256" t="s">
        <v>81</v>
      </c>
      <c r="M3256" t="s">
        <v>108</v>
      </c>
      <c r="N3256" t="s">
        <v>46</v>
      </c>
      <c r="O3256">
        <v>0</v>
      </c>
      <c r="P3256">
        <v>0</v>
      </c>
      <c r="Q3256">
        <v>0</v>
      </c>
      <c r="R3256" t="s">
        <v>47</v>
      </c>
      <c r="S3256" t="s">
        <v>47</v>
      </c>
      <c r="T3256">
        <v>0</v>
      </c>
      <c r="U3256" t="s">
        <v>36</v>
      </c>
      <c r="V3256">
        <v>68</v>
      </c>
      <c r="W3256" t="s">
        <v>37</v>
      </c>
      <c r="X3256">
        <v>0</v>
      </c>
      <c r="Y3256" t="s">
        <v>85</v>
      </c>
      <c r="Z3256">
        <v>64</v>
      </c>
      <c r="AA3256">
        <v>0</v>
      </c>
      <c r="AB3256">
        <v>0</v>
      </c>
      <c r="AC3256" t="s">
        <v>39</v>
      </c>
      <c r="AD3256" s="1">
        <v>42197</v>
      </c>
    </row>
    <row r="3257" spans="1:30" x14ac:dyDescent="0.35">
      <c r="A3257">
        <v>3324</v>
      </c>
      <c r="B3257" t="s">
        <v>30</v>
      </c>
      <c r="C3257">
        <v>0</v>
      </c>
      <c r="D3257" t="s">
        <v>56</v>
      </c>
      <c r="E3257" s="1">
        <v>42343</v>
      </c>
      <c r="F3257">
        <v>1</v>
      </c>
      <c r="G3257">
        <v>1</v>
      </c>
      <c r="H3257">
        <v>2</v>
      </c>
      <c r="I3257">
        <v>0</v>
      </c>
      <c r="J3257">
        <v>0</v>
      </c>
      <c r="K3257" t="s">
        <v>43</v>
      </c>
      <c r="L3257" t="s">
        <v>81</v>
      </c>
      <c r="M3257" t="s">
        <v>108</v>
      </c>
      <c r="N3257" t="s">
        <v>46</v>
      </c>
      <c r="O3257">
        <v>0</v>
      </c>
      <c r="P3257">
        <v>0</v>
      </c>
      <c r="Q3257">
        <v>0</v>
      </c>
      <c r="R3257" t="s">
        <v>47</v>
      </c>
      <c r="S3257" t="s">
        <v>47</v>
      </c>
      <c r="T3257">
        <v>0</v>
      </c>
      <c r="U3257" t="s">
        <v>36</v>
      </c>
      <c r="V3257">
        <v>155</v>
      </c>
      <c r="W3257" t="s">
        <v>37</v>
      </c>
      <c r="X3257">
        <v>0</v>
      </c>
      <c r="Y3257" t="s">
        <v>85</v>
      </c>
      <c r="Z3257">
        <v>64</v>
      </c>
      <c r="AA3257">
        <v>0</v>
      </c>
      <c r="AB3257">
        <v>0</v>
      </c>
      <c r="AC3257" t="s">
        <v>39</v>
      </c>
      <c r="AD3257" s="1">
        <v>42197</v>
      </c>
    </row>
    <row r="3258" spans="1:30" x14ac:dyDescent="0.35">
      <c r="A3258">
        <v>3325</v>
      </c>
      <c r="B3258" t="s">
        <v>30</v>
      </c>
      <c r="C3258">
        <v>1</v>
      </c>
      <c r="D3258" t="s">
        <v>56</v>
      </c>
      <c r="E3258" s="1">
        <v>42343</v>
      </c>
      <c r="F3258">
        <v>1</v>
      </c>
      <c r="G3258">
        <v>1</v>
      </c>
      <c r="H3258">
        <v>2</v>
      </c>
      <c r="I3258">
        <v>0</v>
      </c>
      <c r="J3258">
        <v>0</v>
      </c>
      <c r="K3258" t="s">
        <v>43</v>
      </c>
      <c r="L3258" t="s">
        <v>33</v>
      </c>
      <c r="M3258" t="s">
        <v>108</v>
      </c>
      <c r="N3258" t="s">
        <v>46</v>
      </c>
      <c r="O3258">
        <v>0</v>
      </c>
      <c r="P3258">
        <v>0</v>
      </c>
      <c r="Q3258">
        <v>0</v>
      </c>
      <c r="R3258" t="s">
        <v>47</v>
      </c>
      <c r="S3258" t="s">
        <v>47</v>
      </c>
      <c r="T3258">
        <v>0</v>
      </c>
      <c r="U3258" t="s">
        <v>36</v>
      </c>
      <c r="V3258">
        <v>155</v>
      </c>
      <c r="W3258" t="s">
        <v>37</v>
      </c>
      <c r="X3258">
        <v>0</v>
      </c>
      <c r="Y3258" t="s">
        <v>85</v>
      </c>
      <c r="Z3258">
        <v>64</v>
      </c>
      <c r="AA3258">
        <v>0</v>
      </c>
      <c r="AB3258">
        <v>0</v>
      </c>
      <c r="AC3258" t="s">
        <v>48</v>
      </c>
      <c r="AD3258" s="1">
        <v>42047</v>
      </c>
    </row>
    <row r="3259" spans="1:30" x14ac:dyDescent="0.35">
      <c r="A3259">
        <v>3326</v>
      </c>
      <c r="B3259" t="s">
        <v>30</v>
      </c>
      <c r="C3259">
        <v>1</v>
      </c>
      <c r="D3259" t="s">
        <v>56</v>
      </c>
      <c r="E3259" s="1">
        <v>42343</v>
      </c>
      <c r="F3259">
        <v>1</v>
      </c>
      <c r="G3259">
        <v>1</v>
      </c>
      <c r="H3259">
        <v>2</v>
      </c>
      <c r="I3259">
        <v>0</v>
      </c>
      <c r="J3259">
        <v>0</v>
      </c>
      <c r="K3259" t="s">
        <v>43</v>
      </c>
      <c r="L3259" t="s">
        <v>33</v>
      </c>
      <c r="M3259" t="s">
        <v>108</v>
      </c>
      <c r="N3259" t="s">
        <v>46</v>
      </c>
      <c r="O3259">
        <v>0</v>
      </c>
      <c r="P3259">
        <v>0</v>
      </c>
      <c r="Q3259">
        <v>0</v>
      </c>
      <c r="R3259" t="s">
        <v>47</v>
      </c>
      <c r="S3259" t="s">
        <v>47</v>
      </c>
      <c r="T3259">
        <v>0</v>
      </c>
      <c r="U3259" t="s">
        <v>36</v>
      </c>
      <c r="V3259">
        <v>155</v>
      </c>
      <c r="W3259" t="s">
        <v>37</v>
      </c>
      <c r="X3259">
        <v>0</v>
      </c>
      <c r="Y3259" t="s">
        <v>85</v>
      </c>
      <c r="Z3259">
        <v>64</v>
      </c>
      <c r="AA3259">
        <v>0</v>
      </c>
      <c r="AB3259">
        <v>0</v>
      </c>
      <c r="AC3259" t="s">
        <v>48</v>
      </c>
      <c r="AD3259" s="1">
        <v>42047</v>
      </c>
    </row>
    <row r="3260" spans="1:30" x14ac:dyDescent="0.35">
      <c r="A3260">
        <v>3327</v>
      </c>
      <c r="B3260" t="s">
        <v>30</v>
      </c>
      <c r="C3260">
        <v>1</v>
      </c>
      <c r="D3260" t="s">
        <v>56</v>
      </c>
      <c r="E3260" s="1">
        <v>42343</v>
      </c>
      <c r="F3260">
        <v>1</v>
      </c>
      <c r="G3260">
        <v>1</v>
      </c>
      <c r="H3260">
        <v>2</v>
      </c>
      <c r="I3260">
        <v>0</v>
      </c>
      <c r="J3260">
        <v>0</v>
      </c>
      <c r="K3260" t="s">
        <v>43</v>
      </c>
      <c r="L3260" t="s">
        <v>33</v>
      </c>
      <c r="M3260" t="s">
        <v>108</v>
      </c>
      <c r="N3260" t="s">
        <v>46</v>
      </c>
      <c r="O3260">
        <v>0</v>
      </c>
      <c r="P3260">
        <v>0</v>
      </c>
      <c r="Q3260">
        <v>0</v>
      </c>
      <c r="R3260" t="s">
        <v>47</v>
      </c>
      <c r="S3260" t="s">
        <v>47</v>
      </c>
      <c r="T3260">
        <v>0</v>
      </c>
      <c r="U3260" t="s">
        <v>36</v>
      </c>
      <c r="V3260">
        <v>155</v>
      </c>
      <c r="W3260" t="s">
        <v>37</v>
      </c>
      <c r="X3260">
        <v>0</v>
      </c>
      <c r="Y3260" t="s">
        <v>85</v>
      </c>
      <c r="Z3260">
        <v>64</v>
      </c>
      <c r="AA3260">
        <v>0</v>
      </c>
      <c r="AB3260">
        <v>0</v>
      </c>
      <c r="AC3260" t="s">
        <v>48</v>
      </c>
      <c r="AD3260" s="1">
        <v>42047</v>
      </c>
    </row>
    <row r="3261" spans="1:30" x14ac:dyDescent="0.35">
      <c r="A3261">
        <v>3328</v>
      </c>
      <c r="B3261" t="s">
        <v>30</v>
      </c>
      <c r="C3261">
        <v>1</v>
      </c>
      <c r="D3261" t="s">
        <v>56</v>
      </c>
      <c r="E3261" s="1">
        <v>42343</v>
      </c>
      <c r="F3261">
        <v>1</v>
      </c>
      <c r="G3261">
        <v>1</v>
      </c>
      <c r="H3261">
        <v>2</v>
      </c>
      <c r="I3261">
        <v>0</v>
      </c>
      <c r="J3261">
        <v>0</v>
      </c>
      <c r="K3261" t="s">
        <v>43</v>
      </c>
      <c r="L3261" t="s">
        <v>33</v>
      </c>
      <c r="M3261" t="s">
        <v>108</v>
      </c>
      <c r="N3261" t="s">
        <v>46</v>
      </c>
      <c r="O3261">
        <v>0</v>
      </c>
      <c r="P3261">
        <v>0</v>
      </c>
      <c r="Q3261">
        <v>0</v>
      </c>
      <c r="R3261" t="s">
        <v>47</v>
      </c>
      <c r="S3261" t="s">
        <v>47</v>
      </c>
      <c r="T3261">
        <v>0</v>
      </c>
      <c r="U3261" t="s">
        <v>36</v>
      </c>
      <c r="V3261">
        <v>155</v>
      </c>
      <c r="W3261" t="s">
        <v>37</v>
      </c>
      <c r="X3261">
        <v>0</v>
      </c>
      <c r="Y3261" t="s">
        <v>85</v>
      </c>
      <c r="Z3261">
        <v>64</v>
      </c>
      <c r="AA3261">
        <v>0</v>
      </c>
      <c r="AB3261">
        <v>0</v>
      </c>
      <c r="AC3261" t="s">
        <v>48</v>
      </c>
      <c r="AD3261" s="1">
        <v>42047</v>
      </c>
    </row>
    <row r="3262" spans="1:30" x14ac:dyDescent="0.35">
      <c r="A3262">
        <v>3329</v>
      </c>
      <c r="B3262" t="s">
        <v>30</v>
      </c>
      <c r="C3262">
        <v>1</v>
      </c>
      <c r="D3262" t="s">
        <v>56</v>
      </c>
      <c r="E3262" s="1">
        <v>42343</v>
      </c>
      <c r="F3262">
        <v>1</v>
      </c>
      <c r="G3262">
        <v>1</v>
      </c>
      <c r="H3262">
        <v>2</v>
      </c>
      <c r="I3262">
        <v>0</v>
      </c>
      <c r="J3262">
        <v>0</v>
      </c>
      <c r="K3262" t="s">
        <v>43</v>
      </c>
      <c r="L3262" t="s">
        <v>33</v>
      </c>
      <c r="M3262" t="s">
        <v>108</v>
      </c>
      <c r="N3262" t="s">
        <v>46</v>
      </c>
      <c r="O3262">
        <v>0</v>
      </c>
      <c r="P3262">
        <v>0</v>
      </c>
      <c r="Q3262">
        <v>0</v>
      </c>
      <c r="R3262" t="s">
        <v>47</v>
      </c>
      <c r="S3262" t="s">
        <v>47</v>
      </c>
      <c r="T3262">
        <v>0</v>
      </c>
      <c r="U3262" t="s">
        <v>36</v>
      </c>
      <c r="V3262">
        <v>155</v>
      </c>
      <c r="W3262" t="s">
        <v>37</v>
      </c>
      <c r="X3262">
        <v>0</v>
      </c>
      <c r="Y3262" t="s">
        <v>85</v>
      </c>
      <c r="Z3262">
        <v>64</v>
      </c>
      <c r="AA3262">
        <v>0</v>
      </c>
      <c r="AB3262">
        <v>0</v>
      </c>
      <c r="AC3262" t="s">
        <v>48</v>
      </c>
      <c r="AD3262" s="1">
        <v>42106</v>
      </c>
    </row>
    <row r="3263" spans="1:30" x14ac:dyDescent="0.35">
      <c r="A3263">
        <v>3330</v>
      </c>
      <c r="B3263" t="s">
        <v>30</v>
      </c>
      <c r="C3263">
        <v>0</v>
      </c>
      <c r="D3263" t="s">
        <v>56</v>
      </c>
      <c r="E3263" s="1">
        <v>42343</v>
      </c>
      <c r="F3263">
        <v>1</v>
      </c>
      <c r="G3263">
        <v>1</v>
      </c>
      <c r="H3263">
        <v>1</v>
      </c>
      <c r="I3263">
        <v>0</v>
      </c>
      <c r="J3263">
        <v>0</v>
      </c>
      <c r="K3263" t="s">
        <v>43</v>
      </c>
      <c r="L3263" t="s">
        <v>81</v>
      </c>
      <c r="M3263" t="s">
        <v>108</v>
      </c>
      <c r="N3263" t="s">
        <v>46</v>
      </c>
      <c r="O3263">
        <v>0</v>
      </c>
      <c r="P3263">
        <v>0</v>
      </c>
      <c r="Q3263">
        <v>0</v>
      </c>
      <c r="R3263" t="s">
        <v>47</v>
      </c>
      <c r="S3263" t="s">
        <v>47</v>
      </c>
      <c r="T3263">
        <v>1</v>
      </c>
      <c r="U3263" t="s">
        <v>36</v>
      </c>
      <c r="V3263">
        <v>155</v>
      </c>
      <c r="W3263" t="s">
        <v>37</v>
      </c>
      <c r="X3263">
        <v>0</v>
      </c>
      <c r="Y3263" t="s">
        <v>85</v>
      </c>
      <c r="Z3263">
        <v>52</v>
      </c>
      <c r="AA3263">
        <v>0</v>
      </c>
      <c r="AB3263">
        <v>0</v>
      </c>
      <c r="AC3263" t="s">
        <v>39</v>
      </c>
      <c r="AD3263" s="1">
        <v>42197</v>
      </c>
    </row>
    <row r="3264" spans="1:30" x14ac:dyDescent="0.35">
      <c r="A3264">
        <v>3331</v>
      </c>
      <c r="B3264" t="s">
        <v>30</v>
      </c>
      <c r="C3264">
        <v>1</v>
      </c>
      <c r="D3264" t="s">
        <v>56</v>
      </c>
      <c r="E3264" s="1">
        <v>42343</v>
      </c>
      <c r="F3264">
        <v>1</v>
      </c>
      <c r="G3264">
        <v>1</v>
      </c>
      <c r="H3264">
        <v>2</v>
      </c>
      <c r="I3264">
        <v>0</v>
      </c>
      <c r="J3264">
        <v>0</v>
      </c>
      <c r="K3264" t="s">
        <v>43</v>
      </c>
      <c r="L3264" t="s">
        <v>33</v>
      </c>
      <c r="M3264" t="s">
        <v>108</v>
      </c>
      <c r="N3264" t="s">
        <v>46</v>
      </c>
      <c r="O3264">
        <v>0</v>
      </c>
      <c r="P3264">
        <v>0</v>
      </c>
      <c r="Q3264">
        <v>0</v>
      </c>
      <c r="R3264" t="s">
        <v>47</v>
      </c>
      <c r="S3264" t="s">
        <v>47</v>
      </c>
      <c r="T3264">
        <v>0</v>
      </c>
      <c r="U3264" t="s">
        <v>36</v>
      </c>
      <c r="V3264">
        <v>155</v>
      </c>
      <c r="W3264" t="s">
        <v>37</v>
      </c>
      <c r="X3264">
        <v>0</v>
      </c>
      <c r="Y3264" t="s">
        <v>85</v>
      </c>
      <c r="Z3264">
        <v>64</v>
      </c>
      <c r="AA3264">
        <v>0</v>
      </c>
      <c r="AB3264">
        <v>0</v>
      </c>
      <c r="AC3264" t="s">
        <v>48</v>
      </c>
      <c r="AD3264" s="1">
        <v>42047</v>
      </c>
    </row>
    <row r="3265" spans="1:30" x14ac:dyDescent="0.35">
      <c r="A3265">
        <v>3332</v>
      </c>
      <c r="B3265" t="s">
        <v>30</v>
      </c>
      <c r="C3265">
        <v>0</v>
      </c>
      <c r="D3265" t="s">
        <v>56</v>
      </c>
      <c r="E3265" s="1">
        <v>42343</v>
      </c>
      <c r="F3265">
        <v>1</v>
      </c>
      <c r="G3265">
        <v>1</v>
      </c>
      <c r="H3265">
        <v>2</v>
      </c>
      <c r="I3265">
        <v>0</v>
      </c>
      <c r="J3265">
        <v>0</v>
      </c>
      <c r="K3265" t="s">
        <v>43</v>
      </c>
      <c r="L3265" t="s">
        <v>81</v>
      </c>
      <c r="M3265" t="s">
        <v>108</v>
      </c>
      <c r="N3265" t="s">
        <v>46</v>
      </c>
      <c r="O3265">
        <v>0</v>
      </c>
      <c r="P3265">
        <v>0</v>
      </c>
      <c r="Q3265">
        <v>0</v>
      </c>
      <c r="R3265" t="s">
        <v>47</v>
      </c>
      <c r="S3265" t="s">
        <v>47</v>
      </c>
      <c r="T3265">
        <v>0</v>
      </c>
      <c r="U3265" t="s">
        <v>36</v>
      </c>
      <c r="V3265">
        <v>155</v>
      </c>
      <c r="W3265" t="s">
        <v>37</v>
      </c>
      <c r="X3265">
        <v>0</v>
      </c>
      <c r="Y3265" t="s">
        <v>85</v>
      </c>
      <c r="Z3265">
        <v>64</v>
      </c>
      <c r="AA3265">
        <v>0</v>
      </c>
      <c r="AB3265">
        <v>0</v>
      </c>
      <c r="AC3265" t="s">
        <v>39</v>
      </c>
      <c r="AD3265" s="1">
        <v>42197</v>
      </c>
    </row>
    <row r="3266" spans="1:30" x14ac:dyDescent="0.35">
      <c r="A3266">
        <v>3333</v>
      </c>
      <c r="B3266" t="s">
        <v>30</v>
      </c>
      <c r="C3266">
        <v>0</v>
      </c>
      <c r="D3266" t="s">
        <v>56</v>
      </c>
      <c r="E3266" s="1">
        <v>42343</v>
      </c>
      <c r="F3266">
        <v>1</v>
      </c>
      <c r="G3266">
        <v>1</v>
      </c>
      <c r="H3266">
        <v>2</v>
      </c>
      <c r="I3266">
        <v>0</v>
      </c>
      <c r="J3266">
        <v>0</v>
      </c>
      <c r="K3266" t="s">
        <v>43</v>
      </c>
      <c r="L3266" t="s">
        <v>81</v>
      </c>
      <c r="M3266" t="s">
        <v>108</v>
      </c>
      <c r="N3266" t="s">
        <v>46</v>
      </c>
      <c r="O3266">
        <v>0</v>
      </c>
      <c r="P3266">
        <v>0</v>
      </c>
      <c r="Q3266">
        <v>0</v>
      </c>
      <c r="R3266" t="s">
        <v>47</v>
      </c>
      <c r="S3266" t="s">
        <v>47</v>
      </c>
      <c r="T3266">
        <v>0</v>
      </c>
      <c r="U3266" t="s">
        <v>36</v>
      </c>
      <c r="V3266">
        <v>155</v>
      </c>
      <c r="W3266" t="s">
        <v>37</v>
      </c>
      <c r="X3266">
        <v>0</v>
      </c>
      <c r="Y3266" t="s">
        <v>85</v>
      </c>
      <c r="Z3266">
        <v>64</v>
      </c>
      <c r="AA3266">
        <v>0</v>
      </c>
      <c r="AB3266">
        <v>0</v>
      </c>
      <c r="AC3266" t="s">
        <v>39</v>
      </c>
      <c r="AD3266" s="1">
        <v>42197</v>
      </c>
    </row>
    <row r="3267" spans="1:30" x14ac:dyDescent="0.35">
      <c r="A3267">
        <v>3334</v>
      </c>
      <c r="B3267" t="s">
        <v>30</v>
      </c>
      <c r="C3267">
        <v>0</v>
      </c>
      <c r="D3267" t="s">
        <v>56</v>
      </c>
      <c r="E3267" s="1">
        <v>42343</v>
      </c>
      <c r="F3267">
        <v>1</v>
      </c>
      <c r="G3267">
        <v>1</v>
      </c>
      <c r="H3267">
        <v>2</v>
      </c>
      <c r="I3267">
        <v>0</v>
      </c>
      <c r="J3267">
        <v>0</v>
      </c>
      <c r="K3267" t="s">
        <v>43</v>
      </c>
      <c r="L3267" t="s">
        <v>81</v>
      </c>
      <c r="M3267" t="s">
        <v>108</v>
      </c>
      <c r="N3267" t="s">
        <v>46</v>
      </c>
      <c r="O3267">
        <v>0</v>
      </c>
      <c r="P3267">
        <v>0</v>
      </c>
      <c r="Q3267">
        <v>0</v>
      </c>
      <c r="R3267" t="s">
        <v>47</v>
      </c>
      <c r="S3267" t="s">
        <v>47</v>
      </c>
      <c r="T3267">
        <v>0</v>
      </c>
      <c r="U3267" t="s">
        <v>36</v>
      </c>
      <c r="V3267">
        <v>155</v>
      </c>
      <c r="W3267" t="s">
        <v>37</v>
      </c>
      <c r="X3267">
        <v>0</v>
      </c>
      <c r="Y3267" t="s">
        <v>85</v>
      </c>
      <c r="Z3267">
        <v>64</v>
      </c>
      <c r="AA3267">
        <v>0</v>
      </c>
      <c r="AB3267">
        <v>0</v>
      </c>
      <c r="AC3267" t="s">
        <v>39</v>
      </c>
      <c r="AD3267" s="1">
        <v>42197</v>
      </c>
    </row>
    <row r="3268" spans="1:30" x14ac:dyDescent="0.35">
      <c r="A3268">
        <v>3335</v>
      </c>
      <c r="B3268" t="s">
        <v>30</v>
      </c>
      <c r="C3268">
        <v>0</v>
      </c>
      <c r="D3268" t="s">
        <v>56</v>
      </c>
      <c r="E3268" s="1">
        <v>42343</v>
      </c>
      <c r="F3268">
        <v>1</v>
      </c>
      <c r="G3268">
        <v>1</v>
      </c>
      <c r="H3268">
        <v>1</v>
      </c>
      <c r="I3268">
        <v>0</v>
      </c>
      <c r="J3268">
        <v>0</v>
      </c>
      <c r="K3268" t="s">
        <v>43</v>
      </c>
      <c r="L3268" t="s">
        <v>33</v>
      </c>
      <c r="M3268" t="s">
        <v>108</v>
      </c>
      <c r="N3268" t="s">
        <v>46</v>
      </c>
      <c r="O3268">
        <v>0</v>
      </c>
      <c r="P3268">
        <v>0</v>
      </c>
      <c r="Q3268">
        <v>0</v>
      </c>
      <c r="R3268" t="s">
        <v>47</v>
      </c>
      <c r="S3268" t="s">
        <v>47</v>
      </c>
      <c r="T3268">
        <v>0</v>
      </c>
      <c r="U3268" t="s">
        <v>36</v>
      </c>
      <c r="V3268">
        <v>155</v>
      </c>
      <c r="W3268" t="s">
        <v>37</v>
      </c>
      <c r="X3268">
        <v>0</v>
      </c>
      <c r="Y3268" t="s">
        <v>85</v>
      </c>
      <c r="Z3268">
        <v>0</v>
      </c>
      <c r="AA3268">
        <v>0</v>
      </c>
      <c r="AB3268">
        <v>0</v>
      </c>
      <c r="AC3268" t="s">
        <v>39</v>
      </c>
      <c r="AD3268" s="1">
        <v>42197</v>
      </c>
    </row>
    <row r="3269" spans="1:30" x14ac:dyDescent="0.35">
      <c r="A3269">
        <v>3336</v>
      </c>
      <c r="B3269" t="s">
        <v>30</v>
      </c>
      <c r="C3269">
        <v>1</v>
      </c>
      <c r="D3269" t="s">
        <v>56</v>
      </c>
      <c r="E3269" s="1">
        <v>42343</v>
      </c>
      <c r="F3269">
        <v>1</v>
      </c>
      <c r="G3269">
        <v>1</v>
      </c>
      <c r="H3269">
        <v>1</v>
      </c>
      <c r="I3269">
        <v>0</v>
      </c>
      <c r="J3269">
        <v>0</v>
      </c>
      <c r="K3269" t="s">
        <v>43</v>
      </c>
      <c r="L3269" t="s">
        <v>33</v>
      </c>
      <c r="M3269" t="s">
        <v>108</v>
      </c>
      <c r="N3269" t="s">
        <v>46</v>
      </c>
      <c r="O3269">
        <v>0</v>
      </c>
      <c r="P3269">
        <v>0</v>
      </c>
      <c r="Q3269">
        <v>0</v>
      </c>
      <c r="R3269" t="s">
        <v>47</v>
      </c>
      <c r="S3269" t="s">
        <v>47</v>
      </c>
      <c r="T3269">
        <v>0</v>
      </c>
      <c r="U3269" t="s">
        <v>36</v>
      </c>
      <c r="V3269">
        <v>155</v>
      </c>
      <c r="W3269" t="s">
        <v>37</v>
      </c>
      <c r="X3269">
        <v>0</v>
      </c>
      <c r="Y3269" t="s">
        <v>85</v>
      </c>
      <c r="Z3269">
        <v>52</v>
      </c>
      <c r="AA3269">
        <v>0</v>
      </c>
      <c r="AB3269">
        <v>0</v>
      </c>
      <c r="AC3269" t="s">
        <v>48</v>
      </c>
      <c r="AD3269" s="1">
        <v>42047</v>
      </c>
    </row>
    <row r="3270" spans="1:30" x14ac:dyDescent="0.35">
      <c r="A3270">
        <v>3337</v>
      </c>
      <c r="B3270" t="s">
        <v>30</v>
      </c>
      <c r="C3270">
        <v>0</v>
      </c>
      <c r="D3270" t="s">
        <v>56</v>
      </c>
      <c r="E3270" s="1">
        <v>42343</v>
      </c>
      <c r="F3270">
        <v>2</v>
      </c>
      <c r="G3270">
        <v>1</v>
      </c>
      <c r="H3270">
        <v>1</v>
      </c>
      <c r="I3270">
        <v>0</v>
      </c>
      <c r="J3270">
        <v>0</v>
      </c>
      <c r="K3270" t="s">
        <v>49</v>
      </c>
      <c r="L3270" t="s">
        <v>81</v>
      </c>
      <c r="M3270" t="s">
        <v>45</v>
      </c>
      <c r="N3270" t="s">
        <v>46</v>
      </c>
      <c r="O3270">
        <v>0</v>
      </c>
      <c r="P3270">
        <v>0</v>
      </c>
      <c r="Q3270">
        <v>0</v>
      </c>
      <c r="R3270" t="s">
        <v>47</v>
      </c>
      <c r="S3270" t="s">
        <v>51</v>
      </c>
      <c r="T3270">
        <v>1</v>
      </c>
      <c r="U3270" t="s">
        <v>36</v>
      </c>
      <c r="V3270">
        <v>240</v>
      </c>
      <c r="W3270" t="s">
        <v>37</v>
      </c>
      <c r="X3270">
        <v>0</v>
      </c>
      <c r="Y3270" t="s">
        <v>38</v>
      </c>
      <c r="Z3270">
        <v>48.4</v>
      </c>
      <c r="AA3270">
        <v>0</v>
      </c>
      <c r="AB3270">
        <v>2</v>
      </c>
      <c r="AC3270" t="s">
        <v>39</v>
      </c>
      <c r="AD3270" s="1">
        <v>42228</v>
      </c>
    </row>
    <row r="3271" spans="1:30" x14ac:dyDescent="0.35">
      <c r="A3271">
        <v>3338</v>
      </c>
      <c r="B3271" t="s">
        <v>30</v>
      </c>
      <c r="C3271">
        <v>0</v>
      </c>
      <c r="D3271" t="s">
        <v>56</v>
      </c>
      <c r="E3271" s="1">
        <v>42343</v>
      </c>
      <c r="F3271">
        <v>2</v>
      </c>
      <c r="G3271">
        <v>1</v>
      </c>
      <c r="H3271">
        <v>2</v>
      </c>
      <c r="I3271">
        <v>0</v>
      </c>
      <c r="J3271">
        <v>0</v>
      </c>
      <c r="K3271" t="s">
        <v>49</v>
      </c>
      <c r="L3271" t="s">
        <v>81</v>
      </c>
      <c r="M3271" t="s">
        <v>45</v>
      </c>
      <c r="N3271" t="s">
        <v>46</v>
      </c>
      <c r="O3271">
        <v>0</v>
      </c>
      <c r="P3271">
        <v>0</v>
      </c>
      <c r="Q3271">
        <v>0</v>
      </c>
      <c r="R3271" t="s">
        <v>47</v>
      </c>
      <c r="S3271" t="s">
        <v>51</v>
      </c>
      <c r="T3271">
        <v>2</v>
      </c>
      <c r="U3271" t="s">
        <v>36</v>
      </c>
      <c r="V3271">
        <v>240</v>
      </c>
      <c r="W3271" t="s">
        <v>37</v>
      </c>
      <c r="X3271">
        <v>0</v>
      </c>
      <c r="Y3271" t="s">
        <v>38</v>
      </c>
      <c r="Z3271">
        <v>68.45</v>
      </c>
      <c r="AA3271">
        <v>0</v>
      </c>
      <c r="AB3271">
        <v>2</v>
      </c>
      <c r="AC3271" t="s">
        <v>39</v>
      </c>
      <c r="AD3271" s="1">
        <v>42228</v>
      </c>
    </row>
    <row r="3272" spans="1:30" x14ac:dyDescent="0.35">
      <c r="A3272">
        <v>3339</v>
      </c>
      <c r="B3272" t="s">
        <v>30</v>
      </c>
      <c r="C3272">
        <v>1</v>
      </c>
      <c r="D3272" t="s">
        <v>52</v>
      </c>
      <c r="E3272" s="1">
        <v>42343</v>
      </c>
      <c r="F3272">
        <v>2</v>
      </c>
      <c r="G3272">
        <v>1</v>
      </c>
      <c r="H3272">
        <v>2</v>
      </c>
      <c r="I3272">
        <v>0</v>
      </c>
      <c r="J3272">
        <v>0</v>
      </c>
      <c r="K3272" t="s">
        <v>32</v>
      </c>
      <c r="L3272" t="s">
        <v>33</v>
      </c>
      <c r="M3272" t="s">
        <v>45</v>
      </c>
      <c r="N3272" t="s">
        <v>46</v>
      </c>
      <c r="O3272">
        <v>0</v>
      </c>
      <c r="P3272">
        <v>0</v>
      </c>
      <c r="Q3272">
        <v>0</v>
      </c>
      <c r="R3272" t="s">
        <v>47</v>
      </c>
      <c r="S3272" t="s">
        <v>47</v>
      </c>
      <c r="T3272">
        <v>0</v>
      </c>
      <c r="U3272" t="s">
        <v>36</v>
      </c>
      <c r="V3272">
        <v>240</v>
      </c>
      <c r="W3272" t="s">
        <v>37</v>
      </c>
      <c r="X3272">
        <v>0</v>
      </c>
      <c r="Y3272" t="s">
        <v>38</v>
      </c>
      <c r="Z3272">
        <v>58</v>
      </c>
      <c r="AA3272">
        <v>0</v>
      </c>
      <c r="AB3272">
        <v>1</v>
      </c>
      <c r="AC3272" t="s">
        <v>48</v>
      </c>
      <c r="AD3272" s="1">
        <v>42332</v>
      </c>
    </row>
    <row r="3273" spans="1:30" x14ac:dyDescent="0.35">
      <c r="A3273">
        <v>3340</v>
      </c>
      <c r="B3273" t="s">
        <v>30</v>
      </c>
      <c r="C3273">
        <v>1</v>
      </c>
      <c r="D3273" t="s">
        <v>52</v>
      </c>
      <c r="E3273" s="1">
        <v>42343</v>
      </c>
      <c r="F3273">
        <v>2</v>
      </c>
      <c r="G3273">
        <v>1</v>
      </c>
      <c r="H3273">
        <v>2</v>
      </c>
      <c r="I3273">
        <v>0</v>
      </c>
      <c r="J3273">
        <v>0</v>
      </c>
      <c r="K3273" t="s">
        <v>32</v>
      </c>
      <c r="L3273" t="s">
        <v>33</v>
      </c>
      <c r="M3273" t="s">
        <v>45</v>
      </c>
      <c r="N3273" t="s">
        <v>46</v>
      </c>
      <c r="O3273">
        <v>0</v>
      </c>
      <c r="P3273">
        <v>0</v>
      </c>
      <c r="Q3273">
        <v>0</v>
      </c>
      <c r="R3273" t="s">
        <v>53</v>
      </c>
      <c r="S3273" t="s">
        <v>53</v>
      </c>
      <c r="T3273">
        <v>0</v>
      </c>
      <c r="U3273" t="s">
        <v>36</v>
      </c>
      <c r="V3273">
        <v>240</v>
      </c>
      <c r="W3273" t="s">
        <v>37</v>
      </c>
      <c r="X3273">
        <v>0</v>
      </c>
      <c r="Y3273" t="s">
        <v>38</v>
      </c>
      <c r="Z3273">
        <v>78</v>
      </c>
      <c r="AA3273">
        <v>0</v>
      </c>
      <c r="AB3273">
        <v>1</v>
      </c>
      <c r="AC3273" t="s">
        <v>48</v>
      </c>
      <c r="AD3273" s="1">
        <v>42332</v>
      </c>
    </row>
    <row r="3274" spans="1:30" x14ac:dyDescent="0.35">
      <c r="A3274">
        <v>3341</v>
      </c>
      <c r="B3274" t="s">
        <v>30</v>
      </c>
      <c r="C3274">
        <v>1</v>
      </c>
      <c r="D3274" t="s">
        <v>75</v>
      </c>
      <c r="E3274" s="1">
        <v>42343</v>
      </c>
      <c r="F3274">
        <v>2</v>
      </c>
      <c r="G3274">
        <v>1</v>
      </c>
      <c r="H3274">
        <v>2</v>
      </c>
      <c r="I3274">
        <v>0</v>
      </c>
      <c r="J3274">
        <v>0</v>
      </c>
      <c r="K3274" t="s">
        <v>43</v>
      </c>
      <c r="L3274" t="s">
        <v>33</v>
      </c>
      <c r="M3274" t="s">
        <v>108</v>
      </c>
      <c r="N3274" t="s">
        <v>46</v>
      </c>
      <c r="O3274">
        <v>0</v>
      </c>
      <c r="P3274">
        <v>0</v>
      </c>
      <c r="Q3274">
        <v>0</v>
      </c>
      <c r="R3274" t="s">
        <v>47</v>
      </c>
      <c r="S3274" t="s">
        <v>47</v>
      </c>
      <c r="T3274">
        <v>0</v>
      </c>
      <c r="U3274" t="s">
        <v>131</v>
      </c>
      <c r="V3274">
        <v>38</v>
      </c>
      <c r="W3274" t="s">
        <v>37</v>
      </c>
      <c r="X3274">
        <v>0</v>
      </c>
      <c r="Y3274" t="s">
        <v>38</v>
      </c>
      <c r="Z3274">
        <v>68</v>
      </c>
      <c r="AA3274">
        <v>0</v>
      </c>
      <c r="AB3274">
        <v>0</v>
      </c>
      <c r="AC3274" t="s">
        <v>48</v>
      </c>
      <c r="AD3274" s="1">
        <v>42327</v>
      </c>
    </row>
    <row r="3275" spans="1:30" x14ac:dyDescent="0.35">
      <c r="A3275">
        <v>3342</v>
      </c>
      <c r="B3275" t="s">
        <v>30</v>
      </c>
      <c r="C3275">
        <v>1</v>
      </c>
      <c r="D3275" t="s">
        <v>75</v>
      </c>
      <c r="E3275" s="1">
        <v>42343</v>
      </c>
      <c r="F3275">
        <v>2</v>
      </c>
      <c r="G3275">
        <v>1</v>
      </c>
      <c r="H3275">
        <v>2</v>
      </c>
      <c r="I3275">
        <v>0</v>
      </c>
      <c r="J3275">
        <v>0</v>
      </c>
      <c r="K3275" t="s">
        <v>43</v>
      </c>
      <c r="L3275" t="s">
        <v>33</v>
      </c>
      <c r="M3275" t="s">
        <v>108</v>
      </c>
      <c r="N3275" t="s">
        <v>46</v>
      </c>
      <c r="O3275">
        <v>0</v>
      </c>
      <c r="P3275">
        <v>0</v>
      </c>
      <c r="Q3275">
        <v>0</v>
      </c>
      <c r="R3275" t="s">
        <v>47</v>
      </c>
      <c r="S3275" t="s">
        <v>47</v>
      </c>
      <c r="T3275">
        <v>0</v>
      </c>
      <c r="U3275" t="s">
        <v>131</v>
      </c>
      <c r="V3275">
        <v>38</v>
      </c>
      <c r="W3275" t="s">
        <v>37</v>
      </c>
      <c r="X3275">
        <v>0</v>
      </c>
      <c r="Y3275" t="s">
        <v>38</v>
      </c>
      <c r="Z3275">
        <v>68</v>
      </c>
      <c r="AA3275">
        <v>0</v>
      </c>
      <c r="AB3275">
        <v>0</v>
      </c>
      <c r="AC3275" t="s">
        <v>48</v>
      </c>
      <c r="AD3275" s="1">
        <v>42327</v>
      </c>
    </row>
    <row r="3276" spans="1:30" x14ac:dyDescent="0.35">
      <c r="A3276">
        <v>3343</v>
      </c>
      <c r="B3276" t="s">
        <v>30</v>
      </c>
      <c r="C3276">
        <v>1</v>
      </c>
      <c r="D3276" t="s">
        <v>75</v>
      </c>
      <c r="E3276" s="1">
        <v>42343</v>
      </c>
      <c r="F3276">
        <v>2</v>
      </c>
      <c r="G3276">
        <v>1</v>
      </c>
      <c r="H3276">
        <v>2</v>
      </c>
      <c r="I3276">
        <v>0</v>
      </c>
      <c r="J3276">
        <v>0</v>
      </c>
      <c r="K3276" t="s">
        <v>43</v>
      </c>
      <c r="L3276" t="s">
        <v>33</v>
      </c>
      <c r="M3276" t="s">
        <v>108</v>
      </c>
      <c r="N3276" t="s">
        <v>46</v>
      </c>
      <c r="O3276">
        <v>0</v>
      </c>
      <c r="P3276">
        <v>0</v>
      </c>
      <c r="Q3276">
        <v>0</v>
      </c>
      <c r="R3276" t="s">
        <v>47</v>
      </c>
      <c r="S3276" t="s">
        <v>47</v>
      </c>
      <c r="T3276">
        <v>0</v>
      </c>
      <c r="U3276" t="s">
        <v>131</v>
      </c>
      <c r="V3276">
        <v>38</v>
      </c>
      <c r="W3276" t="s">
        <v>37</v>
      </c>
      <c r="X3276">
        <v>0</v>
      </c>
      <c r="Y3276" t="s">
        <v>38</v>
      </c>
      <c r="Z3276">
        <v>68</v>
      </c>
      <c r="AA3276">
        <v>0</v>
      </c>
      <c r="AB3276">
        <v>0</v>
      </c>
      <c r="AC3276" t="s">
        <v>48</v>
      </c>
      <c r="AD3276" s="1">
        <v>42327</v>
      </c>
    </row>
    <row r="3277" spans="1:30" x14ac:dyDescent="0.35">
      <c r="A3277">
        <v>3344</v>
      </c>
      <c r="B3277" t="s">
        <v>30</v>
      </c>
      <c r="C3277">
        <v>1</v>
      </c>
      <c r="D3277" t="s">
        <v>75</v>
      </c>
      <c r="E3277" s="1">
        <v>42343</v>
      </c>
      <c r="F3277">
        <v>2</v>
      </c>
      <c r="G3277">
        <v>1</v>
      </c>
      <c r="H3277">
        <v>2</v>
      </c>
      <c r="I3277">
        <v>0</v>
      </c>
      <c r="J3277">
        <v>0</v>
      </c>
      <c r="K3277" t="s">
        <v>43</v>
      </c>
      <c r="L3277" t="s">
        <v>33</v>
      </c>
      <c r="M3277" t="s">
        <v>108</v>
      </c>
      <c r="N3277" t="s">
        <v>46</v>
      </c>
      <c r="O3277">
        <v>0</v>
      </c>
      <c r="P3277">
        <v>0</v>
      </c>
      <c r="Q3277">
        <v>0</v>
      </c>
      <c r="R3277" t="s">
        <v>47</v>
      </c>
      <c r="S3277" t="s">
        <v>47</v>
      </c>
      <c r="T3277">
        <v>0</v>
      </c>
      <c r="U3277" t="s">
        <v>131</v>
      </c>
      <c r="V3277">
        <v>38</v>
      </c>
      <c r="W3277" t="s">
        <v>37</v>
      </c>
      <c r="X3277">
        <v>0</v>
      </c>
      <c r="Y3277" t="s">
        <v>38</v>
      </c>
      <c r="Z3277">
        <v>68</v>
      </c>
      <c r="AA3277">
        <v>0</v>
      </c>
      <c r="AB3277">
        <v>0</v>
      </c>
      <c r="AC3277" t="s">
        <v>48</v>
      </c>
      <c r="AD3277" s="1">
        <v>42327</v>
      </c>
    </row>
    <row r="3278" spans="1:30" x14ac:dyDescent="0.35">
      <c r="A3278">
        <v>3345</v>
      </c>
      <c r="B3278" t="s">
        <v>30</v>
      </c>
      <c r="C3278">
        <v>1</v>
      </c>
      <c r="D3278" t="s">
        <v>56</v>
      </c>
      <c r="E3278" s="1">
        <v>42343</v>
      </c>
      <c r="F3278">
        <v>2</v>
      </c>
      <c r="G3278">
        <v>1</v>
      </c>
      <c r="H3278">
        <v>2</v>
      </c>
      <c r="I3278">
        <v>0</v>
      </c>
      <c r="J3278">
        <v>0</v>
      </c>
      <c r="K3278" t="s">
        <v>32</v>
      </c>
      <c r="L3278" t="s">
        <v>33</v>
      </c>
      <c r="M3278" t="s">
        <v>108</v>
      </c>
      <c r="N3278" t="s">
        <v>46</v>
      </c>
      <c r="O3278">
        <v>0</v>
      </c>
      <c r="P3278">
        <v>0</v>
      </c>
      <c r="Q3278">
        <v>0</v>
      </c>
      <c r="R3278" t="s">
        <v>47</v>
      </c>
      <c r="S3278" t="s">
        <v>47</v>
      </c>
      <c r="T3278">
        <v>0</v>
      </c>
      <c r="U3278" t="s">
        <v>36</v>
      </c>
      <c r="V3278">
        <v>134</v>
      </c>
      <c r="W3278" t="s">
        <v>37</v>
      </c>
      <c r="X3278">
        <v>0</v>
      </c>
      <c r="Y3278" t="s">
        <v>85</v>
      </c>
      <c r="Z3278">
        <v>70</v>
      </c>
      <c r="AA3278">
        <v>0</v>
      </c>
      <c r="AB3278">
        <v>0</v>
      </c>
      <c r="AC3278" t="s">
        <v>48</v>
      </c>
      <c r="AD3278" s="1">
        <v>42338</v>
      </c>
    </row>
    <row r="3279" spans="1:30" x14ac:dyDescent="0.35">
      <c r="A3279">
        <v>3346</v>
      </c>
      <c r="B3279" t="s">
        <v>30</v>
      </c>
      <c r="C3279">
        <v>1</v>
      </c>
      <c r="D3279" t="s">
        <v>56</v>
      </c>
      <c r="E3279" s="1">
        <v>42343</v>
      </c>
      <c r="F3279">
        <v>2</v>
      </c>
      <c r="G3279">
        <v>1</v>
      </c>
      <c r="H3279">
        <v>2</v>
      </c>
      <c r="I3279">
        <v>0</v>
      </c>
      <c r="J3279">
        <v>0</v>
      </c>
      <c r="K3279" t="s">
        <v>32</v>
      </c>
      <c r="L3279" t="s">
        <v>33</v>
      </c>
      <c r="M3279" t="s">
        <v>108</v>
      </c>
      <c r="N3279" t="s">
        <v>46</v>
      </c>
      <c r="O3279">
        <v>0</v>
      </c>
      <c r="P3279">
        <v>0</v>
      </c>
      <c r="Q3279">
        <v>0</v>
      </c>
      <c r="R3279" t="s">
        <v>47</v>
      </c>
      <c r="S3279" t="s">
        <v>47</v>
      </c>
      <c r="T3279">
        <v>0</v>
      </c>
      <c r="U3279" t="s">
        <v>36</v>
      </c>
      <c r="V3279">
        <v>134</v>
      </c>
      <c r="W3279" t="s">
        <v>37</v>
      </c>
      <c r="X3279">
        <v>0</v>
      </c>
      <c r="Y3279" t="s">
        <v>85</v>
      </c>
      <c r="Z3279">
        <v>70</v>
      </c>
      <c r="AA3279">
        <v>0</v>
      </c>
      <c r="AB3279">
        <v>0</v>
      </c>
      <c r="AC3279" t="s">
        <v>48</v>
      </c>
      <c r="AD3279" s="1">
        <v>42338</v>
      </c>
    </row>
    <row r="3280" spans="1:30" x14ac:dyDescent="0.35">
      <c r="A3280">
        <v>3347</v>
      </c>
      <c r="B3280" t="s">
        <v>30</v>
      </c>
      <c r="C3280">
        <v>1</v>
      </c>
      <c r="D3280" t="s">
        <v>56</v>
      </c>
      <c r="E3280" s="1">
        <v>42343</v>
      </c>
      <c r="F3280">
        <v>2</v>
      </c>
      <c r="G3280">
        <v>1</v>
      </c>
      <c r="H3280">
        <v>2</v>
      </c>
      <c r="I3280">
        <v>0</v>
      </c>
      <c r="J3280">
        <v>0</v>
      </c>
      <c r="K3280" t="s">
        <v>141</v>
      </c>
      <c r="L3280" t="s">
        <v>33</v>
      </c>
      <c r="M3280" t="s">
        <v>108</v>
      </c>
      <c r="N3280" t="s">
        <v>46</v>
      </c>
      <c r="O3280">
        <v>0</v>
      </c>
      <c r="P3280">
        <v>0</v>
      </c>
      <c r="Q3280">
        <v>0</v>
      </c>
      <c r="R3280" t="s">
        <v>47</v>
      </c>
      <c r="S3280" t="s">
        <v>47</v>
      </c>
      <c r="T3280">
        <v>0</v>
      </c>
      <c r="U3280" t="s">
        <v>36</v>
      </c>
      <c r="V3280">
        <v>38</v>
      </c>
      <c r="W3280" t="s">
        <v>37</v>
      </c>
      <c r="X3280">
        <v>0</v>
      </c>
      <c r="Y3280" t="s">
        <v>85</v>
      </c>
      <c r="Z3280">
        <v>68</v>
      </c>
      <c r="AA3280">
        <v>0</v>
      </c>
      <c r="AB3280">
        <v>0</v>
      </c>
      <c r="AC3280" t="s">
        <v>48</v>
      </c>
      <c r="AD3280" s="1">
        <v>42332</v>
      </c>
    </row>
    <row r="3281" spans="1:30" x14ac:dyDescent="0.35">
      <c r="A3281">
        <v>3348</v>
      </c>
      <c r="B3281" t="s">
        <v>30</v>
      </c>
      <c r="C3281">
        <v>1</v>
      </c>
      <c r="D3281" t="s">
        <v>56</v>
      </c>
      <c r="E3281" s="1">
        <v>42343</v>
      </c>
      <c r="F3281">
        <v>2</v>
      </c>
      <c r="G3281">
        <v>1</v>
      </c>
      <c r="H3281">
        <v>2</v>
      </c>
      <c r="I3281">
        <v>0</v>
      </c>
      <c r="J3281">
        <v>0</v>
      </c>
      <c r="K3281" t="s">
        <v>141</v>
      </c>
      <c r="L3281" t="s">
        <v>33</v>
      </c>
      <c r="M3281" t="s">
        <v>108</v>
      </c>
      <c r="N3281" t="s">
        <v>46</v>
      </c>
      <c r="O3281">
        <v>0</v>
      </c>
      <c r="P3281">
        <v>0</v>
      </c>
      <c r="Q3281">
        <v>0</v>
      </c>
      <c r="R3281" t="s">
        <v>47</v>
      </c>
      <c r="S3281" t="s">
        <v>47</v>
      </c>
      <c r="T3281">
        <v>0</v>
      </c>
      <c r="U3281" t="s">
        <v>36</v>
      </c>
      <c r="V3281">
        <v>38</v>
      </c>
      <c r="W3281" t="s">
        <v>37</v>
      </c>
      <c r="X3281">
        <v>0</v>
      </c>
      <c r="Y3281" t="s">
        <v>85</v>
      </c>
      <c r="Z3281">
        <v>68</v>
      </c>
      <c r="AA3281">
        <v>0</v>
      </c>
      <c r="AB3281">
        <v>0</v>
      </c>
      <c r="AC3281" t="s">
        <v>48</v>
      </c>
      <c r="AD3281" s="1">
        <v>42332</v>
      </c>
    </row>
    <row r="3282" spans="1:30" x14ac:dyDescent="0.35">
      <c r="A3282">
        <v>3349</v>
      </c>
      <c r="B3282" t="s">
        <v>30</v>
      </c>
      <c r="C3282">
        <v>1</v>
      </c>
      <c r="D3282" t="s">
        <v>56</v>
      </c>
      <c r="E3282" s="1">
        <v>42343</v>
      </c>
      <c r="F3282">
        <v>2</v>
      </c>
      <c r="G3282">
        <v>1</v>
      </c>
      <c r="H3282">
        <v>2</v>
      </c>
      <c r="I3282">
        <v>0</v>
      </c>
      <c r="J3282">
        <v>0</v>
      </c>
      <c r="K3282" t="s">
        <v>32</v>
      </c>
      <c r="L3282" t="s">
        <v>33</v>
      </c>
      <c r="M3282" t="s">
        <v>45</v>
      </c>
      <c r="N3282" t="s">
        <v>46</v>
      </c>
      <c r="O3282">
        <v>0</v>
      </c>
      <c r="P3282">
        <v>0</v>
      </c>
      <c r="Q3282">
        <v>0</v>
      </c>
      <c r="R3282" t="s">
        <v>47</v>
      </c>
      <c r="S3282" t="s">
        <v>47</v>
      </c>
      <c r="T3282">
        <v>0</v>
      </c>
      <c r="U3282" t="s">
        <v>36</v>
      </c>
      <c r="V3282">
        <v>240</v>
      </c>
      <c r="W3282" t="s">
        <v>37</v>
      </c>
      <c r="X3282">
        <v>0</v>
      </c>
      <c r="Y3282" t="s">
        <v>38</v>
      </c>
      <c r="Z3282">
        <v>36.450000000000003</v>
      </c>
      <c r="AA3282">
        <v>0</v>
      </c>
      <c r="AB3282">
        <v>2</v>
      </c>
      <c r="AC3282" t="s">
        <v>48</v>
      </c>
      <c r="AD3282" s="1">
        <v>42326</v>
      </c>
    </row>
    <row r="3283" spans="1:30" x14ac:dyDescent="0.35">
      <c r="A3283">
        <v>3350</v>
      </c>
      <c r="B3283" t="s">
        <v>30</v>
      </c>
      <c r="C3283">
        <v>0</v>
      </c>
      <c r="D3283" t="s">
        <v>56</v>
      </c>
      <c r="E3283" s="1">
        <v>42343</v>
      </c>
      <c r="F3283">
        <v>2</v>
      </c>
      <c r="G3283">
        <v>1</v>
      </c>
      <c r="H3283">
        <v>2</v>
      </c>
      <c r="I3283">
        <v>0</v>
      </c>
      <c r="J3283">
        <v>0</v>
      </c>
      <c r="K3283" t="s">
        <v>49</v>
      </c>
      <c r="L3283" t="s">
        <v>81</v>
      </c>
      <c r="M3283" t="s">
        <v>45</v>
      </c>
      <c r="N3283" t="s">
        <v>46</v>
      </c>
      <c r="O3283">
        <v>0</v>
      </c>
      <c r="P3283">
        <v>0</v>
      </c>
      <c r="Q3283">
        <v>0</v>
      </c>
      <c r="R3283" t="s">
        <v>47</v>
      </c>
      <c r="S3283" t="s">
        <v>51</v>
      </c>
      <c r="T3283">
        <v>2</v>
      </c>
      <c r="U3283" t="s">
        <v>36</v>
      </c>
      <c r="V3283">
        <v>240</v>
      </c>
      <c r="W3283" t="s">
        <v>37</v>
      </c>
      <c r="X3283">
        <v>0</v>
      </c>
      <c r="Y3283" t="s">
        <v>38</v>
      </c>
      <c r="Z3283">
        <v>68.45</v>
      </c>
      <c r="AA3283">
        <v>0</v>
      </c>
      <c r="AB3283">
        <v>2</v>
      </c>
      <c r="AC3283" t="s">
        <v>39</v>
      </c>
      <c r="AD3283" s="1">
        <v>42228</v>
      </c>
    </row>
    <row r="3284" spans="1:30" x14ac:dyDescent="0.35">
      <c r="A3284">
        <v>3351</v>
      </c>
      <c r="B3284" t="s">
        <v>30</v>
      </c>
      <c r="C3284">
        <v>1</v>
      </c>
      <c r="D3284" t="s">
        <v>56</v>
      </c>
      <c r="E3284" s="1">
        <v>42343</v>
      </c>
      <c r="F3284">
        <v>2</v>
      </c>
      <c r="G3284">
        <v>1</v>
      </c>
      <c r="H3284">
        <v>1</v>
      </c>
      <c r="I3284">
        <v>0</v>
      </c>
      <c r="J3284">
        <v>0</v>
      </c>
      <c r="K3284" t="s">
        <v>32</v>
      </c>
      <c r="L3284" t="s">
        <v>33</v>
      </c>
      <c r="M3284" t="s">
        <v>45</v>
      </c>
      <c r="N3284" t="s">
        <v>46</v>
      </c>
      <c r="O3284">
        <v>0</v>
      </c>
      <c r="P3284">
        <v>0</v>
      </c>
      <c r="Q3284">
        <v>0</v>
      </c>
      <c r="R3284" t="s">
        <v>47</v>
      </c>
      <c r="S3284" t="s">
        <v>47</v>
      </c>
      <c r="T3284">
        <v>0</v>
      </c>
      <c r="U3284" t="s">
        <v>36</v>
      </c>
      <c r="V3284">
        <v>240</v>
      </c>
      <c r="W3284" t="s">
        <v>37</v>
      </c>
      <c r="X3284">
        <v>0</v>
      </c>
      <c r="Y3284" t="s">
        <v>38</v>
      </c>
      <c r="Z3284">
        <v>36</v>
      </c>
      <c r="AA3284">
        <v>0</v>
      </c>
      <c r="AB3284">
        <v>0</v>
      </c>
      <c r="AC3284" t="s">
        <v>48</v>
      </c>
      <c r="AD3284" s="1">
        <v>42288</v>
      </c>
    </row>
    <row r="3285" spans="1:30" x14ac:dyDescent="0.35">
      <c r="A3285">
        <v>3352</v>
      </c>
      <c r="B3285" t="s">
        <v>30</v>
      </c>
      <c r="C3285">
        <v>1</v>
      </c>
      <c r="D3285" t="s">
        <v>75</v>
      </c>
      <c r="E3285" s="1">
        <v>42343</v>
      </c>
      <c r="F3285">
        <v>2</v>
      </c>
      <c r="G3285">
        <v>1</v>
      </c>
      <c r="H3285">
        <v>2</v>
      </c>
      <c r="I3285">
        <v>0</v>
      </c>
      <c r="J3285">
        <v>0</v>
      </c>
      <c r="K3285" t="s">
        <v>43</v>
      </c>
      <c r="L3285" t="s">
        <v>33</v>
      </c>
      <c r="M3285" t="s">
        <v>108</v>
      </c>
      <c r="N3285" t="s">
        <v>46</v>
      </c>
      <c r="O3285">
        <v>0</v>
      </c>
      <c r="P3285">
        <v>0</v>
      </c>
      <c r="Q3285">
        <v>0</v>
      </c>
      <c r="R3285" t="s">
        <v>47</v>
      </c>
      <c r="S3285" t="s">
        <v>47</v>
      </c>
      <c r="T3285">
        <v>0</v>
      </c>
      <c r="U3285" t="s">
        <v>131</v>
      </c>
      <c r="V3285">
        <v>38</v>
      </c>
      <c r="W3285" t="s">
        <v>37</v>
      </c>
      <c r="X3285">
        <v>0</v>
      </c>
      <c r="Y3285" t="s">
        <v>38</v>
      </c>
      <c r="Z3285">
        <v>68</v>
      </c>
      <c r="AA3285">
        <v>0</v>
      </c>
      <c r="AB3285">
        <v>0</v>
      </c>
      <c r="AC3285" t="s">
        <v>48</v>
      </c>
      <c r="AD3285" s="1">
        <v>42327</v>
      </c>
    </row>
    <row r="3286" spans="1:30" x14ac:dyDescent="0.35">
      <c r="A3286">
        <v>3353</v>
      </c>
      <c r="B3286" t="s">
        <v>30</v>
      </c>
      <c r="C3286">
        <v>1</v>
      </c>
      <c r="D3286" t="s">
        <v>75</v>
      </c>
      <c r="E3286" s="1">
        <v>42343</v>
      </c>
      <c r="F3286">
        <v>2</v>
      </c>
      <c r="G3286">
        <v>1</v>
      </c>
      <c r="H3286">
        <v>2</v>
      </c>
      <c r="I3286">
        <v>0</v>
      </c>
      <c r="J3286">
        <v>0</v>
      </c>
      <c r="K3286" t="s">
        <v>43</v>
      </c>
      <c r="L3286" t="s">
        <v>33</v>
      </c>
      <c r="M3286" t="s">
        <v>108</v>
      </c>
      <c r="N3286" t="s">
        <v>46</v>
      </c>
      <c r="O3286">
        <v>0</v>
      </c>
      <c r="P3286">
        <v>0</v>
      </c>
      <c r="Q3286">
        <v>0</v>
      </c>
      <c r="R3286" t="s">
        <v>47</v>
      </c>
      <c r="S3286" t="s">
        <v>47</v>
      </c>
      <c r="T3286">
        <v>0</v>
      </c>
      <c r="U3286" t="s">
        <v>131</v>
      </c>
      <c r="V3286">
        <v>38</v>
      </c>
      <c r="W3286" t="s">
        <v>37</v>
      </c>
      <c r="X3286">
        <v>0</v>
      </c>
      <c r="Y3286" t="s">
        <v>38</v>
      </c>
      <c r="Z3286">
        <v>68</v>
      </c>
      <c r="AA3286">
        <v>0</v>
      </c>
      <c r="AB3286">
        <v>0</v>
      </c>
      <c r="AC3286" t="s">
        <v>48</v>
      </c>
      <c r="AD3286" s="1">
        <v>42327</v>
      </c>
    </row>
    <row r="3287" spans="1:30" x14ac:dyDescent="0.35">
      <c r="A3287">
        <v>3354</v>
      </c>
      <c r="B3287" t="s">
        <v>30</v>
      </c>
      <c r="C3287">
        <v>1</v>
      </c>
      <c r="D3287" t="s">
        <v>75</v>
      </c>
      <c r="E3287" s="1">
        <v>42343</v>
      </c>
      <c r="F3287">
        <v>2</v>
      </c>
      <c r="G3287">
        <v>1</v>
      </c>
      <c r="H3287">
        <v>2</v>
      </c>
      <c r="I3287">
        <v>0</v>
      </c>
      <c r="J3287">
        <v>0</v>
      </c>
      <c r="K3287" t="s">
        <v>43</v>
      </c>
      <c r="L3287" t="s">
        <v>33</v>
      </c>
      <c r="M3287" t="s">
        <v>108</v>
      </c>
      <c r="N3287" t="s">
        <v>46</v>
      </c>
      <c r="O3287">
        <v>0</v>
      </c>
      <c r="P3287">
        <v>0</v>
      </c>
      <c r="Q3287">
        <v>0</v>
      </c>
      <c r="R3287" t="s">
        <v>47</v>
      </c>
      <c r="S3287" t="s">
        <v>47</v>
      </c>
      <c r="T3287">
        <v>0</v>
      </c>
      <c r="U3287" t="s">
        <v>131</v>
      </c>
      <c r="V3287">
        <v>38</v>
      </c>
      <c r="W3287" t="s">
        <v>37</v>
      </c>
      <c r="X3287">
        <v>0</v>
      </c>
      <c r="Y3287" t="s">
        <v>38</v>
      </c>
      <c r="Z3287">
        <v>68</v>
      </c>
      <c r="AA3287">
        <v>0</v>
      </c>
      <c r="AB3287">
        <v>0</v>
      </c>
      <c r="AC3287" t="s">
        <v>48</v>
      </c>
      <c r="AD3287" s="1">
        <v>42327</v>
      </c>
    </row>
    <row r="3288" spans="1:30" x14ac:dyDescent="0.35">
      <c r="A3288">
        <v>3355</v>
      </c>
      <c r="B3288" t="s">
        <v>30</v>
      </c>
      <c r="C3288">
        <v>1</v>
      </c>
      <c r="D3288" t="s">
        <v>56</v>
      </c>
      <c r="E3288" s="1">
        <v>42343</v>
      </c>
      <c r="F3288">
        <v>2</v>
      </c>
      <c r="G3288">
        <v>1</v>
      </c>
      <c r="H3288">
        <v>2</v>
      </c>
      <c r="I3288">
        <v>0</v>
      </c>
      <c r="J3288">
        <v>0</v>
      </c>
      <c r="K3288" t="s">
        <v>32</v>
      </c>
      <c r="L3288" t="s">
        <v>33</v>
      </c>
      <c r="M3288" t="s">
        <v>108</v>
      </c>
      <c r="N3288" t="s">
        <v>46</v>
      </c>
      <c r="O3288">
        <v>0</v>
      </c>
      <c r="P3288">
        <v>0</v>
      </c>
      <c r="Q3288">
        <v>0</v>
      </c>
      <c r="R3288" t="s">
        <v>47</v>
      </c>
      <c r="S3288" t="s">
        <v>47</v>
      </c>
      <c r="T3288">
        <v>0</v>
      </c>
      <c r="U3288" t="s">
        <v>36</v>
      </c>
      <c r="V3288">
        <v>134</v>
      </c>
      <c r="W3288" t="s">
        <v>37</v>
      </c>
      <c r="X3288">
        <v>0</v>
      </c>
      <c r="Y3288" t="s">
        <v>85</v>
      </c>
      <c r="Z3288">
        <v>70</v>
      </c>
      <c r="AA3288">
        <v>0</v>
      </c>
      <c r="AB3288">
        <v>0</v>
      </c>
      <c r="AC3288" t="s">
        <v>48</v>
      </c>
      <c r="AD3288" s="1">
        <v>42338</v>
      </c>
    </row>
    <row r="3289" spans="1:30" x14ac:dyDescent="0.35">
      <c r="A3289">
        <v>3356</v>
      </c>
      <c r="B3289" t="s">
        <v>30</v>
      </c>
      <c r="C3289">
        <v>1</v>
      </c>
      <c r="D3289" t="s">
        <v>56</v>
      </c>
      <c r="E3289" s="1">
        <v>42343</v>
      </c>
      <c r="F3289">
        <v>2</v>
      </c>
      <c r="G3289">
        <v>1</v>
      </c>
      <c r="H3289">
        <v>2</v>
      </c>
      <c r="I3289">
        <v>0</v>
      </c>
      <c r="J3289">
        <v>0</v>
      </c>
      <c r="K3289" t="s">
        <v>32</v>
      </c>
      <c r="L3289" t="s">
        <v>33</v>
      </c>
      <c r="M3289" t="s">
        <v>108</v>
      </c>
      <c r="N3289" t="s">
        <v>46</v>
      </c>
      <c r="O3289">
        <v>0</v>
      </c>
      <c r="P3289">
        <v>0</v>
      </c>
      <c r="Q3289">
        <v>0</v>
      </c>
      <c r="R3289" t="s">
        <v>47</v>
      </c>
      <c r="S3289" t="s">
        <v>47</v>
      </c>
      <c r="T3289">
        <v>0</v>
      </c>
      <c r="U3289" t="s">
        <v>36</v>
      </c>
      <c r="V3289">
        <v>134</v>
      </c>
      <c r="W3289" t="s">
        <v>37</v>
      </c>
      <c r="X3289">
        <v>0</v>
      </c>
      <c r="Y3289" t="s">
        <v>85</v>
      </c>
      <c r="Z3289">
        <v>70</v>
      </c>
      <c r="AA3289">
        <v>0</v>
      </c>
      <c r="AB3289">
        <v>0</v>
      </c>
      <c r="AC3289" t="s">
        <v>48</v>
      </c>
      <c r="AD3289" s="1">
        <v>42338</v>
      </c>
    </row>
    <row r="3290" spans="1:30" x14ac:dyDescent="0.35">
      <c r="A3290">
        <v>3357</v>
      </c>
      <c r="B3290" t="s">
        <v>30</v>
      </c>
      <c r="C3290">
        <v>1</v>
      </c>
      <c r="D3290" t="s">
        <v>56</v>
      </c>
      <c r="E3290" s="1">
        <v>42343</v>
      </c>
      <c r="F3290">
        <v>2</v>
      </c>
      <c r="G3290">
        <v>1</v>
      </c>
      <c r="H3290">
        <v>2</v>
      </c>
      <c r="I3290">
        <v>0</v>
      </c>
      <c r="J3290">
        <v>0</v>
      </c>
      <c r="K3290" t="s">
        <v>32</v>
      </c>
      <c r="L3290" t="s">
        <v>33</v>
      </c>
      <c r="M3290" t="s">
        <v>108</v>
      </c>
      <c r="N3290" t="s">
        <v>46</v>
      </c>
      <c r="O3290">
        <v>0</v>
      </c>
      <c r="P3290">
        <v>0</v>
      </c>
      <c r="Q3290">
        <v>0</v>
      </c>
      <c r="R3290" t="s">
        <v>47</v>
      </c>
      <c r="S3290" t="s">
        <v>47</v>
      </c>
      <c r="T3290">
        <v>0</v>
      </c>
      <c r="U3290" t="s">
        <v>36</v>
      </c>
      <c r="V3290">
        <v>134</v>
      </c>
      <c r="W3290" t="s">
        <v>37</v>
      </c>
      <c r="X3290">
        <v>0</v>
      </c>
      <c r="Y3290" t="s">
        <v>85</v>
      </c>
      <c r="Z3290">
        <v>70</v>
      </c>
      <c r="AA3290">
        <v>0</v>
      </c>
      <c r="AB3290">
        <v>0</v>
      </c>
      <c r="AC3290" t="s">
        <v>48</v>
      </c>
      <c r="AD3290" s="1">
        <v>42338</v>
      </c>
    </row>
    <row r="3291" spans="1:30" x14ac:dyDescent="0.35">
      <c r="A3291">
        <v>3358</v>
      </c>
      <c r="B3291" t="s">
        <v>30</v>
      </c>
      <c r="C3291">
        <v>0</v>
      </c>
      <c r="D3291" t="s">
        <v>56</v>
      </c>
      <c r="E3291" s="1">
        <v>42343</v>
      </c>
      <c r="F3291">
        <v>2</v>
      </c>
      <c r="G3291">
        <v>1</v>
      </c>
      <c r="H3291">
        <v>2</v>
      </c>
      <c r="I3291">
        <v>0</v>
      </c>
      <c r="J3291">
        <v>0</v>
      </c>
      <c r="K3291" t="s">
        <v>141</v>
      </c>
      <c r="L3291" t="s">
        <v>81</v>
      </c>
      <c r="M3291" t="s">
        <v>108</v>
      </c>
      <c r="N3291" t="s">
        <v>46</v>
      </c>
      <c r="O3291">
        <v>0</v>
      </c>
      <c r="P3291">
        <v>0</v>
      </c>
      <c r="Q3291">
        <v>0</v>
      </c>
      <c r="R3291" t="s">
        <v>47</v>
      </c>
      <c r="S3291" t="s">
        <v>63</v>
      </c>
      <c r="T3291">
        <v>4</v>
      </c>
      <c r="U3291" t="s">
        <v>36</v>
      </c>
      <c r="V3291">
        <v>38</v>
      </c>
      <c r="W3291" t="s">
        <v>37</v>
      </c>
      <c r="X3291">
        <v>0</v>
      </c>
      <c r="Y3291" t="s">
        <v>85</v>
      </c>
      <c r="Z3291">
        <v>68</v>
      </c>
      <c r="AA3291">
        <v>0</v>
      </c>
      <c r="AB3291">
        <v>0</v>
      </c>
      <c r="AC3291" t="s">
        <v>39</v>
      </c>
      <c r="AD3291" s="1">
        <v>42228</v>
      </c>
    </row>
    <row r="3292" spans="1:30" x14ac:dyDescent="0.35">
      <c r="A3292">
        <v>3359</v>
      </c>
      <c r="B3292" t="s">
        <v>30</v>
      </c>
      <c r="C3292">
        <v>1</v>
      </c>
      <c r="D3292" t="s">
        <v>56</v>
      </c>
      <c r="E3292" s="1">
        <v>42343</v>
      </c>
      <c r="F3292">
        <v>2</v>
      </c>
      <c r="G3292">
        <v>1</v>
      </c>
      <c r="H3292">
        <v>2</v>
      </c>
      <c r="I3292">
        <v>0</v>
      </c>
      <c r="J3292">
        <v>0</v>
      </c>
      <c r="K3292" t="s">
        <v>141</v>
      </c>
      <c r="L3292" t="s">
        <v>33</v>
      </c>
      <c r="M3292" t="s">
        <v>108</v>
      </c>
      <c r="N3292" t="s">
        <v>46</v>
      </c>
      <c r="O3292">
        <v>0</v>
      </c>
      <c r="P3292">
        <v>0</v>
      </c>
      <c r="Q3292">
        <v>0</v>
      </c>
      <c r="R3292" t="s">
        <v>47</v>
      </c>
      <c r="S3292" t="s">
        <v>47</v>
      </c>
      <c r="T3292">
        <v>0</v>
      </c>
      <c r="U3292" t="s">
        <v>36</v>
      </c>
      <c r="V3292">
        <v>38</v>
      </c>
      <c r="W3292" t="s">
        <v>37</v>
      </c>
      <c r="X3292">
        <v>0</v>
      </c>
      <c r="Y3292" t="s">
        <v>85</v>
      </c>
      <c r="Z3292">
        <v>68</v>
      </c>
      <c r="AA3292">
        <v>0</v>
      </c>
      <c r="AB3292">
        <v>0</v>
      </c>
      <c r="AC3292" t="s">
        <v>48</v>
      </c>
      <c r="AD3292" s="1">
        <v>42332</v>
      </c>
    </row>
    <row r="3293" spans="1:30" x14ac:dyDescent="0.35">
      <c r="A3293">
        <v>3360</v>
      </c>
      <c r="B3293" t="s">
        <v>30</v>
      </c>
      <c r="C3293">
        <v>1</v>
      </c>
      <c r="D3293" t="s">
        <v>56</v>
      </c>
      <c r="E3293" s="1">
        <v>42343</v>
      </c>
      <c r="F3293">
        <v>2</v>
      </c>
      <c r="G3293">
        <v>1</v>
      </c>
      <c r="H3293">
        <v>2</v>
      </c>
      <c r="I3293">
        <v>0</v>
      </c>
      <c r="J3293">
        <v>0</v>
      </c>
      <c r="K3293" t="s">
        <v>141</v>
      </c>
      <c r="L3293" t="s">
        <v>33</v>
      </c>
      <c r="M3293" t="s">
        <v>108</v>
      </c>
      <c r="N3293" t="s">
        <v>46</v>
      </c>
      <c r="O3293">
        <v>0</v>
      </c>
      <c r="P3293">
        <v>0</v>
      </c>
      <c r="Q3293">
        <v>0</v>
      </c>
      <c r="R3293" t="s">
        <v>47</v>
      </c>
      <c r="S3293" t="s">
        <v>47</v>
      </c>
      <c r="T3293">
        <v>0</v>
      </c>
      <c r="U3293" t="s">
        <v>36</v>
      </c>
      <c r="V3293">
        <v>38</v>
      </c>
      <c r="W3293" t="s">
        <v>37</v>
      </c>
      <c r="X3293">
        <v>0</v>
      </c>
      <c r="Y3293" t="s">
        <v>85</v>
      </c>
      <c r="Z3293">
        <v>68</v>
      </c>
      <c r="AA3293">
        <v>0</v>
      </c>
      <c r="AB3293">
        <v>0</v>
      </c>
      <c r="AC3293" t="s">
        <v>48</v>
      </c>
      <c r="AD3293" s="1">
        <v>42332</v>
      </c>
    </row>
    <row r="3294" spans="1:30" x14ac:dyDescent="0.35">
      <c r="A3294">
        <v>3361</v>
      </c>
      <c r="B3294" t="s">
        <v>30</v>
      </c>
      <c r="C3294">
        <v>1</v>
      </c>
      <c r="D3294" t="s">
        <v>56</v>
      </c>
      <c r="E3294" s="1">
        <v>42343</v>
      </c>
      <c r="F3294">
        <v>2</v>
      </c>
      <c r="G3294">
        <v>1</v>
      </c>
      <c r="H3294">
        <v>2</v>
      </c>
      <c r="I3294">
        <v>0</v>
      </c>
      <c r="J3294">
        <v>0</v>
      </c>
      <c r="K3294" t="s">
        <v>32</v>
      </c>
      <c r="L3294" t="s">
        <v>33</v>
      </c>
      <c r="M3294" t="s">
        <v>108</v>
      </c>
      <c r="N3294" t="s">
        <v>46</v>
      </c>
      <c r="O3294">
        <v>0</v>
      </c>
      <c r="P3294">
        <v>0</v>
      </c>
      <c r="Q3294">
        <v>0</v>
      </c>
      <c r="R3294" t="s">
        <v>47</v>
      </c>
      <c r="S3294" t="s">
        <v>47</v>
      </c>
      <c r="T3294">
        <v>0</v>
      </c>
      <c r="U3294" t="s">
        <v>36</v>
      </c>
      <c r="V3294">
        <v>134</v>
      </c>
      <c r="W3294" t="s">
        <v>37</v>
      </c>
      <c r="X3294">
        <v>0</v>
      </c>
      <c r="Y3294" t="s">
        <v>85</v>
      </c>
      <c r="Z3294">
        <v>70</v>
      </c>
      <c r="AA3294">
        <v>0</v>
      </c>
      <c r="AB3294">
        <v>0</v>
      </c>
      <c r="AC3294" t="s">
        <v>48</v>
      </c>
      <c r="AD3294" s="1">
        <v>42338</v>
      </c>
    </row>
    <row r="3295" spans="1:30" x14ac:dyDescent="0.35">
      <c r="A3295">
        <v>3362</v>
      </c>
      <c r="B3295" t="s">
        <v>30</v>
      </c>
      <c r="C3295">
        <v>1</v>
      </c>
      <c r="D3295" t="s">
        <v>56</v>
      </c>
      <c r="E3295" s="1">
        <v>42343</v>
      </c>
      <c r="F3295">
        <v>2</v>
      </c>
      <c r="G3295">
        <v>1</v>
      </c>
      <c r="H3295">
        <v>2</v>
      </c>
      <c r="I3295">
        <v>0</v>
      </c>
      <c r="J3295">
        <v>0</v>
      </c>
      <c r="K3295" t="s">
        <v>32</v>
      </c>
      <c r="L3295" t="s">
        <v>33</v>
      </c>
      <c r="M3295" t="s">
        <v>108</v>
      </c>
      <c r="N3295" t="s">
        <v>46</v>
      </c>
      <c r="O3295">
        <v>0</v>
      </c>
      <c r="P3295">
        <v>0</v>
      </c>
      <c r="Q3295">
        <v>0</v>
      </c>
      <c r="R3295" t="s">
        <v>47</v>
      </c>
      <c r="S3295" t="s">
        <v>47</v>
      </c>
      <c r="T3295">
        <v>0</v>
      </c>
      <c r="U3295" t="s">
        <v>36</v>
      </c>
      <c r="V3295">
        <v>134</v>
      </c>
      <c r="W3295" t="s">
        <v>37</v>
      </c>
      <c r="X3295">
        <v>0</v>
      </c>
      <c r="Y3295" t="s">
        <v>85</v>
      </c>
      <c r="Z3295">
        <v>70</v>
      </c>
      <c r="AA3295">
        <v>0</v>
      </c>
      <c r="AB3295">
        <v>0</v>
      </c>
      <c r="AC3295" t="s">
        <v>48</v>
      </c>
      <c r="AD3295" s="1">
        <v>42338</v>
      </c>
    </row>
    <row r="3296" spans="1:30" x14ac:dyDescent="0.35">
      <c r="A3296">
        <v>3363</v>
      </c>
      <c r="B3296" t="s">
        <v>30</v>
      </c>
      <c r="C3296">
        <v>1</v>
      </c>
      <c r="D3296" t="s">
        <v>56</v>
      </c>
      <c r="E3296" s="1">
        <v>42343</v>
      </c>
      <c r="F3296">
        <v>2</v>
      </c>
      <c r="G3296">
        <v>1</v>
      </c>
      <c r="H3296">
        <v>2</v>
      </c>
      <c r="I3296">
        <v>0</v>
      </c>
      <c r="J3296">
        <v>0</v>
      </c>
      <c r="K3296" t="s">
        <v>32</v>
      </c>
      <c r="L3296" t="s">
        <v>33</v>
      </c>
      <c r="M3296" t="s">
        <v>108</v>
      </c>
      <c r="N3296" t="s">
        <v>46</v>
      </c>
      <c r="O3296">
        <v>0</v>
      </c>
      <c r="P3296">
        <v>0</v>
      </c>
      <c r="Q3296">
        <v>0</v>
      </c>
      <c r="R3296" t="s">
        <v>47</v>
      </c>
      <c r="S3296" t="s">
        <v>47</v>
      </c>
      <c r="T3296">
        <v>0</v>
      </c>
      <c r="U3296" t="s">
        <v>36</v>
      </c>
      <c r="V3296">
        <v>134</v>
      </c>
      <c r="W3296" t="s">
        <v>37</v>
      </c>
      <c r="X3296">
        <v>0</v>
      </c>
      <c r="Y3296" t="s">
        <v>85</v>
      </c>
      <c r="Z3296">
        <v>70</v>
      </c>
      <c r="AA3296">
        <v>0</v>
      </c>
      <c r="AB3296">
        <v>0</v>
      </c>
      <c r="AC3296" t="s">
        <v>48</v>
      </c>
      <c r="AD3296" s="1">
        <v>42338</v>
      </c>
    </row>
    <row r="3297" spans="1:30" x14ac:dyDescent="0.35">
      <c r="A3297">
        <v>3364</v>
      </c>
      <c r="B3297" t="s">
        <v>30</v>
      </c>
      <c r="C3297">
        <v>0</v>
      </c>
      <c r="D3297" t="s">
        <v>56</v>
      </c>
      <c r="E3297" s="1">
        <v>42343</v>
      </c>
      <c r="F3297">
        <v>2</v>
      </c>
      <c r="G3297">
        <v>1</v>
      </c>
      <c r="H3297">
        <v>2</v>
      </c>
      <c r="I3297">
        <v>0</v>
      </c>
      <c r="J3297">
        <v>0</v>
      </c>
      <c r="K3297" t="s">
        <v>141</v>
      </c>
      <c r="L3297" t="s">
        <v>81</v>
      </c>
      <c r="M3297" t="s">
        <v>108</v>
      </c>
      <c r="N3297" t="s">
        <v>46</v>
      </c>
      <c r="O3297">
        <v>0</v>
      </c>
      <c r="P3297">
        <v>0</v>
      </c>
      <c r="Q3297">
        <v>0</v>
      </c>
      <c r="R3297" t="s">
        <v>47</v>
      </c>
      <c r="S3297" t="s">
        <v>47</v>
      </c>
      <c r="T3297">
        <v>0</v>
      </c>
      <c r="U3297" t="s">
        <v>36</v>
      </c>
      <c r="V3297">
        <v>38</v>
      </c>
      <c r="W3297" t="s">
        <v>37</v>
      </c>
      <c r="X3297">
        <v>0</v>
      </c>
      <c r="Y3297" t="s">
        <v>85</v>
      </c>
      <c r="Z3297">
        <v>68</v>
      </c>
      <c r="AA3297">
        <v>0</v>
      </c>
      <c r="AB3297">
        <v>0</v>
      </c>
      <c r="AC3297" t="s">
        <v>39</v>
      </c>
      <c r="AD3297" s="1">
        <v>42228</v>
      </c>
    </row>
    <row r="3298" spans="1:30" x14ac:dyDescent="0.35">
      <c r="A3298">
        <v>3365</v>
      </c>
      <c r="B3298" t="s">
        <v>30</v>
      </c>
      <c r="C3298">
        <v>0</v>
      </c>
      <c r="D3298" t="s">
        <v>56</v>
      </c>
      <c r="E3298" s="1">
        <v>42343</v>
      </c>
      <c r="F3298">
        <v>2</v>
      </c>
      <c r="G3298">
        <v>1</v>
      </c>
      <c r="H3298">
        <v>2</v>
      </c>
      <c r="I3298">
        <v>0</v>
      </c>
      <c r="J3298">
        <v>0</v>
      </c>
      <c r="K3298" t="s">
        <v>141</v>
      </c>
      <c r="L3298" t="s">
        <v>81</v>
      </c>
      <c r="M3298" t="s">
        <v>108</v>
      </c>
      <c r="N3298" t="s">
        <v>46</v>
      </c>
      <c r="O3298">
        <v>0</v>
      </c>
      <c r="P3298">
        <v>0</v>
      </c>
      <c r="Q3298">
        <v>0</v>
      </c>
      <c r="R3298" t="s">
        <v>47</v>
      </c>
      <c r="S3298" t="s">
        <v>47</v>
      </c>
      <c r="T3298">
        <v>0</v>
      </c>
      <c r="U3298" t="s">
        <v>36</v>
      </c>
      <c r="V3298">
        <v>38</v>
      </c>
      <c r="W3298" t="s">
        <v>37</v>
      </c>
      <c r="X3298">
        <v>0</v>
      </c>
      <c r="Y3298" t="s">
        <v>85</v>
      </c>
      <c r="Z3298">
        <v>68</v>
      </c>
      <c r="AA3298">
        <v>0</v>
      </c>
      <c r="AB3298">
        <v>0</v>
      </c>
      <c r="AC3298" t="s">
        <v>39</v>
      </c>
      <c r="AD3298" s="1">
        <v>42228</v>
      </c>
    </row>
    <row r="3299" spans="1:30" x14ac:dyDescent="0.35">
      <c r="A3299">
        <v>3366</v>
      </c>
      <c r="B3299" t="s">
        <v>30</v>
      </c>
      <c r="C3299">
        <v>0</v>
      </c>
      <c r="D3299" t="s">
        <v>56</v>
      </c>
      <c r="E3299" s="1">
        <v>42343</v>
      </c>
      <c r="F3299">
        <v>2</v>
      </c>
      <c r="G3299">
        <v>1</v>
      </c>
      <c r="H3299">
        <v>2</v>
      </c>
      <c r="I3299">
        <v>0</v>
      </c>
      <c r="J3299">
        <v>0</v>
      </c>
      <c r="K3299" t="s">
        <v>141</v>
      </c>
      <c r="L3299" t="s">
        <v>81</v>
      </c>
      <c r="M3299" t="s">
        <v>108</v>
      </c>
      <c r="N3299" t="s">
        <v>46</v>
      </c>
      <c r="O3299">
        <v>0</v>
      </c>
      <c r="P3299">
        <v>0</v>
      </c>
      <c r="Q3299">
        <v>0</v>
      </c>
      <c r="R3299" t="s">
        <v>47</v>
      </c>
      <c r="S3299" t="s">
        <v>47</v>
      </c>
      <c r="T3299">
        <v>0</v>
      </c>
      <c r="U3299" t="s">
        <v>36</v>
      </c>
      <c r="V3299">
        <v>38</v>
      </c>
      <c r="W3299" t="s">
        <v>37</v>
      </c>
      <c r="X3299">
        <v>0</v>
      </c>
      <c r="Y3299" t="s">
        <v>85</v>
      </c>
      <c r="Z3299">
        <v>68</v>
      </c>
      <c r="AA3299">
        <v>0</v>
      </c>
      <c r="AB3299">
        <v>0</v>
      </c>
      <c r="AC3299" t="s">
        <v>39</v>
      </c>
      <c r="AD3299" s="1">
        <v>42228</v>
      </c>
    </row>
    <row r="3300" spans="1:30" x14ac:dyDescent="0.35">
      <c r="A3300">
        <v>3367</v>
      </c>
      <c r="B3300" t="s">
        <v>30</v>
      </c>
      <c r="C3300">
        <v>1</v>
      </c>
      <c r="D3300" t="s">
        <v>56</v>
      </c>
      <c r="E3300" s="1">
        <v>42343</v>
      </c>
      <c r="F3300">
        <v>2</v>
      </c>
      <c r="G3300">
        <v>1</v>
      </c>
      <c r="H3300">
        <v>2</v>
      </c>
      <c r="I3300">
        <v>0</v>
      </c>
      <c r="J3300">
        <v>0</v>
      </c>
      <c r="K3300" t="s">
        <v>141</v>
      </c>
      <c r="L3300" t="s">
        <v>33</v>
      </c>
      <c r="M3300" t="s">
        <v>108</v>
      </c>
      <c r="N3300" t="s">
        <v>46</v>
      </c>
      <c r="O3300">
        <v>0</v>
      </c>
      <c r="P3300">
        <v>0</v>
      </c>
      <c r="Q3300">
        <v>0</v>
      </c>
      <c r="R3300" t="s">
        <v>47</v>
      </c>
      <c r="S3300" t="s">
        <v>47</v>
      </c>
      <c r="T3300">
        <v>0</v>
      </c>
      <c r="U3300" t="s">
        <v>36</v>
      </c>
      <c r="V3300">
        <v>38</v>
      </c>
      <c r="W3300" t="s">
        <v>37</v>
      </c>
      <c r="X3300">
        <v>0</v>
      </c>
      <c r="Y3300" t="s">
        <v>85</v>
      </c>
      <c r="Z3300">
        <v>68</v>
      </c>
      <c r="AA3300">
        <v>0</v>
      </c>
      <c r="AB3300">
        <v>0</v>
      </c>
      <c r="AC3300" t="s">
        <v>48</v>
      </c>
      <c r="AD3300" s="1">
        <v>42332</v>
      </c>
    </row>
    <row r="3301" spans="1:30" x14ac:dyDescent="0.35">
      <c r="A3301">
        <v>3368</v>
      </c>
      <c r="B3301" t="s">
        <v>30</v>
      </c>
      <c r="C3301">
        <v>1</v>
      </c>
      <c r="D3301" t="s">
        <v>56</v>
      </c>
      <c r="E3301" s="1">
        <v>42343</v>
      </c>
      <c r="F3301">
        <v>2</v>
      </c>
      <c r="G3301">
        <v>1</v>
      </c>
      <c r="H3301">
        <v>2</v>
      </c>
      <c r="I3301">
        <v>0</v>
      </c>
      <c r="J3301">
        <v>0</v>
      </c>
      <c r="K3301" t="s">
        <v>141</v>
      </c>
      <c r="L3301" t="s">
        <v>33</v>
      </c>
      <c r="M3301" t="s">
        <v>108</v>
      </c>
      <c r="N3301" t="s">
        <v>46</v>
      </c>
      <c r="O3301">
        <v>0</v>
      </c>
      <c r="P3301">
        <v>0</v>
      </c>
      <c r="Q3301">
        <v>0</v>
      </c>
      <c r="R3301" t="s">
        <v>47</v>
      </c>
      <c r="S3301" t="s">
        <v>47</v>
      </c>
      <c r="T3301">
        <v>0</v>
      </c>
      <c r="U3301" t="s">
        <v>36</v>
      </c>
      <c r="V3301">
        <v>38</v>
      </c>
      <c r="W3301" t="s">
        <v>37</v>
      </c>
      <c r="X3301">
        <v>0</v>
      </c>
      <c r="Y3301" t="s">
        <v>85</v>
      </c>
      <c r="Z3301">
        <v>68</v>
      </c>
      <c r="AA3301">
        <v>0</v>
      </c>
      <c r="AB3301">
        <v>0</v>
      </c>
      <c r="AC3301" t="s">
        <v>48</v>
      </c>
      <c r="AD3301" s="1">
        <v>42332</v>
      </c>
    </row>
    <row r="3302" spans="1:30" x14ac:dyDescent="0.35">
      <c r="A3302">
        <v>3369</v>
      </c>
      <c r="B3302" t="s">
        <v>30</v>
      </c>
      <c r="C3302">
        <v>0</v>
      </c>
      <c r="D3302" t="s">
        <v>56</v>
      </c>
      <c r="E3302" s="1">
        <v>42343</v>
      </c>
      <c r="F3302">
        <v>2</v>
      </c>
      <c r="G3302">
        <v>1</v>
      </c>
      <c r="H3302">
        <v>2</v>
      </c>
      <c r="I3302">
        <v>0</v>
      </c>
      <c r="J3302">
        <v>0</v>
      </c>
      <c r="K3302" t="s">
        <v>49</v>
      </c>
      <c r="L3302" t="s">
        <v>81</v>
      </c>
      <c r="M3302" t="s">
        <v>45</v>
      </c>
      <c r="N3302" t="s">
        <v>46</v>
      </c>
      <c r="O3302">
        <v>0</v>
      </c>
      <c r="P3302">
        <v>0</v>
      </c>
      <c r="Q3302">
        <v>0</v>
      </c>
      <c r="R3302" t="s">
        <v>47</v>
      </c>
      <c r="S3302" t="s">
        <v>51</v>
      </c>
      <c r="T3302">
        <v>1</v>
      </c>
      <c r="U3302" t="s">
        <v>36</v>
      </c>
      <c r="V3302">
        <v>240</v>
      </c>
      <c r="W3302" t="s">
        <v>37</v>
      </c>
      <c r="X3302">
        <v>0</v>
      </c>
      <c r="Y3302" t="s">
        <v>38</v>
      </c>
      <c r="Z3302">
        <v>72.5</v>
      </c>
      <c r="AA3302">
        <v>0</v>
      </c>
      <c r="AB3302">
        <v>2</v>
      </c>
      <c r="AC3302" t="s">
        <v>39</v>
      </c>
      <c r="AD3302" s="1">
        <v>42228</v>
      </c>
    </row>
    <row r="3303" spans="1:30" x14ac:dyDescent="0.35">
      <c r="A3303">
        <v>3370</v>
      </c>
      <c r="B3303" t="s">
        <v>30</v>
      </c>
      <c r="C3303">
        <v>1</v>
      </c>
      <c r="D3303" t="s">
        <v>75</v>
      </c>
      <c r="E3303" s="1">
        <v>42343</v>
      </c>
      <c r="F3303">
        <v>2</v>
      </c>
      <c r="G3303">
        <v>1</v>
      </c>
      <c r="H3303">
        <v>2</v>
      </c>
      <c r="I3303">
        <v>0</v>
      </c>
      <c r="J3303">
        <v>0</v>
      </c>
      <c r="K3303" t="s">
        <v>43</v>
      </c>
      <c r="L3303" t="s">
        <v>33</v>
      </c>
      <c r="M3303" t="s">
        <v>108</v>
      </c>
      <c r="N3303" t="s">
        <v>46</v>
      </c>
      <c r="O3303">
        <v>0</v>
      </c>
      <c r="P3303">
        <v>0</v>
      </c>
      <c r="Q3303">
        <v>0</v>
      </c>
      <c r="R3303" t="s">
        <v>47</v>
      </c>
      <c r="S3303" t="s">
        <v>47</v>
      </c>
      <c r="T3303">
        <v>0</v>
      </c>
      <c r="U3303" t="s">
        <v>131</v>
      </c>
      <c r="V3303">
        <v>38</v>
      </c>
      <c r="W3303" t="s">
        <v>37</v>
      </c>
      <c r="X3303">
        <v>0</v>
      </c>
      <c r="Y3303" t="s">
        <v>38</v>
      </c>
      <c r="Z3303">
        <v>68</v>
      </c>
      <c r="AA3303">
        <v>0</v>
      </c>
      <c r="AB3303">
        <v>0</v>
      </c>
      <c r="AC3303" t="s">
        <v>48</v>
      </c>
      <c r="AD3303" s="1">
        <v>42327</v>
      </c>
    </row>
    <row r="3304" spans="1:30" x14ac:dyDescent="0.35">
      <c r="A3304">
        <v>3371</v>
      </c>
      <c r="B3304" t="s">
        <v>30</v>
      </c>
      <c r="C3304">
        <v>1</v>
      </c>
      <c r="D3304" t="s">
        <v>75</v>
      </c>
      <c r="E3304" s="1">
        <v>42343</v>
      </c>
      <c r="F3304">
        <v>2</v>
      </c>
      <c r="G3304">
        <v>1</v>
      </c>
      <c r="H3304">
        <v>2</v>
      </c>
      <c r="I3304">
        <v>0</v>
      </c>
      <c r="J3304">
        <v>0</v>
      </c>
      <c r="K3304" t="s">
        <v>43</v>
      </c>
      <c r="L3304" t="s">
        <v>33</v>
      </c>
      <c r="M3304" t="s">
        <v>108</v>
      </c>
      <c r="N3304" t="s">
        <v>46</v>
      </c>
      <c r="O3304">
        <v>0</v>
      </c>
      <c r="P3304">
        <v>0</v>
      </c>
      <c r="Q3304">
        <v>0</v>
      </c>
      <c r="R3304" t="s">
        <v>47</v>
      </c>
      <c r="S3304" t="s">
        <v>47</v>
      </c>
      <c r="T3304">
        <v>0</v>
      </c>
      <c r="U3304" t="s">
        <v>131</v>
      </c>
      <c r="V3304">
        <v>38</v>
      </c>
      <c r="W3304" t="s">
        <v>37</v>
      </c>
      <c r="X3304">
        <v>0</v>
      </c>
      <c r="Y3304" t="s">
        <v>38</v>
      </c>
      <c r="Z3304">
        <v>68</v>
      </c>
      <c r="AA3304">
        <v>0</v>
      </c>
      <c r="AB3304">
        <v>0</v>
      </c>
      <c r="AC3304" t="s">
        <v>48</v>
      </c>
      <c r="AD3304" s="1">
        <v>42327</v>
      </c>
    </row>
    <row r="3305" spans="1:30" x14ac:dyDescent="0.35">
      <c r="A3305">
        <v>3372</v>
      </c>
      <c r="B3305" t="s">
        <v>30</v>
      </c>
      <c r="C3305">
        <v>1</v>
      </c>
      <c r="D3305" t="s">
        <v>75</v>
      </c>
      <c r="E3305" s="1">
        <v>42343</v>
      </c>
      <c r="F3305">
        <v>2</v>
      </c>
      <c r="G3305">
        <v>1</v>
      </c>
      <c r="H3305">
        <v>2</v>
      </c>
      <c r="I3305">
        <v>0</v>
      </c>
      <c r="J3305">
        <v>0</v>
      </c>
      <c r="K3305" t="s">
        <v>43</v>
      </c>
      <c r="L3305" t="s">
        <v>33</v>
      </c>
      <c r="M3305" t="s">
        <v>108</v>
      </c>
      <c r="N3305" t="s">
        <v>46</v>
      </c>
      <c r="O3305">
        <v>0</v>
      </c>
      <c r="P3305">
        <v>0</v>
      </c>
      <c r="Q3305">
        <v>0</v>
      </c>
      <c r="R3305" t="s">
        <v>47</v>
      </c>
      <c r="S3305" t="s">
        <v>47</v>
      </c>
      <c r="T3305">
        <v>0</v>
      </c>
      <c r="U3305" t="s">
        <v>131</v>
      </c>
      <c r="V3305">
        <v>38</v>
      </c>
      <c r="W3305" t="s">
        <v>37</v>
      </c>
      <c r="X3305">
        <v>0</v>
      </c>
      <c r="Y3305" t="s">
        <v>38</v>
      </c>
      <c r="Z3305">
        <v>68</v>
      </c>
      <c r="AA3305">
        <v>0</v>
      </c>
      <c r="AB3305">
        <v>0</v>
      </c>
      <c r="AC3305" t="s">
        <v>48</v>
      </c>
      <c r="AD3305" s="1">
        <v>42327</v>
      </c>
    </row>
    <row r="3306" spans="1:30" x14ac:dyDescent="0.35">
      <c r="A3306">
        <v>3373</v>
      </c>
      <c r="B3306" t="s">
        <v>30</v>
      </c>
      <c r="C3306">
        <v>1</v>
      </c>
      <c r="D3306" t="s">
        <v>56</v>
      </c>
      <c r="E3306" s="1">
        <v>42343</v>
      </c>
      <c r="F3306">
        <v>2</v>
      </c>
      <c r="G3306">
        <v>1</v>
      </c>
      <c r="H3306">
        <v>2</v>
      </c>
      <c r="I3306">
        <v>0</v>
      </c>
      <c r="J3306">
        <v>0</v>
      </c>
      <c r="K3306" t="s">
        <v>32</v>
      </c>
      <c r="L3306" t="s">
        <v>33</v>
      </c>
      <c r="M3306" t="s">
        <v>50</v>
      </c>
      <c r="N3306" t="s">
        <v>46</v>
      </c>
      <c r="O3306">
        <v>0</v>
      </c>
      <c r="P3306">
        <v>0</v>
      </c>
      <c r="Q3306">
        <v>0</v>
      </c>
      <c r="R3306" t="s">
        <v>47</v>
      </c>
      <c r="S3306" t="s">
        <v>47</v>
      </c>
      <c r="T3306">
        <v>0</v>
      </c>
      <c r="U3306" t="s">
        <v>36</v>
      </c>
      <c r="V3306">
        <v>115</v>
      </c>
      <c r="W3306" t="s">
        <v>37</v>
      </c>
      <c r="X3306">
        <v>0</v>
      </c>
      <c r="Y3306" t="s">
        <v>38</v>
      </c>
      <c r="Z3306">
        <v>26.1</v>
      </c>
      <c r="AA3306">
        <v>0</v>
      </c>
      <c r="AB3306">
        <v>1</v>
      </c>
      <c r="AC3306" t="s">
        <v>65</v>
      </c>
      <c r="AD3306" s="1">
        <v>42136</v>
      </c>
    </row>
    <row r="3307" spans="1:30" x14ac:dyDescent="0.35">
      <c r="A3307">
        <v>3374</v>
      </c>
      <c r="B3307" t="s">
        <v>30</v>
      </c>
      <c r="C3307">
        <v>1</v>
      </c>
      <c r="D3307" t="s">
        <v>56</v>
      </c>
      <c r="E3307" s="1">
        <v>42343</v>
      </c>
      <c r="F3307">
        <v>2</v>
      </c>
      <c r="G3307">
        <v>1</v>
      </c>
      <c r="H3307">
        <v>2</v>
      </c>
      <c r="I3307">
        <v>0</v>
      </c>
      <c r="J3307">
        <v>0</v>
      </c>
      <c r="K3307" t="s">
        <v>32</v>
      </c>
      <c r="L3307" t="s">
        <v>33</v>
      </c>
      <c r="M3307" t="s">
        <v>108</v>
      </c>
      <c r="N3307" t="s">
        <v>46</v>
      </c>
      <c r="O3307">
        <v>0</v>
      </c>
      <c r="P3307">
        <v>0</v>
      </c>
      <c r="Q3307">
        <v>0</v>
      </c>
      <c r="R3307" t="s">
        <v>47</v>
      </c>
      <c r="S3307" t="s">
        <v>47</v>
      </c>
      <c r="T3307">
        <v>0</v>
      </c>
      <c r="U3307" t="s">
        <v>36</v>
      </c>
      <c r="V3307">
        <v>134</v>
      </c>
      <c r="W3307" t="s">
        <v>37</v>
      </c>
      <c r="X3307">
        <v>0</v>
      </c>
      <c r="Y3307" t="s">
        <v>85</v>
      </c>
      <c r="Z3307">
        <v>70</v>
      </c>
      <c r="AA3307">
        <v>0</v>
      </c>
      <c r="AB3307">
        <v>0</v>
      </c>
      <c r="AC3307" t="s">
        <v>48</v>
      </c>
      <c r="AD3307" s="1">
        <v>42338</v>
      </c>
    </row>
    <row r="3308" spans="1:30" x14ac:dyDescent="0.35">
      <c r="A3308">
        <v>3375</v>
      </c>
      <c r="B3308" t="s">
        <v>30</v>
      </c>
      <c r="C3308">
        <v>1</v>
      </c>
      <c r="D3308" t="s">
        <v>56</v>
      </c>
      <c r="E3308" s="1">
        <v>42343</v>
      </c>
      <c r="F3308">
        <v>2</v>
      </c>
      <c r="G3308">
        <v>1</v>
      </c>
      <c r="H3308">
        <v>2</v>
      </c>
      <c r="I3308">
        <v>0</v>
      </c>
      <c r="J3308">
        <v>0</v>
      </c>
      <c r="K3308" t="s">
        <v>32</v>
      </c>
      <c r="L3308" t="s">
        <v>33</v>
      </c>
      <c r="M3308" t="s">
        <v>108</v>
      </c>
      <c r="N3308" t="s">
        <v>46</v>
      </c>
      <c r="O3308">
        <v>0</v>
      </c>
      <c r="P3308">
        <v>0</v>
      </c>
      <c r="Q3308">
        <v>0</v>
      </c>
      <c r="R3308" t="s">
        <v>47</v>
      </c>
      <c r="S3308" t="s">
        <v>47</v>
      </c>
      <c r="T3308">
        <v>0</v>
      </c>
      <c r="U3308" t="s">
        <v>36</v>
      </c>
      <c r="V3308">
        <v>134</v>
      </c>
      <c r="W3308" t="s">
        <v>37</v>
      </c>
      <c r="X3308">
        <v>0</v>
      </c>
      <c r="Y3308" t="s">
        <v>85</v>
      </c>
      <c r="Z3308">
        <v>70</v>
      </c>
      <c r="AA3308">
        <v>0</v>
      </c>
      <c r="AB3308">
        <v>0</v>
      </c>
      <c r="AC3308" t="s">
        <v>48</v>
      </c>
      <c r="AD3308" s="1">
        <v>42338</v>
      </c>
    </row>
    <row r="3309" spans="1:30" x14ac:dyDescent="0.35">
      <c r="A3309">
        <v>3376</v>
      </c>
      <c r="B3309" t="s">
        <v>30</v>
      </c>
      <c r="C3309">
        <v>0</v>
      </c>
      <c r="D3309" t="s">
        <v>56</v>
      </c>
      <c r="E3309" s="1">
        <v>42343</v>
      </c>
      <c r="F3309">
        <v>2</v>
      </c>
      <c r="G3309">
        <v>1</v>
      </c>
      <c r="H3309">
        <v>2</v>
      </c>
      <c r="I3309">
        <v>0</v>
      </c>
      <c r="J3309">
        <v>0</v>
      </c>
      <c r="K3309" t="s">
        <v>141</v>
      </c>
      <c r="L3309" t="s">
        <v>81</v>
      </c>
      <c r="M3309" t="s">
        <v>108</v>
      </c>
      <c r="N3309" t="s">
        <v>46</v>
      </c>
      <c r="O3309">
        <v>0</v>
      </c>
      <c r="P3309">
        <v>0</v>
      </c>
      <c r="Q3309">
        <v>0</v>
      </c>
      <c r="R3309" t="s">
        <v>47</v>
      </c>
      <c r="S3309" t="s">
        <v>47</v>
      </c>
      <c r="T3309">
        <v>0</v>
      </c>
      <c r="U3309" t="s">
        <v>36</v>
      </c>
      <c r="V3309">
        <v>38</v>
      </c>
      <c r="W3309" t="s">
        <v>37</v>
      </c>
      <c r="X3309">
        <v>0</v>
      </c>
      <c r="Y3309" t="s">
        <v>85</v>
      </c>
      <c r="Z3309">
        <v>68</v>
      </c>
      <c r="AA3309">
        <v>0</v>
      </c>
      <c r="AB3309">
        <v>0</v>
      </c>
      <c r="AC3309" t="s">
        <v>39</v>
      </c>
      <c r="AD3309" s="1">
        <v>42228</v>
      </c>
    </row>
    <row r="3310" spans="1:30" x14ac:dyDescent="0.35">
      <c r="A3310">
        <v>3377</v>
      </c>
      <c r="B3310" t="s">
        <v>30</v>
      </c>
      <c r="C3310">
        <v>0</v>
      </c>
      <c r="D3310" t="s">
        <v>56</v>
      </c>
      <c r="E3310" s="1">
        <v>42343</v>
      </c>
      <c r="F3310">
        <v>2</v>
      </c>
      <c r="G3310">
        <v>1</v>
      </c>
      <c r="H3310">
        <v>2</v>
      </c>
      <c r="I3310">
        <v>0</v>
      </c>
      <c r="J3310">
        <v>0</v>
      </c>
      <c r="K3310" t="s">
        <v>141</v>
      </c>
      <c r="L3310" t="s">
        <v>81</v>
      </c>
      <c r="M3310" t="s">
        <v>108</v>
      </c>
      <c r="N3310" t="s">
        <v>46</v>
      </c>
      <c r="O3310">
        <v>0</v>
      </c>
      <c r="P3310">
        <v>0</v>
      </c>
      <c r="Q3310">
        <v>0</v>
      </c>
      <c r="R3310" t="s">
        <v>47</v>
      </c>
      <c r="S3310" t="s">
        <v>47</v>
      </c>
      <c r="T3310">
        <v>0</v>
      </c>
      <c r="U3310" t="s">
        <v>36</v>
      </c>
      <c r="V3310">
        <v>38</v>
      </c>
      <c r="W3310" t="s">
        <v>37</v>
      </c>
      <c r="X3310">
        <v>0</v>
      </c>
      <c r="Y3310" t="s">
        <v>85</v>
      </c>
      <c r="Z3310">
        <v>68</v>
      </c>
      <c r="AA3310">
        <v>0</v>
      </c>
      <c r="AB3310">
        <v>0</v>
      </c>
      <c r="AC3310" t="s">
        <v>39</v>
      </c>
      <c r="AD3310" s="1">
        <v>42228</v>
      </c>
    </row>
    <row r="3311" spans="1:30" x14ac:dyDescent="0.35">
      <c r="A3311">
        <v>3378</v>
      </c>
      <c r="B3311" t="s">
        <v>30</v>
      </c>
      <c r="C3311">
        <v>1</v>
      </c>
      <c r="D3311" t="s">
        <v>75</v>
      </c>
      <c r="E3311" s="1">
        <v>42343</v>
      </c>
      <c r="F3311">
        <v>2</v>
      </c>
      <c r="G3311">
        <v>1</v>
      </c>
      <c r="H3311">
        <v>2</v>
      </c>
      <c r="I3311">
        <v>0</v>
      </c>
      <c r="J3311">
        <v>0</v>
      </c>
      <c r="K3311" t="s">
        <v>43</v>
      </c>
      <c r="L3311" t="s">
        <v>33</v>
      </c>
      <c r="M3311" t="s">
        <v>108</v>
      </c>
      <c r="N3311" t="s">
        <v>46</v>
      </c>
      <c r="O3311">
        <v>0</v>
      </c>
      <c r="P3311">
        <v>0</v>
      </c>
      <c r="Q3311">
        <v>0</v>
      </c>
      <c r="R3311" t="s">
        <v>47</v>
      </c>
      <c r="S3311" t="s">
        <v>47</v>
      </c>
      <c r="T3311">
        <v>0</v>
      </c>
      <c r="U3311" t="s">
        <v>131</v>
      </c>
      <c r="V3311">
        <v>38</v>
      </c>
      <c r="W3311" t="s">
        <v>37</v>
      </c>
      <c r="X3311">
        <v>0</v>
      </c>
      <c r="Y3311" t="s">
        <v>38</v>
      </c>
      <c r="Z3311">
        <v>68</v>
      </c>
      <c r="AA3311">
        <v>0</v>
      </c>
      <c r="AB3311">
        <v>0</v>
      </c>
      <c r="AC3311" t="s">
        <v>48</v>
      </c>
      <c r="AD3311" s="1">
        <v>42327</v>
      </c>
    </row>
    <row r="3312" spans="1:30" x14ac:dyDescent="0.35">
      <c r="A3312">
        <v>3379</v>
      </c>
      <c r="B3312" t="s">
        <v>30</v>
      </c>
      <c r="C3312">
        <v>1</v>
      </c>
      <c r="D3312" t="s">
        <v>75</v>
      </c>
      <c r="E3312" s="1">
        <v>42343</v>
      </c>
      <c r="F3312">
        <v>2</v>
      </c>
      <c r="G3312">
        <v>1</v>
      </c>
      <c r="H3312">
        <v>2</v>
      </c>
      <c r="I3312">
        <v>0</v>
      </c>
      <c r="J3312">
        <v>0</v>
      </c>
      <c r="K3312" t="s">
        <v>43</v>
      </c>
      <c r="L3312" t="s">
        <v>33</v>
      </c>
      <c r="M3312" t="s">
        <v>108</v>
      </c>
      <c r="N3312" t="s">
        <v>46</v>
      </c>
      <c r="O3312">
        <v>0</v>
      </c>
      <c r="P3312">
        <v>0</v>
      </c>
      <c r="Q3312">
        <v>0</v>
      </c>
      <c r="R3312" t="s">
        <v>47</v>
      </c>
      <c r="S3312" t="s">
        <v>47</v>
      </c>
      <c r="T3312">
        <v>0</v>
      </c>
      <c r="U3312" t="s">
        <v>131</v>
      </c>
      <c r="V3312">
        <v>38</v>
      </c>
      <c r="W3312" t="s">
        <v>37</v>
      </c>
      <c r="X3312">
        <v>0</v>
      </c>
      <c r="Y3312" t="s">
        <v>38</v>
      </c>
      <c r="Z3312">
        <v>68</v>
      </c>
      <c r="AA3312">
        <v>0</v>
      </c>
      <c r="AB3312">
        <v>0</v>
      </c>
      <c r="AC3312" t="s">
        <v>48</v>
      </c>
      <c r="AD3312" s="1">
        <v>42327</v>
      </c>
    </row>
    <row r="3313" spans="1:30" x14ac:dyDescent="0.35">
      <c r="A3313">
        <v>3380</v>
      </c>
      <c r="B3313" t="s">
        <v>30</v>
      </c>
      <c r="C3313">
        <v>1</v>
      </c>
      <c r="D3313" t="s">
        <v>75</v>
      </c>
      <c r="E3313" s="1">
        <v>42343</v>
      </c>
      <c r="F3313">
        <v>2</v>
      </c>
      <c r="G3313">
        <v>1</v>
      </c>
      <c r="H3313">
        <v>2</v>
      </c>
      <c r="I3313">
        <v>0</v>
      </c>
      <c r="J3313">
        <v>0</v>
      </c>
      <c r="K3313" t="s">
        <v>43</v>
      </c>
      <c r="L3313" t="s">
        <v>33</v>
      </c>
      <c r="M3313" t="s">
        <v>108</v>
      </c>
      <c r="N3313" t="s">
        <v>46</v>
      </c>
      <c r="O3313">
        <v>0</v>
      </c>
      <c r="P3313">
        <v>0</v>
      </c>
      <c r="Q3313">
        <v>0</v>
      </c>
      <c r="R3313" t="s">
        <v>47</v>
      </c>
      <c r="S3313" t="s">
        <v>47</v>
      </c>
      <c r="T3313">
        <v>0</v>
      </c>
      <c r="U3313" t="s">
        <v>131</v>
      </c>
      <c r="V3313">
        <v>38</v>
      </c>
      <c r="W3313" t="s">
        <v>37</v>
      </c>
      <c r="X3313">
        <v>0</v>
      </c>
      <c r="Y3313" t="s">
        <v>38</v>
      </c>
      <c r="Z3313">
        <v>68</v>
      </c>
      <c r="AA3313">
        <v>0</v>
      </c>
      <c r="AB3313">
        <v>0</v>
      </c>
      <c r="AC3313" t="s">
        <v>48</v>
      </c>
      <c r="AD3313" s="1">
        <v>42327</v>
      </c>
    </row>
    <row r="3314" spans="1:30" x14ac:dyDescent="0.35">
      <c r="A3314">
        <v>3381</v>
      </c>
      <c r="B3314" t="s">
        <v>30</v>
      </c>
      <c r="C3314">
        <v>0</v>
      </c>
      <c r="D3314" t="s">
        <v>57</v>
      </c>
      <c r="E3314" s="1">
        <v>42343</v>
      </c>
      <c r="F3314">
        <v>2</v>
      </c>
      <c r="G3314">
        <v>1</v>
      </c>
      <c r="H3314">
        <v>3</v>
      </c>
      <c r="I3314">
        <v>0</v>
      </c>
      <c r="J3314">
        <v>0</v>
      </c>
      <c r="K3314" t="s">
        <v>32</v>
      </c>
      <c r="L3314" t="s">
        <v>81</v>
      </c>
      <c r="M3314" t="s">
        <v>50</v>
      </c>
      <c r="N3314" t="s">
        <v>46</v>
      </c>
      <c r="O3314">
        <v>0</v>
      </c>
      <c r="P3314">
        <v>0</v>
      </c>
      <c r="Q3314">
        <v>0</v>
      </c>
      <c r="R3314" t="s">
        <v>47</v>
      </c>
      <c r="S3314" t="s">
        <v>35</v>
      </c>
      <c r="T3314">
        <v>1</v>
      </c>
      <c r="U3314" t="s">
        <v>36</v>
      </c>
      <c r="V3314">
        <v>314</v>
      </c>
      <c r="W3314" t="s">
        <v>37</v>
      </c>
      <c r="X3314">
        <v>0</v>
      </c>
      <c r="Y3314" t="s">
        <v>55</v>
      </c>
      <c r="Z3314">
        <v>55.92</v>
      </c>
      <c r="AA3314">
        <v>0</v>
      </c>
      <c r="AB3314">
        <v>1</v>
      </c>
      <c r="AC3314" t="s">
        <v>39</v>
      </c>
      <c r="AD3314" s="1">
        <v>42228</v>
      </c>
    </row>
    <row r="3315" spans="1:30" x14ac:dyDescent="0.35">
      <c r="A3315">
        <v>3382</v>
      </c>
      <c r="B3315" t="s">
        <v>30</v>
      </c>
      <c r="C3315">
        <v>0</v>
      </c>
      <c r="D3315" t="s">
        <v>56</v>
      </c>
      <c r="E3315" s="1">
        <v>42343</v>
      </c>
      <c r="F3315">
        <v>2</v>
      </c>
      <c r="G3315">
        <v>1</v>
      </c>
      <c r="H3315">
        <v>2</v>
      </c>
      <c r="I3315">
        <v>0</v>
      </c>
      <c r="J3315">
        <v>0</v>
      </c>
      <c r="K3315" t="s">
        <v>49</v>
      </c>
      <c r="L3315" t="s">
        <v>81</v>
      </c>
      <c r="M3315" t="s">
        <v>45</v>
      </c>
      <c r="N3315" t="s">
        <v>46</v>
      </c>
      <c r="O3315">
        <v>0</v>
      </c>
      <c r="P3315">
        <v>0</v>
      </c>
      <c r="Q3315">
        <v>0</v>
      </c>
      <c r="R3315" t="s">
        <v>47</v>
      </c>
      <c r="S3315" t="s">
        <v>51</v>
      </c>
      <c r="T3315">
        <v>2</v>
      </c>
      <c r="U3315" t="s">
        <v>36</v>
      </c>
      <c r="V3315">
        <v>240</v>
      </c>
      <c r="W3315" t="s">
        <v>37</v>
      </c>
      <c r="X3315">
        <v>0</v>
      </c>
      <c r="Y3315" t="s">
        <v>38</v>
      </c>
      <c r="Z3315">
        <v>68.45</v>
      </c>
      <c r="AA3315">
        <v>0</v>
      </c>
      <c r="AB3315">
        <v>2</v>
      </c>
      <c r="AC3315" t="s">
        <v>39</v>
      </c>
      <c r="AD3315" s="1">
        <v>42228</v>
      </c>
    </row>
    <row r="3316" spans="1:30" x14ac:dyDescent="0.35">
      <c r="A3316">
        <v>3383</v>
      </c>
      <c r="B3316" t="s">
        <v>30</v>
      </c>
      <c r="C3316">
        <v>0</v>
      </c>
      <c r="D3316" t="s">
        <v>56</v>
      </c>
      <c r="E3316" s="1">
        <v>42343</v>
      </c>
      <c r="F3316">
        <v>2</v>
      </c>
      <c r="G3316">
        <v>1</v>
      </c>
      <c r="H3316">
        <v>2</v>
      </c>
      <c r="I3316">
        <v>0</v>
      </c>
      <c r="J3316">
        <v>0</v>
      </c>
      <c r="K3316" t="s">
        <v>49</v>
      </c>
      <c r="L3316" t="s">
        <v>81</v>
      </c>
      <c r="M3316" t="s">
        <v>45</v>
      </c>
      <c r="N3316" t="s">
        <v>46</v>
      </c>
      <c r="O3316">
        <v>0</v>
      </c>
      <c r="P3316">
        <v>0</v>
      </c>
      <c r="Q3316">
        <v>0</v>
      </c>
      <c r="R3316" t="s">
        <v>47</v>
      </c>
      <c r="S3316" t="s">
        <v>51</v>
      </c>
      <c r="T3316">
        <v>2</v>
      </c>
      <c r="U3316" t="s">
        <v>36</v>
      </c>
      <c r="V3316">
        <v>240</v>
      </c>
      <c r="W3316" t="s">
        <v>37</v>
      </c>
      <c r="X3316">
        <v>0</v>
      </c>
      <c r="Y3316" t="s">
        <v>38</v>
      </c>
      <c r="Z3316">
        <v>68.45</v>
      </c>
      <c r="AA3316">
        <v>0</v>
      </c>
      <c r="AB3316">
        <v>2</v>
      </c>
      <c r="AC3316" t="s">
        <v>39</v>
      </c>
      <c r="AD3316" s="1">
        <v>42228</v>
      </c>
    </row>
    <row r="3317" spans="1:30" x14ac:dyDescent="0.35">
      <c r="A3317">
        <v>3384</v>
      </c>
      <c r="B3317" t="s">
        <v>30</v>
      </c>
      <c r="C3317">
        <v>1</v>
      </c>
      <c r="D3317" t="s">
        <v>75</v>
      </c>
      <c r="E3317" s="1">
        <v>42343</v>
      </c>
      <c r="F3317">
        <v>2</v>
      </c>
      <c r="G3317">
        <v>1</v>
      </c>
      <c r="H3317">
        <v>2</v>
      </c>
      <c r="I3317">
        <v>0</v>
      </c>
      <c r="J3317">
        <v>0</v>
      </c>
      <c r="K3317" t="s">
        <v>43</v>
      </c>
      <c r="L3317" t="s">
        <v>33</v>
      </c>
      <c r="M3317" t="s">
        <v>108</v>
      </c>
      <c r="N3317" t="s">
        <v>46</v>
      </c>
      <c r="O3317">
        <v>0</v>
      </c>
      <c r="P3317">
        <v>0</v>
      </c>
      <c r="Q3317">
        <v>0</v>
      </c>
      <c r="R3317" t="s">
        <v>47</v>
      </c>
      <c r="S3317" t="s">
        <v>47</v>
      </c>
      <c r="T3317">
        <v>0</v>
      </c>
      <c r="U3317" t="s">
        <v>131</v>
      </c>
      <c r="V3317">
        <v>38</v>
      </c>
      <c r="W3317" t="s">
        <v>37</v>
      </c>
      <c r="X3317">
        <v>0</v>
      </c>
      <c r="Y3317" t="s">
        <v>38</v>
      </c>
      <c r="Z3317">
        <v>68</v>
      </c>
      <c r="AA3317">
        <v>0</v>
      </c>
      <c r="AB3317">
        <v>0</v>
      </c>
      <c r="AC3317" t="s">
        <v>48</v>
      </c>
      <c r="AD3317" s="1">
        <v>42327</v>
      </c>
    </row>
    <row r="3318" spans="1:30" x14ac:dyDescent="0.35">
      <c r="A3318">
        <v>3385</v>
      </c>
      <c r="B3318" t="s">
        <v>30</v>
      </c>
      <c r="C3318">
        <v>1</v>
      </c>
      <c r="D3318" t="s">
        <v>75</v>
      </c>
      <c r="E3318" s="1">
        <v>42343</v>
      </c>
      <c r="F3318">
        <v>2</v>
      </c>
      <c r="G3318">
        <v>1</v>
      </c>
      <c r="H3318">
        <v>2</v>
      </c>
      <c r="I3318">
        <v>0</v>
      </c>
      <c r="J3318">
        <v>0</v>
      </c>
      <c r="K3318" t="s">
        <v>43</v>
      </c>
      <c r="L3318" t="s">
        <v>33</v>
      </c>
      <c r="M3318" t="s">
        <v>108</v>
      </c>
      <c r="N3318" t="s">
        <v>46</v>
      </c>
      <c r="O3318">
        <v>0</v>
      </c>
      <c r="P3318">
        <v>0</v>
      </c>
      <c r="Q3318">
        <v>0</v>
      </c>
      <c r="R3318" t="s">
        <v>47</v>
      </c>
      <c r="S3318" t="s">
        <v>47</v>
      </c>
      <c r="T3318">
        <v>0</v>
      </c>
      <c r="U3318" t="s">
        <v>131</v>
      </c>
      <c r="V3318">
        <v>38</v>
      </c>
      <c r="W3318" t="s">
        <v>37</v>
      </c>
      <c r="X3318">
        <v>0</v>
      </c>
      <c r="Y3318" t="s">
        <v>38</v>
      </c>
      <c r="Z3318">
        <v>68</v>
      </c>
      <c r="AA3318">
        <v>0</v>
      </c>
      <c r="AB3318">
        <v>0</v>
      </c>
      <c r="AC3318" t="s">
        <v>48</v>
      </c>
      <c r="AD3318" s="1">
        <v>42327</v>
      </c>
    </row>
    <row r="3319" spans="1:30" x14ac:dyDescent="0.35">
      <c r="A3319">
        <v>3386</v>
      </c>
      <c r="B3319" t="s">
        <v>30</v>
      </c>
      <c r="C3319">
        <v>1</v>
      </c>
      <c r="D3319" t="s">
        <v>75</v>
      </c>
      <c r="E3319" s="1">
        <v>42343</v>
      </c>
      <c r="F3319">
        <v>2</v>
      </c>
      <c r="G3319">
        <v>1</v>
      </c>
      <c r="H3319">
        <v>2</v>
      </c>
      <c r="I3319">
        <v>0</v>
      </c>
      <c r="J3319">
        <v>0</v>
      </c>
      <c r="K3319" t="s">
        <v>43</v>
      </c>
      <c r="L3319" t="s">
        <v>33</v>
      </c>
      <c r="M3319" t="s">
        <v>108</v>
      </c>
      <c r="N3319" t="s">
        <v>46</v>
      </c>
      <c r="O3319">
        <v>0</v>
      </c>
      <c r="P3319">
        <v>0</v>
      </c>
      <c r="Q3319">
        <v>0</v>
      </c>
      <c r="R3319" t="s">
        <v>47</v>
      </c>
      <c r="S3319" t="s">
        <v>47</v>
      </c>
      <c r="T3319">
        <v>0</v>
      </c>
      <c r="U3319" t="s">
        <v>131</v>
      </c>
      <c r="V3319">
        <v>38</v>
      </c>
      <c r="W3319" t="s">
        <v>37</v>
      </c>
      <c r="X3319">
        <v>0</v>
      </c>
      <c r="Y3319" t="s">
        <v>38</v>
      </c>
      <c r="Z3319">
        <v>68</v>
      </c>
      <c r="AA3319">
        <v>0</v>
      </c>
      <c r="AB3319">
        <v>0</v>
      </c>
      <c r="AC3319" t="s">
        <v>48</v>
      </c>
      <c r="AD3319" s="1">
        <v>42327</v>
      </c>
    </row>
    <row r="3320" spans="1:30" x14ac:dyDescent="0.35">
      <c r="A3320">
        <v>3387</v>
      </c>
      <c r="B3320" t="s">
        <v>30</v>
      </c>
      <c r="C3320">
        <v>1</v>
      </c>
      <c r="D3320" t="s">
        <v>75</v>
      </c>
      <c r="E3320" s="1">
        <v>42343</v>
      </c>
      <c r="F3320">
        <v>2</v>
      </c>
      <c r="G3320">
        <v>1</v>
      </c>
      <c r="H3320">
        <v>2</v>
      </c>
      <c r="I3320">
        <v>0</v>
      </c>
      <c r="J3320">
        <v>0</v>
      </c>
      <c r="K3320" t="s">
        <v>43</v>
      </c>
      <c r="L3320" t="s">
        <v>33</v>
      </c>
      <c r="M3320" t="s">
        <v>108</v>
      </c>
      <c r="N3320" t="s">
        <v>46</v>
      </c>
      <c r="O3320">
        <v>0</v>
      </c>
      <c r="P3320">
        <v>0</v>
      </c>
      <c r="Q3320">
        <v>0</v>
      </c>
      <c r="R3320" t="s">
        <v>47</v>
      </c>
      <c r="S3320" t="s">
        <v>47</v>
      </c>
      <c r="T3320">
        <v>0</v>
      </c>
      <c r="U3320" t="s">
        <v>131</v>
      </c>
      <c r="V3320">
        <v>38</v>
      </c>
      <c r="W3320" t="s">
        <v>37</v>
      </c>
      <c r="X3320">
        <v>0</v>
      </c>
      <c r="Y3320" t="s">
        <v>38</v>
      </c>
      <c r="Z3320">
        <v>68</v>
      </c>
      <c r="AA3320">
        <v>0</v>
      </c>
      <c r="AB3320">
        <v>0</v>
      </c>
      <c r="AC3320" t="s">
        <v>48</v>
      </c>
      <c r="AD3320" s="1">
        <v>42327</v>
      </c>
    </row>
    <row r="3321" spans="1:30" x14ac:dyDescent="0.35">
      <c r="A3321">
        <v>3388</v>
      </c>
      <c r="B3321" t="s">
        <v>30</v>
      </c>
      <c r="C3321">
        <v>1</v>
      </c>
      <c r="D3321" t="s">
        <v>56</v>
      </c>
      <c r="E3321" s="1">
        <v>42343</v>
      </c>
      <c r="F3321">
        <v>2</v>
      </c>
      <c r="G3321">
        <v>1</v>
      </c>
      <c r="H3321">
        <v>2</v>
      </c>
      <c r="I3321">
        <v>0</v>
      </c>
      <c r="J3321">
        <v>0</v>
      </c>
      <c r="K3321" t="s">
        <v>141</v>
      </c>
      <c r="L3321" t="s">
        <v>33</v>
      </c>
      <c r="M3321" t="s">
        <v>108</v>
      </c>
      <c r="N3321" t="s">
        <v>46</v>
      </c>
      <c r="O3321">
        <v>0</v>
      </c>
      <c r="P3321">
        <v>0</v>
      </c>
      <c r="Q3321">
        <v>0</v>
      </c>
      <c r="R3321" t="s">
        <v>47</v>
      </c>
      <c r="S3321" t="s">
        <v>47</v>
      </c>
      <c r="T3321">
        <v>0</v>
      </c>
      <c r="U3321" t="s">
        <v>36</v>
      </c>
      <c r="V3321">
        <v>38</v>
      </c>
      <c r="W3321" t="s">
        <v>37</v>
      </c>
      <c r="X3321">
        <v>0</v>
      </c>
      <c r="Y3321" t="s">
        <v>85</v>
      </c>
      <c r="Z3321">
        <v>68</v>
      </c>
      <c r="AA3321">
        <v>0</v>
      </c>
      <c r="AB3321">
        <v>0</v>
      </c>
      <c r="AC3321" t="s">
        <v>48</v>
      </c>
      <c r="AD3321" s="1">
        <v>42332</v>
      </c>
    </row>
    <row r="3322" spans="1:30" x14ac:dyDescent="0.35">
      <c r="A3322">
        <v>3389</v>
      </c>
      <c r="B3322" t="s">
        <v>30</v>
      </c>
      <c r="C3322">
        <v>1</v>
      </c>
      <c r="D3322" t="s">
        <v>56</v>
      </c>
      <c r="E3322" s="1">
        <v>42343</v>
      </c>
      <c r="F3322">
        <v>2</v>
      </c>
      <c r="G3322">
        <v>1</v>
      </c>
      <c r="H3322">
        <v>2</v>
      </c>
      <c r="I3322">
        <v>0</v>
      </c>
      <c r="J3322">
        <v>0</v>
      </c>
      <c r="K3322" t="s">
        <v>141</v>
      </c>
      <c r="L3322" t="s">
        <v>33</v>
      </c>
      <c r="M3322" t="s">
        <v>108</v>
      </c>
      <c r="N3322" t="s">
        <v>46</v>
      </c>
      <c r="O3322">
        <v>0</v>
      </c>
      <c r="P3322">
        <v>0</v>
      </c>
      <c r="Q3322">
        <v>0</v>
      </c>
      <c r="R3322" t="s">
        <v>47</v>
      </c>
      <c r="S3322" t="s">
        <v>47</v>
      </c>
      <c r="T3322">
        <v>0</v>
      </c>
      <c r="U3322" t="s">
        <v>36</v>
      </c>
      <c r="V3322">
        <v>38</v>
      </c>
      <c r="W3322" t="s">
        <v>37</v>
      </c>
      <c r="X3322">
        <v>0</v>
      </c>
      <c r="Y3322" t="s">
        <v>85</v>
      </c>
      <c r="Z3322">
        <v>68</v>
      </c>
      <c r="AA3322">
        <v>0</v>
      </c>
      <c r="AB3322">
        <v>0</v>
      </c>
      <c r="AC3322" t="s">
        <v>48</v>
      </c>
      <c r="AD3322" s="1">
        <v>42332</v>
      </c>
    </row>
    <row r="3323" spans="1:30" x14ac:dyDescent="0.35">
      <c r="A3323">
        <v>3390</v>
      </c>
      <c r="B3323" t="s">
        <v>30</v>
      </c>
      <c r="C3323">
        <v>1</v>
      </c>
      <c r="D3323" t="s">
        <v>56</v>
      </c>
      <c r="E3323" s="1">
        <v>42343</v>
      </c>
      <c r="F3323">
        <v>2</v>
      </c>
      <c r="G3323">
        <v>1</v>
      </c>
      <c r="H3323">
        <v>2</v>
      </c>
      <c r="I3323">
        <v>0</v>
      </c>
      <c r="J3323">
        <v>0</v>
      </c>
      <c r="K3323" t="s">
        <v>141</v>
      </c>
      <c r="L3323" t="s">
        <v>33</v>
      </c>
      <c r="M3323" t="s">
        <v>108</v>
      </c>
      <c r="N3323" t="s">
        <v>46</v>
      </c>
      <c r="O3323">
        <v>0</v>
      </c>
      <c r="P3323">
        <v>0</v>
      </c>
      <c r="Q3323">
        <v>0</v>
      </c>
      <c r="R3323" t="s">
        <v>47</v>
      </c>
      <c r="S3323" t="s">
        <v>47</v>
      </c>
      <c r="T3323">
        <v>0</v>
      </c>
      <c r="U3323" t="s">
        <v>36</v>
      </c>
      <c r="V3323">
        <v>38</v>
      </c>
      <c r="W3323" t="s">
        <v>37</v>
      </c>
      <c r="X3323">
        <v>0</v>
      </c>
      <c r="Y3323" t="s">
        <v>85</v>
      </c>
      <c r="Z3323">
        <v>68</v>
      </c>
      <c r="AA3323">
        <v>0</v>
      </c>
      <c r="AB3323">
        <v>0</v>
      </c>
      <c r="AC3323" t="s">
        <v>48</v>
      </c>
      <c r="AD3323" s="1">
        <v>42332</v>
      </c>
    </row>
    <row r="3324" spans="1:30" x14ac:dyDescent="0.35">
      <c r="A3324">
        <v>3391</v>
      </c>
      <c r="B3324" t="s">
        <v>30</v>
      </c>
      <c r="C3324">
        <v>1</v>
      </c>
      <c r="D3324" t="s">
        <v>56</v>
      </c>
      <c r="E3324" s="1">
        <v>42343</v>
      </c>
      <c r="F3324">
        <v>2</v>
      </c>
      <c r="G3324">
        <v>1</v>
      </c>
      <c r="H3324">
        <v>2</v>
      </c>
      <c r="I3324">
        <v>0</v>
      </c>
      <c r="J3324">
        <v>0</v>
      </c>
      <c r="K3324" t="s">
        <v>32</v>
      </c>
      <c r="L3324" t="s">
        <v>33</v>
      </c>
      <c r="M3324" t="s">
        <v>108</v>
      </c>
      <c r="N3324" t="s">
        <v>46</v>
      </c>
      <c r="O3324">
        <v>0</v>
      </c>
      <c r="P3324">
        <v>0</v>
      </c>
      <c r="Q3324">
        <v>0</v>
      </c>
      <c r="R3324" t="s">
        <v>47</v>
      </c>
      <c r="S3324" t="s">
        <v>47</v>
      </c>
      <c r="T3324">
        <v>0</v>
      </c>
      <c r="U3324" t="s">
        <v>36</v>
      </c>
      <c r="V3324">
        <v>134</v>
      </c>
      <c r="W3324" t="s">
        <v>37</v>
      </c>
      <c r="X3324">
        <v>0</v>
      </c>
      <c r="Y3324" t="s">
        <v>85</v>
      </c>
      <c r="Z3324">
        <v>70</v>
      </c>
      <c r="AA3324">
        <v>0</v>
      </c>
      <c r="AB3324">
        <v>0</v>
      </c>
      <c r="AC3324" t="s">
        <v>48</v>
      </c>
      <c r="AD3324" s="1">
        <v>42338</v>
      </c>
    </row>
    <row r="3325" spans="1:30" x14ac:dyDescent="0.35">
      <c r="A3325">
        <v>3392</v>
      </c>
      <c r="B3325" t="s">
        <v>30</v>
      </c>
      <c r="C3325">
        <v>1</v>
      </c>
      <c r="D3325" t="s">
        <v>56</v>
      </c>
      <c r="E3325" s="1">
        <v>42343</v>
      </c>
      <c r="F3325">
        <v>2</v>
      </c>
      <c r="G3325">
        <v>1</v>
      </c>
      <c r="H3325">
        <v>2</v>
      </c>
      <c r="I3325">
        <v>0</v>
      </c>
      <c r="J3325">
        <v>0</v>
      </c>
      <c r="K3325" t="s">
        <v>32</v>
      </c>
      <c r="L3325" t="s">
        <v>33</v>
      </c>
      <c r="M3325" t="s">
        <v>108</v>
      </c>
      <c r="N3325" t="s">
        <v>46</v>
      </c>
      <c r="O3325">
        <v>0</v>
      </c>
      <c r="P3325">
        <v>0</v>
      </c>
      <c r="Q3325">
        <v>0</v>
      </c>
      <c r="R3325" t="s">
        <v>47</v>
      </c>
      <c r="S3325" t="s">
        <v>47</v>
      </c>
      <c r="T3325">
        <v>0</v>
      </c>
      <c r="U3325" t="s">
        <v>36</v>
      </c>
      <c r="V3325">
        <v>134</v>
      </c>
      <c r="W3325" t="s">
        <v>37</v>
      </c>
      <c r="X3325">
        <v>0</v>
      </c>
      <c r="Y3325" t="s">
        <v>85</v>
      </c>
      <c r="Z3325">
        <v>70</v>
      </c>
      <c r="AA3325">
        <v>0</v>
      </c>
      <c r="AB3325">
        <v>0</v>
      </c>
      <c r="AC3325" t="s">
        <v>48</v>
      </c>
      <c r="AD3325" s="1">
        <v>42338</v>
      </c>
    </row>
    <row r="3326" spans="1:30" x14ac:dyDescent="0.35">
      <c r="A3326">
        <v>3393</v>
      </c>
      <c r="B3326" t="s">
        <v>30</v>
      </c>
      <c r="C3326">
        <v>1</v>
      </c>
      <c r="D3326" t="s">
        <v>56</v>
      </c>
      <c r="E3326" s="1">
        <v>42343</v>
      </c>
      <c r="F3326">
        <v>2</v>
      </c>
      <c r="G3326">
        <v>1</v>
      </c>
      <c r="H3326">
        <v>2</v>
      </c>
      <c r="I3326">
        <v>0</v>
      </c>
      <c r="J3326">
        <v>0</v>
      </c>
      <c r="K3326" t="s">
        <v>32</v>
      </c>
      <c r="L3326" t="s">
        <v>33</v>
      </c>
      <c r="M3326" t="s">
        <v>108</v>
      </c>
      <c r="N3326" t="s">
        <v>46</v>
      </c>
      <c r="O3326">
        <v>0</v>
      </c>
      <c r="P3326">
        <v>0</v>
      </c>
      <c r="Q3326">
        <v>0</v>
      </c>
      <c r="R3326" t="s">
        <v>47</v>
      </c>
      <c r="S3326" t="s">
        <v>47</v>
      </c>
      <c r="T3326">
        <v>0</v>
      </c>
      <c r="U3326" t="s">
        <v>36</v>
      </c>
      <c r="V3326">
        <v>134</v>
      </c>
      <c r="W3326" t="s">
        <v>37</v>
      </c>
      <c r="X3326">
        <v>0</v>
      </c>
      <c r="Y3326" t="s">
        <v>85</v>
      </c>
      <c r="Z3326">
        <v>70</v>
      </c>
      <c r="AA3326">
        <v>0</v>
      </c>
      <c r="AB3326">
        <v>0</v>
      </c>
      <c r="AC3326" t="s">
        <v>48</v>
      </c>
      <c r="AD3326" s="1">
        <v>42338</v>
      </c>
    </row>
    <row r="3327" spans="1:30" x14ac:dyDescent="0.35">
      <c r="A3327">
        <v>3394</v>
      </c>
      <c r="B3327" t="s">
        <v>30</v>
      </c>
      <c r="C3327">
        <v>1</v>
      </c>
      <c r="D3327" t="s">
        <v>56</v>
      </c>
      <c r="E3327" s="1">
        <v>42343</v>
      </c>
      <c r="F3327">
        <v>2</v>
      </c>
      <c r="G3327">
        <v>1</v>
      </c>
      <c r="H3327">
        <v>2</v>
      </c>
      <c r="I3327">
        <v>0</v>
      </c>
      <c r="J3327">
        <v>0</v>
      </c>
      <c r="K3327" t="s">
        <v>32</v>
      </c>
      <c r="L3327" t="s">
        <v>33</v>
      </c>
      <c r="M3327" t="s">
        <v>108</v>
      </c>
      <c r="N3327" t="s">
        <v>46</v>
      </c>
      <c r="O3327">
        <v>0</v>
      </c>
      <c r="P3327">
        <v>0</v>
      </c>
      <c r="Q3327">
        <v>0</v>
      </c>
      <c r="R3327" t="s">
        <v>47</v>
      </c>
      <c r="S3327" t="s">
        <v>47</v>
      </c>
      <c r="T3327">
        <v>0</v>
      </c>
      <c r="U3327" t="s">
        <v>36</v>
      </c>
      <c r="V3327">
        <v>134</v>
      </c>
      <c r="W3327" t="s">
        <v>37</v>
      </c>
      <c r="X3327">
        <v>0</v>
      </c>
      <c r="Y3327" t="s">
        <v>85</v>
      </c>
      <c r="Z3327">
        <v>70</v>
      </c>
      <c r="AA3327">
        <v>0</v>
      </c>
      <c r="AB3327">
        <v>0</v>
      </c>
      <c r="AC3327" t="s">
        <v>48</v>
      </c>
      <c r="AD3327" s="1">
        <v>42338</v>
      </c>
    </row>
    <row r="3328" spans="1:30" x14ac:dyDescent="0.35">
      <c r="A3328">
        <v>3395</v>
      </c>
      <c r="B3328" t="s">
        <v>30</v>
      </c>
      <c r="C3328">
        <v>1</v>
      </c>
      <c r="D3328" t="s">
        <v>56</v>
      </c>
      <c r="E3328" s="1">
        <v>42343</v>
      </c>
      <c r="F3328">
        <v>2</v>
      </c>
      <c r="G3328">
        <v>1</v>
      </c>
      <c r="H3328">
        <v>2</v>
      </c>
      <c r="I3328">
        <v>0</v>
      </c>
      <c r="J3328">
        <v>0</v>
      </c>
      <c r="K3328" t="s">
        <v>32</v>
      </c>
      <c r="L3328" t="s">
        <v>33</v>
      </c>
      <c r="M3328" t="s">
        <v>108</v>
      </c>
      <c r="N3328" t="s">
        <v>46</v>
      </c>
      <c r="O3328">
        <v>0</v>
      </c>
      <c r="P3328">
        <v>0</v>
      </c>
      <c r="Q3328">
        <v>0</v>
      </c>
      <c r="R3328" t="s">
        <v>47</v>
      </c>
      <c r="S3328" t="s">
        <v>47</v>
      </c>
      <c r="T3328">
        <v>0</v>
      </c>
      <c r="U3328" t="s">
        <v>36</v>
      </c>
      <c r="V3328">
        <v>134</v>
      </c>
      <c r="W3328" t="s">
        <v>37</v>
      </c>
      <c r="X3328">
        <v>0</v>
      </c>
      <c r="Y3328" t="s">
        <v>85</v>
      </c>
      <c r="Z3328">
        <v>70</v>
      </c>
      <c r="AA3328">
        <v>0</v>
      </c>
      <c r="AB3328">
        <v>0</v>
      </c>
      <c r="AC3328" t="s">
        <v>48</v>
      </c>
      <c r="AD3328" s="1">
        <v>42338</v>
      </c>
    </row>
    <row r="3329" spans="1:30" x14ac:dyDescent="0.35">
      <c r="A3329">
        <v>3396</v>
      </c>
      <c r="B3329" t="s">
        <v>30</v>
      </c>
      <c r="C3329">
        <v>1</v>
      </c>
      <c r="D3329" t="s">
        <v>56</v>
      </c>
      <c r="E3329" s="1">
        <v>42343</v>
      </c>
      <c r="F3329">
        <v>2</v>
      </c>
      <c r="G3329">
        <v>1</v>
      </c>
      <c r="H3329">
        <v>1</v>
      </c>
      <c r="I3329">
        <v>0</v>
      </c>
      <c r="J3329">
        <v>0</v>
      </c>
      <c r="K3329" t="s">
        <v>32</v>
      </c>
      <c r="L3329" t="s">
        <v>33</v>
      </c>
      <c r="M3329" t="s">
        <v>50</v>
      </c>
      <c r="N3329" t="s">
        <v>46</v>
      </c>
      <c r="O3329">
        <v>0</v>
      </c>
      <c r="P3329">
        <v>0</v>
      </c>
      <c r="Q3329">
        <v>0</v>
      </c>
      <c r="R3329" t="s">
        <v>47</v>
      </c>
      <c r="S3329" t="s">
        <v>47</v>
      </c>
      <c r="T3329">
        <v>0</v>
      </c>
      <c r="U3329" t="s">
        <v>36</v>
      </c>
      <c r="V3329">
        <v>261</v>
      </c>
      <c r="W3329" t="s">
        <v>37</v>
      </c>
      <c r="X3329">
        <v>0</v>
      </c>
      <c r="Y3329" t="s">
        <v>38</v>
      </c>
      <c r="Z3329">
        <v>22.5</v>
      </c>
      <c r="AA3329">
        <v>0</v>
      </c>
      <c r="AB3329">
        <v>1</v>
      </c>
      <c r="AC3329" t="s">
        <v>48</v>
      </c>
      <c r="AD3329" s="1">
        <v>42335</v>
      </c>
    </row>
    <row r="3330" spans="1:30" x14ac:dyDescent="0.35">
      <c r="A3330">
        <v>3397</v>
      </c>
      <c r="B3330" t="s">
        <v>30</v>
      </c>
      <c r="C3330">
        <v>1</v>
      </c>
      <c r="D3330" t="s">
        <v>75</v>
      </c>
      <c r="E3330" s="1">
        <v>42343</v>
      </c>
      <c r="F3330">
        <v>2</v>
      </c>
      <c r="G3330">
        <v>1</v>
      </c>
      <c r="H3330">
        <v>2</v>
      </c>
      <c r="I3330">
        <v>0</v>
      </c>
      <c r="J3330">
        <v>0</v>
      </c>
      <c r="K3330" t="s">
        <v>43</v>
      </c>
      <c r="L3330" t="s">
        <v>33</v>
      </c>
      <c r="M3330" t="s">
        <v>108</v>
      </c>
      <c r="N3330" t="s">
        <v>46</v>
      </c>
      <c r="O3330">
        <v>0</v>
      </c>
      <c r="P3330">
        <v>0</v>
      </c>
      <c r="Q3330">
        <v>0</v>
      </c>
      <c r="R3330" t="s">
        <v>47</v>
      </c>
      <c r="S3330" t="s">
        <v>47</v>
      </c>
      <c r="T3330">
        <v>0</v>
      </c>
      <c r="U3330" t="s">
        <v>131</v>
      </c>
      <c r="V3330">
        <v>38</v>
      </c>
      <c r="W3330" t="s">
        <v>37</v>
      </c>
      <c r="X3330">
        <v>0</v>
      </c>
      <c r="Y3330" t="s">
        <v>38</v>
      </c>
      <c r="Z3330">
        <v>68</v>
      </c>
      <c r="AA3330">
        <v>0</v>
      </c>
      <c r="AB3330">
        <v>0</v>
      </c>
      <c r="AC3330" t="s">
        <v>48</v>
      </c>
      <c r="AD3330" s="1">
        <v>42327</v>
      </c>
    </row>
    <row r="3331" spans="1:30" x14ac:dyDescent="0.35">
      <c r="A3331">
        <v>3398</v>
      </c>
      <c r="B3331" t="s">
        <v>30</v>
      </c>
      <c r="C3331">
        <v>1</v>
      </c>
      <c r="D3331" t="s">
        <v>75</v>
      </c>
      <c r="E3331" s="1">
        <v>42343</v>
      </c>
      <c r="F3331">
        <v>2</v>
      </c>
      <c r="G3331">
        <v>1</v>
      </c>
      <c r="H3331">
        <v>2</v>
      </c>
      <c r="I3331">
        <v>0</v>
      </c>
      <c r="J3331">
        <v>0</v>
      </c>
      <c r="K3331" t="s">
        <v>43</v>
      </c>
      <c r="L3331" t="s">
        <v>33</v>
      </c>
      <c r="M3331" t="s">
        <v>108</v>
      </c>
      <c r="N3331" t="s">
        <v>46</v>
      </c>
      <c r="O3331">
        <v>0</v>
      </c>
      <c r="P3331">
        <v>0</v>
      </c>
      <c r="Q3331">
        <v>0</v>
      </c>
      <c r="R3331" t="s">
        <v>47</v>
      </c>
      <c r="S3331" t="s">
        <v>47</v>
      </c>
      <c r="T3331">
        <v>0</v>
      </c>
      <c r="U3331" t="s">
        <v>131</v>
      </c>
      <c r="V3331">
        <v>38</v>
      </c>
      <c r="W3331" t="s">
        <v>37</v>
      </c>
      <c r="X3331">
        <v>0</v>
      </c>
      <c r="Y3331" t="s">
        <v>38</v>
      </c>
      <c r="Z3331">
        <v>68</v>
      </c>
      <c r="AA3331">
        <v>0</v>
      </c>
      <c r="AB3331">
        <v>0</v>
      </c>
      <c r="AC3331" t="s">
        <v>48</v>
      </c>
      <c r="AD3331" s="1">
        <v>42327</v>
      </c>
    </row>
    <row r="3332" spans="1:30" x14ac:dyDescent="0.35">
      <c r="A3332">
        <v>3399</v>
      </c>
      <c r="B3332" t="s">
        <v>30</v>
      </c>
      <c r="C3332">
        <v>1</v>
      </c>
      <c r="D3332" t="s">
        <v>75</v>
      </c>
      <c r="E3332" s="1">
        <v>42343</v>
      </c>
      <c r="F3332">
        <v>2</v>
      </c>
      <c r="G3332">
        <v>1</v>
      </c>
      <c r="H3332">
        <v>2</v>
      </c>
      <c r="I3332">
        <v>0</v>
      </c>
      <c r="J3332">
        <v>0</v>
      </c>
      <c r="K3332" t="s">
        <v>43</v>
      </c>
      <c r="L3332" t="s">
        <v>33</v>
      </c>
      <c r="M3332" t="s">
        <v>108</v>
      </c>
      <c r="N3332" t="s">
        <v>46</v>
      </c>
      <c r="O3332">
        <v>0</v>
      </c>
      <c r="P3332">
        <v>0</v>
      </c>
      <c r="Q3332">
        <v>0</v>
      </c>
      <c r="R3332" t="s">
        <v>47</v>
      </c>
      <c r="S3332" t="s">
        <v>47</v>
      </c>
      <c r="T3332">
        <v>0</v>
      </c>
      <c r="U3332" t="s">
        <v>131</v>
      </c>
      <c r="V3332">
        <v>38</v>
      </c>
      <c r="W3332" t="s">
        <v>37</v>
      </c>
      <c r="X3332">
        <v>0</v>
      </c>
      <c r="Y3332" t="s">
        <v>38</v>
      </c>
      <c r="Z3332">
        <v>68</v>
      </c>
      <c r="AA3332">
        <v>0</v>
      </c>
      <c r="AB3332">
        <v>0</v>
      </c>
      <c r="AC3332" t="s">
        <v>48</v>
      </c>
      <c r="AD3332" s="1">
        <v>42327</v>
      </c>
    </row>
    <row r="3333" spans="1:30" x14ac:dyDescent="0.35">
      <c r="A3333">
        <v>3400</v>
      </c>
      <c r="B3333" t="s">
        <v>30</v>
      </c>
      <c r="C3333">
        <v>0</v>
      </c>
      <c r="D3333" t="s">
        <v>56</v>
      </c>
      <c r="E3333" s="1">
        <v>42343</v>
      </c>
      <c r="F3333">
        <v>2</v>
      </c>
      <c r="G3333">
        <v>1</v>
      </c>
      <c r="H3333">
        <v>2</v>
      </c>
      <c r="I3333">
        <v>0</v>
      </c>
      <c r="J3333">
        <v>0</v>
      </c>
      <c r="K3333" t="s">
        <v>141</v>
      </c>
      <c r="L3333" t="s">
        <v>33</v>
      </c>
      <c r="M3333" t="s">
        <v>108</v>
      </c>
      <c r="N3333" t="s">
        <v>46</v>
      </c>
      <c r="O3333">
        <v>0</v>
      </c>
      <c r="P3333">
        <v>0</v>
      </c>
      <c r="Q3333">
        <v>0</v>
      </c>
      <c r="R3333" t="s">
        <v>47</v>
      </c>
      <c r="S3333" t="s">
        <v>47</v>
      </c>
      <c r="T3333">
        <v>0</v>
      </c>
      <c r="U3333" t="s">
        <v>36</v>
      </c>
      <c r="V3333">
        <v>38</v>
      </c>
      <c r="W3333" t="s">
        <v>37</v>
      </c>
      <c r="X3333">
        <v>0</v>
      </c>
      <c r="Y3333" t="s">
        <v>85</v>
      </c>
      <c r="Z3333">
        <v>68</v>
      </c>
      <c r="AA3333">
        <v>0</v>
      </c>
      <c r="AB3333">
        <v>0</v>
      </c>
      <c r="AC3333" t="s">
        <v>39</v>
      </c>
      <c r="AD3333" s="1">
        <v>42228</v>
      </c>
    </row>
    <row r="3334" spans="1:30" x14ac:dyDescent="0.35">
      <c r="A3334">
        <v>3401</v>
      </c>
      <c r="B3334" t="s">
        <v>30</v>
      </c>
      <c r="C3334">
        <v>0</v>
      </c>
      <c r="D3334" t="s">
        <v>56</v>
      </c>
      <c r="E3334" s="1">
        <v>42343</v>
      </c>
      <c r="F3334">
        <v>2</v>
      </c>
      <c r="G3334">
        <v>1</v>
      </c>
      <c r="H3334">
        <v>2</v>
      </c>
      <c r="I3334">
        <v>0</v>
      </c>
      <c r="J3334">
        <v>0</v>
      </c>
      <c r="K3334" t="s">
        <v>141</v>
      </c>
      <c r="L3334" t="s">
        <v>81</v>
      </c>
      <c r="M3334" t="s">
        <v>108</v>
      </c>
      <c r="N3334" t="s">
        <v>46</v>
      </c>
      <c r="O3334">
        <v>0</v>
      </c>
      <c r="P3334">
        <v>0</v>
      </c>
      <c r="Q3334">
        <v>0</v>
      </c>
      <c r="R3334" t="s">
        <v>47</v>
      </c>
      <c r="S3334" t="s">
        <v>47</v>
      </c>
      <c r="T3334">
        <v>0</v>
      </c>
      <c r="U3334" t="s">
        <v>36</v>
      </c>
      <c r="V3334">
        <v>38</v>
      </c>
      <c r="W3334" t="s">
        <v>37</v>
      </c>
      <c r="X3334">
        <v>0</v>
      </c>
      <c r="Y3334" t="s">
        <v>85</v>
      </c>
      <c r="Z3334">
        <v>68</v>
      </c>
      <c r="AA3334">
        <v>0</v>
      </c>
      <c r="AB3334">
        <v>0</v>
      </c>
      <c r="AC3334" t="s">
        <v>39</v>
      </c>
      <c r="AD3334" s="1">
        <v>42228</v>
      </c>
    </row>
    <row r="3335" spans="1:30" x14ac:dyDescent="0.35">
      <c r="A3335">
        <v>3402</v>
      </c>
      <c r="B3335" t="s">
        <v>30</v>
      </c>
      <c r="C3335">
        <v>1</v>
      </c>
      <c r="D3335" t="s">
        <v>56</v>
      </c>
      <c r="E3335" s="1">
        <v>42343</v>
      </c>
      <c r="F3335">
        <v>2</v>
      </c>
      <c r="G3335">
        <v>1</v>
      </c>
      <c r="H3335">
        <v>2</v>
      </c>
      <c r="I3335">
        <v>0</v>
      </c>
      <c r="J3335">
        <v>0</v>
      </c>
      <c r="K3335" t="s">
        <v>141</v>
      </c>
      <c r="L3335" t="s">
        <v>33</v>
      </c>
      <c r="M3335" t="s">
        <v>108</v>
      </c>
      <c r="N3335" t="s">
        <v>46</v>
      </c>
      <c r="O3335">
        <v>0</v>
      </c>
      <c r="P3335">
        <v>0</v>
      </c>
      <c r="Q3335">
        <v>0</v>
      </c>
      <c r="R3335" t="s">
        <v>47</v>
      </c>
      <c r="S3335" t="s">
        <v>47</v>
      </c>
      <c r="T3335">
        <v>0</v>
      </c>
      <c r="U3335" t="s">
        <v>36</v>
      </c>
      <c r="V3335">
        <v>38</v>
      </c>
      <c r="W3335" t="s">
        <v>37</v>
      </c>
      <c r="X3335">
        <v>0</v>
      </c>
      <c r="Y3335" t="s">
        <v>85</v>
      </c>
      <c r="Z3335">
        <v>68</v>
      </c>
      <c r="AA3335">
        <v>0</v>
      </c>
      <c r="AB3335">
        <v>0</v>
      </c>
      <c r="AC3335" t="s">
        <v>48</v>
      </c>
      <c r="AD3335" s="1">
        <v>42332</v>
      </c>
    </row>
    <row r="3336" spans="1:30" x14ac:dyDescent="0.35">
      <c r="A3336">
        <v>3403</v>
      </c>
      <c r="B3336" t="s">
        <v>30</v>
      </c>
      <c r="C3336">
        <v>1</v>
      </c>
      <c r="D3336" t="s">
        <v>56</v>
      </c>
      <c r="E3336" s="1">
        <v>42343</v>
      </c>
      <c r="F3336">
        <v>2</v>
      </c>
      <c r="G3336">
        <v>1</v>
      </c>
      <c r="H3336">
        <v>2</v>
      </c>
      <c r="I3336">
        <v>0</v>
      </c>
      <c r="J3336">
        <v>0</v>
      </c>
      <c r="K3336" t="s">
        <v>141</v>
      </c>
      <c r="L3336" t="s">
        <v>33</v>
      </c>
      <c r="M3336" t="s">
        <v>108</v>
      </c>
      <c r="N3336" t="s">
        <v>46</v>
      </c>
      <c r="O3336">
        <v>0</v>
      </c>
      <c r="P3336">
        <v>0</v>
      </c>
      <c r="Q3336">
        <v>0</v>
      </c>
      <c r="R3336" t="s">
        <v>47</v>
      </c>
      <c r="S3336" t="s">
        <v>47</v>
      </c>
      <c r="T3336">
        <v>0</v>
      </c>
      <c r="U3336" t="s">
        <v>36</v>
      </c>
      <c r="V3336">
        <v>38</v>
      </c>
      <c r="W3336" t="s">
        <v>37</v>
      </c>
      <c r="X3336">
        <v>0</v>
      </c>
      <c r="Y3336" t="s">
        <v>85</v>
      </c>
      <c r="Z3336">
        <v>68</v>
      </c>
      <c r="AA3336">
        <v>0</v>
      </c>
      <c r="AB3336">
        <v>0</v>
      </c>
      <c r="AC3336" t="s">
        <v>48</v>
      </c>
      <c r="AD3336" s="1">
        <v>42332</v>
      </c>
    </row>
    <row r="3337" spans="1:30" x14ac:dyDescent="0.35">
      <c r="A3337">
        <v>3404</v>
      </c>
      <c r="B3337" t="s">
        <v>30</v>
      </c>
      <c r="C3337">
        <v>1</v>
      </c>
      <c r="D3337" t="s">
        <v>56</v>
      </c>
      <c r="E3337" s="1">
        <v>42343</v>
      </c>
      <c r="F3337">
        <v>2</v>
      </c>
      <c r="G3337">
        <v>1</v>
      </c>
      <c r="H3337">
        <v>2</v>
      </c>
      <c r="I3337">
        <v>0</v>
      </c>
      <c r="J3337">
        <v>0</v>
      </c>
      <c r="K3337" t="s">
        <v>141</v>
      </c>
      <c r="L3337" t="s">
        <v>33</v>
      </c>
      <c r="M3337" t="s">
        <v>108</v>
      </c>
      <c r="N3337" t="s">
        <v>46</v>
      </c>
      <c r="O3337">
        <v>0</v>
      </c>
      <c r="P3337">
        <v>0</v>
      </c>
      <c r="Q3337">
        <v>0</v>
      </c>
      <c r="R3337" t="s">
        <v>47</v>
      </c>
      <c r="S3337" t="s">
        <v>47</v>
      </c>
      <c r="T3337">
        <v>0</v>
      </c>
      <c r="U3337" t="s">
        <v>36</v>
      </c>
      <c r="V3337">
        <v>38</v>
      </c>
      <c r="W3337" t="s">
        <v>37</v>
      </c>
      <c r="X3337">
        <v>0</v>
      </c>
      <c r="Y3337" t="s">
        <v>85</v>
      </c>
      <c r="Z3337">
        <v>68</v>
      </c>
      <c r="AA3337">
        <v>0</v>
      </c>
      <c r="AB3337">
        <v>0</v>
      </c>
      <c r="AC3337" t="s">
        <v>48</v>
      </c>
      <c r="AD3337" s="1">
        <v>42332</v>
      </c>
    </row>
    <row r="3338" spans="1:30" x14ac:dyDescent="0.35">
      <c r="A3338">
        <v>3405</v>
      </c>
      <c r="B3338" t="s">
        <v>30</v>
      </c>
      <c r="C3338">
        <v>1</v>
      </c>
      <c r="D3338" t="s">
        <v>56</v>
      </c>
      <c r="E3338" s="1">
        <v>42343</v>
      </c>
      <c r="F3338">
        <v>2</v>
      </c>
      <c r="G3338">
        <v>1</v>
      </c>
      <c r="H3338">
        <v>2</v>
      </c>
      <c r="I3338">
        <v>0</v>
      </c>
      <c r="J3338">
        <v>0</v>
      </c>
      <c r="K3338" t="s">
        <v>32</v>
      </c>
      <c r="L3338" t="s">
        <v>33</v>
      </c>
      <c r="M3338" t="s">
        <v>108</v>
      </c>
      <c r="N3338" t="s">
        <v>46</v>
      </c>
      <c r="O3338">
        <v>0</v>
      </c>
      <c r="P3338">
        <v>0</v>
      </c>
      <c r="Q3338">
        <v>0</v>
      </c>
      <c r="R3338" t="s">
        <v>47</v>
      </c>
      <c r="S3338" t="s">
        <v>47</v>
      </c>
      <c r="T3338">
        <v>0</v>
      </c>
      <c r="U3338" t="s">
        <v>36</v>
      </c>
      <c r="V3338">
        <v>134</v>
      </c>
      <c r="W3338" t="s">
        <v>37</v>
      </c>
      <c r="X3338">
        <v>0</v>
      </c>
      <c r="Y3338" t="s">
        <v>85</v>
      </c>
      <c r="Z3338">
        <v>70</v>
      </c>
      <c r="AA3338">
        <v>0</v>
      </c>
      <c r="AB3338">
        <v>0</v>
      </c>
      <c r="AC3338" t="s">
        <v>48</v>
      </c>
      <c r="AD3338" s="1">
        <v>42338</v>
      </c>
    </row>
    <row r="3339" spans="1:30" x14ac:dyDescent="0.35">
      <c r="A3339">
        <v>3406</v>
      </c>
      <c r="B3339" t="s">
        <v>30</v>
      </c>
      <c r="C3339">
        <v>1</v>
      </c>
      <c r="D3339" t="s">
        <v>56</v>
      </c>
      <c r="E3339" s="1">
        <v>42343</v>
      </c>
      <c r="F3339">
        <v>2</v>
      </c>
      <c r="G3339">
        <v>1</v>
      </c>
      <c r="H3339">
        <v>2</v>
      </c>
      <c r="I3339">
        <v>0</v>
      </c>
      <c r="J3339">
        <v>0</v>
      </c>
      <c r="K3339" t="s">
        <v>32</v>
      </c>
      <c r="L3339" t="s">
        <v>33</v>
      </c>
      <c r="M3339" t="s">
        <v>108</v>
      </c>
      <c r="N3339" t="s">
        <v>46</v>
      </c>
      <c r="O3339">
        <v>0</v>
      </c>
      <c r="P3339">
        <v>0</v>
      </c>
      <c r="Q3339">
        <v>0</v>
      </c>
      <c r="R3339" t="s">
        <v>47</v>
      </c>
      <c r="S3339" t="s">
        <v>47</v>
      </c>
      <c r="T3339">
        <v>0</v>
      </c>
      <c r="U3339" t="s">
        <v>36</v>
      </c>
      <c r="V3339">
        <v>134</v>
      </c>
      <c r="W3339" t="s">
        <v>37</v>
      </c>
      <c r="X3339">
        <v>0</v>
      </c>
      <c r="Y3339" t="s">
        <v>85</v>
      </c>
      <c r="Z3339">
        <v>70</v>
      </c>
      <c r="AA3339">
        <v>0</v>
      </c>
      <c r="AB3339">
        <v>0</v>
      </c>
      <c r="AC3339" t="s">
        <v>48</v>
      </c>
      <c r="AD3339" s="1">
        <v>42338</v>
      </c>
    </row>
    <row r="3340" spans="1:30" x14ac:dyDescent="0.35">
      <c r="A3340">
        <v>3407</v>
      </c>
      <c r="B3340" t="s">
        <v>30</v>
      </c>
      <c r="C3340">
        <v>1</v>
      </c>
      <c r="D3340" t="s">
        <v>56</v>
      </c>
      <c r="E3340" s="1">
        <v>42343</v>
      </c>
      <c r="F3340">
        <v>2</v>
      </c>
      <c r="G3340">
        <v>1</v>
      </c>
      <c r="H3340">
        <v>2</v>
      </c>
      <c r="I3340">
        <v>0</v>
      </c>
      <c r="J3340">
        <v>0</v>
      </c>
      <c r="K3340" t="s">
        <v>32</v>
      </c>
      <c r="L3340" t="s">
        <v>33</v>
      </c>
      <c r="M3340" t="s">
        <v>108</v>
      </c>
      <c r="N3340" t="s">
        <v>46</v>
      </c>
      <c r="O3340">
        <v>0</v>
      </c>
      <c r="P3340">
        <v>0</v>
      </c>
      <c r="Q3340">
        <v>0</v>
      </c>
      <c r="R3340" t="s">
        <v>47</v>
      </c>
      <c r="S3340" t="s">
        <v>47</v>
      </c>
      <c r="T3340">
        <v>0</v>
      </c>
      <c r="U3340" t="s">
        <v>36</v>
      </c>
      <c r="V3340">
        <v>134</v>
      </c>
      <c r="W3340" t="s">
        <v>37</v>
      </c>
      <c r="X3340">
        <v>0</v>
      </c>
      <c r="Y3340" t="s">
        <v>85</v>
      </c>
      <c r="Z3340">
        <v>70</v>
      </c>
      <c r="AA3340">
        <v>0</v>
      </c>
      <c r="AB3340">
        <v>0</v>
      </c>
      <c r="AC3340" t="s">
        <v>48</v>
      </c>
      <c r="AD3340" s="1">
        <v>42338</v>
      </c>
    </row>
    <row r="3341" spans="1:30" x14ac:dyDescent="0.35">
      <c r="A3341">
        <v>3408</v>
      </c>
      <c r="B3341" t="s">
        <v>30</v>
      </c>
      <c r="C3341">
        <v>1</v>
      </c>
      <c r="D3341" t="s">
        <v>56</v>
      </c>
      <c r="E3341" s="1">
        <v>42343</v>
      </c>
      <c r="F3341">
        <v>2</v>
      </c>
      <c r="G3341">
        <v>1</v>
      </c>
      <c r="H3341">
        <v>2</v>
      </c>
      <c r="I3341">
        <v>0</v>
      </c>
      <c r="J3341">
        <v>0</v>
      </c>
      <c r="K3341" t="s">
        <v>32</v>
      </c>
      <c r="L3341" t="s">
        <v>33</v>
      </c>
      <c r="M3341" t="s">
        <v>108</v>
      </c>
      <c r="N3341" t="s">
        <v>46</v>
      </c>
      <c r="O3341">
        <v>0</v>
      </c>
      <c r="P3341">
        <v>0</v>
      </c>
      <c r="Q3341">
        <v>0</v>
      </c>
      <c r="R3341" t="s">
        <v>47</v>
      </c>
      <c r="S3341" t="s">
        <v>47</v>
      </c>
      <c r="T3341">
        <v>0</v>
      </c>
      <c r="U3341" t="s">
        <v>36</v>
      </c>
      <c r="V3341">
        <v>134</v>
      </c>
      <c r="W3341" t="s">
        <v>37</v>
      </c>
      <c r="X3341">
        <v>0</v>
      </c>
      <c r="Y3341" t="s">
        <v>85</v>
      </c>
      <c r="Z3341">
        <v>70</v>
      </c>
      <c r="AA3341">
        <v>0</v>
      </c>
      <c r="AB3341">
        <v>0</v>
      </c>
      <c r="AC3341" t="s">
        <v>48</v>
      </c>
      <c r="AD3341" s="1">
        <v>42338</v>
      </c>
    </row>
    <row r="3342" spans="1:30" x14ac:dyDescent="0.35">
      <c r="A3342">
        <v>3409</v>
      </c>
      <c r="B3342" t="s">
        <v>30</v>
      </c>
      <c r="C3342">
        <v>1</v>
      </c>
      <c r="D3342" t="s">
        <v>75</v>
      </c>
      <c r="E3342" s="1">
        <v>42343</v>
      </c>
      <c r="F3342">
        <v>2</v>
      </c>
      <c r="G3342">
        <v>1</v>
      </c>
      <c r="H3342">
        <v>2</v>
      </c>
      <c r="I3342">
        <v>0</v>
      </c>
      <c r="J3342">
        <v>0</v>
      </c>
      <c r="K3342" t="s">
        <v>43</v>
      </c>
      <c r="L3342" t="s">
        <v>33</v>
      </c>
      <c r="M3342" t="s">
        <v>108</v>
      </c>
      <c r="N3342" t="s">
        <v>46</v>
      </c>
      <c r="O3342">
        <v>0</v>
      </c>
      <c r="P3342">
        <v>0</v>
      </c>
      <c r="Q3342">
        <v>0</v>
      </c>
      <c r="R3342" t="s">
        <v>47</v>
      </c>
      <c r="S3342" t="s">
        <v>47</v>
      </c>
      <c r="T3342">
        <v>0</v>
      </c>
      <c r="U3342" t="s">
        <v>131</v>
      </c>
      <c r="V3342">
        <v>38</v>
      </c>
      <c r="W3342" t="s">
        <v>37</v>
      </c>
      <c r="X3342">
        <v>0</v>
      </c>
      <c r="Y3342" t="s">
        <v>38</v>
      </c>
      <c r="Z3342">
        <v>68</v>
      </c>
      <c r="AA3342">
        <v>0</v>
      </c>
      <c r="AB3342">
        <v>0</v>
      </c>
      <c r="AC3342" t="s">
        <v>48</v>
      </c>
      <c r="AD3342" s="1">
        <v>42327</v>
      </c>
    </row>
    <row r="3343" spans="1:30" x14ac:dyDescent="0.35">
      <c r="A3343">
        <v>3410</v>
      </c>
      <c r="B3343" t="s">
        <v>30</v>
      </c>
      <c r="C3343">
        <v>1</v>
      </c>
      <c r="D3343" t="s">
        <v>75</v>
      </c>
      <c r="E3343" s="1">
        <v>42343</v>
      </c>
      <c r="F3343">
        <v>2</v>
      </c>
      <c r="G3343">
        <v>1</v>
      </c>
      <c r="H3343">
        <v>2</v>
      </c>
      <c r="I3343">
        <v>0</v>
      </c>
      <c r="J3343">
        <v>0</v>
      </c>
      <c r="K3343" t="s">
        <v>43</v>
      </c>
      <c r="L3343" t="s">
        <v>33</v>
      </c>
      <c r="M3343" t="s">
        <v>108</v>
      </c>
      <c r="N3343" t="s">
        <v>46</v>
      </c>
      <c r="O3343">
        <v>0</v>
      </c>
      <c r="P3343">
        <v>0</v>
      </c>
      <c r="Q3343">
        <v>0</v>
      </c>
      <c r="R3343" t="s">
        <v>47</v>
      </c>
      <c r="S3343" t="s">
        <v>47</v>
      </c>
      <c r="T3343">
        <v>0</v>
      </c>
      <c r="U3343" t="s">
        <v>131</v>
      </c>
      <c r="V3343">
        <v>38</v>
      </c>
      <c r="W3343" t="s">
        <v>37</v>
      </c>
      <c r="X3343">
        <v>0</v>
      </c>
      <c r="Y3343" t="s">
        <v>38</v>
      </c>
      <c r="Z3343">
        <v>68</v>
      </c>
      <c r="AA3343">
        <v>0</v>
      </c>
      <c r="AB3343">
        <v>0</v>
      </c>
      <c r="AC3343" t="s">
        <v>48</v>
      </c>
      <c r="AD3343" s="1">
        <v>42327</v>
      </c>
    </row>
    <row r="3344" spans="1:30" x14ac:dyDescent="0.35">
      <c r="A3344">
        <v>3411</v>
      </c>
      <c r="B3344" t="s">
        <v>30</v>
      </c>
      <c r="C3344">
        <v>0</v>
      </c>
      <c r="D3344" t="s">
        <v>54</v>
      </c>
      <c r="E3344" s="1">
        <v>42343</v>
      </c>
      <c r="F3344">
        <v>2</v>
      </c>
      <c r="G3344">
        <v>1</v>
      </c>
      <c r="H3344">
        <v>2</v>
      </c>
      <c r="I3344">
        <v>0</v>
      </c>
      <c r="J3344">
        <v>0</v>
      </c>
      <c r="K3344" t="s">
        <v>49</v>
      </c>
      <c r="L3344" t="s">
        <v>81</v>
      </c>
      <c r="M3344" t="s">
        <v>34</v>
      </c>
      <c r="N3344" t="s">
        <v>34</v>
      </c>
      <c r="O3344">
        <v>0</v>
      </c>
      <c r="P3344">
        <v>0</v>
      </c>
      <c r="Q3344">
        <v>0</v>
      </c>
      <c r="R3344" t="s">
        <v>63</v>
      </c>
      <c r="S3344" t="s">
        <v>63</v>
      </c>
      <c r="T3344">
        <v>0</v>
      </c>
      <c r="U3344" t="s">
        <v>36</v>
      </c>
      <c r="V3344">
        <v>250</v>
      </c>
      <c r="W3344" t="s">
        <v>37</v>
      </c>
      <c r="X3344">
        <v>0</v>
      </c>
      <c r="Y3344" t="s">
        <v>38</v>
      </c>
      <c r="Z3344">
        <v>109</v>
      </c>
      <c r="AA3344">
        <v>1</v>
      </c>
      <c r="AB3344">
        <v>2</v>
      </c>
      <c r="AC3344" t="s">
        <v>39</v>
      </c>
      <c r="AD3344" s="1">
        <v>42228</v>
      </c>
    </row>
    <row r="3345" spans="1:30" x14ac:dyDescent="0.35">
      <c r="A3345">
        <v>3412</v>
      </c>
      <c r="B3345" t="s">
        <v>30</v>
      </c>
      <c r="C3345">
        <v>0</v>
      </c>
      <c r="D3345" t="s">
        <v>56</v>
      </c>
      <c r="E3345" s="1">
        <v>42343</v>
      </c>
      <c r="F3345">
        <v>2</v>
      </c>
      <c r="G3345">
        <v>1</v>
      </c>
      <c r="H3345">
        <v>2</v>
      </c>
      <c r="I3345">
        <v>0</v>
      </c>
      <c r="J3345">
        <v>0</v>
      </c>
      <c r="K3345" t="s">
        <v>141</v>
      </c>
      <c r="L3345" t="s">
        <v>81</v>
      </c>
      <c r="M3345" t="s">
        <v>108</v>
      </c>
      <c r="N3345" t="s">
        <v>46</v>
      </c>
      <c r="O3345">
        <v>0</v>
      </c>
      <c r="P3345">
        <v>0</v>
      </c>
      <c r="Q3345">
        <v>0</v>
      </c>
      <c r="R3345" t="s">
        <v>47</v>
      </c>
      <c r="S3345" t="s">
        <v>47</v>
      </c>
      <c r="T3345">
        <v>0</v>
      </c>
      <c r="U3345" t="s">
        <v>36</v>
      </c>
      <c r="V3345">
        <v>38</v>
      </c>
      <c r="W3345" t="s">
        <v>37</v>
      </c>
      <c r="X3345">
        <v>0</v>
      </c>
      <c r="Y3345" t="s">
        <v>85</v>
      </c>
      <c r="Z3345">
        <v>68</v>
      </c>
      <c r="AA3345">
        <v>0</v>
      </c>
      <c r="AB3345">
        <v>0</v>
      </c>
      <c r="AC3345" t="s">
        <v>39</v>
      </c>
      <c r="AD3345" s="1">
        <v>42228</v>
      </c>
    </row>
    <row r="3346" spans="1:30" x14ac:dyDescent="0.35">
      <c r="A3346">
        <v>3413</v>
      </c>
      <c r="B3346" t="s">
        <v>30</v>
      </c>
      <c r="C3346">
        <v>0</v>
      </c>
      <c r="D3346" t="s">
        <v>56</v>
      </c>
      <c r="E3346" s="1">
        <v>42343</v>
      </c>
      <c r="F3346">
        <v>2</v>
      </c>
      <c r="G3346">
        <v>1</v>
      </c>
      <c r="H3346">
        <v>2</v>
      </c>
      <c r="I3346">
        <v>0</v>
      </c>
      <c r="J3346">
        <v>0</v>
      </c>
      <c r="K3346" t="s">
        <v>141</v>
      </c>
      <c r="L3346" t="s">
        <v>81</v>
      </c>
      <c r="M3346" t="s">
        <v>108</v>
      </c>
      <c r="N3346" t="s">
        <v>46</v>
      </c>
      <c r="O3346">
        <v>0</v>
      </c>
      <c r="P3346">
        <v>0</v>
      </c>
      <c r="Q3346">
        <v>0</v>
      </c>
      <c r="R3346" t="s">
        <v>47</v>
      </c>
      <c r="S3346" t="s">
        <v>47</v>
      </c>
      <c r="T3346">
        <v>0</v>
      </c>
      <c r="U3346" t="s">
        <v>36</v>
      </c>
      <c r="V3346">
        <v>38</v>
      </c>
      <c r="W3346" t="s">
        <v>37</v>
      </c>
      <c r="X3346">
        <v>0</v>
      </c>
      <c r="Y3346" t="s">
        <v>85</v>
      </c>
      <c r="Z3346">
        <v>68</v>
      </c>
      <c r="AA3346">
        <v>0</v>
      </c>
      <c r="AB3346">
        <v>0</v>
      </c>
      <c r="AC3346" t="s">
        <v>39</v>
      </c>
      <c r="AD3346" s="1">
        <v>42228</v>
      </c>
    </row>
    <row r="3347" spans="1:30" x14ac:dyDescent="0.35">
      <c r="A3347">
        <v>3414</v>
      </c>
      <c r="B3347" t="s">
        <v>30</v>
      </c>
      <c r="C3347">
        <v>1</v>
      </c>
      <c r="D3347" t="s">
        <v>56</v>
      </c>
      <c r="E3347" s="1">
        <v>42343</v>
      </c>
      <c r="F3347">
        <v>2</v>
      </c>
      <c r="G3347">
        <v>1</v>
      </c>
      <c r="H3347">
        <v>2</v>
      </c>
      <c r="I3347">
        <v>0</v>
      </c>
      <c r="J3347">
        <v>0</v>
      </c>
      <c r="K3347" t="s">
        <v>141</v>
      </c>
      <c r="L3347" t="s">
        <v>33</v>
      </c>
      <c r="M3347" t="s">
        <v>108</v>
      </c>
      <c r="N3347" t="s">
        <v>46</v>
      </c>
      <c r="O3347">
        <v>0</v>
      </c>
      <c r="P3347">
        <v>0</v>
      </c>
      <c r="Q3347">
        <v>0</v>
      </c>
      <c r="R3347" t="s">
        <v>47</v>
      </c>
      <c r="S3347" t="s">
        <v>47</v>
      </c>
      <c r="T3347">
        <v>0</v>
      </c>
      <c r="U3347" t="s">
        <v>36</v>
      </c>
      <c r="V3347">
        <v>38</v>
      </c>
      <c r="W3347" t="s">
        <v>37</v>
      </c>
      <c r="X3347">
        <v>0</v>
      </c>
      <c r="Y3347" t="s">
        <v>85</v>
      </c>
      <c r="Z3347">
        <v>68</v>
      </c>
      <c r="AA3347">
        <v>0</v>
      </c>
      <c r="AB3347">
        <v>0</v>
      </c>
      <c r="AC3347" t="s">
        <v>48</v>
      </c>
      <c r="AD3347" s="1">
        <v>42332</v>
      </c>
    </row>
    <row r="3348" spans="1:30" x14ac:dyDescent="0.35">
      <c r="A3348">
        <v>3415</v>
      </c>
      <c r="B3348" t="s">
        <v>30</v>
      </c>
      <c r="C3348">
        <v>1</v>
      </c>
      <c r="D3348" t="s">
        <v>56</v>
      </c>
      <c r="E3348" s="1">
        <v>42343</v>
      </c>
      <c r="F3348">
        <v>2</v>
      </c>
      <c r="G3348">
        <v>1</v>
      </c>
      <c r="H3348">
        <v>2</v>
      </c>
      <c r="I3348">
        <v>0</v>
      </c>
      <c r="J3348">
        <v>0</v>
      </c>
      <c r="K3348" t="s">
        <v>141</v>
      </c>
      <c r="L3348" t="s">
        <v>33</v>
      </c>
      <c r="M3348" t="s">
        <v>108</v>
      </c>
      <c r="N3348" t="s">
        <v>46</v>
      </c>
      <c r="O3348">
        <v>0</v>
      </c>
      <c r="P3348">
        <v>0</v>
      </c>
      <c r="Q3348">
        <v>0</v>
      </c>
      <c r="R3348" t="s">
        <v>47</v>
      </c>
      <c r="S3348" t="s">
        <v>47</v>
      </c>
      <c r="T3348">
        <v>0</v>
      </c>
      <c r="U3348" t="s">
        <v>36</v>
      </c>
      <c r="V3348">
        <v>38</v>
      </c>
      <c r="W3348" t="s">
        <v>37</v>
      </c>
      <c r="X3348">
        <v>0</v>
      </c>
      <c r="Y3348" t="s">
        <v>85</v>
      </c>
      <c r="Z3348">
        <v>68</v>
      </c>
      <c r="AA3348">
        <v>0</v>
      </c>
      <c r="AB3348">
        <v>0</v>
      </c>
      <c r="AC3348" t="s">
        <v>48</v>
      </c>
      <c r="AD3348" s="1">
        <v>42332</v>
      </c>
    </row>
    <row r="3349" spans="1:30" x14ac:dyDescent="0.35">
      <c r="A3349">
        <v>3416</v>
      </c>
      <c r="B3349" t="s">
        <v>30</v>
      </c>
      <c r="C3349">
        <v>1</v>
      </c>
      <c r="D3349" t="s">
        <v>56</v>
      </c>
      <c r="E3349" s="1">
        <v>42343</v>
      </c>
      <c r="F3349">
        <v>2</v>
      </c>
      <c r="G3349">
        <v>1</v>
      </c>
      <c r="H3349">
        <v>2</v>
      </c>
      <c r="I3349">
        <v>0</v>
      </c>
      <c r="J3349">
        <v>0</v>
      </c>
      <c r="K3349" t="s">
        <v>32</v>
      </c>
      <c r="L3349" t="s">
        <v>33</v>
      </c>
      <c r="M3349" t="s">
        <v>108</v>
      </c>
      <c r="N3349" t="s">
        <v>46</v>
      </c>
      <c r="O3349">
        <v>0</v>
      </c>
      <c r="P3349">
        <v>0</v>
      </c>
      <c r="Q3349">
        <v>0</v>
      </c>
      <c r="R3349" t="s">
        <v>47</v>
      </c>
      <c r="S3349" t="s">
        <v>47</v>
      </c>
      <c r="T3349">
        <v>0</v>
      </c>
      <c r="U3349" t="s">
        <v>36</v>
      </c>
      <c r="V3349">
        <v>134</v>
      </c>
      <c r="W3349" t="s">
        <v>37</v>
      </c>
      <c r="X3349">
        <v>0</v>
      </c>
      <c r="Y3349" t="s">
        <v>85</v>
      </c>
      <c r="Z3349">
        <v>70</v>
      </c>
      <c r="AA3349">
        <v>0</v>
      </c>
      <c r="AB3349">
        <v>0</v>
      </c>
      <c r="AC3349" t="s">
        <v>48</v>
      </c>
      <c r="AD3349" s="1">
        <v>42338</v>
      </c>
    </row>
    <row r="3350" spans="1:30" x14ac:dyDescent="0.35">
      <c r="A3350">
        <v>3417</v>
      </c>
      <c r="B3350" t="s">
        <v>30</v>
      </c>
      <c r="C3350">
        <v>1</v>
      </c>
      <c r="D3350" t="s">
        <v>56</v>
      </c>
      <c r="E3350" s="1">
        <v>42343</v>
      </c>
      <c r="F3350">
        <v>2</v>
      </c>
      <c r="G3350">
        <v>1</v>
      </c>
      <c r="H3350">
        <v>2</v>
      </c>
      <c r="I3350">
        <v>0</v>
      </c>
      <c r="J3350">
        <v>0</v>
      </c>
      <c r="K3350" t="s">
        <v>32</v>
      </c>
      <c r="L3350" t="s">
        <v>33</v>
      </c>
      <c r="M3350" t="s">
        <v>108</v>
      </c>
      <c r="N3350" t="s">
        <v>46</v>
      </c>
      <c r="O3350">
        <v>0</v>
      </c>
      <c r="P3350">
        <v>0</v>
      </c>
      <c r="Q3350">
        <v>0</v>
      </c>
      <c r="R3350" t="s">
        <v>47</v>
      </c>
      <c r="S3350" t="s">
        <v>47</v>
      </c>
      <c r="T3350">
        <v>0</v>
      </c>
      <c r="U3350" t="s">
        <v>36</v>
      </c>
      <c r="V3350">
        <v>134</v>
      </c>
      <c r="W3350" t="s">
        <v>37</v>
      </c>
      <c r="X3350">
        <v>0</v>
      </c>
      <c r="Y3350" t="s">
        <v>85</v>
      </c>
      <c r="Z3350">
        <v>70</v>
      </c>
      <c r="AA3350">
        <v>0</v>
      </c>
      <c r="AB3350">
        <v>0</v>
      </c>
      <c r="AC3350" t="s">
        <v>48</v>
      </c>
      <c r="AD3350" s="1">
        <v>42338</v>
      </c>
    </row>
    <row r="3351" spans="1:30" x14ac:dyDescent="0.35">
      <c r="A3351">
        <v>3418</v>
      </c>
      <c r="B3351" t="s">
        <v>30</v>
      </c>
      <c r="C3351">
        <v>1</v>
      </c>
      <c r="D3351" t="s">
        <v>75</v>
      </c>
      <c r="E3351" s="1">
        <v>42343</v>
      </c>
      <c r="F3351">
        <v>2</v>
      </c>
      <c r="G3351">
        <v>1</v>
      </c>
      <c r="H3351">
        <v>2</v>
      </c>
      <c r="I3351">
        <v>0</v>
      </c>
      <c r="J3351">
        <v>0</v>
      </c>
      <c r="K3351" t="s">
        <v>43</v>
      </c>
      <c r="L3351" t="s">
        <v>33</v>
      </c>
      <c r="M3351" t="s">
        <v>108</v>
      </c>
      <c r="N3351" t="s">
        <v>46</v>
      </c>
      <c r="O3351">
        <v>0</v>
      </c>
      <c r="P3351">
        <v>0</v>
      </c>
      <c r="Q3351">
        <v>0</v>
      </c>
      <c r="R3351" t="s">
        <v>47</v>
      </c>
      <c r="S3351" t="s">
        <v>47</v>
      </c>
      <c r="T3351">
        <v>0</v>
      </c>
      <c r="U3351" t="s">
        <v>131</v>
      </c>
      <c r="V3351">
        <v>38</v>
      </c>
      <c r="W3351" t="s">
        <v>37</v>
      </c>
      <c r="X3351">
        <v>0</v>
      </c>
      <c r="Y3351" t="s">
        <v>38</v>
      </c>
      <c r="Z3351">
        <v>68</v>
      </c>
      <c r="AA3351">
        <v>0</v>
      </c>
      <c r="AB3351">
        <v>0</v>
      </c>
      <c r="AC3351" t="s">
        <v>48</v>
      </c>
      <c r="AD3351" s="1">
        <v>42327</v>
      </c>
    </row>
    <row r="3352" spans="1:30" x14ac:dyDescent="0.35">
      <c r="A3352">
        <v>3419</v>
      </c>
      <c r="B3352" t="s">
        <v>30</v>
      </c>
      <c r="C3352">
        <v>1</v>
      </c>
      <c r="D3352" t="s">
        <v>75</v>
      </c>
      <c r="E3352" s="1">
        <v>42343</v>
      </c>
      <c r="F3352">
        <v>2</v>
      </c>
      <c r="G3352">
        <v>1</v>
      </c>
      <c r="H3352">
        <v>2</v>
      </c>
      <c r="I3352">
        <v>0</v>
      </c>
      <c r="J3352">
        <v>0</v>
      </c>
      <c r="K3352" t="s">
        <v>43</v>
      </c>
      <c r="L3352" t="s">
        <v>33</v>
      </c>
      <c r="M3352" t="s">
        <v>108</v>
      </c>
      <c r="N3352" t="s">
        <v>46</v>
      </c>
      <c r="O3352">
        <v>0</v>
      </c>
      <c r="P3352">
        <v>0</v>
      </c>
      <c r="Q3352">
        <v>0</v>
      </c>
      <c r="R3352" t="s">
        <v>47</v>
      </c>
      <c r="S3352" t="s">
        <v>47</v>
      </c>
      <c r="T3352">
        <v>0</v>
      </c>
      <c r="U3352" t="s">
        <v>131</v>
      </c>
      <c r="V3352">
        <v>38</v>
      </c>
      <c r="W3352" t="s">
        <v>37</v>
      </c>
      <c r="X3352">
        <v>0</v>
      </c>
      <c r="Y3352" t="s">
        <v>38</v>
      </c>
      <c r="Z3352">
        <v>68</v>
      </c>
      <c r="AA3352">
        <v>0</v>
      </c>
      <c r="AB3352">
        <v>0</v>
      </c>
      <c r="AC3352" t="s">
        <v>48</v>
      </c>
      <c r="AD3352" s="1">
        <v>42327</v>
      </c>
    </row>
    <row r="3353" spans="1:30" x14ac:dyDescent="0.35">
      <c r="A3353">
        <v>3420</v>
      </c>
      <c r="B3353" t="s">
        <v>30</v>
      </c>
      <c r="C3353">
        <v>1</v>
      </c>
      <c r="D3353" t="s">
        <v>75</v>
      </c>
      <c r="E3353" s="1">
        <v>42343</v>
      </c>
      <c r="F3353">
        <v>2</v>
      </c>
      <c r="G3353">
        <v>1</v>
      </c>
      <c r="H3353">
        <v>2</v>
      </c>
      <c r="I3353">
        <v>0</v>
      </c>
      <c r="J3353">
        <v>0</v>
      </c>
      <c r="K3353" t="s">
        <v>43</v>
      </c>
      <c r="L3353" t="s">
        <v>33</v>
      </c>
      <c r="M3353" t="s">
        <v>108</v>
      </c>
      <c r="N3353" t="s">
        <v>46</v>
      </c>
      <c r="O3353">
        <v>0</v>
      </c>
      <c r="P3353">
        <v>0</v>
      </c>
      <c r="Q3353">
        <v>0</v>
      </c>
      <c r="R3353" t="s">
        <v>47</v>
      </c>
      <c r="S3353" t="s">
        <v>47</v>
      </c>
      <c r="T3353">
        <v>0</v>
      </c>
      <c r="U3353" t="s">
        <v>131</v>
      </c>
      <c r="V3353">
        <v>38</v>
      </c>
      <c r="W3353" t="s">
        <v>37</v>
      </c>
      <c r="X3353">
        <v>0</v>
      </c>
      <c r="Y3353" t="s">
        <v>38</v>
      </c>
      <c r="Z3353">
        <v>68</v>
      </c>
      <c r="AA3353">
        <v>0</v>
      </c>
      <c r="AB3353">
        <v>0</v>
      </c>
      <c r="AC3353" t="s">
        <v>48</v>
      </c>
      <c r="AD3353" s="1">
        <v>42327</v>
      </c>
    </row>
    <row r="3354" spans="1:30" x14ac:dyDescent="0.35">
      <c r="A3354">
        <v>3421</v>
      </c>
      <c r="B3354" t="s">
        <v>30</v>
      </c>
      <c r="C3354">
        <v>1</v>
      </c>
      <c r="D3354" t="s">
        <v>56</v>
      </c>
      <c r="E3354" s="1">
        <v>42343</v>
      </c>
      <c r="F3354">
        <v>2</v>
      </c>
      <c r="G3354">
        <v>1</v>
      </c>
      <c r="H3354">
        <v>2</v>
      </c>
      <c r="I3354">
        <v>0</v>
      </c>
      <c r="J3354">
        <v>0</v>
      </c>
      <c r="K3354" t="s">
        <v>32</v>
      </c>
      <c r="L3354" t="s">
        <v>33</v>
      </c>
      <c r="M3354" t="s">
        <v>108</v>
      </c>
      <c r="N3354" t="s">
        <v>46</v>
      </c>
      <c r="O3354">
        <v>0</v>
      </c>
      <c r="P3354">
        <v>0</v>
      </c>
      <c r="Q3354">
        <v>0</v>
      </c>
      <c r="R3354" t="s">
        <v>47</v>
      </c>
      <c r="S3354" t="s">
        <v>47</v>
      </c>
      <c r="T3354">
        <v>0</v>
      </c>
      <c r="U3354" t="s">
        <v>36</v>
      </c>
      <c r="V3354">
        <v>134</v>
      </c>
      <c r="W3354" t="s">
        <v>37</v>
      </c>
      <c r="X3354">
        <v>0</v>
      </c>
      <c r="Y3354" t="s">
        <v>85</v>
      </c>
      <c r="Z3354">
        <v>70</v>
      </c>
      <c r="AA3354">
        <v>0</v>
      </c>
      <c r="AB3354">
        <v>0</v>
      </c>
      <c r="AC3354" t="s">
        <v>48</v>
      </c>
      <c r="AD3354" s="1">
        <v>42338</v>
      </c>
    </row>
    <row r="3355" spans="1:30" x14ac:dyDescent="0.35">
      <c r="A3355">
        <v>3422</v>
      </c>
      <c r="B3355" t="s">
        <v>30</v>
      </c>
      <c r="C3355">
        <v>1</v>
      </c>
      <c r="D3355" t="s">
        <v>56</v>
      </c>
      <c r="E3355" s="1">
        <v>42343</v>
      </c>
      <c r="F3355">
        <v>2</v>
      </c>
      <c r="G3355">
        <v>1</v>
      </c>
      <c r="H3355">
        <v>2</v>
      </c>
      <c r="I3355">
        <v>0</v>
      </c>
      <c r="J3355">
        <v>0</v>
      </c>
      <c r="K3355" t="s">
        <v>32</v>
      </c>
      <c r="L3355" t="s">
        <v>33</v>
      </c>
      <c r="M3355" t="s">
        <v>108</v>
      </c>
      <c r="N3355" t="s">
        <v>46</v>
      </c>
      <c r="O3355">
        <v>0</v>
      </c>
      <c r="P3355">
        <v>0</v>
      </c>
      <c r="Q3355">
        <v>0</v>
      </c>
      <c r="R3355" t="s">
        <v>47</v>
      </c>
      <c r="S3355" t="s">
        <v>47</v>
      </c>
      <c r="T3355">
        <v>0</v>
      </c>
      <c r="U3355" t="s">
        <v>36</v>
      </c>
      <c r="V3355">
        <v>134</v>
      </c>
      <c r="W3355" t="s">
        <v>37</v>
      </c>
      <c r="X3355">
        <v>0</v>
      </c>
      <c r="Y3355" t="s">
        <v>85</v>
      </c>
      <c r="Z3355">
        <v>70</v>
      </c>
      <c r="AA3355">
        <v>0</v>
      </c>
      <c r="AB3355">
        <v>0</v>
      </c>
      <c r="AC3355" t="s">
        <v>48</v>
      </c>
      <c r="AD3355" s="1">
        <v>42338</v>
      </c>
    </row>
    <row r="3356" spans="1:30" x14ac:dyDescent="0.35">
      <c r="A3356">
        <v>3423</v>
      </c>
      <c r="B3356" t="s">
        <v>30</v>
      </c>
      <c r="C3356">
        <v>1</v>
      </c>
      <c r="D3356" t="s">
        <v>56</v>
      </c>
      <c r="E3356" s="1">
        <v>42343</v>
      </c>
      <c r="F3356">
        <v>2</v>
      </c>
      <c r="G3356">
        <v>1</v>
      </c>
      <c r="H3356">
        <v>2</v>
      </c>
      <c r="I3356">
        <v>0</v>
      </c>
      <c r="J3356">
        <v>0</v>
      </c>
      <c r="K3356" t="s">
        <v>32</v>
      </c>
      <c r="L3356" t="s">
        <v>33</v>
      </c>
      <c r="M3356" t="s">
        <v>108</v>
      </c>
      <c r="N3356" t="s">
        <v>46</v>
      </c>
      <c r="O3356">
        <v>0</v>
      </c>
      <c r="P3356">
        <v>0</v>
      </c>
      <c r="Q3356">
        <v>0</v>
      </c>
      <c r="R3356" t="s">
        <v>47</v>
      </c>
      <c r="S3356" t="s">
        <v>47</v>
      </c>
      <c r="T3356">
        <v>0</v>
      </c>
      <c r="U3356" t="s">
        <v>36</v>
      </c>
      <c r="V3356">
        <v>134</v>
      </c>
      <c r="W3356" t="s">
        <v>37</v>
      </c>
      <c r="X3356">
        <v>0</v>
      </c>
      <c r="Y3356" t="s">
        <v>85</v>
      </c>
      <c r="Z3356">
        <v>70</v>
      </c>
      <c r="AA3356">
        <v>0</v>
      </c>
      <c r="AB3356">
        <v>0</v>
      </c>
      <c r="AC3356" t="s">
        <v>48</v>
      </c>
      <c r="AD3356" s="1">
        <v>42338</v>
      </c>
    </row>
    <row r="3357" spans="1:30" x14ac:dyDescent="0.35">
      <c r="A3357">
        <v>3424</v>
      </c>
      <c r="B3357" t="s">
        <v>30</v>
      </c>
      <c r="C3357">
        <v>0</v>
      </c>
      <c r="D3357" t="s">
        <v>56</v>
      </c>
      <c r="E3357" s="1">
        <v>42343</v>
      </c>
      <c r="F3357">
        <v>2</v>
      </c>
      <c r="G3357">
        <v>1</v>
      </c>
      <c r="H3357">
        <v>2</v>
      </c>
      <c r="I3357">
        <v>0</v>
      </c>
      <c r="J3357">
        <v>0</v>
      </c>
      <c r="K3357" t="s">
        <v>141</v>
      </c>
      <c r="L3357" t="s">
        <v>81</v>
      </c>
      <c r="M3357" t="s">
        <v>108</v>
      </c>
      <c r="N3357" t="s">
        <v>46</v>
      </c>
      <c r="O3357">
        <v>0</v>
      </c>
      <c r="P3357">
        <v>0</v>
      </c>
      <c r="Q3357">
        <v>0</v>
      </c>
      <c r="R3357" t="s">
        <v>47</v>
      </c>
      <c r="S3357" t="s">
        <v>47</v>
      </c>
      <c r="T3357">
        <v>0</v>
      </c>
      <c r="U3357" t="s">
        <v>36</v>
      </c>
      <c r="V3357">
        <v>38</v>
      </c>
      <c r="W3357" t="s">
        <v>37</v>
      </c>
      <c r="X3357">
        <v>0</v>
      </c>
      <c r="Y3357" t="s">
        <v>85</v>
      </c>
      <c r="Z3357">
        <v>68</v>
      </c>
      <c r="AA3357">
        <v>0</v>
      </c>
      <c r="AB3357">
        <v>0</v>
      </c>
      <c r="AC3357" t="s">
        <v>39</v>
      </c>
      <c r="AD3357" s="1">
        <v>42228</v>
      </c>
    </row>
    <row r="3358" spans="1:30" x14ac:dyDescent="0.35">
      <c r="A3358">
        <v>3425</v>
      </c>
      <c r="B3358" t="s">
        <v>30</v>
      </c>
      <c r="C3358">
        <v>0</v>
      </c>
      <c r="D3358" t="s">
        <v>56</v>
      </c>
      <c r="E3358" s="1">
        <v>42343</v>
      </c>
      <c r="F3358">
        <v>2</v>
      </c>
      <c r="G3358">
        <v>1</v>
      </c>
      <c r="H3358">
        <v>3</v>
      </c>
      <c r="I3358">
        <v>0</v>
      </c>
      <c r="J3358">
        <v>0</v>
      </c>
      <c r="K3358" t="s">
        <v>141</v>
      </c>
      <c r="L3358" t="s">
        <v>81</v>
      </c>
      <c r="M3358" t="s">
        <v>108</v>
      </c>
      <c r="N3358" t="s">
        <v>46</v>
      </c>
      <c r="O3358">
        <v>0</v>
      </c>
      <c r="P3358">
        <v>0</v>
      </c>
      <c r="Q3358">
        <v>0</v>
      </c>
      <c r="R3358" t="s">
        <v>47</v>
      </c>
      <c r="S3358" t="s">
        <v>35</v>
      </c>
      <c r="T3358">
        <v>1</v>
      </c>
      <c r="U3358" t="s">
        <v>36</v>
      </c>
      <c r="V3358">
        <v>38</v>
      </c>
      <c r="W3358" t="s">
        <v>37</v>
      </c>
      <c r="X3358">
        <v>0</v>
      </c>
      <c r="Y3358" t="s">
        <v>85</v>
      </c>
      <c r="Z3358">
        <v>91.8</v>
      </c>
      <c r="AA3358">
        <v>0</v>
      </c>
      <c r="AB3358">
        <v>0</v>
      </c>
      <c r="AC3358" t="s">
        <v>39</v>
      </c>
      <c r="AD3358" s="1">
        <v>42228</v>
      </c>
    </row>
    <row r="3359" spans="1:30" x14ac:dyDescent="0.35">
      <c r="A3359">
        <v>3426</v>
      </c>
      <c r="B3359" t="s">
        <v>30</v>
      </c>
      <c r="C3359">
        <v>1</v>
      </c>
      <c r="D3359" t="s">
        <v>56</v>
      </c>
      <c r="E3359" s="1">
        <v>42343</v>
      </c>
      <c r="F3359">
        <v>2</v>
      </c>
      <c r="G3359">
        <v>1</v>
      </c>
      <c r="H3359">
        <v>2</v>
      </c>
      <c r="I3359">
        <v>0</v>
      </c>
      <c r="J3359">
        <v>0</v>
      </c>
      <c r="K3359" t="s">
        <v>141</v>
      </c>
      <c r="L3359" t="s">
        <v>33</v>
      </c>
      <c r="M3359" t="s">
        <v>108</v>
      </c>
      <c r="N3359" t="s">
        <v>46</v>
      </c>
      <c r="O3359">
        <v>0</v>
      </c>
      <c r="P3359">
        <v>0</v>
      </c>
      <c r="Q3359">
        <v>0</v>
      </c>
      <c r="R3359" t="s">
        <v>47</v>
      </c>
      <c r="S3359" t="s">
        <v>47</v>
      </c>
      <c r="T3359">
        <v>0</v>
      </c>
      <c r="U3359" t="s">
        <v>36</v>
      </c>
      <c r="V3359">
        <v>38</v>
      </c>
      <c r="W3359" t="s">
        <v>37</v>
      </c>
      <c r="X3359">
        <v>0</v>
      </c>
      <c r="Y3359" t="s">
        <v>85</v>
      </c>
      <c r="Z3359">
        <v>68</v>
      </c>
      <c r="AA3359">
        <v>0</v>
      </c>
      <c r="AB3359">
        <v>0</v>
      </c>
      <c r="AC3359" t="s">
        <v>48</v>
      </c>
      <c r="AD3359" s="1">
        <v>42332</v>
      </c>
    </row>
    <row r="3360" spans="1:30" x14ac:dyDescent="0.35">
      <c r="A3360">
        <v>3427</v>
      </c>
      <c r="B3360" t="s">
        <v>30</v>
      </c>
      <c r="C3360">
        <v>1</v>
      </c>
      <c r="D3360" t="s">
        <v>56</v>
      </c>
      <c r="E3360" s="1">
        <v>42343</v>
      </c>
      <c r="F3360">
        <v>2</v>
      </c>
      <c r="G3360">
        <v>1</v>
      </c>
      <c r="H3360">
        <v>2</v>
      </c>
      <c r="I3360">
        <v>0</v>
      </c>
      <c r="J3360">
        <v>0</v>
      </c>
      <c r="K3360" t="s">
        <v>32</v>
      </c>
      <c r="L3360" t="s">
        <v>33</v>
      </c>
      <c r="M3360" t="s">
        <v>45</v>
      </c>
      <c r="N3360" t="s">
        <v>46</v>
      </c>
      <c r="O3360">
        <v>0</v>
      </c>
      <c r="P3360">
        <v>0</v>
      </c>
      <c r="Q3360">
        <v>0</v>
      </c>
      <c r="R3360" t="s">
        <v>47</v>
      </c>
      <c r="S3360" t="s">
        <v>47</v>
      </c>
      <c r="T3360">
        <v>0</v>
      </c>
      <c r="U3360" t="s">
        <v>36</v>
      </c>
      <c r="V3360">
        <v>240</v>
      </c>
      <c r="W3360" t="s">
        <v>37</v>
      </c>
      <c r="X3360">
        <v>0</v>
      </c>
      <c r="Y3360" t="s">
        <v>38</v>
      </c>
      <c r="Z3360">
        <v>36.450000000000003</v>
      </c>
      <c r="AA3360">
        <v>0</v>
      </c>
      <c r="AB3360">
        <v>2</v>
      </c>
      <c r="AC3360" t="s">
        <v>48</v>
      </c>
      <c r="AD3360" s="1">
        <v>42334</v>
      </c>
    </row>
    <row r="3361" spans="1:30" x14ac:dyDescent="0.35">
      <c r="A3361">
        <v>3428</v>
      </c>
      <c r="B3361" t="s">
        <v>30</v>
      </c>
      <c r="C3361">
        <v>0</v>
      </c>
      <c r="D3361" t="s">
        <v>54</v>
      </c>
      <c r="E3361" s="1">
        <v>42344</v>
      </c>
      <c r="F3361">
        <v>2</v>
      </c>
      <c r="G3361">
        <v>0</v>
      </c>
      <c r="H3361">
        <v>2</v>
      </c>
      <c r="I3361">
        <v>0</v>
      </c>
      <c r="J3361">
        <v>0</v>
      </c>
      <c r="K3361" t="s">
        <v>49</v>
      </c>
      <c r="L3361" t="s">
        <v>81</v>
      </c>
      <c r="M3361" t="s">
        <v>50</v>
      </c>
      <c r="N3361" t="s">
        <v>46</v>
      </c>
      <c r="O3361">
        <v>0</v>
      </c>
      <c r="P3361">
        <v>0</v>
      </c>
      <c r="Q3361">
        <v>0</v>
      </c>
      <c r="R3361" t="s">
        <v>53</v>
      </c>
      <c r="S3361" t="s">
        <v>53</v>
      </c>
      <c r="T3361">
        <v>0</v>
      </c>
      <c r="U3361" t="s">
        <v>36</v>
      </c>
      <c r="V3361">
        <v>175</v>
      </c>
      <c r="W3361" t="s">
        <v>37</v>
      </c>
      <c r="X3361">
        <v>0</v>
      </c>
      <c r="Y3361" t="s">
        <v>38</v>
      </c>
      <c r="Z3361">
        <v>63.72</v>
      </c>
      <c r="AA3361">
        <v>0</v>
      </c>
      <c r="AB3361">
        <v>0</v>
      </c>
      <c r="AC3361" t="s">
        <v>39</v>
      </c>
      <c r="AD3361" s="1">
        <v>42228</v>
      </c>
    </row>
    <row r="3362" spans="1:30" x14ac:dyDescent="0.35">
      <c r="A3362">
        <v>3429</v>
      </c>
      <c r="B3362" t="s">
        <v>30</v>
      </c>
      <c r="C3362">
        <v>1</v>
      </c>
      <c r="D3362" t="s">
        <v>44</v>
      </c>
      <c r="E3362" s="1">
        <v>42344</v>
      </c>
      <c r="F3362">
        <v>2</v>
      </c>
      <c r="G3362">
        <v>1</v>
      </c>
      <c r="H3362">
        <v>2</v>
      </c>
      <c r="I3362">
        <v>0</v>
      </c>
      <c r="J3362">
        <v>0</v>
      </c>
      <c r="K3362" t="s">
        <v>32</v>
      </c>
      <c r="L3362" t="s">
        <v>33</v>
      </c>
      <c r="M3362" t="s">
        <v>45</v>
      </c>
      <c r="N3362" t="s">
        <v>46</v>
      </c>
      <c r="O3362">
        <v>0</v>
      </c>
      <c r="P3362">
        <v>0</v>
      </c>
      <c r="Q3362">
        <v>0</v>
      </c>
      <c r="R3362" t="s">
        <v>51</v>
      </c>
      <c r="S3362" t="s">
        <v>51</v>
      </c>
      <c r="T3362">
        <v>0</v>
      </c>
      <c r="U3362" t="s">
        <v>36</v>
      </c>
      <c r="V3362">
        <v>240</v>
      </c>
      <c r="W3362" t="s">
        <v>37</v>
      </c>
      <c r="X3362">
        <v>0</v>
      </c>
      <c r="Y3362" t="s">
        <v>38</v>
      </c>
      <c r="Z3362">
        <v>41.4</v>
      </c>
      <c r="AA3362">
        <v>0</v>
      </c>
      <c r="AB3362">
        <v>2</v>
      </c>
      <c r="AC3362" t="s">
        <v>48</v>
      </c>
      <c r="AD3362" s="1">
        <v>42325</v>
      </c>
    </row>
    <row r="3363" spans="1:30" x14ac:dyDescent="0.35">
      <c r="A3363">
        <v>3430</v>
      </c>
      <c r="B3363" t="s">
        <v>30</v>
      </c>
      <c r="C3363">
        <v>1</v>
      </c>
      <c r="D3363" t="s">
        <v>44</v>
      </c>
      <c r="E3363" s="1">
        <v>42344</v>
      </c>
      <c r="F3363">
        <v>2</v>
      </c>
      <c r="G3363">
        <v>1</v>
      </c>
      <c r="H3363">
        <v>2</v>
      </c>
      <c r="I3363">
        <v>0</v>
      </c>
      <c r="J3363">
        <v>0</v>
      </c>
      <c r="K3363" t="s">
        <v>32</v>
      </c>
      <c r="L3363" t="s">
        <v>33</v>
      </c>
      <c r="M3363" t="s">
        <v>45</v>
      </c>
      <c r="N3363" t="s">
        <v>46</v>
      </c>
      <c r="O3363">
        <v>0</v>
      </c>
      <c r="P3363">
        <v>0</v>
      </c>
      <c r="Q3363">
        <v>0</v>
      </c>
      <c r="R3363" t="s">
        <v>51</v>
      </c>
      <c r="S3363" t="s">
        <v>51</v>
      </c>
      <c r="T3363">
        <v>0</v>
      </c>
      <c r="U3363" t="s">
        <v>36</v>
      </c>
      <c r="V3363">
        <v>240</v>
      </c>
      <c r="W3363" t="s">
        <v>37</v>
      </c>
      <c r="X3363">
        <v>0</v>
      </c>
      <c r="Y3363" t="s">
        <v>38</v>
      </c>
      <c r="Z3363">
        <v>41.4</v>
      </c>
      <c r="AA3363">
        <v>0</v>
      </c>
      <c r="AB3363">
        <v>2</v>
      </c>
      <c r="AC3363" t="s">
        <v>48</v>
      </c>
      <c r="AD3363" s="1">
        <v>42325</v>
      </c>
    </row>
    <row r="3364" spans="1:30" x14ac:dyDescent="0.35">
      <c r="A3364">
        <v>3431</v>
      </c>
      <c r="B3364" t="s">
        <v>30</v>
      </c>
      <c r="C3364">
        <v>1</v>
      </c>
      <c r="D3364" t="s">
        <v>44</v>
      </c>
      <c r="E3364" s="1">
        <v>42344</v>
      </c>
      <c r="F3364">
        <v>2</v>
      </c>
      <c r="G3364">
        <v>1</v>
      </c>
      <c r="H3364">
        <v>2</v>
      </c>
      <c r="I3364">
        <v>0</v>
      </c>
      <c r="J3364">
        <v>0</v>
      </c>
      <c r="K3364" t="s">
        <v>32</v>
      </c>
      <c r="L3364" t="s">
        <v>33</v>
      </c>
      <c r="M3364" t="s">
        <v>45</v>
      </c>
      <c r="N3364" t="s">
        <v>46</v>
      </c>
      <c r="O3364">
        <v>0</v>
      </c>
      <c r="P3364">
        <v>0</v>
      </c>
      <c r="Q3364">
        <v>0</v>
      </c>
      <c r="R3364" t="s">
        <v>47</v>
      </c>
      <c r="S3364" t="s">
        <v>47</v>
      </c>
      <c r="T3364">
        <v>0</v>
      </c>
      <c r="U3364" t="s">
        <v>36</v>
      </c>
      <c r="V3364">
        <v>240</v>
      </c>
      <c r="W3364" t="s">
        <v>37</v>
      </c>
      <c r="X3364">
        <v>0</v>
      </c>
      <c r="Y3364" t="s">
        <v>38</v>
      </c>
      <c r="Z3364">
        <v>40.5</v>
      </c>
      <c r="AA3364">
        <v>0</v>
      </c>
      <c r="AB3364">
        <v>2</v>
      </c>
      <c r="AC3364" t="s">
        <v>48</v>
      </c>
      <c r="AD3364" s="1">
        <v>42325</v>
      </c>
    </row>
    <row r="3365" spans="1:30" x14ac:dyDescent="0.35">
      <c r="A3365">
        <v>3432</v>
      </c>
      <c r="B3365" t="s">
        <v>30</v>
      </c>
      <c r="C3365">
        <v>1</v>
      </c>
      <c r="D3365" t="s">
        <v>56</v>
      </c>
      <c r="E3365" s="1">
        <v>42344</v>
      </c>
      <c r="F3365">
        <v>2</v>
      </c>
      <c r="G3365">
        <v>1</v>
      </c>
      <c r="H3365">
        <v>2</v>
      </c>
      <c r="I3365">
        <v>0</v>
      </c>
      <c r="J3365">
        <v>0</v>
      </c>
      <c r="K3365" t="s">
        <v>32</v>
      </c>
      <c r="L3365" t="s">
        <v>33</v>
      </c>
      <c r="M3365" t="s">
        <v>45</v>
      </c>
      <c r="N3365" t="s">
        <v>46</v>
      </c>
      <c r="O3365">
        <v>0</v>
      </c>
      <c r="P3365">
        <v>0</v>
      </c>
      <c r="Q3365">
        <v>0</v>
      </c>
      <c r="R3365" t="s">
        <v>47</v>
      </c>
      <c r="S3365" t="s">
        <v>47</v>
      </c>
      <c r="T3365">
        <v>0</v>
      </c>
      <c r="U3365" t="s">
        <v>36</v>
      </c>
      <c r="V3365">
        <v>240</v>
      </c>
      <c r="W3365" t="s">
        <v>37</v>
      </c>
      <c r="X3365">
        <v>0</v>
      </c>
      <c r="Y3365" t="s">
        <v>38</v>
      </c>
      <c r="Z3365">
        <v>40.5</v>
      </c>
      <c r="AA3365">
        <v>0</v>
      </c>
      <c r="AB3365">
        <v>2</v>
      </c>
      <c r="AC3365" t="s">
        <v>48</v>
      </c>
      <c r="AD3365" s="1">
        <v>42325</v>
      </c>
    </row>
    <row r="3366" spans="1:30" x14ac:dyDescent="0.35">
      <c r="A3366">
        <v>3433</v>
      </c>
      <c r="B3366" t="s">
        <v>30</v>
      </c>
      <c r="C3366">
        <v>1</v>
      </c>
      <c r="D3366" t="s">
        <v>44</v>
      </c>
      <c r="E3366" s="1">
        <v>42344</v>
      </c>
      <c r="F3366">
        <v>2</v>
      </c>
      <c r="G3366">
        <v>1</v>
      </c>
      <c r="H3366">
        <v>2</v>
      </c>
      <c r="I3366">
        <v>0</v>
      </c>
      <c r="J3366">
        <v>0</v>
      </c>
      <c r="K3366" t="s">
        <v>32</v>
      </c>
      <c r="L3366" t="s">
        <v>33</v>
      </c>
      <c r="M3366" t="s">
        <v>45</v>
      </c>
      <c r="N3366" t="s">
        <v>46</v>
      </c>
      <c r="O3366">
        <v>0</v>
      </c>
      <c r="P3366">
        <v>0</v>
      </c>
      <c r="Q3366">
        <v>0</v>
      </c>
      <c r="R3366" t="s">
        <v>47</v>
      </c>
      <c r="S3366" t="s">
        <v>47</v>
      </c>
      <c r="T3366">
        <v>0</v>
      </c>
      <c r="U3366" t="s">
        <v>36</v>
      </c>
      <c r="V3366">
        <v>240</v>
      </c>
      <c r="W3366" t="s">
        <v>37</v>
      </c>
      <c r="X3366">
        <v>0</v>
      </c>
      <c r="Y3366" t="s">
        <v>38</v>
      </c>
      <c r="Z3366">
        <v>40.5</v>
      </c>
      <c r="AA3366">
        <v>0</v>
      </c>
      <c r="AB3366">
        <v>2</v>
      </c>
      <c r="AC3366" t="s">
        <v>48</v>
      </c>
      <c r="AD3366" s="1">
        <v>42325</v>
      </c>
    </row>
    <row r="3367" spans="1:30" x14ac:dyDescent="0.35">
      <c r="A3367">
        <v>3434</v>
      </c>
      <c r="B3367" t="s">
        <v>30</v>
      </c>
      <c r="C3367">
        <v>1</v>
      </c>
      <c r="D3367" t="s">
        <v>44</v>
      </c>
      <c r="E3367" s="1">
        <v>42344</v>
      </c>
      <c r="F3367">
        <v>2</v>
      </c>
      <c r="G3367">
        <v>1</v>
      </c>
      <c r="H3367">
        <v>2</v>
      </c>
      <c r="I3367">
        <v>0</v>
      </c>
      <c r="J3367">
        <v>0</v>
      </c>
      <c r="K3367" t="s">
        <v>32</v>
      </c>
      <c r="L3367" t="s">
        <v>33</v>
      </c>
      <c r="M3367" t="s">
        <v>45</v>
      </c>
      <c r="N3367" t="s">
        <v>46</v>
      </c>
      <c r="O3367">
        <v>0</v>
      </c>
      <c r="P3367">
        <v>0</v>
      </c>
      <c r="Q3367">
        <v>0</v>
      </c>
      <c r="R3367" t="s">
        <v>47</v>
      </c>
      <c r="S3367" t="s">
        <v>47</v>
      </c>
      <c r="T3367">
        <v>0</v>
      </c>
      <c r="U3367" t="s">
        <v>36</v>
      </c>
      <c r="V3367">
        <v>240</v>
      </c>
      <c r="W3367" t="s">
        <v>37</v>
      </c>
      <c r="X3367">
        <v>0</v>
      </c>
      <c r="Y3367" t="s">
        <v>38</v>
      </c>
      <c r="Z3367">
        <v>40.5</v>
      </c>
      <c r="AA3367">
        <v>0</v>
      </c>
      <c r="AB3367">
        <v>2</v>
      </c>
      <c r="AC3367" t="s">
        <v>48</v>
      </c>
      <c r="AD3367" s="1">
        <v>42325</v>
      </c>
    </row>
    <row r="3368" spans="1:30" x14ac:dyDescent="0.35">
      <c r="A3368">
        <v>3435</v>
      </c>
      <c r="B3368" t="s">
        <v>30</v>
      </c>
      <c r="C3368">
        <v>1</v>
      </c>
      <c r="D3368" t="s">
        <v>44</v>
      </c>
      <c r="E3368" s="1">
        <v>42344</v>
      </c>
      <c r="F3368">
        <v>2</v>
      </c>
      <c r="G3368">
        <v>1</v>
      </c>
      <c r="H3368">
        <v>2</v>
      </c>
      <c r="I3368">
        <v>0</v>
      </c>
      <c r="J3368">
        <v>0</v>
      </c>
      <c r="K3368" t="s">
        <v>32</v>
      </c>
      <c r="L3368" t="s">
        <v>33</v>
      </c>
      <c r="M3368" t="s">
        <v>45</v>
      </c>
      <c r="N3368" t="s">
        <v>46</v>
      </c>
      <c r="O3368">
        <v>0</v>
      </c>
      <c r="P3368">
        <v>0</v>
      </c>
      <c r="Q3368">
        <v>0</v>
      </c>
      <c r="R3368" t="s">
        <v>47</v>
      </c>
      <c r="S3368" t="s">
        <v>47</v>
      </c>
      <c r="T3368">
        <v>0</v>
      </c>
      <c r="U3368" t="s">
        <v>36</v>
      </c>
      <c r="V3368">
        <v>240</v>
      </c>
      <c r="W3368" t="s">
        <v>37</v>
      </c>
      <c r="X3368">
        <v>0</v>
      </c>
      <c r="Y3368" t="s">
        <v>38</v>
      </c>
      <c r="Z3368">
        <v>40.5</v>
      </c>
      <c r="AA3368">
        <v>0</v>
      </c>
      <c r="AB3368">
        <v>2</v>
      </c>
      <c r="AC3368" t="s">
        <v>48</v>
      </c>
      <c r="AD3368" s="1">
        <v>42325</v>
      </c>
    </row>
    <row r="3369" spans="1:30" x14ac:dyDescent="0.35">
      <c r="A3369">
        <v>3436</v>
      </c>
      <c r="B3369" t="s">
        <v>30</v>
      </c>
      <c r="C3369">
        <v>1</v>
      </c>
      <c r="D3369" t="s">
        <v>44</v>
      </c>
      <c r="E3369" s="1">
        <v>42344</v>
      </c>
      <c r="F3369">
        <v>2</v>
      </c>
      <c r="G3369">
        <v>1</v>
      </c>
      <c r="H3369">
        <v>2</v>
      </c>
      <c r="I3369">
        <v>0</v>
      </c>
      <c r="J3369">
        <v>0</v>
      </c>
      <c r="K3369" t="s">
        <v>32</v>
      </c>
      <c r="L3369" t="s">
        <v>33</v>
      </c>
      <c r="M3369" t="s">
        <v>45</v>
      </c>
      <c r="N3369" t="s">
        <v>46</v>
      </c>
      <c r="O3369">
        <v>0</v>
      </c>
      <c r="P3369">
        <v>0</v>
      </c>
      <c r="Q3369">
        <v>0</v>
      </c>
      <c r="R3369" t="s">
        <v>51</v>
      </c>
      <c r="S3369" t="s">
        <v>51</v>
      </c>
      <c r="T3369">
        <v>0</v>
      </c>
      <c r="U3369" t="s">
        <v>36</v>
      </c>
      <c r="V3369">
        <v>240</v>
      </c>
      <c r="W3369" t="s">
        <v>37</v>
      </c>
      <c r="X3369">
        <v>0</v>
      </c>
      <c r="Y3369" t="s">
        <v>38</v>
      </c>
      <c r="Z3369">
        <v>41.4</v>
      </c>
      <c r="AA3369">
        <v>0</v>
      </c>
      <c r="AB3369">
        <v>2</v>
      </c>
      <c r="AC3369" t="s">
        <v>48</v>
      </c>
      <c r="AD3369" s="1">
        <v>42325</v>
      </c>
    </row>
    <row r="3370" spans="1:30" x14ac:dyDescent="0.35">
      <c r="A3370">
        <v>3437</v>
      </c>
      <c r="B3370" t="s">
        <v>30</v>
      </c>
      <c r="C3370">
        <v>1</v>
      </c>
      <c r="D3370" t="s">
        <v>44</v>
      </c>
      <c r="E3370" s="1">
        <v>42344</v>
      </c>
      <c r="F3370">
        <v>2</v>
      </c>
      <c r="G3370">
        <v>1</v>
      </c>
      <c r="H3370">
        <v>2</v>
      </c>
      <c r="I3370">
        <v>0</v>
      </c>
      <c r="J3370">
        <v>0</v>
      </c>
      <c r="K3370" t="s">
        <v>32</v>
      </c>
      <c r="L3370" t="s">
        <v>33</v>
      </c>
      <c r="M3370" t="s">
        <v>45</v>
      </c>
      <c r="N3370" t="s">
        <v>46</v>
      </c>
      <c r="O3370">
        <v>0</v>
      </c>
      <c r="P3370">
        <v>0</v>
      </c>
      <c r="Q3370">
        <v>0</v>
      </c>
      <c r="R3370" t="s">
        <v>47</v>
      </c>
      <c r="S3370" t="s">
        <v>47</v>
      </c>
      <c r="T3370">
        <v>0</v>
      </c>
      <c r="U3370" t="s">
        <v>36</v>
      </c>
      <c r="V3370">
        <v>240</v>
      </c>
      <c r="W3370" t="s">
        <v>37</v>
      </c>
      <c r="X3370">
        <v>0</v>
      </c>
      <c r="Y3370" t="s">
        <v>38</v>
      </c>
      <c r="Z3370">
        <v>40.5</v>
      </c>
      <c r="AA3370">
        <v>0</v>
      </c>
      <c r="AB3370">
        <v>2</v>
      </c>
      <c r="AC3370" t="s">
        <v>48</v>
      </c>
      <c r="AD3370" s="1">
        <v>42325</v>
      </c>
    </row>
    <row r="3371" spans="1:30" x14ac:dyDescent="0.35">
      <c r="A3371">
        <v>3438</v>
      </c>
      <c r="B3371" t="s">
        <v>30</v>
      </c>
      <c r="C3371">
        <v>1</v>
      </c>
      <c r="D3371" t="s">
        <v>44</v>
      </c>
      <c r="E3371" s="1">
        <v>42344</v>
      </c>
      <c r="F3371">
        <v>2</v>
      </c>
      <c r="G3371">
        <v>1</v>
      </c>
      <c r="H3371">
        <v>2</v>
      </c>
      <c r="I3371">
        <v>0</v>
      </c>
      <c r="J3371">
        <v>0</v>
      </c>
      <c r="K3371" t="s">
        <v>32</v>
      </c>
      <c r="L3371" t="s">
        <v>33</v>
      </c>
      <c r="M3371" t="s">
        <v>45</v>
      </c>
      <c r="N3371" t="s">
        <v>46</v>
      </c>
      <c r="O3371">
        <v>0</v>
      </c>
      <c r="P3371">
        <v>0</v>
      </c>
      <c r="Q3371">
        <v>0</v>
      </c>
      <c r="R3371" t="s">
        <v>47</v>
      </c>
      <c r="S3371" t="s">
        <v>47</v>
      </c>
      <c r="T3371">
        <v>0</v>
      </c>
      <c r="U3371" t="s">
        <v>36</v>
      </c>
      <c r="V3371">
        <v>240</v>
      </c>
      <c r="W3371" t="s">
        <v>37</v>
      </c>
      <c r="X3371">
        <v>0</v>
      </c>
      <c r="Y3371" t="s">
        <v>38</v>
      </c>
      <c r="Z3371">
        <v>40.5</v>
      </c>
      <c r="AA3371">
        <v>0</v>
      </c>
      <c r="AB3371">
        <v>2</v>
      </c>
      <c r="AC3371" t="s">
        <v>48</v>
      </c>
      <c r="AD3371" s="1">
        <v>42325</v>
      </c>
    </row>
    <row r="3372" spans="1:30" x14ac:dyDescent="0.35">
      <c r="A3372">
        <v>3439</v>
      </c>
      <c r="B3372" t="s">
        <v>30</v>
      </c>
      <c r="C3372">
        <v>1</v>
      </c>
      <c r="D3372" t="s">
        <v>44</v>
      </c>
      <c r="E3372" s="1">
        <v>42344</v>
      </c>
      <c r="F3372">
        <v>2</v>
      </c>
      <c r="G3372">
        <v>1</v>
      </c>
      <c r="H3372">
        <v>2</v>
      </c>
      <c r="I3372">
        <v>0</v>
      </c>
      <c r="J3372">
        <v>0</v>
      </c>
      <c r="K3372" t="s">
        <v>32</v>
      </c>
      <c r="L3372" t="s">
        <v>33</v>
      </c>
      <c r="M3372" t="s">
        <v>45</v>
      </c>
      <c r="N3372" t="s">
        <v>46</v>
      </c>
      <c r="O3372">
        <v>0</v>
      </c>
      <c r="P3372">
        <v>0</v>
      </c>
      <c r="Q3372">
        <v>0</v>
      </c>
      <c r="R3372" t="s">
        <v>47</v>
      </c>
      <c r="S3372" t="s">
        <v>47</v>
      </c>
      <c r="T3372">
        <v>0</v>
      </c>
      <c r="U3372" t="s">
        <v>36</v>
      </c>
      <c r="V3372">
        <v>240</v>
      </c>
      <c r="W3372" t="s">
        <v>37</v>
      </c>
      <c r="X3372">
        <v>0</v>
      </c>
      <c r="Y3372" t="s">
        <v>38</v>
      </c>
      <c r="Z3372">
        <v>40.5</v>
      </c>
      <c r="AA3372">
        <v>0</v>
      </c>
      <c r="AB3372">
        <v>2</v>
      </c>
      <c r="AC3372" t="s">
        <v>48</v>
      </c>
      <c r="AD3372" s="1">
        <v>42325</v>
      </c>
    </row>
    <row r="3373" spans="1:30" x14ac:dyDescent="0.35">
      <c r="A3373">
        <v>3440</v>
      </c>
      <c r="B3373" t="s">
        <v>30</v>
      </c>
      <c r="C3373">
        <v>1</v>
      </c>
      <c r="D3373" t="s">
        <v>44</v>
      </c>
      <c r="E3373" s="1">
        <v>42344</v>
      </c>
      <c r="F3373">
        <v>2</v>
      </c>
      <c r="G3373">
        <v>1</v>
      </c>
      <c r="H3373">
        <v>2</v>
      </c>
      <c r="I3373">
        <v>0</v>
      </c>
      <c r="J3373">
        <v>0</v>
      </c>
      <c r="K3373" t="s">
        <v>32</v>
      </c>
      <c r="L3373" t="s">
        <v>33</v>
      </c>
      <c r="M3373" t="s">
        <v>45</v>
      </c>
      <c r="N3373" t="s">
        <v>46</v>
      </c>
      <c r="O3373">
        <v>0</v>
      </c>
      <c r="P3373">
        <v>0</v>
      </c>
      <c r="Q3373">
        <v>0</v>
      </c>
      <c r="R3373" t="s">
        <v>47</v>
      </c>
      <c r="S3373" t="s">
        <v>47</v>
      </c>
      <c r="T3373">
        <v>0</v>
      </c>
      <c r="U3373" t="s">
        <v>36</v>
      </c>
      <c r="V3373">
        <v>240</v>
      </c>
      <c r="W3373" t="s">
        <v>37</v>
      </c>
      <c r="X3373">
        <v>0</v>
      </c>
      <c r="Y3373" t="s">
        <v>38</v>
      </c>
      <c r="Z3373">
        <v>40.5</v>
      </c>
      <c r="AA3373">
        <v>0</v>
      </c>
      <c r="AB3373">
        <v>2</v>
      </c>
      <c r="AC3373" t="s">
        <v>48</v>
      </c>
      <c r="AD3373" s="1">
        <v>42325</v>
      </c>
    </row>
    <row r="3374" spans="1:30" x14ac:dyDescent="0.35">
      <c r="A3374">
        <v>3441</v>
      </c>
      <c r="B3374" t="s">
        <v>30</v>
      </c>
      <c r="C3374">
        <v>1</v>
      </c>
      <c r="D3374" t="s">
        <v>44</v>
      </c>
      <c r="E3374" s="1">
        <v>42344</v>
      </c>
      <c r="F3374">
        <v>2</v>
      </c>
      <c r="G3374">
        <v>1</v>
      </c>
      <c r="H3374">
        <v>2</v>
      </c>
      <c r="I3374">
        <v>0</v>
      </c>
      <c r="J3374">
        <v>0</v>
      </c>
      <c r="K3374" t="s">
        <v>32</v>
      </c>
      <c r="L3374" t="s">
        <v>33</v>
      </c>
      <c r="M3374" t="s">
        <v>45</v>
      </c>
      <c r="N3374" t="s">
        <v>46</v>
      </c>
      <c r="O3374">
        <v>0</v>
      </c>
      <c r="P3374">
        <v>0</v>
      </c>
      <c r="Q3374">
        <v>0</v>
      </c>
      <c r="R3374" t="s">
        <v>51</v>
      </c>
      <c r="S3374" t="s">
        <v>51</v>
      </c>
      <c r="T3374">
        <v>0</v>
      </c>
      <c r="U3374" t="s">
        <v>36</v>
      </c>
      <c r="V3374">
        <v>240</v>
      </c>
      <c r="W3374" t="s">
        <v>37</v>
      </c>
      <c r="X3374">
        <v>0</v>
      </c>
      <c r="Y3374" t="s">
        <v>38</v>
      </c>
      <c r="Z3374">
        <v>41.4</v>
      </c>
      <c r="AA3374">
        <v>0</v>
      </c>
      <c r="AB3374">
        <v>2</v>
      </c>
      <c r="AC3374" t="s">
        <v>48</v>
      </c>
      <c r="AD3374" s="1">
        <v>42325</v>
      </c>
    </row>
    <row r="3375" spans="1:30" x14ac:dyDescent="0.35">
      <c r="A3375">
        <v>3442</v>
      </c>
      <c r="B3375" t="s">
        <v>30</v>
      </c>
      <c r="C3375">
        <v>0</v>
      </c>
      <c r="D3375" t="s">
        <v>54</v>
      </c>
      <c r="E3375" s="1">
        <v>42344</v>
      </c>
      <c r="F3375">
        <v>2</v>
      </c>
      <c r="G3375">
        <v>2</v>
      </c>
      <c r="H3375">
        <v>2</v>
      </c>
      <c r="I3375">
        <v>0</v>
      </c>
      <c r="J3375">
        <v>0</v>
      </c>
      <c r="K3375" t="s">
        <v>32</v>
      </c>
      <c r="L3375" t="s">
        <v>74</v>
      </c>
      <c r="M3375" t="s">
        <v>45</v>
      </c>
      <c r="N3375" t="s">
        <v>46</v>
      </c>
      <c r="O3375">
        <v>0</v>
      </c>
      <c r="P3375">
        <v>0</v>
      </c>
      <c r="Q3375">
        <v>0</v>
      </c>
      <c r="R3375" t="s">
        <v>53</v>
      </c>
      <c r="S3375" t="s">
        <v>53</v>
      </c>
      <c r="T3375">
        <v>0</v>
      </c>
      <c r="U3375" t="s">
        <v>36</v>
      </c>
      <c r="V3375">
        <v>240</v>
      </c>
      <c r="W3375" t="s">
        <v>37</v>
      </c>
      <c r="X3375">
        <v>0</v>
      </c>
      <c r="Y3375" t="s">
        <v>38</v>
      </c>
      <c r="Z3375">
        <v>65.7</v>
      </c>
      <c r="AA3375">
        <v>0</v>
      </c>
      <c r="AB3375">
        <v>2</v>
      </c>
      <c r="AC3375" t="s">
        <v>39</v>
      </c>
      <c r="AD3375" s="1">
        <v>42289</v>
      </c>
    </row>
    <row r="3376" spans="1:30" x14ac:dyDescent="0.35">
      <c r="A3376">
        <v>3443</v>
      </c>
      <c r="B3376" t="s">
        <v>30</v>
      </c>
      <c r="C3376">
        <v>0</v>
      </c>
      <c r="D3376" t="s">
        <v>54</v>
      </c>
      <c r="E3376" s="1">
        <v>42345</v>
      </c>
      <c r="F3376">
        <v>1</v>
      </c>
      <c r="G3376">
        <v>0</v>
      </c>
      <c r="H3376">
        <v>2</v>
      </c>
      <c r="I3376">
        <v>0</v>
      </c>
      <c r="J3376">
        <v>0</v>
      </c>
      <c r="K3376" t="s">
        <v>32</v>
      </c>
      <c r="L3376" t="s">
        <v>91</v>
      </c>
      <c r="M3376" t="s">
        <v>50</v>
      </c>
      <c r="N3376" t="s">
        <v>46</v>
      </c>
      <c r="O3376">
        <v>0</v>
      </c>
      <c r="P3376">
        <v>0</v>
      </c>
      <c r="Q3376">
        <v>0</v>
      </c>
      <c r="R3376" t="s">
        <v>53</v>
      </c>
      <c r="S3376" t="s">
        <v>53</v>
      </c>
      <c r="T3376">
        <v>0</v>
      </c>
      <c r="U3376" t="s">
        <v>36</v>
      </c>
      <c r="V3376">
        <v>8</v>
      </c>
      <c r="W3376" t="s">
        <v>37</v>
      </c>
      <c r="X3376">
        <v>0</v>
      </c>
      <c r="Y3376" t="s">
        <v>38</v>
      </c>
      <c r="Z3376">
        <v>45</v>
      </c>
      <c r="AA3376">
        <v>0</v>
      </c>
      <c r="AB3376">
        <v>0</v>
      </c>
      <c r="AC3376" t="s">
        <v>39</v>
      </c>
      <c r="AD3376" s="1">
        <v>42228</v>
      </c>
    </row>
    <row r="3377" spans="1:30" x14ac:dyDescent="0.35">
      <c r="A3377">
        <v>3444</v>
      </c>
      <c r="B3377" t="s">
        <v>30</v>
      </c>
      <c r="C3377">
        <v>1</v>
      </c>
      <c r="D3377" t="s">
        <v>56</v>
      </c>
      <c r="E3377" s="1">
        <v>42345</v>
      </c>
      <c r="F3377">
        <v>1</v>
      </c>
      <c r="G3377">
        <v>1</v>
      </c>
      <c r="H3377">
        <v>2</v>
      </c>
      <c r="I3377">
        <v>0</v>
      </c>
      <c r="J3377">
        <v>0</v>
      </c>
      <c r="K3377" t="s">
        <v>32</v>
      </c>
      <c r="L3377" t="s">
        <v>33</v>
      </c>
      <c r="M3377" t="s">
        <v>50</v>
      </c>
      <c r="N3377" t="s">
        <v>46</v>
      </c>
      <c r="O3377">
        <v>0</v>
      </c>
      <c r="P3377">
        <v>0</v>
      </c>
      <c r="Q3377">
        <v>0</v>
      </c>
      <c r="R3377" t="s">
        <v>51</v>
      </c>
      <c r="S3377" t="s">
        <v>51</v>
      </c>
      <c r="T3377">
        <v>0</v>
      </c>
      <c r="U3377" t="s">
        <v>36</v>
      </c>
      <c r="V3377">
        <v>36</v>
      </c>
      <c r="W3377" t="s">
        <v>37</v>
      </c>
      <c r="X3377">
        <v>0</v>
      </c>
      <c r="Y3377" t="s">
        <v>38</v>
      </c>
      <c r="Z3377">
        <v>39.96</v>
      </c>
      <c r="AA3377">
        <v>0</v>
      </c>
      <c r="AB3377">
        <v>0</v>
      </c>
      <c r="AC3377" t="s">
        <v>48</v>
      </c>
      <c r="AD3377" s="1">
        <v>42321</v>
      </c>
    </row>
    <row r="3378" spans="1:30" x14ac:dyDescent="0.35">
      <c r="A3378">
        <v>3445</v>
      </c>
      <c r="B3378" t="s">
        <v>30</v>
      </c>
      <c r="C3378">
        <v>1</v>
      </c>
      <c r="D3378" t="s">
        <v>54</v>
      </c>
      <c r="E3378" s="1">
        <v>42345</v>
      </c>
      <c r="F3378">
        <v>2</v>
      </c>
      <c r="G3378">
        <v>5</v>
      </c>
      <c r="H3378">
        <v>2</v>
      </c>
      <c r="I3378">
        <v>0</v>
      </c>
      <c r="J3378">
        <v>0</v>
      </c>
      <c r="K3378" t="s">
        <v>32</v>
      </c>
      <c r="L3378" t="s">
        <v>33</v>
      </c>
      <c r="M3378" t="s">
        <v>45</v>
      </c>
      <c r="N3378" t="s">
        <v>46</v>
      </c>
      <c r="O3378">
        <v>0</v>
      </c>
      <c r="P3378">
        <v>0</v>
      </c>
      <c r="Q3378">
        <v>0</v>
      </c>
      <c r="R3378" t="s">
        <v>47</v>
      </c>
      <c r="S3378" t="s">
        <v>47</v>
      </c>
      <c r="T3378">
        <v>0</v>
      </c>
      <c r="U3378" t="s">
        <v>36</v>
      </c>
      <c r="V3378">
        <v>240</v>
      </c>
      <c r="W3378" t="s">
        <v>37</v>
      </c>
      <c r="X3378">
        <v>0</v>
      </c>
      <c r="Y3378" t="s">
        <v>38</v>
      </c>
      <c r="Z3378">
        <v>44.49</v>
      </c>
      <c r="AA3378">
        <v>0</v>
      </c>
      <c r="AB3378">
        <v>1</v>
      </c>
      <c r="AC3378" t="s">
        <v>48</v>
      </c>
      <c r="AD3378" s="1">
        <v>42046</v>
      </c>
    </row>
    <row r="3379" spans="1:30" x14ac:dyDescent="0.35">
      <c r="A3379">
        <v>3446</v>
      </c>
      <c r="B3379" t="s">
        <v>30</v>
      </c>
      <c r="C3379">
        <v>1</v>
      </c>
      <c r="D3379" t="s">
        <v>64</v>
      </c>
      <c r="E3379" s="1">
        <v>42345</v>
      </c>
      <c r="F3379">
        <v>2</v>
      </c>
      <c r="G3379">
        <v>5</v>
      </c>
      <c r="H3379">
        <v>2</v>
      </c>
      <c r="I3379">
        <v>0</v>
      </c>
      <c r="J3379">
        <v>0</v>
      </c>
      <c r="K3379" t="s">
        <v>32</v>
      </c>
      <c r="L3379" t="s">
        <v>33</v>
      </c>
      <c r="M3379" t="s">
        <v>45</v>
      </c>
      <c r="N3379" t="s">
        <v>46</v>
      </c>
      <c r="O3379">
        <v>0</v>
      </c>
      <c r="P3379">
        <v>0</v>
      </c>
      <c r="Q3379">
        <v>0</v>
      </c>
      <c r="R3379" t="s">
        <v>47</v>
      </c>
      <c r="S3379" t="s">
        <v>47</v>
      </c>
      <c r="T3379">
        <v>0</v>
      </c>
      <c r="U3379" t="s">
        <v>36</v>
      </c>
      <c r="V3379">
        <v>240</v>
      </c>
      <c r="W3379" t="s">
        <v>37</v>
      </c>
      <c r="X3379">
        <v>0</v>
      </c>
      <c r="Y3379" t="s">
        <v>38</v>
      </c>
      <c r="Z3379">
        <v>44.49</v>
      </c>
      <c r="AA3379">
        <v>0</v>
      </c>
      <c r="AB3379">
        <v>0</v>
      </c>
      <c r="AC3379" t="s">
        <v>48</v>
      </c>
      <c r="AD3379" s="1">
        <v>42321</v>
      </c>
    </row>
    <row r="3380" spans="1:30" x14ac:dyDescent="0.35">
      <c r="A3380">
        <v>3447</v>
      </c>
      <c r="B3380" t="s">
        <v>30</v>
      </c>
      <c r="C3380">
        <v>0</v>
      </c>
      <c r="D3380" t="s">
        <v>127</v>
      </c>
      <c r="E3380" s="1">
        <v>42346</v>
      </c>
      <c r="F3380">
        <v>8</v>
      </c>
      <c r="G3380">
        <v>20</v>
      </c>
      <c r="H3380">
        <v>2</v>
      </c>
      <c r="I3380">
        <v>0</v>
      </c>
      <c r="J3380">
        <v>0</v>
      </c>
      <c r="K3380" t="s">
        <v>32</v>
      </c>
      <c r="L3380" t="s">
        <v>74</v>
      </c>
      <c r="M3380" t="s">
        <v>45</v>
      </c>
      <c r="N3380" t="s">
        <v>46</v>
      </c>
      <c r="O3380">
        <v>0</v>
      </c>
      <c r="P3380">
        <v>0</v>
      </c>
      <c r="Q3380">
        <v>0</v>
      </c>
      <c r="R3380" t="s">
        <v>53</v>
      </c>
      <c r="S3380" t="s">
        <v>53</v>
      </c>
      <c r="T3380">
        <v>0</v>
      </c>
      <c r="U3380" t="s">
        <v>36</v>
      </c>
      <c r="V3380">
        <v>241</v>
      </c>
      <c r="W3380" t="s">
        <v>37</v>
      </c>
      <c r="X3380">
        <v>0</v>
      </c>
      <c r="Y3380" t="s">
        <v>38</v>
      </c>
      <c r="Z3380">
        <v>44.5</v>
      </c>
      <c r="AA3380">
        <v>0</v>
      </c>
      <c r="AB3380">
        <v>1</v>
      </c>
      <c r="AC3380" t="s">
        <v>39</v>
      </c>
      <c r="AD3380" s="1">
        <v>42491</v>
      </c>
    </row>
    <row r="3381" spans="1:30" x14ac:dyDescent="0.35">
      <c r="A3381">
        <v>3448</v>
      </c>
      <c r="B3381" t="s">
        <v>30</v>
      </c>
      <c r="C3381">
        <v>0</v>
      </c>
      <c r="D3381" t="s">
        <v>75</v>
      </c>
      <c r="E3381" s="1">
        <v>42348</v>
      </c>
      <c r="F3381">
        <v>0</v>
      </c>
      <c r="G3381">
        <v>0</v>
      </c>
      <c r="H3381">
        <v>2</v>
      </c>
      <c r="I3381">
        <v>0</v>
      </c>
      <c r="J3381">
        <v>0</v>
      </c>
      <c r="K3381" t="s">
        <v>49</v>
      </c>
      <c r="L3381" t="s">
        <v>33</v>
      </c>
      <c r="M3381" t="s">
        <v>45</v>
      </c>
      <c r="N3381" t="s">
        <v>46</v>
      </c>
      <c r="O3381">
        <v>0</v>
      </c>
      <c r="P3381">
        <v>0</v>
      </c>
      <c r="Q3381">
        <v>0</v>
      </c>
      <c r="R3381" t="s">
        <v>63</v>
      </c>
      <c r="S3381" t="s">
        <v>76</v>
      </c>
      <c r="T3381">
        <v>0</v>
      </c>
      <c r="U3381" t="s">
        <v>36</v>
      </c>
      <c r="V3381">
        <v>241</v>
      </c>
      <c r="W3381" t="s">
        <v>37</v>
      </c>
      <c r="X3381">
        <v>0</v>
      </c>
      <c r="Y3381" t="s">
        <v>38</v>
      </c>
      <c r="Z3381">
        <v>0</v>
      </c>
      <c r="AA3381">
        <v>0</v>
      </c>
      <c r="AB3381">
        <v>1</v>
      </c>
      <c r="AC3381" t="s">
        <v>39</v>
      </c>
      <c r="AD3381" s="1">
        <v>42289</v>
      </c>
    </row>
    <row r="3382" spans="1:30" x14ac:dyDescent="0.35">
      <c r="A3382">
        <v>3449</v>
      </c>
      <c r="B3382" t="s">
        <v>30</v>
      </c>
      <c r="C3382">
        <v>0</v>
      </c>
      <c r="D3382" t="s">
        <v>127</v>
      </c>
      <c r="E3382" s="1">
        <v>42348</v>
      </c>
      <c r="F3382">
        <v>0</v>
      </c>
      <c r="G3382">
        <v>1</v>
      </c>
      <c r="H3382">
        <v>2</v>
      </c>
      <c r="I3382">
        <v>0</v>
      </c>
      <c r="J3382">
        <v>0</v>
      </c>
      <c r="K3382" t="s">
        <v>32</v>
      </c>
      <c r="L3382" t="s">
        <v>133</v>
      </c>
      <c r="M3382" t="s">
        <v>45</v>
      </c>
      <c r="N3382" t="s">
        <v>46</v>
      </c>
      <c r="O3382">
        <v>0</v>
      </c>
      <c r="P3382">
        <v>0</v>
      </c>
      <c r="Q3382">
        <v>0</v>
      </c>
      <c r="R3382" t="s">
        <v>47</v>
      </c>
      <c r="S3382" t="s">
        <v>51</v>
      </c>
      <c r="T3382">
        <v>2</v>
      </c>
      <c r="U3382" t="s">
        <v>36</v>
      </c>
      <c r="V3382">
        <v>240</v>
      </c>
      <c r="W3382" t="s">
        <v>37</v>
      </c>
      <c r="X3382">
        <v>0</v>
      </c>
      <c r="Y3382" t="s">
        <v>38</v>
      </c>
      <c r="Z3382">
        <v>32.4</v>
      </c>
      <c r="AA3382">
        <v>0</v>
      </c>
      <c r="AB3382">
        <v>2</v>
      </c>
      <c r="AC3382" t="s">
        <v>39</v>
      </c>
      <c r="AD3382" s="1">
        <v>42320</v>
      </c>
    </row>
    <row r="3383" spans="1:30" x14ac:dyDescent="0.35">
      <c r="A3383">
        <v>3450</v>
      </c>
      <c r="B3383" t="s">
        <v>30</v>
      </c>
      <c r="C3383">
        <v>0</v>
      </c>
      <c r="D3383" t="s">
        <v>54</v>
      </c>
      <c r="E3383" s="1">
        <v>42348</v>
      </c>
      <c r="F3383">
        <v>0</v>
      </c>
      <c r="G3383">
        <v>3</v>
      </c>
      <c r="H3383">
        <v>2</v>
      </c>
      <c r="I3383">
        <v>0</v>
      </c>
      <c r="J3383">
        <v>0</v>
      </c>
      <c r="K3383" t="s">
        <v>32</v>
      </c>
      <c r="L3383" t="s">
        <v>74</v>
      </c>
      <c r="M3383" t="s">
        <v>50</v>
      </c>
      <c r="N3383" t="s">
        <v>46</v>
      </c>
      <c r="O3383">
        <v>0</v>
      </c>
      <c r="P3383">
        <v>0</v>
      </c>
      <c r="Q3383">
        <v>0</v>
      </c>
      <c r="R3383" t="s">
        <v>47</v>
      </c>
      <c r="S3383" t="s">
        <v>47</v>
      </c>
      <c r="T3383">
        <v>0</v>
      </c>
      <c r="U3383" t="s">
        <v>36</v>
      </c>
      <c r="V3383">
        <v>115</v>
      </c>
      <c r="W3383" t="s">
        <v>37</v>
      </c>
      <c r="X3383">
        <v>0</v>
      </c>
      <c r="Y3383" t="s">
        <v>85</v>
      </c>
      <c r="Z3383">
        <v>26.1</v>
      </c>
      <c r="AA3383">
        <v>0</v>
      </c>
      <c r="AB3383">
        <v>1</v>
      </c>
      <c r="AC3383" t="s">
        <v>39</v>
      </c>
      <c r="AD3383" s="1">
        <v>42351</v>
      </c>
    </row>
    <row r="3384" spans="1:30" x14ac:dyDescent="0.35">
      <c r="A3384">
        <v>3451</v>
      </c>
      <c r="B3384" t="s">
        <v>30</v>
      </c>
      <c r="C3384">
        <v>0</v>
      </c>
      <c r="D3384" t="s">
        <v>54</v>
      </c>
      <c r="E3384" s="1">
        <v>42348</v>
      </c>
      <c r="F3384">
        <v>0</v>
      </c>
      <c r="G3384">
        <v>3</v>
      </c>
      <c r="H3384">
        <v>2</v>
      </c>
      <c r="I3384">
        <v>0</v>
      </c>
      <c r="J3384">
        <v>0</v>
      </c>
      <c r="K3384" t="s">
        <v>32</v>
      </c>
      <c r="L3384" t="s">
        <v>74</v>
      </c>
      <c r="M3384" t="s">
        <v>50</v>
      </c>
      <c r="N3384" t="s">
        <v>46</v>
      </c>
      <c r="O3384">
        <v>0</v>
      </c>
      <c r="P3384">
        <v>0</v>
      </c>
      <c r="Q3384">
        <v>0</v>
      </c>
      <c r="R3384" t="s">
        <v>47</v>
      </c>
      <c r="S3384" t="s">
        <v>47</v>
      </c>
      <c r="T3384">
        <v>0</v>
      </c>
      <c r="U3384" t="s">
        <v>36</v>
      </c>
      <c r="V3384">
        <v>115</v>
      </c>
      <c r="W3384" t="s">
        <v>37</v>
      </c>
      <c r="X3384">
        <v>0</v>
      </c>
      <c r="Y3384" t="s">
        <v>85</v>
      </c>
      <c r="Z3384">
        <v>26.1</v>
      </c>
      <c r="AA3384">
        <v>0</v>
      </c>
      <c r="AB3384">
        <v>0</v>
      </c>
      <c r="AC3384" t="s">
        <v>39</v>
      </c>
      <c r="AD3384" s="1">
        <v>42351</v>
      </c>
    </row>
    <row r="3385" spans="1:30" x14ac:dyDescent="0.35">
      <c r="A3385">
        <v>3452</v>
      </c>
      <c r="B3385" t="s">
        <v>30</v>
      </c>
      <c r="C3385">
        <v>0</v>
      </c>
      <c r="D3385" t="s">
        <v>54</v>
      </c>
      <c r="E3385" s="1">
        <v>42348</v>
      </c>
      <c r="F3385">
        <v>0</v>
      </c>
      <c r="G3385">
        <v>3</v>
      </c>
      <c r="H3385">
        <v>2</v>
      </c>
      <c r="I3385">
        <v>0</v>
      </c>
      <c r="J3385">
        <v>0</v>
      </c>
      <c r="K3385" t="s">
        <v>32</v>
      </c>
      <c r="L3385" t="s">
        <v>74</v>
      </c>
      <c r="M3385" t="s">
        <v>50</v>
      </c>
      <c r="N3385" t="s">
        <v>46</v>
      </c>
      <c r="O3385">
        <v>0</v>
      </c>
      <c r="P3385">
        <v>0</v>
      </c>
      <c r="Q3385">
        <v>0</v>
      </c>
      <c r="R3385" t="s">
        <v>47</v>
      </c>
      <c r="S3385" t="s">
        <v>47</v>
      </c>
      <c r="T3385">
        <v>0</v>
      </c>
      <c r="U3385" t="s">
        <v>36</v>
      </c>
      <c r="V3385">
        <v>115</v>
      </c>
      <c r="W3385" t="s">
        <v>37</v>
      </c>
      <c r="X3385">
        <v>0</v>
      </c>
      <c r="Y3385" t="s">
        <v>85</v>
      </c>
      <c r="Z3385">
        <v>26.1</v>
      </c>
      <c r="AA3385">
        <v>0</v>
      </c>
      <c r="AB3385">
        <v>1</v>
      </c>
      <c r="AC3385" t="s">
        <v>39</v>
      </c>
      <c r="AD3385" s="1">
        <v>42351</v>
      </c>
    </row>
    <row r="3386" spans="1:30" x14ac:dyDescent="0.35">
      <c r="A3386">
        <v>3453</v>
      </c>
      <c r="B3386" t="s">
        <v>30</v>
      </c>
      <c r="C3386">
        <v>0</v>
      </c>
      <c r="D3386" t="s">
        <v>56</v>
      </c>
      <c r="E3386" s="1">
        <v>42348</v>
      </c>
      <c r="F3386">
        <v>2</v>
      </c>
      <c r="G3386">
        <v>5</v>
      </c>
      <c r="H3386">
        <v>2</v>
      </c>
      <c r="I3386">
        <v>0</v>
      </c>
      <c r="J3386">
        <v>0</v>
      </c>
      <c r="K3386" t="s">
        <v>49</v>
      </c>
      <c r="L3386" t="s">
        <v>74</v>
      </c>
      <c r="M3386" t="s">
        <v>50</v>
      </c>
      <c r="N3386" t="s">
        <v>46</v>
      </c>
      <c r="O3386">
        <v>0</v>
      </c>
      <c r="P3386">
        <v>0</v>
      </c>
      <c r="Q3386">
        <v>0</v>
      </c>
      <c r="R3386" t="s">
        <v>47</v>
      </c>
      <c r="S3386" t="s">
        <v>47</v>
      </c>
      <c r="T3386">
        <v>0</v>
      </c>
      <c r="U3386" t="s">
        <v>36</v>
      </c>
      <c r="V3386">
        <v>115</v>
      </c>
      <c r="W3386" t="s">
        <v>37</v>
      </c>
      <c r="X3386">
        <v>0</v>
      </c>
      <c r="Y3386" t="s">
        <v>38</v>
      </c>
      <c r="Z3386">
        <v>50.93</v>
      </c>
      <c r="AA3386">
        <v>0</v>
      </c>
      <c r="AB3386">
        <v>0</v>
      </c>
      <c r="AC3386" t="s">
        <v>39</v>
      </c>
      <c r="AD3386" s="1">
        <v>42355</v>
      </c>
    </row>
    <row r="3387" spans="1:30" x14ac:dyDescent="0.35">
      <c r="A3387">
        <v>3454</v>
      </c>
      <c r="B3387" t="s">
        <v>30</v>
      </c>
      <c r="C3387">
        <v>0</v>
      </c>
      <c r="D3387" t="s">
        <v>54</v>
      </c>
      <c r="E3387" s="1">
        <v>42348</v>
      </c>
      <c r="F3387">
        <v>0</v>
      </c>
      <c r="G3387">
        <v>3</v>
      </c>
      <c r="H3387">
        <v>2</v>
      </c>
      <c r="I3387">
        <v>0</v>
      </c>
      <c r="J3387">
        <v>0</v>
      </c>
      <c r="K3387" t="s">
        <v>32</v>
      </c>
      <c r="L3387" t="s">
        <v>74</v>
      </c>
      <c r="M3387" t="s">
        <v>50</v>
      </c>
      <c r="N3387" t="s">
        <v>46</v>
      </c>
      <c r="O3387">
        <v>0</v>
      </c>
      <c r="P3387">
        <v>0</v>
      </c>
      <c r="Q3387">
        <v>0</v>
      </c>
      <c r="R3387" t="s">
        <v>47</v>
      </c>
      <c r="S3387" t="s">
        <v>47</v>
      </c>
      <c r="T3387">
        <v>0</v>
      </c>
      <c r="U3387" t="s">
        <v>36</v>
      </c>
      <c r="V3387">
        <v>115</v>
      </c>
      <c r="W3387" t="s">
        <v>37</v>
      </c>
      <c r="X3387">
        <v>0</v>
      </c>
      <c r="Y3387" t="s">
        <v>85</v>
      </c>
      <c r="Z3387">
        <v>26.1</v>
      </c>
      <c r="AA3387">
        <v>0</v>
      </c>
      <c r="AB3387">
        <v>0</v>
      </c>
      <c r="AC3387" t="s">
        <v>39</v>
      </c>
      <c r="AD3387" s="1">
        <v>42351</v>
      </c>
    </row>
    <row r="3388" spans="1:30" x14ac:dyDescent="0.35">
      <c r="A3388">
        <v>3455</v>
      </c>
      <c r="B3388" t="s">
        <v>30</v>
      </c>
      <c r="C3388">
        <v>0</v>
      </c>
      <c r="D3388" t="s">
        <v>54</v>
      </c>
      <c r="E3388" s="1">
        <v>42348</v>
      </c>
      <c r="F3388">
        <v>0</v>
      </c>
      <c r="G3388">
        <v>3</v>
      </c>
      <c r="H3388">
        <v>2</v>
      </c>
      <c r="I3388">
        <v>0</v>
      </c>
      <c r="J3388">
        <v>0</v>
      </c>
      <c r="K3388" t="s">
        <v>32</v>
      </c>
      <c r="L3388" t="s">
        <v>74</v>
      </c>
      <c r="M3388" t="s">
        <v>50</v>
      </c>
      <c r="N3388" t="s">
        <v>46</v>
      </c>
      <c r="O3388">
        <v>0</v>
      </c>
      <c r="P3388">
        <v>0</v>
      </c>
      <c r="Q3388">
        <v>0</v>
      </c>
      <c r="R3388" t="s">
        <v>47</v>
      </c>
      <c r="S3388" t="s">
        <v>47</v>
      </c>
      <c r="T3388">
        <v>0</v>
      </c>
      <c r="U3388" t="s">
        <v>36</v>
      </c>
      <c r="V3388">
        <v>115</v>
      </c>
      <c r="W3388" t="s">
        <v>37</v>
      </c>
      <c r="X3388">
        <v>0</v>
      </c>
      <c r="Y3388" t="s">
        <v>85</v>
      </c>
      <c r="Z3388">
        <v>26.1</v>
      </c>
      <c r="AA3388">
        <v>0</v>
      </c>
      <c r="AB3388">
        <v>1</v>
      </c>
      <c r="AC3388" t="s">
        <v>39</v>
      </c>
      <c r="AD3388" s="1">
        <v>42351</v>
      </c>
    </row>
    <row r="3389" spans="1:30" x14ac:dyDescent="0.35">
      <c r="A3389">
        <v>3457</v>
      </c>
      <c r="B3389" t="s">
        <v>30</v>
      </c>
      <c r="C3389">
        <v>0</v>
      </c>
      <c r="D3389" t="s">
        <v>56</v>
      </c>
      <c r="E3389" s="1">
        <v>42349</v>
      </c>
      <c r="F3389">
        <v>2</v>
      </c>
      <c r="G3389">
        <v>3</v>
      </c>
      <c r="H3389">
        <v>2</v>
      </c>
      <c r="I3389">
        <v>0</v>
      </c>
      <c r="J3389">
        <v>0</v>
      </c>
      <c r="K3389" t="s">
        <v>32</v>
      </c>
      <c r="L3389" t="s">
        <v>83</v>
      </c>
      <c r="M3389" t="s">
        <v>45</v>
      </c>
      <c r="N3389" t="s">
        <v>46</v>
      </c>
      <c r="O3389">
        <v>0</v>
      </c>
      <c r="P3389">
        <v>0</v>
      </c>
      <c r="Q3389">
        <v>0</v>
      </c>
      <c r="R3389" t="s">
        <v>53</v>
      </c>
      <c r="S3389" t="s">
        <v>53</v>
      </c>
      <c r="T3389">
        <v>0</v>
      </c>
      <c r="U3389" t="s">
        <v>36</v>
      </c>
      <c r="V3389">
        <v>240</v>
      </c>
      <c r="W3389" t="s">
        <v>37</v>
      </c>
      <c r="X3389">
        <v>0</v>
      </c>
      <c r="Y3389" t="s">
        <v>38</v>
      </c>
      <c r="Z3389">
        <v>58.7</v>
      </c>
      <c r="AA3389">
        <v>0</v>
      </c>
      <c r="AB3389">
        <v>1</v>
      </c>
      <c r="AC3389" t="s">
        <v>39</v>
      </c>
      <c r="AD3389" s="1">
        <v>42354</v>
      </c>
    </row>
    <row r="3390" spans="1:30" x14ac:dyDescent="0.35">
      <c r="A3390">
        <v>3458</v>
      </c>
      <c r="B3390" t="s">
        <v>30</v>
      </c>
      <c r="C3390">
        <v>0</v>
      </c>
      <c r="D3390" t="s">
        <v>56</v>
      </c>
      <c r="E3390" s="1">
        <v>42350</v>
      </c>
      <c r="F3390">
        <v>2</v>
      </c>
      <c r="G3390">
        <v>5</v>
      </c>
      <c r="H3390">
        <v>2</v>
      </c>
      <c r="I3390">
        <v>0</v>
      </c>
      <c r="J3390">
        <v>0</v>
      </c>
      <c r="K3390" t="s">
        <v>49</v>
      </c>
      <c r="L3390" t="s">
        <v>74</v>
      </c>
      <c r="M3390" t="s">
        <v>50</v>
      </c>
      <c r="N3390" t="s">
        <v>46</v>
      </c>
      <c r="O3390">
        <v>0</v>
      </c>
      <c r="P3390">
        <v>0</v>
      </c>
      <c r="Q3390">
        <v>0</v>
      </c>
      <c r="R3390" t="s">
        <v>51</v>
      </c>
      <c r="S3390" t="s">
        <v>51</v>
      </c>
      <c r="T3390">
        <v>0</v>
      </c>
      <c r="U3390" t="s">
        <v>36</v>
      </c>
      <c r="V3390">
        <v>115</v>
      </c>
      <c r="W3390" t="s">
        <v>37</v>
      </c>
      <c r="X3390">
        <v>0</v>
      </c>
      <c r="Y3390" t="s">
        <v>38</v>
      </c>
      <c r="Z3390">
        <v>56.7</v>
      </c>
      <c r="AA3390">
        <v>0</v>
      </c>
      <c r="AB3390">
        <v>0</v>
      </c>
      <c r="AC3390" t="s">
        <v>39</v>
      </c>
      <c r="AD3390" s="1">
        <v>42357</v>
      </c>
    </row>
    <row r="3391" spans="1:30" x14ac:dyDescent="0.35">
      <c r="A3391">
        <v>3459</v>
      </c>
      <c r="B3391" t="s">
        <v>30</v>
      </c>
      <c r="C3391">
        <v>0</v>
      </c>
      <c r="D3391" t="s">
        <v>127</v>
      </c>
      <c r="E3391" s="1">
        <v>42350</v>
      </c>
      <c r="F3391">
        <v>2</v>
      </c>
      <c r="G3391">
        <v>5</v>
      </c>
      <c r="H3391">
        <v>2</v>
      </c>
      <c r="I3391">
        <v>0</v>
      </c>
      <c r="J3391">
        <v>0</v>
      </c>
      <c r="K3391" t="s">
        <v>32</v>
      </c>
      <c r="L3391" t="s">
        <v>74</v>
      </c>
      <c r="M3391" t="s">
        <v>45</v>
      </c>
      <c r="N3391" t="s">
        <v>46</v>
      </c>
      <c r="O3391">
        <v>0</v>
      </c>
      <c r="P3391">
        <v>0</v>
      </c>
      <c r="Q3391">
        <v>0</v>
      </c>
      <c r="R3391" t="s">
        <v>47</v>
      </c>
      <c r="S3391" t="s">
        <v>47</v>
      </c>
      <c r="T3391">
        <v>0</v>
      </c>
      <c r="U3391" t="s">
        <v>36</v>
      </c>
      <c r="V3391">
        <v>241</v>
      </c>
      <c r="W3391" t="s">
        <v>37</v>
      </c>
      <c r="X3391">
        <v>0</v>
      </c>
      <c r="Y3391" t="s">
        <v>38</v>
      </c>
      <c r="Z3391">
        <v>28.33</v>
      </c>
      <c r="AA3391">
        <v>0</v>
      </c>
      <c r="AB3391">
        <v>0</v>
      </c>
      <c r="AC3391" t="s">
        <v>39</v>
      </c>
      <c r="AD3391" s="1">
        <v>42357</v>
      </c>
    </row>
    <row r="3392" spans="1:30" x14ac:dyDescent="0.35">
      <c r="A3392">
        <v>3460</v>
      </c>
      <c r="B3392" t="s">
        <v>30</v>
      </c>
      <c r="C3392">
        <v>1</v>
      </c>
      <c r="D3392" t="s">
        <v>75</v>
      </c>
      <c r="E3392" s="1">
        <v>42351</v>
      </c>
      <c r="F3392">
        <v>6</v>
      </c>
      <c r="G3392">
        <v>13</v>
      </c>
      <c r="H3392">
        <v>1</v>
      </c>
      <c r="I3392">
        <v>0</v>
      </c>
      <c r="J3392">
        <v>0</v>
      </c>
      <c r="K3392" t="s">
        <v>32</v>
      </c>
      <c r="L3392" t="s">
        <v>33</v>
      </c>
      <c r="M3392" t="s">
        <v>45</v>
      </c>
      <c r="N3392" t="s">
        <v>46</v>
      </c>
      <c r="O3392">
        <v>0</v>
      </c>
      <c r="P3392">
        <v>0</v>
      </c>
      <c r="Q3392">
        <v>0</v>
      </c>
      <c r="R3392" t="s">
        <v>47</v>
      </c>
      <c r="S3392" t="s">
        <v>47</v>
      </c>
      <c r="T3392">
        <v>0</v>
      </c>
      <c r="U3392" t="s">
        <v>36</v>
      </c>
      <c r="V3392">
        <v>240</v>
      </c>
      <c r="W3392" t="s">
        <v>37</v>
      </c>
      <c r="X3392">
        <v>0</v>
      </c>
      <c r="Y3392" t="s">
        <v>38</v>
      </c>
      <c r="Z3392">
        <v>31.12</v>
      </c>
      <c r="AA3392">
        <v>0</v>
      </c>
      <c r="AB3392">
        <v>2</v>
      </c>
      <c r="AC3392" t="s">
        <v>48</v>
      </c>
      <c r="AD3392" s="1">
        <v>42215</v>
      </c>
    </row>
    <row r="3393" spans="1:30" x14ac:dyDescent="0.35">
      <c r="A3393">
        <v>3462</v>
      </c>
      <c r="B3393" t="s">
        <v>30</v>
      </c>
      <c r="C3393">
        <v>1</v>
      </c>
      <c r="D3393" t="s">
        <v>54</v>
      </c>
      <c r="E3393" s="1">
        <v>42352</v>
      </c>
      <c r="F3393">
        <v>1</v>
      </c>
      <c r="G3393">
        <v>2</v>
      </c>
      <c r="H3393">
        <v>2</v>
      </c>
      <c r="I3393">
        <v>0</v>
      </c>
      <c r="J3393">
        <v>0</v>
      </c>
      <c r="K3393" t="s">
        <v>32</v>
      </c>
      <c r="L3393" t="s">
        <v>33</v>
      </c>
      <c r="M3393" t="s">
        <v>45</v>
      </c>
      <c r="N3393" t="s">
        <v>46</v>
      </c>
      <c r="O3393">
        <v>0</v>
      </c>
      <c r="P3393">
        <v>0</v>
      </c>
      <c r="Q3393">
        <v>0</v>
      </c>
      <c r="R3393" t="s">
        <v>51</v>
      </c>
      <c r="S3393" t="s">
        <v>51</v>
      </c>
      <c r="T3393">
        <v>0</v>
      </c>
      <c r="U3393" t="s">
        <v>36</v>
      </c>
      <c r="V3393">
        <v>240</v>
      </c>
      <c r="W3393" t="s">
        <v>37</v>
      </c>
      <c r="X3393">
        <v>0</v>
      </c>
      <c r="Y3393" t="s">
        <v>38</v>
      </c>
      <c r="Z3393">
        <v>46.4</v>
      </c>
      <c r="AA3393">
        <v>0</v>
      </c>
      <c r="AB3393">
        <v>2</v>
      </c>
      <c r="AC3393" t="s">
        <v>48</v>
      </c>
      <c r="AD3393" s="1">
        <v>42332</v>
      </c>
    </row>
    <row r="3394" spans="1:30" x14ac:dyDescent="0.35">
      <c r="A3394">
        <v>3463</v>
      </c>
      <c r="B3394" t="s">
        <v>30</v>
      </c>
      <c r="C3394">
        <v>0</v>
      </c>
      <c r="D3394" t="s">
        <v>57</v>
      </c>
      <c r="E3394" s="1">
        <v>42352</v>
      </c>
      <c r="F3394">
        <v>1</v>
      </c>
      <c r="G3394">
        <v>4</v>
      </c>
      <c r="H3394">
        <v>2</v>
      </c>
      <c r="I3394">
        <v>0</v>
      </c>
      <c r="J3394">
        <v>0</v>
      </c>
      <c r="K3394" t="s">
        <v>32</v>
      </c>
      <c r="L3394" t="s">
        <v>74</v>
      </c>
      <c r="M3394" t="s">
        <v>45</v>
      </c>
      <c r="N3394" t="s">
        <v>46</v>
      </c>
      <c r="O3394">
        <v>0</v>
      </c>
      <c r="P3394">
        <v>0</v>
      </c>
      <c r="Q3394">
        <v>0</v>
      </c>
      <c r="R3394" t="s">
        <v>47</v>
      </c>
      <c r="S3394" t="s">
        <v>47</v>
      </c>
      <c r="T3394">
        <v>0</v>
      </c>
      <c r="U3394" t="s">
        <v>36</v>
      </c>
      <c r="V3394">
        <v>241</v>
      </c>
      <c r="W3394" t="s">
        <v>37</v>
      </c>
      <c r="X3394">
        <v>0</v>
      </c>
      <c r="Y3394" t="s">
        <v>38</v>
      </c>
      <c r="Z3394">
        <v>26.95</v>
      </c>
      <c r="AA3394">
        <v>0</v>
      </c>
      <c r="AB3394">
        <v>1</v>
      </c>
      <c r="AC3394" t="s">
        <v>39</v>
      </c>
      <c r="AD3394" s="1">
        <v>42357</v>
      </c>
    </row>
    <row r="3395" spans="1:30" x14ac:dyDescent="0.35">
      <c r="A3395">
        <v>3464</v>
      </c>
      <c r="B3395" t="s">
        <v>30</v>
      </c>
      <c r="C3395">
        <v>0</v>
      </c>
      <c r="D3395" t="s">
        <v>44</v>
      </c>
      <c r="E3395" s="1">
        <v>42353</v>
      </c>
      <c r="F3395">
        <v>0</v>
      </c>
      <c r="G3395">
        <v>0</v>
      </c>
      <c r="H3395">
        <v>2</v>
      </c>
      <c r="I3395">
        <v>0</v>
      </c>
      <c r="J3395">
        <v>0</v>
      </c>
      <c r="K3395" t="s">
        <v>32</v>
      </c>
      <c r="L3395" t="s">
        <v>33</v>
      </c>
      <c r="M3395" t="s">
        <v>45</v>
      </c>
      <c r="N3395" t="s">
        <v>46</v>
      </c>
      <c r="O3395">
        <v>0</v>
      </c>
      <c r="P3395">
        <v>0</v>
      </c>
      <c r="Q3395">
        <v>0</v>
      </c>
      <c r="R3395" t="s">
        <v>47</v>
      </c>
      <c r="S3395" t="s">
        <v>76</v>
      </c>
      <c r="T3395">
        <v>1</v>
      </c>
      <c r="U3395" t="s">
        <v>36</v>
      </c>
      <c r="V3395">
        <v>240</v>
      </c>
      <c r="W3395" t="s">
        <v>37</v>
      </c>
      <c r="X3395">
        <v>0</v>
      </c>
      <c r="Y3395" t="s">
        <v>38</v>
      </c>
      <c r="Z3395">
        <v>0</v>
      </c>
      <c r="AA3395">
        <v>0</v>
      </c>
      <c r="AB3395">
        <v>0</v>
      </c>
      <c r="AC3395" t="s">
        <v>39</v>
      </c>
      <c r="AD3395" s="1">
        <v>42353</v>
      </c>
    </row>
    <row r="3396" spans="1:30" x14ac:dyDescent="0.35">
      <c r="A3396">
        <v>3465</v>
      </c>
      <c r="B3396" t="s">
        <v>30</v>
      </c>
      <c r="C3396">
        <v>0</v>
      </c>
      <c r="D3396" t="s">
        <v>56</v>
      </c>
      <c r="E3396" s="1">
        <v>42355</v>
      </c>
      <c r="F3396">
        <v>0</v>
      </c>
      <c r="G3396">
        <v>1</v>
      </c>
      <c r="H3396">
        <v>1</v>
      </c>
      <c r="I3396">
        <v>0</v>
      </c>
      <c r="J3396">
        <v>0</v>
      </c>
      <c r="K3396" t="s">
        <v>32</v>
      </c>
      <c r="L3396" t="s">
        <v>81</v>
      </c>
      <c r="M3396" t="s">
        <v>50</v>
      </c>
      <c r="N3396" t="s">
        <v>46</v>
      </c>
      <c r="O3396">
        <v>0</v>
      </c>
      <c r="P3396">
        <v>0</v>
      </c>
      <c r="Q3396">
        <v>0</v>
      </c>
      <c r="R3396" t="s">
        <v>47</v>
      </c>
      <c r="S3396" t="s">
        <v>47</v>
      </c>
      <c r="T3396">
        <v>1</v>
      </c>
      <c r="U3396" t="s">
        <v>36</v>
      </c>
      <c r="V3396">
        <v>196</v>
      </c>
      <c r="W3396" t="s">
        <v>37</v>
      </c>
      <c r="X3396">
        <v>0</v>
      </c>
      <c r="Y3396" t="s">
        <v>38</v>
      </c>
      <c r="Z3396">
        <v>25</v>
      </c>
      <c r="AA3396">
        <v>0</v>
      </c>
      <c r="AB3396">
        <v>0</v>
      </c>
      <c r="AC3396" t="s">
        <v>39</v>
      </c>
      <c r="AD3396" s="1">
        <v>42356</v>
      </c>
    </row>
    <row r="3397" spans="1:30" x14ac:dyDescent="0.35">
      <c r="A3397">
        <v>3466</v>
      </c>
      <c r="B3397" t="s">
        <v>30</v>
      </c>
      <c r="C3397">
        <v>0</v>
      </c>
      <c r="D3397" t="s">
        <v>56</v>
      </c>
      <c r="E3397" s="1">
        <v>42355</v>
      </c>
      <c r="F3397">
        <v>0</v>
      </c>
      <c r="G3397">
        <v>1</v>
      </c>
      <c r="H3397">
        <v>2</v>
      </c>
      <c r="I3397">
        <v>0</v>
      </c>
      <c r="J3397">
        <v>0</v>
      </c>
      <c r="K3397" t="s">
        <v>32</v>
      </c>
      <c r="L3397" t="s">
        <v>33</v>
      </c>
      <c r="M3397" t="s">
        <v>50</v>
      </c>
      <c r="N3397" t="s">
        <v>46</v>
      </c>
      <c r="O3397">
        <v>0</v>
      </c>
      <c r="P3397">
        <v>0</v>
      </c>
      <c r="Q3397">
        <v>0</v>
      </c>
      <c r="R3397" t="s">
        <v>47</v>
      </c>
      <c r="S3397" t="s">
        <v>47</v>
      </c>
      <c r="T3397">
        <v>0</v>
      </c>
      <c r="U3397" t="s">
        <v>36</v>
      </c>
      <c r="V3397">
        <v>6</v>
      </c>
      <c r="W3397" t="s">
        <v>37</v>
      </c>
      <c r="X3397">
        <v>0</v>
      </c>
      <c r="Y3397" t="s">
        <v>38</v>
      </c>
      <c r="Z3397">
        <v>29</v>
      </c>
      <c r="AA3397">
        <v>1</v>
      </c>
      <c r="AB3397">
        <v>0</v>
      </c>
      <c r="AC3397" t="s">
        <v>39</v>
      </c>
      <c r="AD3397" s="1">
        <v>42356</v>
      </c>
    </row>
    <row r="3398" spans="1:30" x14ac:dyDescent="0.35">
      <c r="A3398">
        <v>3467</v>
      </c>
      <c r="B3398" t="s">
        <v>30</v>
      </c>
      <c r="C3398">
        <v>0</v>
      </c>
      <c r="D3398" t="s">
        <v>73</v>
      </c>
      <c r="E3398" s="1">
        <v>42355</v>
      </c>
      <c r="F3398">
        <v>2</v>
      </c>
      <c r="G3398">
        <v>7</v>
      </c>
      <c r="H3398">
        <v>2</v>
      </c>
      <c r="I3398">
        <v>0</v>
      </c>
      <c r="J3398">
        <v>0</v>
      </c>
      <c r="K3398" t="s">
        <v>32</v>
      </c>
      <c r="L3398" t="s">
        <v>74</v>
      </c>
      <c r="M3398" t="s">
        <v>45</v>
      </c>
      <c r="N3398" t="s">
        <v>46</v>
      </c>
      <c r="O3398">
        <v>0</v>
      </c>
      <c r="P3398">
        <v>0</v>
      </c>
      <c r="Q3398">
        <v>0</v>
      </c>
      <c r="R3398" t="s">
        <v>51</v>
      </c>
      <c r="S3398" t="s">
        <v>53</v>
      </c>
      <c r="T3398">
        <v>0</v>
      </c>
      <c r="U3398" t="s">
        <v>36</v>
      </c>
      <c r="V3398">
        <v>240</v>
      </c>
      <c r="W3398" t="s">
        <v>37</v>
      </c>
      <c r="X3398">
        <v>0</v>
      </c>
      <c r="Y3398" t="s">
        <v>38</v>
      </c>
      <c r="Z3398">
        <v>38.700000000000003</v>
      </c>
      <c r="AA3398">
        <v>0</v>
      </c>
      <c r="AB3398">
        <v>2</v>
      </c>
      <c r="AC3398" t="s">
        <v>39</v>
      </c>
      <c r="AD3398" s="1">
        <v>42364</v>
      </c>
    </row>
    <row r="3399" spans="1:30" x14ac:dyDescent="0.35">
      <c r="A3399">
        <v>3468</v>
      </c>
      <c r="B3399" t="s">
        <v>30</v>
      </c>
      <c r="C3399">
        <v>1</v>
      </c>
      <c r="D3399" t="s">
        <v>57</v>
      </c>
      <c r="E3399" s="1">
        <v>42355</v>
      </c>
      <c r="F3399">
        <v>2</v>
      </c>
      <c r="G3399">
        <v>8</v>
      </c>
      <c r="H3399">
        <v>2</v>
      </c>
      <c r="I3399">
        <v>0</v>
      </c>
      <c r="J3399">
        <v>0</v>
      </c>
      <c r="K3399" t="s">
        <v>32</v>
      </c>
      <c r="L3399" t="s">
        <v>33</v>
      </c>
      <c r="M3399" t="s">
        <v>45</v>
      </c>
      <c r="N3399" t="s">
        <v>46</v>
      </c>
      <c r="O3399">
        <v>0</v>
      </c>
      <c r="P3399">
        <v>0</v>
      </c>
      <c r="Q3399">
        <v>0</v>
      </c>
      <c r="R3399" t="s">
        <v>51</v>
      </c>
      <c r="S3399" t="s">
        <v>51</v>
      </c>
      <c r="T3399">
        <v>0</v>
      </c>
      <c r="U3399" t="s">
        <v>36</v>
      </c>
      <c r="V3399">
        <v>240</v>
      </c>
      <c r="W3399" t="s">
        <v>37</v>
      </c>
      <c r="X3399">
        <v>0</v>
      </c>
      <c r="Y3399" t="s">
        <v>38</v>
      </c>
      <c r="Z3399">
        <v>46.16</v>
      </c>
      <c r="AA3399">
        <v>0</v>
      </c>
      <c r="AB3399">
        <v>2</v>
      </c>
      <c r="AC3399" t="s">
        <v>48</v>
      </c>
      <c r="AD3399" s="1">
        <v>42261</v>
      </c>
    </row>
    <row r="3400" spans="1:30" x14ac:dyDescent="0.35">
      <c r="A3400">
        <v>3469</v>
      </c>
      <c r="B3400" t="s">
        <v>30</v>
      </c>
      <c r="C3400">
        <v>0</v>
      </c>
      <c r="D3400" t="s">
        <v>56</v>
      </c>
      <c r="E3400" s="1">
        <v>42355</v>
      </c>
      <c r="F3400">
        <v>2</v>
      </c>
      <c r="G3400">
        <v>8</v>
      </c>
      <c r="H3400">
        <v>2</v>
      </c>
      <c r="I3400">
        <v>0</v>
      </c>
      <c r="J3400">
        <v>0</v>
      </c>
      <c r="K3400" t="s">
        <v>32</v>
      </c>
      <c r="L3400" t="s">
        <v>74</v>
      </c>
      <c r="M3400" t="s">
        <v>50</v>
      </c>
      <c r="N3400" t="s">
        <v>46</v>
      </c>
      <c r="O3400">
        <v>0</v>
      </c>
      <c r="P3400">
        <v>0</v>
      </c>
      <c r="Q3400">
        <v>0</v>
      </c>
      <c r="R3400" t="s">
        <v>51</v>
      </c>
      <c r="S3400" t="s">
        <v>51</v>
      </c>
      <c r="T3400">
        <v>0</v>
      </c>
      <c r="U3400" t="s">
        <v>36</v>
      </c>
      <c r="V3400">
        <v>115</v>
      </c>
      <c r="W3400" t="s">
        <v>37</v>
      </c>
      <c r="X3400">
        <v>0</v>
      </c>
      <c r="Y3400" t="s">
        <v>38</v>
      </c>
      <c r="Z3400">
        <v>37.299999999999997</v>
      </c>
      <c r="AA3400">
        <v>0</v>
      </c>
      <c r="AB3400">
        <v>1</v>
      </c>
      <c r="AC3400" t="s">
        <v>39</v>
      </c>
      <c r="AD3400" s="1">
        <v>42365</v>
      </c>
    </row>
    <row r="3401" spans="1:30" x14ac:dyDescent="0.35">
      <c r="A3401">
        <v>3470</v>
      </c>
      <c r="B3401" t="s">
        <v>30</v>
      </c>
      <c r="C3401">
        <v>0</v>
      </c>
      <c r="D3401" t="s">
        <v>56</v>
      </c>
      <c r="E3401" s="1">
        <v>42355</v>
      </c>
      <c r="F3401">
        <v>6</v>
      </c>
      <c r="G3401">
        <v>13</v>
      </c>
      <c r="H3401">
        <v>2</v>
      </c>
      <c r="I3401">
        <v>0</v>
      </c>
      <c r="J3401">
        <v>0</v>
      </c>
      <c r="K3401" t="s">
        <v>32</v>
      </c>
      <c r="L3401" t="s">
        <v>92</v>
      </c>
      <c r="M3401" t="s">
        <v>50</v>
      </c>
      <c r="N3401" t="s">
        <v>46</v>
      </c>
      <c r="O3401">
        <v>0</v>
      </c>
      <c r="P3401">
        <v>0</v>
      </c>
      <c r="Q3401">
        <v>0</v>
      </c>
      <c r="R3401" t="s">
        <v>53</v>
      </c>
      <c r="S3401" t="s">
        <v>53</v>
      </c>
      <c r="T3401">
        <v>0</v>
      </c>
      <c r="U3401" t="s">
        <v>36</v>
      </c>
      <c r="V3401">
        <v>177</v>
      </c>
      <c r="W3401" t="s">
        <v>37</v>
      </c>
      <c r="X3401">
        <v>0</v>
      </c>
      <c r="Y3401" t="s">
        <v>38</v>
      </c>
      <c r="Z3401">
        <v>45.33</v>
      </c>
      <c r="AA3401">
        <v>0</v>
      </c>
      <c r="AB3401">
        <v>0</v>
      </c>
      <c r="AC3401" t="s">
        <v>39</v>
      </c>
      <c r="AD3401" s="1">
        <v>42491</v>
      </c>
    </row>
    <row r="3402" spans="1:30" x14ac:dyDescent="0.35">
      <c r="A3402">
        <v>3471</v>
      </c>
      <c r="B3402" t="s">
        <v>30</v>
      </c>
      <c r="C3402">
        <v>1</v>
      </c>
      <c r="D3402" t="s">
        <v>56</v>
      </c>
      <c r="E3402" s="1">
        <v>42355</v>
      </c>
      <c r="F3402">
        <v>6</v>
      </c>
      <c r="G3402">
        <v>13</v>
      </c>
      <c r="H3402">
        <v>2</v>
      </c>
      <c r="I3402">
        <v>0</v>
      </c>
      <c r="J3402">
        <v>0</v>
      </c>
      <c r="K3402" t="s">
        <v>32</v>
      </c>
      <c r="L3402" t="s">
        <v>33</v>
      </c>
      <c r="M3402" t="s">
        <v>50</v>
      </c>
      <c r="N3402" t="s">
        <v>46</v>
      </c>
      <c r="O3402">
        <v>0</v>
      </c>
      <c r="P3402">
        <v>0</v>
      </c>
      <c r="Q3402">
        <v>0</v>
      </c>
      <c r="R3402" t="s">
        <v>53</v>
      </c>
      <c r="S3402" t="s">
        <v>53</v>
      </c>
      <c r="T3402">
        <v>0</v>
      </c>
      <c r="U3402" t="s">
        <v>36</v>
      </c>
      <c r="V3402">
        <v>314</v>
      </c>
      <c r="W3402" t="s">
        <v>37</v>
      </c>
      <c r="X3402">
        <v>0</v>
      </c>
      <c r="Y3402" t="s">
        <v>38</v>
      </c>
      <c r="Z3402">
        <v>51.99</v>
      </c>
      <c r="AA3402">
        <v>0</v>
      </c>
      <c r="AB3402">
        <v>0</v>
      </c>
      <c r="AC3402" t="s">
        <v>48</v>
      </c>
      <c r="AD3402" s="1">
        <v>42298</v>
      </c>
    </row>
    <row r="3403" spans="1:30" x14ac:dyDescent="0.35">
      <c r="A3403">
        <v>3472</v>
      </c>
      <c r="B3403" t="s">
        <v>30</v>
      </c>
      <c r="C3403">
        <v>0</v>
      </c>
      <c r="D3403" t="s">
        <v>57</v>
      </c>
      <c r="E3403" s="1">
        <v>42356</v>
      </c>
      <c r="F3403">
        <v>0</v>
      </c>
      <c r="G3403">
        <v>0</v>
      </c>
      <c r="H3403">
        <v>2</v>
      </c>
      <c r="I3403">
        <v>0</v>
      </c>
      <c r="J3403">
        <v>0</v>
      </c>
      <c r="K3403" t="s">
        <v>32</v>
      </c>
      <c r="L3403" t="s">
        <v>33</v>
      </c>
      <c r="M3403" t="s">
        <v>45</v>
      </c>
      <c r="N3403" t="s">
        <v>46</v>
      </c>
      <c r="O3403">
        <v>0</v>
      </c>
      <c r="P3403">
        <v>0</v>
      </c>
      <c r="Q3403">
        <v>0</v>
      </c>
      <c r="R3403" t="s">
        <v>47</v>
      </c>
      <c r="S3403" t="s">
        <v>76</v>
      </c>
      <c r="T3403">
        <v>0</v>
      </c>
      <c r="U3403" t="s">
        <v>36</v>
      </c>
      <c r="V3403">
        <v>240</v>
      </c>
      <c r="W3403" t="s">
        <v>37</v>
      </c>
      <c r="X3403">
        <v>0</v>
      </c>
      <c r="Y3403" t="s">
        <v>38</v>
      </c>
      <c r="Z3403">
        <v>0</v>
      </c>
      <c r="AA3403">
        <v>0</v>
      </c>
      <c r="AB3403">
        <v>2</v>
      </c>
      <c r="AC3403" t="s">
        <v>39</v>
      </c>
      <c r="AD3403" s="1">
        <v>42356</v>
      </c>
    </row>
    <row r="3404" spans="1:30" x14ac:dyDescent="0.35">
      <c r="A3404">
        <v>3473</v>
      </c>
      <c r="B3404" t="s">
        <v>30</v>
      </c>
      <c r="C3404">
        <v>0</v>
      </c>
      <c r="D3404" t="s">
        <v>56</v>
      </c>
      <c r="E3404" s="1">
        <v>42356</v>
      </c>
      <c r="F3404">
        <v>0</v>
      </c>
      <c r="G3404">
        <v>1</v>
      </c>
      <c r="H3404">
        <v>2</v>
      </c>
      <c r="I3404">
        <v>0</v>
      </c>
      <c r="J3404">
        <v>0</v>
      </c>
      <c r="K3404" t="s">
        <v>32</v>
      </c>
      <c r="L3404" t="s">
        <v>33</v>
      </c>
      <c r="M3404" t="s">
        <v>45</v>
      </c>
      <c r="N3404" t="s">
        <v>46</v>
      </c>
      <c r="O3404">
        <v>0</v>
      </c>
      <c r="P3404">
        <v>0</v>
      </c>
      <c r="Q3404">
        <v>0</v>
      </c>
      <c r="R3404" t="s">
        <v>53</v>
      </c>
      <c r="S3404" t="s">
        <v>53</v>
      </c>
      <c r="T3404">
        <v>1</v>
      </c>
      <c r="U3404" t="s">
        <v>36</v>
      </c>
      <c r="V3404">
        <v>240</v>
      </c>
      <c r="W3404" t="s">
        <v>37</v>
      </c>
      <c r="X3404">
        <v>0</v>
      </c>
      <c r="Y3404" t="s">
        <v>38</v>
      </c>
      <c r="Z3404">
        <v>56.7</v>
      </c>
      <c r="AA3404">
        <v>1</v>
      </c>
      <c r="AB3404">
        <v>2</v>
      </c>
      <c r="AC3404" t="s">
        <v>39</v>
      </c>
      <c r="AD3404" s="1">
        <v>42357</v>
      </c>
    </row>
    <row r="3405" spans="1:30" x14ac:dyDescent="0.35">
      <c r="A3405">
        <v>3474</v>
      </c>
      <c r="B3405" t="s">
        <v>30</v>
      </c>
      <c r="C3405">
        <v>0</v>
      </c>
      <c r="D3405" t="s">
        <v>56</v>
      </c>
      <c r="E3405" s="1">
        <v>42356</v>
      </c>
      <c r="F3405">
        <v>2</v>
      </c>
      <c r="G3405">
        <v>2</v>
      </c>
      <c r="H3405">
        <v>2</v>
      </c>
      <c r="I3405">
        <v>0</v>
      </c>
      <c r="J3405">
        <v>0</v>
      </c>
      <c r="K3405" t="s">
        <v>32</v>
      </c>
      <c r="L3405" t="s">
        <v>95</v>
      </c>
      <c r="M3405" t="s">
        <v>50</v>
      </c>
      <c r="N3405" t="s">
        <v>46</v>
      </c>
      <c r="O3405">
        <v>0</v>
      </c>
      <c r="P3405">
        <v>0</v>
      </c>
      <c r="Q3405">
        <v>0</v>
      </c>
      <c r="R3405" t="s">
        <v>47</v>
      </c>
      <c r="S3405" t="s">
        <v>63</v>
      </c>
      <c r="T3405">
        <v>1</v>
      </c>
      <c r="U3405" t="s">
        <v>36</v>
      </c>
      <c r="V3405">
        <v>8</v>
      </c>
      <c r="W3405" t="s">
        <v>37</v>
      </c>
      <c r="X3405">
        <v>0</v>
      </c>
      <c r="Y3405" t="s">
        <v>38</v>
      </c>
      <c r="Z3405">
        <v>47</v>
      </c>
      <c r="AA3405">
        <v>1</v>
      </c>
      <c r="AB3405">
        <v>1</v>
      </c>
      <c r="AC3405" t="s">
        <v>39</v>
      </c>
      <c r="AD3405" s="1">
        <v>42360</v>
      </c>
    </row>
    <row r="3406" spans="1:30" x14ac:dyDescent="0.35">
      <c r="A3406">
        <v>3475</v>
      </c>
      <c r="B3406" t="s">
        <v>30</v>
      </c>
      <c r="C3406">
        <v>0</v>
      </c>
      <c r="D3406" t="s">
        <v>44</v>
      </c>
      <c r="E3406" s="1">
        <v>42356</v>
      </c>
      <c r="F3406">
        <v>2</v>
      </c>
      <c r="G3406">
        <v>3</v>
      </c>
      <c r="H3406">
        <v>2</v>
      </c>
      <c r="I3406">
        <v>0</v>
      </c>
      <c r="J3406">
        <v>0</v>
      </c>
      <c r="K3406" t="s">
        <v>32</v>
      </c>
      <c r="L3406" t="s">
        <v>105</v>
      </c>
      <c r="M3406" t="s">
        <v>45</v>
      </c>
      <c r="N3406" t="s">
        <v>46</v>
      </c>
      <c r="O3406">
        <v>0</v>
      </c>
      <c r="P3406">
        <v>0</v>
      </c>
      <c r="Q3406">
        <v>0</v>
      </c>
      <c r="R3406" t="s">
        <v>53</v>
      </c>
      <c r="S3406" t="s">
        <v>53</v>
      </c>
      <c r="T3406">
        <v>1</v>
      </c>
      <c r="U3406" t="s">
        <v>36</v>
      </c>
      <c r="V3406">
        <v>240</v>
      </c>
      <c r="W3406" t="s">
        <v>37</v>
      </c>
      <c r="X3406">
        <v>0</v>
      </c>
      <c r="Y3406" t="s">
        <v>38</v>
      </c>
      <c r="Z3406">
        <v>56.4</v>
      </c>
      <c r="AA3406">
        <v>1</v>
      </c>
      <c r="AB3406">
        <v>0</v>
      </c>
      <c r="AC3406" t="s">
        <v>39</v>
      </c>
      <c r="AD3406" s="1">
        <v>42361</v>
      </c>
    </row>
    <row r="3407" spans="1:30" x14ac:dyDescent="0.35">
      <c r="A3407">
        <v>3476</v>
      </c>
      <c r="B3407" t="s">
        <v>30</v>
      </c>
      <c r="C3407">
        <v>1</v>
      </c>
      <c r="D3407" t="s">
        <v>44</v>
      </c>
      <c r="E3407" s="1">
        <v>42357</v>
      </c>
      <c r="F3407">
        <v>0</v>
      </c>
      <c r="G3407">
        <v>1</v>
      </c>
      <c r="H3407">
        <v>2</v>
      </c>
      <c r="I3407">
        <v>0</v>
      </c>
      <c r="J3407">
        <v>0</v>
      </c>
      <c r="K3407" t="s">
        <v>43</v>
      </c>
      <c r="L3407" t="s">
        <v>33</v>
      </c>
      <c r="M3407" t="s">
        <v>108</v>
      </c>
      <c r="N3407" t="s">
        <v>34</v>
      </c>
      <c r="O3407">
        <v>0</v>
      </c>
      <c r="P3407">
        <v>0</v>
      </c>
      <c r="Q3407">
        <v>0</v>
      </c>
      <c r="R3407" t="s">
        <v>47</v>
      </c>
      <c r="S3407" t="s">
        <v>47</v>
      </c>
      <c r="T3407">
        <v>0</v>
      </c>
      <c r="U3407" t="s">
        <v>131</v>
      </c>
      <c r="V3407" t="s">
        <v>37</v>
      </c>
      <c r="W3407" t="s">
        <v>37</v>
      </c>
      <c r="X3407">
        <v>0</v>
      </c>
      <c r="Y3407" t="s">
        <v>38</v>
      </c>
      <c r="Z3407">
        <v>80</v>
      </c>
      <c r="AA3407">
        <v>0</v>
      </c>
      <c r="AB3407">
        <v>0</v>
      </c>
      <c r="AC3407" t="s">
        <v>48</v>
      </c>
      <c r="AD3407" s="1">
        <v>42258</v>
      </c>
    </row>
    <row r="3408" spans="1:30" x14ac:dyDescent="0.35">
      <c r="A3408">
        <v>3477</v>
      </c>
      <c r="B3408" t="s">
        <v>30</v>
      </c>
      <c r="C3408">
        <v>1</v>
      </c>
      <c r="D3408" t="s">
        <v>44</v>
      </c>
      <c r="E3408" s="1">
        <v>42357</v>
      </c>
      <c r="F3408">
        <v>0</v>
      </c>
      <c r="G3408">
        <v>1</v>
      </c>
      <c r="H3408">
        <v>2</v>
      </c>
      <c r="I3408">
        <v>0</v>
      </c>
      <c r="J3408">
        <v>0</v>
      </c>
      <c r="K3408" t="s">
        <v>43</v>
      </c>
      <c r="L3408" t="s">
        <v>33</v>
      </c>
      <c r="M3408" t="s">
        <v>108</v>
      </c>
      <c r="N3408" t="s">
        <v>34</v>
      </c>
      <c r="O3408">
        <v>0</v>
      </c>
      <c r="P3408">
        <v>0</v>
      </c>
      <c r="Q3408">
        <v>0</v>
      </c>
      <c r="R3408" t="s">
        <v>47</v>
      </c>
      <c r="S3408" t="s">
        <v>47</v>
      </c>
      <c r="T3408">
        <v>0</v>
      </c>
      <c r="U3408" t="s">
        <v>131</v>
      </c>
      <c r="V3408" t="s">
        <v>37</v>
      </c>
      <c r="W3408" t="s">
        <v>37</v>
      </c>
      <c r="X3408">
        <v>0</v>
      </c>
      <c r="Y3408" t="s">
        <v>38</v>
      </c>
      <c r="Z3408">
        <v>80</v>
      </c>
      <c r="AA3408">
        <v>0</v>
      </c>
      <c r="AB3408">
        <v>0</v>
      </c>
      <c r="AC3408" t="s">
        <v>48</v>
      </c>
      <c r="AD3408" s="1">
        <v>42258</v>
      </c>
    </row>
    <row r="3409" spans="1:30" x14ac:dyDescent="0.35">
      <c r="A3409">
        <v>3478</v>
      </c>
      <c r="B3409" t="s">
        <v>30</v>
      </c>
      <c r="C3409">
        <v>1</v>
      </c>
      <c r="D3409" t="s">
        <v>44</v>
      </c>
      <c r="E3409" s="1">
        <v>42357</v>
      </c>
      <c r="F3409">
        <v>0</v>
      </c>
      <c r="G3409">
        <v>1</v>
      </c>
      <c r="H3409">
        <v>2</v>
      </c>
      <c r="I3409">
        <v>0</v>
      </c>
      <c r="J3409">
        <v>0</v>
      </c>
      <c r="K3409" t="s">
        <v>43</v>
      </c>
      <c r="L3409" t="s">
        <v>33</v>
      </c>
      <c r="M3409" t="s">
        <v>108</v>
      </c>
      <c r="N3409" t="s">
        <v>34</v>
      </c>
      <c r="O3409">
        <v>0</v>
      </c>
      <c r="P3409">
        <v>0</v>
      </c>
      <c r="Q3409">
        <v>0</v>
      </c>
      <c r="R3409" t="s">
        <v>47</v>
      </c>
      <c r="S3409" t="s">
        <v>47</v>
      </c>
      <c r="T3409">
        <v>0</v>
      </c>
      <c r="U3409" t="s">
        <v>131</v>
      </c>
      <c r="V3409" t="s">
        <v>37</v>
      </c>
      <c r="W3409" t="s">
        <v>37</v>
      </c>
      <c r="X3409">
        <v>0</v>
      </c>
      <c r="Y3409" t="s">
        <v>38</v>
      </c>
      <c r="Z3409">
        <v>80</v>
      </c>
      <c r="AA3409">
        <v>0</v>
      </c>
      <c r="AB3409">
        <v>0</v>
      </c>
      <c r="AC3409" t="s">
        <v>48</v>
      </c>
      <c r="AD3409" s="1">
        <v>42258</v>
      </c>
    </row>
    <row r="3410" spans="1:30" x14ac:dyDescent="0.35">
      <c r="A3410">
        <v>3479</v>
      </c>
      <c r="B3410" t="s">
        <v>30</v>
      </c>
      <c r="C3410">
        <v>1</v>
      </c>
      <c r="D3410" t="s">
        <v>44</v>
      </c>
      <c r="E3410" s="1">
        <v>42357</v>
      </c>
      <c r="F3410">
        <v>0</v>
      </c>
      <c r="G3410">
        <v>1</v>
      </c>
      <c r="H3410">
        <v>2</v>
      </c>
      <c r="I3410">
        <v>0</v>
      </c>
      <c r="J3410">
        <v>0</v>
      </c>
      <c r="K3410" t="s">
        <v>43</v>
      </c>
      <c r="L3410" t="s">
        <v>33</v>
      </c>
      <c r="M3410" t="s">
        <v>108</v>
      </c>
      <c r="N3410" t="s">
        <v>34</v>
      </c>
      <c r="O3410">
        <v>0</v>
      </c>
      <c r="P3410">
        <v>0</v>
      </c>
      <c r="Q3410">
        <v>0</v>
      </c>
      <c r="R3410" t="s">
        <v>47</v>
      </c>
      <c r="S3410" t="s">
        <v>47</v>
      </c>
      <c r="T3410">
        <v>0</v>
      </c>
      <c r="U3410" t="s">
        <v>131</v>
      </c>
      <c r="V3410" t="s">
        <v>37</v>
      </c>
      <c r="W3410" t="s">
        <v>37</v>
      </c>
      <c r="X3410">
        <v>0</v>
      </c>
      <c r="Y3410" t="s">
        <v>38</v>
      </c>
      <c r="Z3410">
        <v>80</v>
      </c>
      <c r="AA3410">
        <v>0</v>
      </c>
      <c r="AB3410">
        <v>0</v>
      </c>
      <c r="AC3410" t="s">
        <v>48</v>
      </c>
      <c r="AD3410" s="1">
        <v>42258</v>
      </c>
    </row>
    <row r="3411" spans="1:30" x14ac:dyDescent="0.35">
      <c r="A3411">
        <v>3480</v>
      </c>
      <c r="B3411" t="s">
        <v>30</v>
      </c>
      <c r="C3411">
        <v>1</v>
      </c>
      <c r="D3411" t="s">
        <v>44</v>
      </c>
      <c r="E3411" s="1">
        <v>42357</v>
      </c>
      <c r="F3411">
        <v>0</v>
      </c>
      <c r="G3411">
        <v>1</v>
      </c>
      <c r="H3411">
        <v>2</v>
      </c>
      <c r="I3411">
        <v>0</v>
      </c>
      <c r="J3411">
        <v>0</v>
      </c>
      <c r="K3411" t="s">
        <v>43</v>
      </c>
      <c r="L3411" t="s">
        <v>33</v>
      </c>
      <c r="M3411" t="s">
        <v>108</v>
      </c>
      <c r="N3411" t="s">
        <v>34</v>
      </c>
      <c r="O3411">
        <v>0</v>
      </c>
      <c r="P3411">
        <v>0</v>
      </c>
      <c r="Q3411">
        <v>0</v>
      </c>
      <c r="R3411" t="s">
        <v>47</v>
      </c>
      <c r="S3411" t="s">
        <v>47</v>
      </c>
      <c r="T3411">
        <v>0</v>
      </c>
      <c r="U3411" t="s">
        <v>131</v>
      </c>
      <c r="V3411" t="s">
        <v>37</v>
      </c>
      <c r="W3411" t="s">
        <v>37</v>
      </c>
      <c r="X3411">
        <v>0</v>
      </c>
      <c r="Y3411" t="s">
        <v>38</v>
      </c>
      <c r="Z3411">
        <v>80</v>
      </c>
      <c r="AA3411">
        <v>0</v>
      </c>
      <c r="AB3411">
        <v>0</v>
      </c>
      <c r="AC3411" t="s">
        <v>48</v>
      </c>
      <c r="AD3411" s="1">
        <v>42258</v>
      </c>
    </row>
    <row r="3412" spans="1:30" x14ac:dyDescent="0.35">
      <c r="A3412">
        <v>3481</v>
      </c>
      <c r="B3412" t="s">
        <v>30</v>
      </c>
      <c r="C3412">
        <v>1</v>
      </c>
      <c r="D3412" t="s">
        <v>44</v>
      </c>
      <c r="E3412" s="1">
        <v>42357</v>
      </c>
      <c r="F3412">
        <v>0</v>
      </c>
      <c r="G3412">
        <v>1</v>
      </c>
      <c r="H3412">
        <v>2</v>
      </c>
      <c r="I3412">
        <v>0</v>
      </c>
      <c r="J3412">
        <v>0</v>
      </c>
      <c r="K3412" t="s">
        <v>43</v>
      </c>
      <c r="L3412" t="s">
        <v>33</v>
      </c>
      <c r="M3412" t="s">
        <v>108</v>
      </c>
      <c r="N3412" t="s">
        <v>34</v>
      </c>
      <c r="O3412">
        <v>0</v>
      </c>
      <c r="P3412">
        <v>0</v>
      </c>
      <c r="Q3412">
        <v>0</v>
      </c>
      <c r="R3412" t="s">
        <v>47</v>
      </c>
      <c r="S3412" t="s">
        <v>47</v>
      </c>
      <c r="T3412">
        <v>0</v>
      </c>
      <c r="U3412" t="s">
        <v>131</v>
      </c>
      <c r="V3412" t="s">
        <v>37</v>
      </c>
      <c r="W3412" t="s">
        <v>37</v>
      </c>
      <c r="X3412">
        <v>0</v>
      </c>
      <c r="Y3412" t="s">
        <v>38</v>
      </c>
      <c r="Z3412">
        <v>80</v>
      </c>
      <c r="AA3412">
        <v>0</v>
      </c>
      <c r="AB3412">
        <v>0</v>
      </c>
      <c r="AC3412" t="s">
        <v>48</v>
      </c>
      <c r="AD3412" s="1">
        <v>42258</v>
      </c>
    </row>
    <row r="3413" spans="1:30" x14ac:dyDescent="0.35">
      <c r="A3413">
        <v>3482</v>
      </c>
      <c r="B3413" t="s">
        <v>30</v>
      </c>
      <c r="C3413">
        <v>1</v>
      </c>
      <c r="D3413" t="s">
        <v>44</v>
      </c>
      <c r="E3413" s="1">
        <v>42357</v>
      </c>
      <c r="F3413">
        <v>0</v>
      </c>
      <c r="G3413">
        <v>1</v>
      </c>
      <c r="H3413">
        <v>2</v>
      </c>
      <c r="I3413">
        <v>0</v>
      </c>
      <c r="J3413">
        <v>0</v>
      </c>
      <c r="K3413" t="s">
        <v>43</v>
      </c>
      <c r="L3413" t="s">
        <v>33</v>
      </c>
      <c r="M3413" t="s">
        <v>108</v>
      </c>
      <c r="N3413" t="s">
        <v>34</v>
      </c>
      <c r="O3413">
        <v>0</v>
      </c>
      <c r="P3413">
        <v>0</v>
      </c>
      <c r="Q3413">
        <v>0</v>
      </c>
      <c r="R3413" t="s">
        <v>47</v>
      </c>
      <c r="S3413" t="s">
        <v>47</v>
      </c>
      <c r="T3413">
        <v>0</v>
      </c>
      <c r="U3413" t="s">
        <v>131</v>
      </c>
      <c r="V3413" t="s">
        <v>37</v>
      </c>
      <c r="W3413" t="s">
        <v>37</v>
      </c>
      <c r="X3413">
        <v>0</v>
      </c>
      <c r="Y3413" t="s">
        <v>38</v>
      </c>
      <c r="Z3413">
        <v>80</v>
      </c>
      <c r="AA3413">
        <v>0</v>
      </c>
      <c r="AB3413">
        <v>0</v>
      </c>
      <c r="AC3413" t="s">
        <v>48</v>
      </c>
      <c r="AD3413" s="1">
        <v>42258</v>
      </c>
    </row>
    <row r="3414" spans="1:30" x14ac:dyDescent="0.35">
      <c r="A3414">
        <v>3483</v>
      </c>
      <c r="B3414" t="s">
        <v>30</v>
      </c>
      <c r="C3414">
        <v>1</v>
      </c>
      <c r="D3414" t="s">
        <v>44</v>
      </c>
      <c r="E3414" s="1">
        <v>42357</v>
      </c>
      <c r="F3414">
        <v>0</v>
      </c>
      <c r="G3414">
        <v>1</v>
      </c>
      <c r="H3414">
        <v>2</v>
      </c>
      <c r="I3414">
        <v>0</v>
      </c>
      <c r="J3414">
        <v>0</v>
      </c>
      <c r="K3414" t="s">
        <v>43</v>
      </c>
      <c r="L3414" t="s">
        <v>33</v>
      </c>
      <c r="M3414" t="s">
        <v>108</v>
      </c>
      <c r="N3414" t="s">
        <v>34</v>
      </c>
      <c r="O3414">
        <v>0</v>
      </c>
      <c r="P3414">
        <v>0</v>
      </c>
      <c r="Q3414">
        <v>0</v>
      </c>
      <c r="R3414" t="s">
        <v>47</v>
      </c>
      <c r="S3414" t="s">
        <v>47</v>
      </c>
      <c r="T3414">
        <v>0</v>
      </c>
      <c r="U3414" t="s">
        <v>131</v>
      </c>
      <c r="V3414" t="s">
        <v>37</v>
      </c>
      <c r="W3414" t="s">
        <v>37</v>
      </c>
      <c r="X3414">
        <v>0</v>
      </c>
      <c r="Y3414" t="s">
        <v>38</v>
      </c>
      <c r="Z3414">
        <v>80</v>
      </c>
      <c r="AA3414">
        <v>0</v>
      </c>
      <c r="AB3414">
        <v>0</v>
      </c>
      <c r="AC3414" t="s">
        <v>48</v>
      </c>
      <c r="AD3414" s="1">
        <v>42258</v>
      </c>
    </row>
    <row r="3415" spans="1:30" x14ac:dyDescent="0.35">
      <c r="A3415">
        <v>3484</v>
      </c>
      <c r="B3415" t="s">
        <v>30</v>
      </c>
      <c r="C3415">
        <v>1</v>
      </c>
      <c r="D3415" t="s">
        <v>44</v>
      </c>
      <c r="E3415" s="1">
        <v>42357</v>
      </c>
      <c r="F3415">
        <v>0</v>
      </c>
      <c r="G3415">
        <v>1</v>
      </c>
      <c r="H3415">
        <v>2</v>
      </c>
      <c r="I3415">
        <v>0</v>
      </c>
      <c r="J3415">
        <v>0</v>
      </c>
      <c r="K3415" t="s">
        <v>43</v>
      </c>
      <c r="L3415" t="s">
        <v>33</v>
      </c>
      <c r="M3415" t="s">
        <v>108</v>
      </c>
      <c r="N3415" t="s">
        <v>34</v>
      </c>
      <c r="O3415">
        <v>0</v>
      </c>
      <c r="P3415">
        <v>0</v>
      </c>
      <c r="Q3415">
        <v>0</v>
      </c>
      <c r="R3415" t="s">
        <v>47</v>
      </c>
      <c r="S3415" t="s">
        <v>47</v>
      </c>
      <c r="T3415">
        <v>0</v>
      </c>
      <c r="U3415" t="s">
        <v>131</v>
      </c>
      <c r="V3415" t="s">
        <v>37</v>
      </c>
      <c r="W3415" t="s">
        <v>37</v>
      </c>
      <c r="X3415">
        <v>0</v>
      </c>
      <c r="Y3415" t="s">
        <v>38</v>
      </c>
      <c r="Z3415">
        <v>80</v>
      </c>
      <c r="AA3415">
        <v>0</v>
      </c>
      <c r="AB3415">
        <v>0</v>
      </c>
      <c r="AC3415" t="s">
        <v>48</v>
      </c>
      <c r="AD3415" s="1">
        <v>42258</v>
      </c>
    </row>
    <row r="3416" spans="1:30" x14ac:dyDescent="0.35">
      <c r="A3416">
        <v>3485</v>
      </c>
      <c r="B3416" t="s">
        <v>30</v>
      </c>
      <c r="C3416">
        <v>1</v>
      </c>
      <c r="D3416" t="s">
        <v>44</v>
      </c>
      <c r="E3416" s="1">
        <v>42357</v>
      </c>
      <c r="F3416">
        <v>0</v>
      </c>
      <c r="G3416">
        <v>1</v>
      </c>
      <c r="H3416">
        <v>2</v>
      </c>
      <c r="I3416">
        <v>0</v>
      </c>
      <c r="J3416">
        <v>0</v>
      </c>
      <c r="K3416" t="s">
        <v>43</v>
      </c>
      <c r="L3416" t="s">
        <v>33</v>
      </c>
      <c r="M3416" t="s">
        <v>108</v>
      </c>
      <c r="N3416" t="s">
        <v>34</v>
      </c>
      <c r="O3416">
        <v>0</v>
      </c>
      <c r="P3416">
        <v>0</v>
      </c>
      <c r="Q3416">
        <v>0</v>
      </c>
      <c r="R3416" t="s">
        <v>47</v>
      </c>
      <c r="S3416" t="s">
        <v>47</v>
      </c>
      <c r="T3416">
        <v>0</v>
      </c>
      <c r="U3416" t="s">
        <v>131</v>
      </c>
      <c r="V3416" t="s">
        <v>37</v>
      </c>
      <c r="W3416" t="s">
        <v>37</v>
      </c>
      <c r="X3416">
        <v>0</v>
      </c>
      <c r="Y3416" t="s">
        <v>38</v>
      </c>
      <c r="Z3416">
        <v>80</v>
      </c>
      <c r="AA3416">
        <v>0</v>
      </c>
      <c r="AB3416">
        <v>0</v>
      </c>
      <c r="AC3416" t="s">
        <v>48</v>
      </c>
      <c r="AD3416" s="1">
        <v>42258</v>
      </c>
    </row>
    <row r="3417" spans="1:30" x14ac:dyDescent="0.35">
      <c r="A3417">
        <v>3486</v>
      </c>
      <c r="B3417" t="s">
        <v>30</v>
      </c>
      <c r="C3417">
        <v>1</v>
      </c>
      <c r="D3417" t="s">
        <v>44</v>
      </c>
      <c r="E3417" s="1">
        <v>42357</v>
      </c>
      <c r="F3417">
        <v>0</v>
      </c>
      <c r="G3417">
        <v>1</v>
      </c>
      <c r="H3417">
        <v>2</v>
      </c>
      <c r="I3417">
        <v>0</v>
      </c>
      <c r="J3417">
        <v>0</v>
      </c>
      <c r="K3417" t="s">
        <v>43</v>
      </c>
      <c r="L3417" t="s">
        <v>33</v>
      </c>
      <c r="M3417" t="s">
        <v>108</v>
      </c>
      <c r="N3417" t="s">
        <v>34</v>
      </c>
      <c r="O3417">
        <v>0</v>
      </c>
      <c r="P3417">
        <v>0</v>
      </c>
      <c r="Q3417">
        <v>0</v>
      </c>
      <c r="R3417" t="s">
        <v>47</v>
      </c>
      <c r="S3417" t="s">
        <v>47</v>
      </c>
      <c r="T3417">
        <v>0</v>
      </c>
      <c r="U3417" t="s">
        <v>131</v>
      </c>
      <c r="V3417" t="s">
        <v>37</v>
      </c>
      <c r="W3417" t="s">
        <v>37</v>
      </c>
      <c r="X3417">
        <v>0</v>
      </c>
      <c r="Y3417" t="s">
        <v>38</v>
      </c>
      <c r="Z3417">
        <v>80</v>
      </c>
      <c r="AA3417">
        <v>0</v>
      </c>
      <c r="AB3417">
        <v>0</v>
      </c>
      <c r="AC3417" t="s">
        <v>48</v>
      </c>
      <c r="AD3417" s="1">
        <v>42258</v>
      </c>
    </row>
    <row r="3418" spans="1:30" x14ac:dyDescent="0.35">
      <c r="A3418">
        <v>3487</v>
      </c>
      <c r="B3418" t="s">
        <v>30</v>
      </c>
      <c r="C3418">
        <v>1</v>
      </c>
      <c r="D3418" t="s">
        <v>44</v>
      </c>
      <c r="E3418" s="1">
        <v>42357</v>
      </c>
      <c r="F3418">
        <v>0</v>
      </c>
      <c r="G3418">
        <v>1</v>
      </c>
      <c r="H3418">
        <v>2</v>
      </c>
      <c r="I3418">
        <v>0</v>
      </c>
      <c r="J3418">
        <v>0</v>
      </c>
      <c r="K3418" t="s">
        <v>43</v>
      </c>
      <c r="L3418" t="s">
        <v>33</v>
      </c>
      <c r="M3418" t="s">
        <v>108</v>
      </c>
      <c r="N3418" t="s">
        <v>34</v>
      </c>
      <c r="O3418">
        <v>0</v>
      </c>
      <c r="P3418">
        <v>0</v>
      </c>
      <c r="Q3418">
        <v>0</v>
      </c>
      <c r="R3418" t="s">
        <v>47</v>
      </c>
      <c r="S3418" t="s">
        <v>47</v>
      </c>
      <c r="T3418">
        <v>0</v>
      </c>
      <c r="U3418" t="s">
        <v>131</v>
      </c>
      <c r="V3418" t="s">
        <v>37</v>
      </c>
      <c r="W3418" t="s">
        <v>37</v>
      </c>
      <c r="X3418">
        <v>0</v>
      </c>
      <c r="Y3418" t="s">
        <v>38</v>
      </c>
      <c r="Z3418">
        <v>80</v>
      </c>
      <c r="AA3418">
        <v>0</v>
      </c>
      <c r="AB3418">
        <v>0</v>
      </c>
      <c r="AC3418" t="s">
        <v>48</v>
      </c>
      <c r="AD3418" s="1">
        <v>42258</v>
      </c>
    </row>
    <row r="3419" spans="1:30" x14ac:dyDescent="0.35">
      <c r="A3419">
        <v>3488</v>
      </c>
      <c r="B3419" t="s">
        <v>30</v>
      </c>
      <c r="C3419">
        <v>1</v>
      </c>
      <c r="D3419" t="s">
        <v>44</v>
      </c>
      <c r="E3419" s="1">
        <v>42357</v>
      </c>
      <c r="F3419">
        <v>0</v>
      </c>
      <c r="G3419">
        <v>1</v>
      </c>
      <c r="H3419">
        <v>2</v>
      </c>
      <c r="I3419">
        <v>0</v>
      </c>
      <c r="J3419">
        <v>0</v>
      </c>
      <c r="K3419" t="s">
        <v>43</v>
      </c>
      <c r="L3419" t="s">
        <v>33</v>
      </c>
      <c r="M3419" t="s">
        <v>108</v>
      </c>
      <c r="N3419" t="s">
        <v>34</v>
      </c>
      <c r="O3419">
        <v>0</v>
      </c>
      <c r="P3419">
        <v>0</v>
      </c>
      <c r="Q3419">
        <v>0</v>
      </c>
      <c r="R3419" t="s">
        <v>47</v>
      </c>
      <c r="S3419" t="s">
        <v>47</v>
      </c>
      <c r="T3419">
        <v>0</v>
      </c>
      <c r="U3419" t="s">
        <v>131</v>
      </c>
      <c r="V3419" t="s">
        <v>37</v>
      </c>
      <c r="W3419" t="s">
        <v>37</v>
      </c>
      <c r="X3419">
        <v>0</v>
      </c>
      <c r="Y3419" t="s">
        <v>38</v>
      </c>
      <c r="Z3419">
        <v>80</v>
      </c>
      <c r="AA3419">
        <v>0</v>
      </c>
      <c r="AB3419">
        <v>0</v>
      </c>
      <c r="AC3419" t="s">
        <v>48</v>
      </c>
      <c r="AD3419" s="1">
        <v>42258</v>
      </c>
    </row>
    <row r="3420" spans="1:30" x14ac:dyDescent="0.35">
      <c r="A3420">
        <v>3489</v>
      </c>
      <c r="B3420" t="s">
        <v>30</v>
      </c>
      <c r="C3420">
        <v>1</v>
      </c>
      <c r="D3420" t="s">
        <v>44</v>
      </c>
      <c r="E3420" s="1">
        <v>42357</v>
      </c>
      <c r="F3420">
        <v>0</v>
      </c>
      <c r="G3420">
        <v>1</v>
      </c>
      <c r="H3420">
        <v>2</v>
      </c>
      <c r="I3420">
        <v>0</v>
      </c>
      <c r="J3420">
        <v>0</v>
      </c>
      <c r="K3420" t="s">
        <v>43</v>
      </c>
      <c r="L3420" t="s">
        <v>33</v>
      </c>
      <c r="M3420" t="s">
        <v>108</v>
      </c>
      <c r="N3420" t="s">
        <v>34</v>
      </c>
      <c r="O3420">
        <v>0</v>
      </c>
      <c r="P3420">
        <v>0</v>
      </c>
      <c r="Q3420">
        <v>0</v>
      </c>
      <c r="R3420" t="s">
        <v>47</v>
      </c>
      <c r="S3420" t="s">
        <v>47</v>
      </c>
      <c r="T3420">
        <v>0</v>
      </c>
      <c r="U3420" t="s">
        <v>131</v>
      </c>
      <c r="V3420" t="s">
        <v>37</v>
      </c>
      <c r="W3420" t="s">
        <v>37</v>
      </c>
      <c r="X3420">
        <v>0</v>
      </c>
      <c r="Y3420" t="s">
        <v>38</v>
      </c>
      <c r="Z3420">
        <v>80</v>
      </c>
      <c r="AA3420">
        <v>0</v>
      </c>
      <c r="AB3420">
        <v>0</v>
      </c>
      <c r="AC3420" t="s">
        <v>48</v>
      </c>
      <c r="AD3420" s="1">
        <v>42258</v>
      </c>
    </row>
    <row r="3421" spans="1:30" x14ac:dyDescent="0.35">
      <c r="A3421">
        <v>3490</v>
      </c>
      <c r="B3421" t="s">
        <v>30</v>
      </c>
      <c r="C3421">
        <v>1</v>
      </c>
      <c r="D3421" t="s">
        <v>44</v>
      </c>
      <c r="E3421" s="1">
        <v>42357</v>
      </c>
      <c r="F3421">
        <v>0</v>
      </c>
      <c r="G3421">
        <v>1</v>
      </c>
      <c r="H3421">
        <v>2</v>
      </c>
      <c r="I3421">
        <v>0</v>
      </c>
      <c r="J3421">
        <v>0</v>
      </c>
      <c r="K3421" t="s">
        <v>43</v>
      </c>
      <c r="L3421" t="s">
        <v>33</v>
      </c>
      <c r="M3421" t="s">
        <v>108</v>
      </c>
      <c r="N3421" t="s">
        <v>34</v>
      </c>
      <c r="O3421">
        <v>0</v>
      </c>
      <c r="P3421">
        <v>0</v>
      </c>
      <c r="Q3421">
        <v>0</v>
      </c>
      <c r="R3421" t="s">
        <v>47</v>
      </c>
      <c r="S3421" t="s">
        <v>47</v>
      </c>
      <c r="T3421">
        <v>0</v>
      </c>
      <c r="U3421" t="s">
        <v>131</v>
      </c>
      <c r="V3421" t="s">
        <v>37</v>
      </c>
      <c r="W3421" t="s">
        <v>37</v>
      </c>
      <c r="X3421">
        <v>0</v>
      </c>
      <c r="Y3421" t="s">
        <v>38</v>
      </c>
      <c r="Z3421">
        <v>80</v>
      </c>
      <c r="AA3421">
        <v>0</v>
      </c>
      <c r="AB3421">
        <v>0</v>
      </c>
      <c r="AC3421" t="s">
        <v>48</v>
      </c>
      <c r="AD3421" s="1">
        <v>42258</v>
      </c>
    </row>
    <row r="3422" spans="1:30" x14ac:dyDescent="0.35">
      <c r="A3422">
        <v>3491</v>
      </c>
      <c r="B3422" t="s">
        <v>30</v>
      </c>
      <c r="C3422">
        <v>1</v>
      </c>
      <c r="D3422" t="s">
        <v>44</v>
      </c>
      <c r="E3422" s="1">
        <v>42357</v>
      </c>
      <c r="F3422">
        <v>0</v>
      </c>
      <c r="G3422">
        <v>1</v>
      </c>
      <c r="H3422">
        <v>2</v>
      </c>
      <c r="I3422">
        <v>0</v>
      </c>
      <c r="J3422">
        <v>0</v>
      </c>
      <c r="K3422" t="s">
        <v>43</v>
      </c>
      <c r="L3422" t="s">
        <v>33</v>
      </c>
      <c r="M3422" t="s">
        <v>108</v>
      </c>
      <c r="N3422" t="s">
        <v>34</v>
      </c>
      <c r="O3422">
        <v>0</v>
      </c>
      <c r="P3422">
        <v>0</v>
      </c>
      <c r="Q3422">
        <v>0</v>
      </c>
      <c r="R3422" t="s">
        <v>47</v>
      </c>
      <c r="S3422" t="s">
        <v>47</v>
      </c>
      <c r="T3422">
        <v>0</v>
      </c>
      <c r="U3422" t="s">
        <v>131</v>
      </c>
      <c r="V3422" t="s">
        <v>37</v>
      </c>
      <c r="W3422" t="s">
        <v>37</v>
      </c>
      <c r="X3422">
        <v>0</v>
      </c>
      <c r="Y3422" t="s">
        <v>38</v>
      </c>
      <c r="Z3422">
        <v>80</v>
      </c>
      <c r="AA3422">
        <v>0</v>
      </c>
      <c r="AB3422">
        <v>0</v>
      </c>
      <c r="AC3422" t="s">
        <v>48</v>
      </c>
      <c r="AD3422" s="1">
        <v>42258</v>
      </c>
    </row>
    <row r="3423" spans="1:30" x14ac:dyDescent="0.35">
      <c r="A3423">
        <v>3492</v>
      </c>
      <c r="B3423" t="s">
        <v>30</v>
      </c>
      <c r="C3423">
        <v>1</v>
      </c>
      <c r="D3423" t="s">
        <v>44</v>
      </c>
      <c r="E3423" s="1">
        <v>42357</v>
      </c>
      <c r="F3423">
        <v>0</v>
      </c>
      <c r="G3423">
        <v>1</v>
      </c>
      <c r="H3423">
        <v>2</v>
      </c>
      <c r="I3423">
        <v>0</v>
      </c>
      <c r="J3423">
        <v>0</v>
      </c>
      <c r="K3423" t="s">
        <v>43</v>
      </c>
      <c r="L3423" t="s">
        <v>33</v>
      </c>
      <c r="M3423" t="s">
        <v>108</v>
      </c>
      <c r="N3423" t="s">
        <v>34</v>
      </c>
      <c r="O3423">
        <v>0</v>
      </c>
      <c r="P3423">
        <v>0</v>
      </c>
      <c r="Q3423">
        <v>0</v>
      </c>
      <c r="R3423" t="s">
        <v>47</v>
      </c>
      <c r="S3423" t="s">
        <v>47</v>
      </c>
      <c r="T3423">
        <v>0</v>
      </c>
      <c r="U3423" t="s">
        <v>131</v>
      </c>
      <c r="V3423" t="s">
        <v>37</v>
      </c>
      <c r="W3423" t="s">
        <v>37</v>
      </c>
      <c r="X3423">
        <v>0</v>
      </c>
      <c r="Y3423" t="s">
        <v>38</v>
      </c>
      <c r="Z3423">
        <v>80</v>
      </c>
      <c r="AA3423">
        <v>0</v>
      </c>
      <c r="AB3423">
        <v>0</v>
      </c>
      <c r="AC3423" t="s">
        <v>48</v>
      </c>
      <c r="AD3423" s="1">
        <v>42258</v>
      </c>
    </row>
    <row r="3424" spans="1:30" x14ac:dyDescent="0.35">
      <c r="A3424">
        <v>3493</v>
      </c>
      <c r="B3424" t="s">
        <v>30</v>
      </c>
      <c r="C3424">
        <v>1</v>
      </c>
      <c r="D3424" t="s">
        <v>44</v>
      </c>
      <c r="E3424" s="1">
        <v>42357</v>
      </c>
      <c r="F3424">
        <v>0</v>
      </c>
      <c r="G3424">
        <v>1</v>
      </c>
      <c r="H3424">
        <v>2</v>
      </c>
      <c r="I3424">
        <v>0</v>
      </c>
      <c r="J3424">
        <v>0</v>
      </c>
      <c r="K3424" t="s">
        <v>43</v>
      </c>
      <c r="L3424" t="s">
        <v>33</v>
      </c>
      <c r="M3424" t="s">
        <v>108</v>
      </c>
      <c r="N3424" t="s">
        <v>34</v>
      </c>
      <c r="O3424">
        <v>0</v>
      </c>
      <c r="P3424">
        <v>0</v>
      </c>
      <c r="Q3424">
        <v>0</v>
      </c>
      <c r="R3424" t="s">
        <v>47</v>
      </c>
      <c r="S3424" t="s">
        <v>47</v>
      </c>
      <c r="T3424">
        <v>0</v>
      </c>
      <c r="U3424" t="s">
        <v>131</v>
      </c>
      <c r="V3424" t="s">
        <v>37</v>
      </c>
      <c r="W3424" t="s">
        <v>37</v>
      </c>
      <c r="X3424">
        <v>0</v>
      </c>
      <c r="Y3424" t="s">
        <v>38</v>
      </c>
      <c r="Z3424">
        <v>80</v>
      </c>
      <c r="AA3424">
        <v>0</v>
      </c>
      <c r="AB3424">
        <v>0</v>
      </c>
      <c r="AC3424" t="s">
        <v>48</v>
      </c>
      <c r="AD3424" s="1">
        <v>42258</v>
      </c>
    </row>
    <row r="3425" spans="1:30" x14ac:dyDescent="0.35">
      <c r="A3425">
        <v>3494</v>
      </c>
      <c r="B3425" t="s">
        <v>30</v>
      </c>
      <c r="C3425">
        <v>1</v>
      </c>
      <c r="D3425" t="s">
        <v>44</v>
      </c>
      <c r="E3425" s="1">
        <v>42357</v>
      </c>
      <c r="F3425">
        <v>0</v>
      </c>
      <c r="G3425">
        <v>1</v>
      </c>
      <c r="H3425">
        <v>2</v>
      </c>
      <c r="I3425">
        <v>0</v>
      </c>
      <c r="J3425">
        <v>0</v>
      </c>
      <c r="K3425" t="s">
        <v>43</v>
      </c>
      <c r="L3425" t="s">
        <v>33</v>
      </c>
      <c r="M3425" t="s">
        <v>108</v>
      </c>
      <c r="N3425" t="s">
        <v>34</v>
      </c>
      <c r="O3425">
        <v>0</v>
      </c>
      <c r="P3425">
        <v>0</v>
      </c>
      <c r="Q3425">
        <v>0</v>
      </c>
      <c r="R3425" t="s">
        <v>47</v>
      </c>
      <c r="S3425" t="s">
        <v>47</v>
      </c>
      <c r="T3425">
        <v>0</v>
      </c>
      <c r="U3425" t="s">
        <v>131</v>
      </c>
      <c r="V3425" t="s">
        <v>37</v>
      </c>
      <c r="W3425" t="s">
        <v>37</v>
      </c>
      <c r="X3425">
        <v>0</v>
      </c>
      <c r="Y3425" t="s">
        <v>38</v>
      </c>
      <c r="Z3425">
        <v>80</v>
      </c>
      <c r="AA3425">
        <v>0</v>
      </c>
      <c r="AB3425">
        <v>0</v>
      </c>
      <c r="AC3425" t="s">
        <v>48</v>
      </c>
      <c r="AD3425" s="1">
        <v>42258</v>
      </c>
    </row>
    <row r="3426" spans="1:30" x14ac:dyDescent="0.35">
      <c r="A3426">
        <v>3495</v>
      </c>
      <c r="B3426" t="s">
        <v>30</v>
      </c>
      <c r="C3426">
        <v>1</v>
      </c>
      <c r="D3426" t="s">
        <v>44</v>
      </c>
      <c r="E3426" s="1">
        <v>42357</v>
      </c>
      <c r="F3426">
        <v>0</v>
      </c>
      <c r="G3426">
        <v>1</v>
      </c>
      <c r="H3426">
        <v>2</v>
      </c>
      <c r="I3426">
        <v>0</v>
      </c>
      <c r="J3426">
        <v>0</v>
      </c>
      <c r="K3426" t="s">
        <v>43</v>
      </c>
      <c r="L3426" t="s">
        <v>33</v>
      </c>
      <c r="M3426" t="s">
        <v>108</v>
      </c>
      <c r="N3426" t="s">
        <v>34</v>
      </c>
      <c r="O3426">
        <v>0</v>
      </c>
      <c r="P3426">
        <v>0</v>
      </c>
      <c r="Q3426">
        <v>0</v>
      </c>
      <c r="R3426" t="s">
        <v>47</v>
      </c>
      <c r="S3426" t="s">
        <v>47</v>
      </c>
      <c r="T3426">
        <v>0</v>
      </c>
      <c r="U3426" t="s">
        <v>131</v>
      </c>
      <c r="V3426" t="s">
        <v>37</v>
      </c>
      <c r="W3426" t="s">
        <v>37</v>
      </c>
      <c r="X3426">
        <v>0</v>
      </c>
      <c r="Y3426" t="s">
        <v>38</v>
      </c>
      <c r="Z3426">
        <v>80</v>
      </c>
      <c r="AA3426">
        <v>0</v>
      </c>
      <c r="AB3426">
        <v>0</v>
      </c>
      <c r="AC3426" t="s">
        <v>48</v>
      </c>
      <c r="AD3426" s="1">
        <v>42258</v>
      </c>
    </row>
    <row r="3427" spans="1:30" x14ac:dyDescent="0.35">
      <c r="A3427">
        <v>3496</v>
      </c>
      <c r="B3427" t="s">
        <v>30</v>
      </c>
      <c r="C3427">
        <v>1</v>
      </c>
      <c r="D3427" t="s">
        <v>44</v>
      </c>
      <c r="E3427" s="1">
        <v>42357</v>
      </c>
      <c r="F3427">
        <v>0</v>
      </c>
      <c r="G3427">
        <v>1</v>
      </c>
      <c r="H3427">
        <v>2</v>
      </c>
      <c r="I3427">
        <v>0</v>
      </c>
      <c r="J3427">
        <v>0</v>
      </c>
      <c r="K3427" t="s">
        <v>43</v>
      </c>
      <c r="L3427" t="s">
        <v>33</v>
      </c>
      <c r="M3427" t="s">
        <v>108</v>
      </c>
      <c r="N3427" t="s">
        <v>34</v>
      </c>
      <c r="O3427">
        <v>0</v>
      </c>
      <c r="P3427">
        <v>0</v>
      </c>
      <c r="Q3427">
        <v>0</v>
      </c>
      <c r="R3427" t="s">
        <v>47</v>
      </c>
      <c r="S3427" t="s">
        <v>47</v>
      </c>
      <c r="T3427">
        <v>0</v>
      </c>
      <c r="U3427" t="s">
        <v>131</v>
      </c>
      <c r="V3427" t="s">
        <v>37</v>
      </c>
      <c r="W3427" t="s">
        <v>37</v>
      </c>
      <c r="X3427">
        <v>0</v>
      </c>
      <c r="Y3427" t="s">
        <v>38</v>
      </c>
      <c r="Z3427">
        <v>80</v>
      </c>
      <c r="AA3427">
        <v>0</v>
      </c>
      <c r="AB3427">
        <v>0</v>
      </c>
      <c r="AC3427" t="s">
        <v>48</v>
      </c>
      <c r="AD3427" s="1">
        <v>42258</v>
      </c>
    </row>
    <row r="3428" spans="1:30" x14ac:dyDescent="0.35">
      <c r="A3428">
        <v>3497</v>
      </c>
      <c r="B3428" t="s">
        <v>30</v>
      </c>
      <c r="C3428">
        <v>1</v>
      </c>
      <c r="D3428" t="s">
        <v>44</v>
      </c>
      <c r="E3428" s="1">
        <v>42357</v>
      </c>
      <c r="F3428">
        <v>0</v>
      </c>
      <c r="G3428">
        <v>1</v>
      </c>
      <c r="H3428">
        <v>2</v>
      </c>
      <c r="I3428">
        <v>0</v>
      </c>
      <c r="J3428">
        <v>0</v>
      </c>
      <c r="K3428" t="s">
        <v>43</v>
      </c>
      <c r="L3428" t="s">
        <v>33</v>
      </c>
      <c r="M3428" t="s">
        <v>108</v>
      </c>
      <c r="N3428" t="s">
        <v>34</v>
      </c>
      <c r="O3428">
        <v>0</v>
      </c>
      <c r="P3428">
        <v>0</v>
      </c>
      <c r="Q3428">
        <v>0</v>
      </c>
      <c r="R3428" t="s">
        <v>47</v>
      </c>
      <c r="S3428" t="s">
        <v>47</v>
      </c>
      <c r="T3428">
        <v>0</v>
      </c>
      <c r="U3428" t="s">
        <v>131</v>
      </c>
      <c r="V3428" t="s">
        <v>37</v>
      </c>
      <c r="W3428" t="s">
        <v>37</v>
      </c>
      <c r="X3428">
        <v>0</v>
      </c>
      <c r="Y3428" t="s">
        <v>38</v>
      </c>
      <c r="Z3428">
        <v>80</v>
      </c>
      <c r="AA3428">
        <v>0</v>
      </c>
      <c r="AB3428">
        <v>0</v>
      </c>
      <c r="AC3428" t="s">
        <v>48</v>
      </c>
      <c r="AD3428" s="1">
        <v>42258</v>
      </c>
    </row>
    <row r="3429" spans="1:30" x14ac:dyDescent="0.35">
      <c r="A3429">
        <v>3498</v>
      </c>
      <c r="B3429" t="s">
        <v>30</v>
      </c>
      <c r="C3429">
        <v>1</v>
      </c>
      <c r="D3429" t="s">
        <v>44</v>
      </c>
      <c r="E3429" s="1">
        <v>42357</v>
      </c>
      <c r="F3429">
        <v>0</v>
      </c>
      <c r="G3429">
        <v>1</v>
      </c>
      <c r="H3429">
        <v>2</v>
      </c>
      <c r="I3429">
        <v>0</v>
      </c>
      <c r="J3429">
        <v>0</v>
      </c>
      <c r="K3429" t="s">
        <v>43</v>
      </c>
      <c r="L3429" t="s">
        <v>33</v>
      </c>
      <c r="M3429" t="s">
        <v>108</v>
      </c>
      <c r="N3429" t="s">
        <v>34</v>
      </c>
      <c r="O3429">
        <v>0</v>
      </c>
      <c r="P3429">
        <v>0</v>
      </c>
      <c r="Q3429">
        <v>0</v>
      </c>
      <c r="R3429" t="s">
        <v>47</v>
      </c>
      <c r="S3429" t="s">
        <v>47</v>
      </c>
      <c r="T3429">
        <v>0</v>
      </c>
      <c r="U3429" t="s">
        <v>131</v>
      </c>
      <c r="V3429" t="s">
        <v>37</v>
      </c>
      <c r="W3429" t="s">
        <v>37</v>
      </c>
      <c r="X3429">
        <v>0</v>
      </c>
      <c r="Y3429" t="s">
        <v>38</v>
      </c>
      <c r="Z3429">
        <v>80</v>
      </c>
      <c r="AA3429">
        <v>0</v>
      </c>
      <c r="AB3429">
        <v>0</v>
      </c>
      <c r="AC3429" t="s">
        <v>48</v>
      </c>
      <c r="AD3429" s="1">
        <v>42258</v>
      </c>
    </row>
    <row r="3430" spans="1:30" x14ac:dyDescent="0.35">
      <c r="A3430">
        <v>3499</v>
      </c>
      <c r="B3430" t="s">
        <v>30</v>
      </c>
      <c r="C3430">
        <v>1</v>
      </c>
      <c r="D3430" t="s">
        <v>44</v>
      </c>
      <c r="E3430" s="1">
        <v>42357</v>
      </c>
      <c r="F3430">
        <v>0</v>
      </c>
      <c r="G3430">
        <v>1</v>
      </c>
      <c r="H3430">
        <v>2</v>
      </c>
      <c r="I3430">
        <v>0</v>
      </c>
      <c r="J3430">
        <v>0</v>
      </c>
      <c r="K3430" t="s">
        <v>43</v>
      </c>
      <c r="L3430" t="s">
        <v>33</v>
      </c>
      <c r="M3430" t="s">
        <v>108</v>
      </c>
      <c r="N3430" t="s">
        <v>34</v>
      </c>
      <c r="O3430">
        <v>0</v>
      </c>
      <c r="P3430">
        <v>0</v>
      </c>
      <c r="Q3430">
        <v>0</v>
      </c>
      <c r="R3430" t="s">
        <v>47</v>
      </c>
      <c r="S3430" t="s">
        <v>47</v>
      </c>
      <c r="T3430">
        <v>0</v>
      </c>
      <c r="U3430" t="s">
        <v>131</v>
      </c>
      <c r="V3430" t="s">
        <v>37</v>
      </c>
      <c r="W3430" t="s">
        <v>37</v>
      </c>
      <c r="X3430">
        <v>0</v>
      </c>
      <c r="Y3430" t="s">
        <v>38</v>
      </c>
      <c r="Z3430">
        <v>80</v>
      </c>
      <c r="AA3430">
        <v>0</v>
      </c>
      <c r="AB3430">
        <v>0</v>
      </c>
      <c r="AC3430" t="s">
        <v>48</v>
      </c>
      <c r="AD3430" s="1">
        <v>42258</v>
      </c>
    </row>
    <row r="3431" spans="1:30" x14ac:dyDescent="0.35">
      <c r="A3431">
        <v>3500</v>
      </c>
      <c r="B3431" t="s">
        <v>30</v>
      </c>
      <c r="C3431">
        <v>1</v>
      </c>
      <c r="D3431" t="s">
        <v>44</v>
      </c>
      <c r="E3431" s="1">
        <v>42357</v>
      </c>
      <c r="F3431">
        <v>0</v>
      </c>
      <c r="G3431">
        <v>1</v>
      </c>
      <c r="H3431">
        <v>2</v>
      </c>
      <c r="I3431">
        <v>0</v>
      </c>
      <c r="J3431">
        <v>0</v>
      </c>
      <c r="K3431" t="s">
        <v>43</v>
      </c>
      <c r="L3431" t="s">
        <v>33</v>
      </c>
      <c r="M3431" t="s">
        <v>108</v>
      </c>
      <c r="N3431" t="s">
        <v>34</v>
      </c>
      <c r="O3431">
        <v>0</v>
      </c>
      <c r="P3431">
        <v>0</v>
      </c>
      <c r="Q3431">
        <v>0</v>
      </c>
      <c r="R3431" t="s">
        <v>47</v>
      </c>
      <c r="S3431" t="s">
        <v>47</v>
      </c>
      <c r="T3431">
        <v>0</v>
      </c>
      <c r="U3431" t="s">
        <v>131</v>
      </c>
      <c r="V3431" t="s">
        <v>37</v>
      </c>
      <c r="W3431" t="s">
        <v>37</v>
      </c>
      <c r="X3431">
        <v>0</v>
      </c>
      <c r="Y3431" t="s">
        <v>38</v>
      </c>
      <c r="Z3431">
        <v>80</v>
      </c>
      <c r="AA3431">
        <v>0</v>
      </c>
      <c r="AB3431">
        <v>0</v>
      </c>
      <c r="AC3431" t="s">
        <v>48</v>
      </c>
      <c r="AD3431" s="1">
        <v>42258</v>
      </c>
    </row>
    <row r="3432" spans="1:30" x14ac:dyDescent="0.35">
      <c r="A3432">
        <v>3501</v>
      </c>
      <c r="B3432" t="s">
        <v>30</v>
      </c>
      <c r="C3432">
        <v>0</v>
      </c>
      <c r="D3432" t="s">
        <v>54</v>
      </c>
      <c r="E3432" s="1">
        <v>42357</v>
      </c>
      <c r="F3432">
        <v>2</v>
      </c>
      <c r="G3432">
        <v>1</v>
      </c>
      <c r="H3432">
        <v>2</v>
      </c>
      <c r="I3432">
        <v>0</v>
      </c>
      <c r="J3432">
        <v>0</v>
      </c>
      <c r="K3432" t="s">
        <v>32</v>
      </c>
      <c r="L3432" t="s">
        <v>143</v>
      </c>
      <c r="M3432" t="s">
        <v>45</v>
      </c>
      <c r="N3432" t="s">
        <v>46</v>
      </c>
      <c r="O3432">
        <v>0</v>
      </c>
      <c r="P3432">
        <v>0</v>
      </c>
      <c r="Q3432">
        <v>0</v>
      </c>
      <c r="R3432" t="s">
        <v>51</v>
      </c>
      <c r="S3432" t="s">
        <v>51</v>
      </c>
      <c r="T3432">
        <v>1</v>
      </c>
      <c r="U3432" t="s">
        <v>36</v>
      </c>
      <c r="V3432">
        <v>240</v>
      </c>
      <c r="W3432" t="s">
        <v>37</v>
      </c>
      <c r="X3432">
        <v>0</v>
      </c>
      <c r="Y3432" t="s">
        <v>38</v>
      </c>
      <c r="Z3432">
        <v>46.4</v>
      </c>
      <c r="AA3432">
        <v>0</v>
      </c>
      <c r="AB3432">
        <v>1</v>
      </c>
      <c r="AC3432" t="s">
        <v>39</v>
      </c>
      <c r="AD3432" s="1">
        <v>42360</v>
      </c>
    </row>
    <row r="3433" spans="1:30" x14ac:dyDescent="0.35">
      <c r="A3433">
        <v>3502</v>
      </c>
      <c r="B3433" t="s">
        <v>30</v>
      </c>
      <c r="C3433">
        <v>0</v>
      </c>
      <c r="D3433" t="s">
        <v>44</v>
      </c>
      <c r="E3433" s="1">
        <v>42357</v>
      </c>
      <c r="F3433">
        <v>2</v>
      </c>
      <c r="G3433">
        <v>2</v>
      </c>
      <c r="H3433">
        <v>2</v>
      </c>
      <c r="I3433">
        <v>0</v>
      </c>
      <c r="J3433">
        <v>0</v>
      </c>
      <c r="K3433" t="s">
        <v>32</v>
      </c>
      <c r="L3433" t="s">
        <v>74</v>
      </c>
      <c r="M3433" t="s">
        <v>50</v>
      </c>
      <c r="N3433" t="s">
        <v>46</v>
      </c>
      <c r="O3433">
        <v>0</v>
      </c>
      <c r="P3433">
        <v>0</v>
      </c>
      <c r="Q3433">
        <v>0</v>
      </c>
      <c r="R3433" t="s">
        <v>53</v>
      </c>
      <c r="S3433" t="s">
        <v>53</v>
      </c>
      <c r="T3433">
        <v>0</v>
      </c>
      <c r="U3433" t="s">
        <v>36</v>
      </c>
      <c r="V3433">
        <v>177</v>
      </c>
      <c r="W3433" t="s">
        <v>37</v>
      </c>
      <c r="X3433">
        <v>0</v>
      </c>
      <c r="Y3433" t="s">
        <v>38</v>
      </c>
      <c r="Z3433">
        <v>40.5</v>
      </c>
      <c r="AA3433">
        <v>0</v>
      </c>
      <c r="AB3433">
        <v>0</v>
      </c>
      <c r="AC3433" t="s">
        <v>39</v>
      </c>
      <c r="AD3433" s="1">
        <v>42361</v>
      </c>
    </row>
    <row r="3434" spans="1:30" x14ac:dyDescent="0.35">
      <c r="A3434">
        <v>3503</v>
      </c>
      <c r="B3434" t="s">
        <v>30</v>
      </c>
      <c r="C3434">
        <v>1</v>
      </c>
      <c r="D3434" t="s">
        <v>57</v>
      </c>
      <c r="E3434" s="1">
        <v>42357</v>
      </c>
      <c r="F3434">
        <v>2</v>
      </c>
      <c r="G3434">
        <v>2</v>
      </c>
      <c r="H3434">
        <v>2</v>
      </c>
      <c r="I3434">
        <v>0</v>
      </c>
      <c r="J3434">
        <v>1</v>
      </c>
      <c r="K3434" t="s">
        <v>32</v>
      </c>
      <c r="L3434" t="s">
        <v>33</v>
      </c>
      <c r="M3434" t="s">
        <v>45</v>
      </c>
      <c r="N3434" t="s">
        <v>46</v>
      </c>
      <c r="O3434">
        <v>0</v>
      </c>
      <c r="P3434">
        <v>0</v>
      </c>
      <c r="Q3434">
        <v>0</v>
      </c>
      <c r="R3434" t="s">
        <v>47</v>
      </c>
      <c r="S3434" t="s">
        <v>47</v>
      </c>
      <c r="T3434">
        <v>1</v>
      </c>
      <c r="U3434" t="s">
        <v>36</v>
      </c>
      <c r="V3434">
        <v>240</v>
      </c>
      <c r="W3434" t="s">
        <v>37</v>
      </c>
      <c r="X3434">
        <v>0</v>
      </c>
      <c r="Y3434" t="s">
        <v>38</v>
      </c>
      <c r="Z3434">
        <v>66</v>
      </c>
      <c r="AA3434">
        <v>0</v>
      </c>
      <c r="AB3434">
        <v>1</v>
      </c>
      <c r="AC3434" t="s">
        <v>48</v>
      </c>
      <c r="AD3434" s="1">
        <v>42247</v>
      </c>
    </row>
    <row r="3435" spans="1:30" x14ac:dyDescent="0.35">
      <c r="A3435">
        <v>3504</v>
      </c>
      <c r="B3435" t="s">
        <v>30</v>
      </c>
      <c r="C3435">
        <v>1</v>
      </c>
      <c r="D3435" t="s">
        <v>57</v>
      </c>
      <c r="E3435" s="1">
        <v>42358</v>
      </c>
      <c r="F3435">
        <v>4</v>
      </c>
      <c r="G3435">
        <v>9</v>
      </c>
      <c r="H3435">
        <v>2</v>
      </c>
      <c r="I3435">
        <v>0</v>
      </c>
      <c r="J3435">
        <v>0</v>
      </c>
      <c r="K3435" t="s">
        <v>32</v>
      </c>
      <c r="L3435" t="s">
        <v>33</v>
      </c>
      <c r="M3435" t="s">
        <v>45</v>
      </c>
      <c r="N3435" t="s">
        <v>46</v>
      </c>
      <c r="O3435">
        <v>0</v>
      </c>
      <c r="P3435">
        <v>0</v>
      </c>
      <c r="Q3435">
        <v>0</v>
      </c>
      <c r="R3435" t="s">
        <v>51</v>
      </c>
      <c r="S3435" t="s">
        <v>51</v>
      </c>
      <c r="T3435">
        <v>0</v>
      </c>
      <c r="U3435" t="s">
        <v>36</v>
      </c>
      <c r="V3435">
        <v>240</v>
      </c>
      <c r="W3435" t="s">
        <v>37</v>
      </c>
      <c r="X3435">
        <v>0</v>
      </c>
      <c r="Y3435" t="s">
        <v>38</v>
      </c>
      <c r="Z3435">
        <v>50.33</v>
      </c>
      <c r="AA3435">
        <v>0</v>
      </c>
      <c r="AB3435">
        <v>2</v>
      </c>
      <c r="AC3435" t="s">
        <v>48</v>
      </c>
      <c r="AD3435" s="1">
        <v>42303</v>
      </c>
    </row>
    <row r="3436" spans="1:30" x14ac:dyDescent="0.35">
      <c r="A3436">
        <v>3505</v>
      </c>
      <c r="B3436" t="s">
        <v>30</v>
      </c>
      <c r="C3436">
        <v>1</v>
      </c>
      <c r="D3436" t="s">
        <v>73</v>
      </c>
      <c r="E3436" s="1">
        <v>42358</v>
      </c>
      <c r="F3436">
        <v>4</v>
      </c>
      <c r="G3436">
        <v>9</v>
      </c>
      <c r="H3436">
        <v>1</v>
      </c>
      <c r="I3436">
        <v>0</v>
      </c>
      <c r="J3436">
        <v>0</v>
      </c>
      <c r="K3436" t="s">
        <v>32</v>
      </c>
      <c r="L3436" t="s">
        <v>33</v>
      </c>
      <c r="M3436" t="s">
        <v>45</v>
      </c>
      <c r="N3436" t="s">
        <v>46</v>
      </c>
      <c r="O3436">
        <v>0</v>
      </c>
      <c r="P3436">
        <v>0</v>
      </c>
      <c r="Q3436">
        <v>0</v>
      </c>
      <c r="R3436" t="s">
        <v>47</v>
      </c>
      <c r="S3436" t="s">
        <v>47</v>
      </c>
      <c r="T3436">
        <v>0</v>
      </c>
      <c r="U3436" t="s">
        <v>36</v>
      </c>
      <c r="V3436">
        <v>240</v>
      </c>
      <c r="W3436" t="s">
        <v>37</v>
      </c>
      <c r="X3436">
        <v>0</v>
      </c>
      <c r="Y3436" t="s">
        <v>38</v>
      </c>
      <c r="Z3436">
        <v>33.58</v>
      </c>
      <c r="AA3436">
        <v>0</v>
      </c>
      <c r="AB3436">
        <v>1</v>
      </c>
      <c r="AC3436" t="s">
        <v>48</v>
      </c>
      <c r="AD3436" s="1">
        <v>42098</v>
      </c>
    </row>
    <row r="3437" spans="1:30" x14ac:dyDescent="0.35">
      <c r="A3437">
        <v>3506</v>
      </c>
      <c r="B3437" t="s">
        <v>30</v>
      </c>
      <c r="C3437">
        <v>1</v>
      </c>
      <c r="D3437" t="s">
        <v>142</v>
      </c>
      <c r="E3437" s="1">
        <v>42358</v>
      </c>
      <c r="F3437">
        <v>4</v>
      </c>
      <c r="G3437">
        <v>9</v>
      </c>
      <c r="H3437">
        <v>2</v>
      </c>
      <c r="I3437">
        <v>0</v>
      </c>
      <c r="J3437">
        <v>0</v>
      </c>
      <c r="K3437" t="s">
        <v>32</v>
      </c>
      <c r="L3437" t="s">
        <v>33</v>
      </c>
      <c r="M3437" t="s">
        <v>45</v>
      </c>
      <c r="N3437" t="s">
        <v>46</v>
      </c>
      <c r="O3437">
        <v>0</v>
      </c>
      <c r="P3437">
        <v>0</v>
      </c>
      <c r="Q3437">
        <v>0</v>
      </c>
      <c r="R3437" t="s">
        <v>47</v>
      </c>
      <c r="S3437" t="s">
        <v>47</v>
      </c>
      <c r="T3437">
        <v>0</v>
      </c>
      <c r="U3437" t="s">
        <v>36</v>
      </c>
      <c r="V3437">
        <v>240</v>
      </c>
      <c r="W3437" t="s">
        <v>37</v>
      </c>
      <c r="X3437">
        <v>0</v>
      </c>
      <c r="Y3437" t="s">
        <v>38</v>
      </c>
      <c r="Z3437">
        <v>40.29</v>
      </c>
      <c r="AA3437">
        <v>0</v>
      </c>
      <c r="AB3437">
        <v>1</v>
      </c>
      <c r="AC3437" t="s">
        <v>48</v>
      </c>
      <c r="AD3437" s="1">
        <v>42101</v>
      </c>
    </row>
    <row r="3438" spans="1:30" x14ac:dyDescent="0.35">
      <c r="A3438">
        <v>3507</v>
      </c>
      <c r="B3438" t="s">
        <v>30</v>
      </c>
      <c r="C3438">
        <v>1</v>
      </c>
      <c r="D3438" t="s">
        <v>118</v>
      </c>
      <c r="E3438" s="1">
        <v>42358</v>
      </c>
      <c r="F3438">
        <v>4</v>
      </c>
      <c r="G3438">
        <v>9</v>
      </c>
      <c r="H3438">
        <v>2</v>
      </c>
      <c r="I3438">
        <v>0</v>
      </c>
      <c r="J3438">
        <v>0</v>
      </c>
      <c r="K3438" t="s">
        <v>32</v>
      </c>
      <c r="L3438" t="s">
        <v>33</v>
      </c>
      <c r="M3438" t="s">
        <v>45</v>
      </c>
      <c r="N3438" t="s">
        <v>46</v>
      </c>
      <c r="O3438">
        <v>0</v>
      </c>
      <c r="P3438">
        <v>0</v>
      </c>
      <c r="Q3438">
        <v>0</v>
      </c>
      <c r="R3438" t="s">
        <v>47</v>
      </c>
      <c r="S3438" t="s">
        <v>47</v>
      </c>
      <c r="T3438">
        <v>0</v>
      </c>
      <c r="U3438" t="s">
        <v>36</v>
      </c>
      <c r="V3438">
        <v>240</v>
      </c>
      <c r="W3438" t="s">
        <v>37</v>
      </c>
      <c r="X3438">
        <v>0</v>
      </c>
      <c r="Y3438" t="s">
        <v>38</v>
      </c>
      <c r="Z3438">
        <v>36.26</v>
      </c>
      <c r="AA3438">
        <v>0</v>
      </c>
      <c r="AB3438">
        <v>1</v>
      </c>
      <c r="AC3438" t="s">
        <v>48</v>
      </c>
      <c r="AD3438" s="1">
        <v>42308</v>
      </c>
    </row>
    <row r="3439" spans="1:30" x14ac:dyDescent="0.35">
      <c r="A3439">
        <v>3508</v>
      </c>
      <c r="B3439" t="s">
        <v>30</v>
      </c>
      <c r="C3439">
        <v>1</v>
      </c>
      <c r="D3439" t="s">
        <v>142</v>
      </c>
      <c r="E3439" s="1">
        <v>42358</v>
      </c>
      <c r="F3439">
        <v>4</v>
      </c>
      <c r="G3439">
        <v>9</v>
      </c>
      <c r="H3439">
        <v>2</v>
      </c>
      <c r="I3439">
        <v>0</v>
      </c>
      <c r="J3439">
        <v>0</v>
      </c>
      <c r="K3439" t="s">
        <v>32</v>
      </c>
      <c r="L3439" t="s">
        <v>33</v>
      </c>
      <c r="M3439" t="s">
        <v>45</v>
      </c>
      <c r="N3439" t="s">
        <v>46</v>
      </c>
      <c r="O3439">
        <v>0</v>
      </c>
      <c r="P3439">
        <v>0</v>
      </c>
      <c r="Q3439">
        <v>0</v>
      </c>
      <c r="R3439" t="s">
        <v>47</v>
      </c>
      <c r="S3439" t="s">
        <v>47</v>
      </c>
      <c r="T3439">
        <v>0</v>
      </c>
      <c r="U3439" t="s">
        <v>36</v>
      </c>
      <c r="V3439">
        <v>240</v>
      </c>
      <c r="W3439" t="s">
        <v>37</v>
      </c>
      <c r="X3439">
        <v>0</v>
      </c>
      <c r="Y3439" t="s">
        <v>38</v>
      </c>
      <c r="Z3439">
        <v>44.77</v>
      </c>
      <c r="AA3439">
        <v>0</v>
      </c>
      <c r="AB3439">
        <v>1</v>
      </c>
      <c r="AC3439" t="s">
        <v>48</v>
      </c>
      <c r="AD3439" s="1">
        <v>42101</v>
      </c>
    </row>
    <row r="3440" spans="1:30" x14ac:dyDescent="0.35">
      <c r="A3440">
        <v>3509</v>
      </c>
      <c r="B3440" t="s">
        <v>30</v>
      </c>
      <c r="C3440">
        <v>1</v>
      </c>
      <c r="D3440" t="s">
        <v>118</v>
      </c>
      <c r="E3440" s="1">
        <v>42358</v>
      </c>
      <c r="F3440">
        <v>4</v>
      </c>
      <c r="G3440">
        <v>9</v>
      </c>
      <c r="H3440">
        <v>2</v>
      </c>
      <c r="I3440">
        <v>0</v>
      </c>
      <c r="J3440">
        <v>0</v>
      </c>
      <c r="K3440" t="s">
        <v>32</v>
      </c>
      <c r="L3440" t="s">
        <v>33</v>
      </c>
      <c r="M3440" t="s">
        <v>45</v>
      </c>
      <c r="N3440" t="s">
        <v>46</v>
      </c>
      <c r="O3440">
        <v>0</v>
      </c>
      <c r="P3440">
        <v>0</v>
      </c>
      <c r="Q3440">
        <v>0</v>
      </c>
      <c r="R3440" t="s">
        <v>47</v>
      </c>
      <c r="S3440" t="s">
        <v>47</v>
      </c>
      <c r="T3440">
        <v>0</v>
      </c>
      <c r="U3440" t="s">
        <v>36</v>
      </c>
      <c r="V3440">
        <v>240</v>
      </c>
      <c r="W3440" t="s">
        <v>37</v>
      </c>
      <c r="X3440">
        <v>0</v>
      </c>
      <c r="Y3440" t="s">
        <v>38</v>
      </c>
      <c r="Z3440">
        <v>36.26</v>
      </c>
      <c r="AA3440">
        <v>0</v>
      </c>
      <c r="AB3440">
        <v>1</v>
      </c>
      <c r="AC3440" t="s">
        <v>48</v>
      </c>
      <c r="AD3440" s="1">
        <v>42308</v>
      </c>
    </row>
    <row r="3441" spans="1:30" x14ac:dyDescent="0.35">
      <c r="A3441">
        <v>3510</v>
      </c>
      <c r="B3441" t="s">
        <v>30</v>
      </c>
      <c r="C3441">
        <v>1</v>
      </c>
      <c r="D3441" t="s">
        <v>73</v>
      </c>
      <c r="E3441" s="1">
        <v>42358</v>
      </c>
      <c r="F3441">
        <v>4</v>
      </c>
      <c r="G3441">
        <v>9</v>
      </c>
      <c r="H3441">
        <v>1</v>
      </c>
      <c r="I3441">
        <v>0</v>
      </c>
      <c r="J3441">
        <v>0</v>
      </c>
      <c r="K3441" t="s">
        <v>32</v>
      </c>
      <c r="L3441" t="s">
        <v>33</v>
      </c>
      <c r="M3441" t="s">
        <v>45</v>
      </c>
      <c r="N3441" t="s">
        <v>46</v>
      </c>
      <c r="O3441">
        <v>0</v>
      </c>
      <c r="P3441">
        <v>0</v>
      </c>
      <c r="Q3441">
        <v>0</v>
      </c>
      <c r="R3441" t="s">
        <v>51</v>
      </c>
      <c r="S3441" t="s">
        <v>51</v>
      </c>
      <c r="T3441">
        <v>0</v>
      </c>
      <c r="U3441" t="s">
        <v>36</v>
      </c>
      <c r="V3441">
        <v>240</v>
      </c>
      <c r="W3441" t="s">
        <v>37</v>
      </c>
      <c r="X3441">
        <v>0</v>
      </c>
      <c r="Y3441" t="s">
        <v>38</v>
      </c>
      <c r="Z3441">
        <v>47.54</v>
      </c>
      <c r="AA3441">
        <v>0</v>
      </c>
      <c r="AB3441">
        <v>1</v>
      </c>
      <c r="AC3441" t="s">
        <v>48</v>
      </c>
      <c r="AD3441" s="1">
        <v>42240</v>
      </c>
    </row>
    <row r="3442" spans="1:30" x14ac:dyDescent="0.35">
      <c r="A3442">
        <v>3511</v>
      </c>
      <c r="B3442" t="s">
        <v>30</v>
      </c>
      <c r="C3442">
        <v>0</v>
      </c>
      <c r="D3442" t="s">
        <v>56</v>
      </c>
      <c r="E3442" s="1">
        <v>42358</v>
      </c>
      <c r="F3442">
        <v>2</v>
      </c>
      <c r="G3442">
        <v>2</v>
      </c>
      <c r="H3442">
        <v>2</v>
      </c>
      <c r="I3442">
        <v>0</v>
      </c>
      <c r="J3442">
        <v>0</v>
      </c>
      <c r="K3442" t="s">
        <v>32</v>
      </c>
      <c r="L3442" t="s">
        <v>33</v>
      </c>
      <c r="M3442" t="s">
        <v>45</v>
      </c>
      <c r="N3442" t="s">
        <v>46</v>
      </c>
      <c r="O3442">
        <v>0</v>
      </c>
      <c r="P3442">
        <v>0</v>
      </c>
      <c r="Q3442">
        <v>0</v>
      </c>
      <c r="R3442" t="s">
        <v>47</v>
      </c>
      <c r="S3442" t="s">
        <v>51</v>
      </c>
      <c r="T3442">
        <v>0</v>
      </c>
      <c r="U3442" t="s">
        <v>36</v>
      </c>
      <c r="V3442">
        <v>240</v>
      </c>
      <c r="W3442" t="s">
        <v>37</v>
      </c>
      <c r="X3442">
        <v>0</v>
      </c>
      <c r="Y3442" t="s">
        <v>38</v>
      </c>
      <c r="Z3442">
        <v>48</v>
      </c>
      <c r="AA3442">
        <v>0</v>
      </c>
      <c r="AB3442">
        <v>0</v>
      </c>
      <c r="AC3442" t="s">
        <v>39</v>
      </c>
      <c r="AD3442" s="1">
        <v>42362</v>
      </c>
    </row>
    <row r="3443" spans="1:30" x14ac:dyDescent="0.35">
      <c r="A3443">
        <v>3512</v>
      </c>
      <c r="B3443" t="s">
        <v>30</v>
      </c>
      <c r="C3443">
        <v>1</v>
      </c>
      <c r="D3443" t="s">
        <v>57</v>
      </c>
      <c r="E3443" s="1">
        <v>42358</v>
      </c>
      <c r="F3443">
        <v>2</v>
      </c>
      <c r="G3443">
        <v>5</v>
      </c>
      <c r="H3443">
        <v>2</v>
      </c>
      <c r="I3443">
        <v>0</v>
      </c>
      <c r="J3443">
        <v>0</v>
      </c>
      <c r="K3443" t="s">
        <v>32</v>
      </c>
      <c r="L3443" t="s">
        <v>33</v>
      </c>
      <c r="M3443" t="s">
        <v>45</v>
      </c>
      <c r="N3443" t="s">
        <v>46</v>
      </c>
      <c r="O3443">
        <v>0</v>
      </c>
      <c r="P3443">
        <v>0</v>
      </c>
      <c r="Q3443">
        <v>0</v>
      </c>
      <c r="R3443" t="s">
        <v>47</v>
      </c>
      <c r="S3443" t="s">
        <v>47</v>
      </c>
      <c r="T3443">
        <v>1</v>
      </c>
      <c r="U3443" t="s">
        <v>36</v>
      </c>
      <c r="V3443">
        <v>240</v>
      </c>
      <c r="W3443" t="s">
        <v>37</v>
      </c>
      <c r="X3443">
        <v>0</v>
      </c>
      <c r="Y3443" t="s">
        <v>38</v>
      </c>
      <c r="Z3443">
        <v>32.4</v>
      </c>
      <c r="AA3443">
        <v>0</v>
      </c>
      <c r="AB3443">
        <v>1</v>
      </c>
      <c r="AC3443" t="s">
        <v>48</v>
      </c>
      <c r="AD3443" s="1">
        <v>42247</v>
      </c>
    </row>
    <row r="3444" spans="1:30" x14ac:dyDescent="0.35">
      <c r="A3444">
        <v>3513</v>
      </c>
      <c r="B3444" t="s">
        <v>30</v>
      </c>
      <c r="C3444">
        <v>1</v>
      </c>
      <c r="D3444" t="s">
        <v>57</v>
      </c>
      <c r="E3444" s="1">
        <v>42358</v>
      </c>
      <c r="F3444">
        <v>2</v>
      </c>
      <c r="G3444">
        <v>5</v>
      </c>
      <c r="H3444">
        <v>2</v>
      </c>
      <c r="I3444">
        <v>0</v>
      </c>
      <c r="J3444">
        <v>0</v>
      </c>
      <c r="K3444" t="s">
        <v>32</v>
      </c>
      <c r="L3444" t="s">
        <v>33</v>
      </c>
      <c r="M3444" t="s">
        <v>45</v>
      </c>
      <c r="N3444" t="s">
        <v>46</v>
      </c>
      <c r="O3444">
        <v>0</v>
      </c>
      <c r="P3444">
        <v>0</v>
      </c>
      <c r="Q3444">
        <v>0</v>
      </c>
      <c r="R3444" t="s">
        <v>47</v>
      </c>
      <c r="S3444" t="s">
        <v>47</v>
      </c>
      <c r="T3444">
        <v>0</v>
      </c>
      <c r="U3444" t="s">
        <v>36</v>
      </c>
      <c r="V3444">
        <v>240</v>
      </c>
      <c r="W3444" t="s">
        <v>37</v>
      </c>
      <c r="X3444">
        <v>0</v>
      </c>
      <c r="Y3444" t="s">
        <v>38</v>
      </c>
      <c r="Z3444">
        <v>32.4</v>
      </c>
      <c r="AA3444">
        <v>0</v>
      </c>
      <c r="AB3444">
        <v>1</v>
      </c>
      <c r="AC3444" t="s">
        <v>48</v>
      </c>
      <c r="AD3444" s="1">
        <v>42247</v>
      </c>
    </row>
    <row r="3445" spans="1:30" x14ac:dyDescent="0.35">
      <c r="A3445">
        <v>3515</v>
      </c>
      <c r="B3445" t="s">
        <v>30</v>
      </c>
      <c r="C3445">
        <v>0</v>
      </c>
      <c r="D3445" t="s">
        <v>56</v>
      </c>
      <c r="E3445" s="1">
        <v>42359</v>
      </c>
      <c r="F3445">
        <v>1</v>
      </c>
      <c r="G3445">
        <v>5</v>
      </c>
      <c r="H3445">
        <v>2</v>
      </c>
      <c r="I3445">
        <v>0</v>
      </c>
      <c r="J3445">
        <v>0</v>
      </c>
      <c r="K3445" t="s">
        <v>49</v>
      </c>
      <c r="L3445" t="s">
        <v>74</v>
      </c>
      <c r="M3445" t="s">
        <v>50</v>
      </c>
      <c r="N3445" t="s">
        <v>46</v>
      </c>
      <c r="O3445">
        <v>0</v>
      </c>
      <c r="P3445">
        <v>0</v>
      </c>
      <c r="Q3445">
        <v>0</v>
      </c>
      <c r="R3445" t="s">
        <v>47</v>
      </c>
      <c r="S3445" t="s">
        <v>47</v>
      </c>
      <c r="T3445">
        <v>0</v>
      </c>
      <c r="U3445" t="s">
        <v>36</v>
      </c>
      <c r="V3445">
        <v>6</v>
      </c>
      <c r="W3445" t="s">
        <v>37</v>
      </c>
      <c r="X3445">
        <v>0</v>
      </c>
      <c r="Y3445" t="s">
        <v>38</v>
      </c>
      <c r="Z3445">
        <v>58.5</v>
      </c>
      <c r="AA3445">
        <v>0</v>
      </c>
      <c r="AB3445">
        <v>0</v>
      </c>
      <c r="AC3445" t="s">
        <v>39</v>
      </c>
      <c r="AD3445" s="1">
        <v>42365</v>
      </c>
    </row>
    <row r="3446" spans="1:30" x14ac:dyDescent="0.35">
      <c r="A3446">
        <v>3516</v>
      </c>
      <c r="B3446" t="s">
        <v>30</v>
      </c>
      <c r="C3446">
        <v>1</v>
      </c>
      <c r="D3446" t="s">
        <v>127</v>
      </c>
      <c r="E3446" s="1">
        <v>42359</v>
      </c>
      <c r="F3446">
        <v>2</v>
      </c>
      <c r="G3446">
        <v>5</v>
      </c>
      <c r="H3446">
        <v>2</v>
      </c>
      <c r="I3446">
        <v>0</v>
      </c>
      <c r="J3446">
        <v>0</v>
      </c>
      <c r="K3446" t="s">
        <v>49</v>
      </c>
      <c r="L3446" t="s">
        <v>33</v>
      </c>
      <c r="M3446" t="s">
        <v>50</v>
      </c>
      <c r="N3446" t="s">
        <v>46</v>
      </c>
      <c r="O3446">
        <v>0</v>
      </c>
      <c r="P3446">
        <v>0</v>
      </c>
      <c r="Q3446">
        <v>0</v>
      </c>
      <c r="R3446" t="s">
        <v>51</v>
      </c>
      <c r="S3446" t="s">
        <v>51</v>
      </c>
      <c r="T3446">
        <v>0</v>
      </c>
      <c r="U3446" t="s">
        <v>36</v>
      </c>
      <c r="V3446">
        <v>314</v>
      </c>
      <c r="W3446" t="s">
        <v>37</v>
      </c>
      <c r="X3446">
        <v>0</v>
      </c>
      <c r="Y3446" t="s">
        <v>55</v>
      </c>
      <c r="Z3446">
        <v>54</v>
      </c>
      <c r="AA3446">
        <v>0</v>
      </c>
      <c r="AB3446">
        <v>1</v>
      </c>
      <c r="AC3446" t="s">
        <v>48</v>
      </c>
      <c r="AD3446" s="1">
        <v>42354</v>
      </c>
    </row>
    <row r="3447" spans="1:30" x14ac:dyDescent="0.35">
      <c r="A3447">
        <v>3517</v>
      </c>
      <c r="B3447" t="s">
        <v>30</v>
      </c>
      <c r="C3447">
        <v>0</v>
      </c>
      <c r="D3447" t="s">
        <v>56</v>
      </c>
      <c r="E3447" s="1">
        <v>42359</v>
      </c>
      <c r="F3447">
        <v>3</v>
      </c>
      <c r="G3447">
        <v>5</v>
      </c>
      <c r="H3447">
        <v>1</v>
      </c>
      <c r="I3447">
        <v>0</v>
      </c>
      <c r="J3447">
        <v>0</v>
      </c>
      <c r="K3447" t="s">
        <v>32</v>
      </c>
      <c r="L3447" t="s">
        <v>87</v>
      </c>
      <c r="M3447" t="s">
        <v>45</v>
      </c>
      <c r="N3447" t="s">
        <v>46</v>
      </c>
      <c r="O3447">
        <v>0</v>
      </c>
      <c r="P3447">
        <v>0</v>
      </c>
      <c r="Q3447">
        <v>0</v>
      </c>
      <c r="R3447" t="s">
        <v>53</v>
      </c>
      <c r="S3447" t="s">
        <v>53</v>
      </c>
      <c r="T3447">
        <v>0</v>
      </c>
      <c r="U3447" t="s">
        <v>36</v>
      </c>
      <c r="V3447">
        <v>241</v>
      </c>
      <c r="W3447" t="s">
        <v>37</v>
      </c>
      <c r="X3447">
        <v>0</v>
      </c>
      <c r="Y3447" t="s">
        <v>38</v>
      </c>
      <c r="Z3447">
        <v>46.27</v>
      </c>
      <c r="AA3447">
        <v>0</v>
      </c>
      <c r="AB3447">
        <v>1</v>
      </c>
      <c r="AC3447" t="s">
        <v>39</v>
      </c>
      <c r="AD3447" s="1">
        <v>42367</v>
      </c>
    </row>
    <row r="3448" spans="1:30" x14ac:dyDescent="0.35">
      <c r="A3448">
        <v>3518</v>
      </c>
      <c r="B3448" t="s">
        <v>30</v>
      </c>
      <c r="C3448">
        <v>1</v>
      </c>
      <c r="D3448" t="s">
        <v>44</v>
      </c>
      <c r="E3448" s="1">
        <v>42359</v>
      </c>
      <c r="F3448">
        <v>3</v>
      </c>
      <c r="G3448">
        <v>6</v>
      </c>
      <c r="H3448">
        <v>2</v>
      </c>
      <c r="I3448">
        <v>0</v>
      </c>
      <c r="J3448">
        <v>0</v>
      </c>
      <c r="K3448" t="s">
        <v>32</v>
      </c>
      <c r="L3448" t="s">
        <v>33</v>
      </c>
      <c r="M3448" t="s">
        <v>45</v>
      </c>
      <c r="N3448" t="s">
        <v>46</v>
      </c>
      <c r="O3448">
        <v>0</v>
      </c>
      <c r="P3448">
        <v>0</v>
      </c>
      <c r="Q3448">
        <v>0</v>
      </c>
      <c r="R3448" t="s">
        <v>51</v>
      </c>
      <c r="S3448" t="s">
        <v>51</v>
      </c>
      <c r="T3448">
        <v>0</v>
      </c>
      <c r="U3448" t="s">
        <v>36</v>
      </c>
      <c r="V3448">
        <v>241</v>
      </c>
      <c r="W3448" t="s">
        <v>37</v>
      </c>
      <c r="X3448">
        <v>0</v>
      </c>
      <c r="Y3448" t="s">
        <v>38</v>
      </c>
      <c r="Z3448">
        <v>31.88</v>
      </c>
      <c r="AA3448">
        <v>0</v>
      </c>
      <c r="AB3448">
        <v>2</v>
      </c>
      <c r="AC3448" t="s">
        <v>48</v>
      </c>
      <c r="AD3448" s="1">
        <v>42268</v>
      </c>
    </row>
    <row r="3449" spans="1:30" x14ac:dyDescent="0.35">
      <c r="A3449">
        <v>3519</v>
      </c>
      <c r="B3449" t="s">
        <v>30</v>
      </c>
      <c r="C3449">
        <v>1</v>
      </c>
      <c r="D3449" t="s">
        <v>44</v>
      </c>
      <c r="E3449" s="1">
        <v>42359</v>
      </c>
      <c r="F3449">
        <v>3</v>
      </c>
      <c r="G3449">
        <v>6</v>
      </c>
      <c r="H3449">
        <v>2</v>
      </c>
      <c r="I3449">
        <v>0</v>
      </c>
      <c r="J3449">
        <v>0</v>
      </c>
      <c r="K3449" t="s">
        <v>32</v>
      </c>
      <c r="L3449" t="s">
        <v>33</v>
      </c>
      <c r="M3449" t="s">
        <v>45</v>
      </c>
      <c r="N3449" t="s">
        <v>46</v>
      </c>
      <c r="O3449">
        <v>0</v>
      </c>
      <c r="P3449">
        <v>0</v>
      </c>
      <c r="Q3449">
        <v>0</v>
      </c>
      <c r="R3449" t="s">
        <v>47</v>
      </c>
      <c r="S3449" t="s">
        <v>47</v>
      </c>
      <c r="T3449">
        <v>0</v>
      </c>
      <c r="U3449" t="s">
        <v>36</v>
      </c>
      <c r="V3449">
        <v>241</v>
      </c>
      <c r="W3449" t="s">
        <v>37</v>
      </c>
      <c r="X3449">
        <v>0</v>
      </c>
      <c r="Y3449" t="s">
        <v>38</v>
      </c>
      <c r="Z3449">
        <v>31.18</v>
      </c>
      <c r="AA3449">
        <v>0</v>
      </c>
      <c r="AB3449">
        <v>2</v>
      </c>
      <c r="AC3449" t="s">
        <v>48</v>
      </c>
      <c r="AD3449" s="1">
        <v>42268</v>
      </c>
    </row>
    <row r="3450" spans="1:30" x14ac:dyDescent="0.35">
      <c r="A3450">
        <v>3520</v>
      </c>
      <c r="B3450" t="s">
        <v>30</v>
      </c>
      <c r="C3450">
        <v>1</v>
      </c>
      <c r="D3450" t="s">
        <v>54</v>
      </c>
      <c r="E3450" s="1">
        <v>42359</v>
      </c>
      <c r="F3450">
        <v>3</v>
      </c>
      <c r="G3450">
        <v>6</v>
      </c>
      <c r="H3450">
        <v>2</v>
      </c>
      <c r="I3450">
        <v>0</v>
      </c>
      <c r="J3450">
        <v>0</v>
      </c>
      <c r="K3450" t="s">
        <v>32</v>
      </c>
      <c r="L3450" t="s">
        <v>33</v>
      </c>
      <c r="M3450" t="s">
        <v>45</v>
      </c>
      <c r="N3450" t="s">
        <v>46</v>
      </c>
      <c r="O3450">
        <v>0</v>
      </c>
      <c r="P3450">
        <v>0</v>
      </c>
      <c r="Q3450">
        <v>0</v>
      </c>
      <c r="R3450" t="s">
        <v>51</v>
      </c>
      <c r="S3450" t="s">
        <v>51</v>
      </c>
      <c r="T3450">
        <v>0</v>
      </c>
      <c r="U3450" t="s">
        <v>36</v>
      </c>
      <c r="V3450">
        <v>240</v>
      </c>
      <c r="W3450" t="s">
        <v>37</v>
      </c>
      <c r="X3450">
        <v>0</v>
      </c>
      <c r="Y3450" t="s">
        <v>38</v>
      </c>
      <c r="Z3450">
        <v>50.77</v>
      </c>
      <c r="AA3450">
        <v>0</v>
      </c>
      <c r="AB3450">
        <v>2</v>
      </c>
      <c r="AC3450" t="s">
        <v>48</v>
      </c>
      <c r="AD3450" s="1">
        <v>42324</v>
      </c>
    </row>
    <row r="3451" spans="1:30" x14ac:dyDescent="0.35">
      <c r="A3451">
        <v>3521</v>
      </c>
      <c r="B3451" t="s">
        <v>30</v>
      </c>
      <c r="C3451">
        <v>1</v>
      </c>
      <c r="D3451" t="s">
        <v>44</v>
      </c>
      <c r="E3451" s="1">
        <v>42359</v>
      </c>
      <c r="F3451">
        <v>3</v>
      </c>
      <c r="G3451">
        <v>6</v>
      </c>
      <c r="H3451">
        <v>2</v>
      </c>
      <c r="I3451">
        <v>0</v>
      </c>
      <c r="J3451">
        <v>0</v>
      </c>
      <c r="K3451" t="s">
        <v>32</v>
      </c>
      <c r="L3451" t="s">
        <v>33</v>
      </c>
      <c r="M3451" t="s">
        <v>45</v>
      </c>
      <c r="N3451" t="s">
        <v>46</v>
      </c>
      <c r="O3451">
        <v>0</v>
      </c>
      <c r="P3451">
        <v>0</v>
      </c>
      <c r="Q3451">
        <v>0</v>
      </c>
      <c r="R3451" t="s">
        <v>51</v>
      </c>
      <c r="S3451" t="s">
        <v>51</v>
      </c>
      <c r="T3451">
        <v>0</v>
      </c>
      <c r="U3451" t="s">
        <v>36</v>
      </c>
      <c r="V3451">
        <v>241</v>
      </c>
      <c r="W3451" t="s">
        <v>37</v>
      </c>
      <c r="X3451">
        <v>0</v>
      </c>
      <c r="Y3451" t="s">
        <v>38</v>
      </c>
      <c r="Z3451">
        <v>31.88</v>
      </c>
      <c r="AA3451">
        <v>0</v>
      </c>
      <c r="AB3451">
        <v>2</v>
      </c>
      <c r="AC3451" t="s">
        <v>48</v>
      </c>
      <c r="AD3451" s="1">
        <v>42268</v>
      </c>
    </row>
    <row r="3452" spans="1:30" x14ac:dyDescent="0.35">
      <c r="A3452">
        <v>3522</v>
      </c>
      <c r="B3452" t="s">
        <v>30</v>
      </c>
      <c r="C3452">
        <v>1</v>
      </c>
      <c r="D3452" t="s">
        <v>54</v>
      </c>
      <c r="E3452" s="1">
        <v>42359</v>
      </c>
      <c r="F3452">
        <v>3</v>
      </c>
      <c r="G3452">
        <v>6</v>
      </c>
      <c r="H3452">
        <v>2</v>
      </c>
      <c r="I3452">
        <v>0</v>
      </c>
      <c r="J3452">
        <v>0</v>
      </c>
      <c r="K3452" t="s">
        <v>32</v>
      </c>
      <c r="L3452" t="s">
        <v>33</v>
      </c>
      <c r="M3452" t="s">
        <v>45</v>
      </c>
      <c r="N3452" t="s">
        <v>46</v>
      </c>
      <c r="O3452">
        <v>0</v>
      </c>
      <c r="P3452">
        <v>0</v>
      </c>
      <c r="Q3452">
        <v>0</v>
      </c>
      <c r="R3452" t="s">
        <v>51</v>
      </c>
      <c r="S3452" t="s">
        <v>51</v>
      </c>
      <c r="T3452">
        <v>0</v>
      </c>
      <c r="U3452" t="s">
        <v>36</v>
      </c>
      <c r="V3452">
        <v>240</v>
      </c>
      <c r="W3452" t="s">
        <v>37</v>
      </c>
      <c r="X3452">
        <v>0</v>
      </c>
      <c r="Y3452" t="s">
        <v>38</v>
      </c>
      <c r="Z3452">
        <v>50.77</v>
      </c>
      <c r="AA3452">
        <v>0</v>
      </c>
      <c r="AB3452">
        <v>2</v>
      </c>
      <c r="AC3452" t="s">
        <v>48</v>
      </c>
      <c r="AD3452" s="1">
        <v>42324</v>
      </c>
    </row>
    <row r="3453" spans="1:30" x14ac:dyDescent="0.35">
      <c r="A3453">
        <v>3523</v>
      </c>
      <c r="B3453" t="s">
        <v>30</v>
      </c>
      <c r="C3453">
        <v>1</v>
      </c>
      <c r="D3453" t="s">
        <v>44</v>
      </c>
      <c r="E3453" s="1">
        <v>42359</v>
      </c>
      <c r="F3453">
        <v>3</v>
      </c>
      <c r="G3453">
        <v>6</v>
      </c>
      <c r="H3453">
        <v>2</v>
      </c>
      <c r="I3453">
        <v>0</v>
      </c>
      <c r="J3453">
        <v>0</v>
      </c>
      <c r="K3453" t="s">
        <v>32</v>
      </c>
      <c r="L3453" t="s">
        <v>33</v>
      </c>
      <c r="M3453" t="s">
        <v>45</v>
      </c>
      <c r="N3453" t="s">
        <v>46</v>
      </c>
      <c r="O3453">
        <v>0</v>
      </c>
      <c r="P3453">
        <v>0</v>
      </c>
      <c r="Q3453">
        <v>0</v>
      </c>
      <c r="R3453" t="s">
        <v>47</v>
      </c>
      <c r="S3453" t="s">
        <v>47</v>
      </c>
      <c r="T3453">
        <v>0</v>
      </c>
      <c r="U3453" t="s">
        <v>36</v>
      </c>
      <c r="V3453">
        <v>241</v>
      </c>
      <c r="W3453" t="s">
        <v>37</v>
      </c>
      <c r="X3453">
        <v>0</v>
      </c>
      <c r="Y3453" t="s">
        <v>38</v>
      </c>
      <c r="Z3453">
        <v>31.18</v>
      </c>
      <c r="AA3453">
        <v>0</v>
      </c>
      <c r="AB3453">
        <v>1</v>
      </c>
      <c r="AC3453" t="s">
        <v>48</v>
      </c>
      <c r="AD3453" s="1">
        <v>42268</v>
      </c>
    </row>
    <row r="3454" spans="1:30" x14ac:dyDescent="0.35">
      <c r="A3454">
        <v>3524</v>
      </c>
      <c r="B3454" t="s">
        <v>30</v>
      </c>
      <c r="C3454">
        <v>1</v>
      </c>
      <c r="D3454" t="s">
        <v>44</v>
      </c>
      <c r="E3454" s="1">
        <v>42359</v>
      </c>
      <c r="F3454">
        <v>3</v>
      </c>
      <c r="G3454">
        <v>6</v>
      </c>
      <c r="H3454">
        <v>2</v>
      </c>
      <c r="I3454">
        <v>2</v>
      </c>
      <c r="J3454">
        <v>0</v>
      </c>
      <c r="K3454" t="s">
        <v>32</v>
      </c>
      <c r="L3454" t="s">
        <v>33</v>
      </c>
      <c r="M3454" t="s">
        <v>45</v>
      </c>
      <c r="N3454" t="s">
        <v>46</v>
      </c>
      <c r="O3454">
        <v>0</v>
      </c>
      <c r="P3454">
        <v>0</v>
      </c>
      <c r="Q3454">
        <v>0</v>
      </c>
      <c r="R3454" t="s">
        <v>35</v>
      </c>
      <c r="S3454" t="s">
        <v>35</v>
      </c>
      <c r="T3454">
        <v>0</v>
      </c>
      <c r="U3454" t="s">
        <v>36</v>
      </c>
      <c r="V3454">
        <v>241</v>
      </c>
      <c r="W3454" t="s">
        <v>37</v>
      </c>
      <c r="X3454">
        <v>0</v>
      </c>
      <c r="Y3454" t="s">
        <v>38</v>
      </c>
      <c r="Z3454">
        <v>38.81</v>
      </c>
      <c r="AA3454">
        <v>0</v>
      </c>
      <c r="AB3454">
        <v>1</v>
      </c>
      <c r="AC3454" t="s">
        <v>48</v>
      </c>
      <c r="AD3454" s="1">
        <v>42269</v>
      </c>
    </row>
    <row r="3455" spans="1:30" x14ac:dyDescent="0.35">
      <c r="A3455">
        <v>3525</v>
      </c>
      <c r="B3455" t="s">
        <v>30</v>
      </c>
      <c r="C3455">
        <v>0</v>
      </c>
      <c r="D3455" t="s">
        <v>57</v>
      </c>
      <c r="E3455" s="1">
        <v>42359</v>
      </c>
      <c r="F3455">
        <v>2</v>
      </c>
      <c r="G3455">
        <v>5</v>
      </c>
      <c r="H3455">
        <v>2</v>
      </c>
      <c r="I3455">
        <v>0</v>
      </c>
      <c r="J3455">
        <v>0</v>
      </c>
      <c r="K3455" t="s">
        <v>32</v>
      </c>
      <c r="L3455" t="s">
        <v>33</v>
      </c>
      <c r="M3455" t="s">
        <v>45</v>
      </c>
      <c r="N3455" t="s">
        <v>46</v>
      </c>
      <c r="O3455">
        <v>0</v>
      </c>
      <c r="P3455">
        <v>0</v>
      </c>
      <c r="Q3455">
        <v>0</v>
      </c>
      <c r="R3455" t="s">
        <v>47</v>
      </c>
      <c r="S3455" t="s">
        <v>47</v>
      </c>
      <c r="T3455">
        <v>0</v>
      </c>
      <c r="U3455" t="s">
        <v>36</v>
      </c>
      <c r="V3455">
        <v>241</v>
      </c>
      <c r="W3455" t="s">
        <v>37</v>
      </c>
      <c r="X3455">
        <v>0</v>
      </c>
      <c r="Y3455" t="s">
        <v>38</v>
      </c>
      <c r="Z3455">
        <v>24.95</v>
      </c>
      <c r="AA3455">
        <v>0</v>
      </c>
      <c r="AB3455">
        <v>1</v>
      </c>
      <c r="AC3455" t="s">
        <v>39</v>
      </c>
      <c r="AD3455" s="1">
        <v>42366</v>
      </c>
    </row>
    <row r="3456" spans="1:30" x14ac:dyDescent="0.35">
      <c r="A3456">
        <v>3526</v>
      </c>
      <c r="B3456" t="s">
        <v>30</v>
      </c>
      <c r="C3456">
        <v>1</v>
      </c>
      <c r="D3456" t="s">
        <v>60</v>
      </c>
      <c r="E3456" s="1">
        <v>42360</v>
      </c>
      <c r="F3456">
        <v>0</v>
      </c>
      <c r="G3456">
        <v>4</v>
      </c>
      <c r="H3456">
        <v>3</v>
      </c>
      <c r="I3456">
        <v>1</v>
      </c>
      <c r="J3456">
        <v>0</v>
      </c>
      <c r="K3456" t="s">
        <v>32</v>
      </c>
      <c r="L3456" t="s">
        <v>33</v>
      </c>
      <c r="M3456" t="s">
        <v>45</v>
      </c>
      <c r="N3456" t="s">
        <v>46</v>
      </c>
      <c r="O3456">
        <v>0</v>
      </c>
      <c r="P3456">
        <v>0</v>
      </c>
      <c r="Q3456">
        <v>0</v>
      </c>
      <c r="R3456" t="s">
        <v>59</v>
      </c>
      <c r="S3456" t="s">
        <v>59</v>
      </c>
      <c r="T3456">
        <v>0</v>
      </c>
      <c r="U3456" t="s">
        <v>36</v>
      </c>
      <c r="V3456">
        <v>240</v>
      </c>
      <c r="W3456" t="s">
        <v>37</v>
      </c>
      <c r="X3456">
        <v>0</v>
      </c>
      <c r="Y3456" t="s">
        <v>38</v>
      </c>
      <c r="Z3456">
        <v>110.75</v>
      </c>
      <c r="AA3456">
        <v>0</v>
      </c>
      <c r="AB3456">
        <v>0</v>
      </c>
      <c r="AC3456" t="s">
        <v>48</v>
      </c>
      <c r="AD3456" s="1">
        <v>42358</v>
      </c>
    </row>
    <row r="3457" spans="1:30" x14ac:dyDescent="0.35">
      <c r="A3457">
        <v>3527</v>
      </c>
      <c r="B3457" t="s">
        <v>30</v>
      </c>
      <c r="C3457">
        <v>1</v>
      </c>
      <c r="D3457" t="s">
        <v>56</v>
      </c>
      <c r="E3457" s="1">
        <v>42360</v>
      </c>
      <c r="F3457">
        <v>0</v>
      </c>
      <c r="G3457">
        <v>5</v>
      </c>
      <c r="H3457">
        <v>3</v>
      </c>
      <c r="I3457">
        <v>0</v>
      </c>
      <c r="J3457">
        <v>0</v>
      </c>
      <c r="K3457" t="s">
        <v>32</v>
      </c>
      <c r="L3457" t="s">
        <v>33</v>
      </c>
      <c r="M3457" t="s">
        <v>50</v>
      </c>
      <c r="N3457" t="s">
        <v>46</v>
      </c>
      <c r="O3457">
        <v>0</v>
      </c>
      <c r="P3457">
        <v>0</v>
      </c>
      <c r="Q3457">
        <v>0</v>
      </c>
      <c r="R3457" t="s">
        <v>53</v>
      </c>
      <c r="S3457" t="s">
        <v>53</v>
      </c>
      <c r="T3457">
        <v>0</v>
      </c>
      <c r="U3457" t="s">
        <v>36</v>
      </c>
      <c r="V3457">
        <v>6</v>
      </c>
      <c r="W3457" t="s">
        <v>37</v>
      </c>
      <c r="X3457">
        <v>0</v>
      </c>
      <c r="Y3457" t="s">
        <v>38</v>
      </c>
      <c r="Z3457">
        <v>54.68</v>
      </c>
      <c r="AA3457">
        <v>0</v>
      </c>
      <c r="AB3457">
        <v>1</v>
      </c>
      <c r="AC3457" t="s">
        <v>48</v>
      </c>
      <c r="AD3457" s="1">
        <v>42306</v>
      </c>
    </row>
    <row r="3458" spans="1:30" x14ac:dyDescent="0.35">
      <c r="A3458">
        <v>3528</v>
      </c>
      <c r="B3458" t="s">
        <v>30</v>
      </c>
      <c r="C3458">
        <v>0</v>
      </c>
      <c r="D3458" t="s">
        <v>56</v>
      </c>
      <c r="E3458" s="1">
        <v>42360</v>
      </c>
      <c r="F3458">
        <v>0</v>
      </c>
      <c r="G3458">
        <v>5</v>
      </c>
      <c r="H3458">
        <v>3</v>
      </c>
      <c r="I3458">
        <v>0</v>
      </c>
      <c r="J3458">
        <v>0</v>
      </c>
      <c r="K3458" t="s">
        <v>32</v>
      </c>
      <c r="L3458" t="s">
        <v>81</v>
      </c>
      <c r="M3458" t="s">
        <v>50</v>
      </c>
      <c r="N3458" t="s">
        <v>46</v>
      </c>
      <c r="O3458">
        <v>0</v>
      </c>
      <c r="P3458">
        <v>0</v>
      </c>
      <c r="Q3458">
        <v>0</v>
      </c>
      <c r="R3458" t="s">
        <v>53</v>
      </c>
      <c r="S3458" t="s">
        <v>53</v>
      </c>
      <c r="T3458">
        <v>0</v>
      </c>
      <c r="U3458" t="s">
        <v>36</v>
      </c>
      <c r="V3458">
        <v>196</v>
      </c>
      <c r="W3458" t="s">
        <v>37</v>
      </c>
      <c r="X3458">
        <v>0</v>
      </c>
      <c r="Y3458" t="s">
        <v>38</v>
      </c>
      <c r="Z3458">
        <v>85</v>
      </c>
      <c r="AA3458">
        <v>1</v>
      </c>
      <c r="AB3458">
        <v>1</v>
      </c>
      <c r="AC3458" t="s">
        <v>39</v>
      </c>
      <c r="AD3458" s="1">
        <v>42365</v>
      </c>
    </row>
    <row r="3459" spans="1:30" x14ac:dyDescent="0.35">
      <c r="A3459">
        <v>3529</v>
      </c>
      <c r="B3459" t="s">
        <v>30</v>
      </c>
      <c r="C3459">
        <v>1</v>
      </c>
      <c r="D3459" t="s">
        <v>56</v>
      </c>
      <c r="E3459" s="1">
        <v>42360</v>
      </c>
      <c r="F3459">
        <v>1</v>
      </c>
      <c r="G3459">
        <v>5</v>
      </c>
      <c r="H3459">
        <v>1</v>
      </c>
      <c r="I3459">
        <v>0</v>
      </c>
      <c r="J3459">
        <v>0</v>
      </c>
      <c r="K3459" t="s">
        <v>32</v>
      </c>
      <c r="L3459" t="s">
        <v>33</v>
      </c>
      <c r="M3459" t="s">
        <v>45</v>
      </c>
      <c r="N3459" t="s">
        <v>46</v>
      </c>
      <c r="O3459">
        <v>0</v>
      </c>
      <c r="P3459">
        <v>0</v>
      </c>
      <c r="Q3459">
        <v>0</v>
      </c>
      <c r="R3459" t="s">
        <v>47</v>
      </c>
      <c r="S3459" t="s">
        <v>47</v>
      </c>
      <c r="T3459">
        <v>0</v>
      </c>
      <c r="U3459" t="s">
        <v>36</v>
      </c>
      <c r="V3459">
        <v>240</v>
      </c>
      <c r="W3459" t="s">
        <v>37</v>
      </c>
      <c r="X3459">
        <v>0</v>
      </c>
      <c r="Y3459" t="s">
        <v>38</v>
      </c>
      <c r="Z3459">
        <v>39</v>
      </c>
      <c r="AA3459">
        <v>0</v>
      </c>
      <c r="AB3459">
        <v>0</v>
      </c>
      <c r="AC3459" t="s">
        <v>48</v>
      </c>
      <c r="AD3459" s="1">
        <v>42332</v>
      </c>
    </row>
    <row r="3460" spans="1:30" x14ac:dyDescent="0.35">
      <c r="A3460">
        <v>3530</v>
      </c>
      <c r="B3460" t="s">
        <v>30</v>
      </c>
      <c r="C3460">
        <v>0</v>
      </c>
      <c r="D3460" t="s">
        <v>56</v>
      </c>
      <c r="E3460" s="1">
        <v>42360</v>
      </c>
      <c r="F3460">
        <v>2</v>
      </c>
      <c r="G3460">
        <v>5</v>
      </c>
      <c r="H3460">
        <v>2</v>
      </c>
      <c r="I3460">
        <v>0</v>
      </c>
      <c r="J3460">
        <v>0</v>
      </c>
      <c r="K3460" t="s">
        <v>32</v>
      </c>
      <c r="L3460" t="s">
        <v>74</v>
      </c>
      <c r="M3460" t="s">
        <v>34</v>
      </c>
      <c r="N3460" t="s">
        <v>34</v>
      </c>
      <c r="O3460">
        <v>0</v>
      </c>
      <c r="P3460">
        <v>0</v>
      </c>
      <c r="Q3460">
        <v>0</v>
      </c>
      <c r="R3460" t="s">
        <v>47</v>
      </c>
      <c r="S3460" t="s">
        <v>47</v>
      </c>
      <c r="T3460">
        <v>0</v>
      </c>
      <c r="U3460" t="s">
        <v>36</v>
      </c>
      <c r="V3460">
        <v>250</v>
      </c>
      <c r="W3460" t="s">
        <v>37</v>
      </c>
      <c r="X3460">
        <v>0</v>
      </c>
      <c r="Y3460" t="s">
        <v>38</v>
      </c>
      <c r="Z3460">
        <v>36</v>
      </c>
      <c r="AA3460">
        <v>0</v>
      </c>
      <c r="AB3460">
        <v>0</v>
      </c>
      <c r="AC3460" t="s">
        <v>39</v>
      </c>
      <c r="AD3460" s="1">
        <v>42367</v>
      </c>
    </row>
    <row r="3461" spans="1:30" x14ac:dyDescent="0.35">
      <c r="A3461">
        <v>3531</v>
      </c>
      <c r="B3461" t="s">
        <v>30</v>
      </c>
      <c r="C3461">
        <v>0</v>
      </c>
      <c r="D3461" t="s">
        <v>75</v>
      </c>
      <c r="E3461" s="1">
        <v>42360</v>
      </c>
      <c r="F3461">
        <v>2</v>
      </c>
      <c r="G3461">
        <v>5</v>
      </c>
      <c r="H3461">
        <v>2</v>
      </c>
      <c r="I3461">
        <v>0</v>
      </c>
      <c r="J3461">
        <v>0</v>
      </c>
      <c r="K3461" t="s">
        <v>49</v>
      </c>
      <c r="L3461" t="s">
        <v>83</v>
      </c>
      <c r="M3461" t="s">
        <v>50</v>
      </c>
      <c r="N3461" t="s">
        <v>46</v>
      </c>
      <c r="O3461">
        <v>0</v>
      </c>
      <c r="P3461">
        <v>0</v>
      </c>
      <c r="Q3461">
        <v>0</v>
      </c>
      <c r="R3461" t="s">
        <v>47</v>
      </c>
      <c r="S3461" t="s">
        <v>47</v>
      </c>
      <c r="T3461">
        <v>1</v>
      </c>
      <c r="U3461" t="s">
        <v>36</v>
      </c>
      <c r="V3461">
        <v>314</v>
      </c>
      <c r="W3461" t="s">
        <v>37</v>
      </c>
      <c r="X3461">
        <v>0</v>
      </c>
      <c r="Y3461" t="s">
        <v>85</v>
      </c>
      <c r="Z3461">
        <v>64.14</v>
      </c>
      <c r="AA3461">
        <v>0</v>
      </c>
      <c r="AB3461">
        <v>1</v>
      </c>
      <c r="AC3461" t="s">
        <v>39</v>
      </c>
      <c r="AD3461" s="1">
        <v>42367</v>
      </c>
    </row>
    <row r="3462" spans="1:30" x14ac:dyDescent="0.35">
      <c r="A3462">
        <v>3532</v>
      </c>
      <c r="B3462" t="s">
        <v>30</v>
      </c>
      <c r="C3462">
        <v>0</v>
      </c>
      <c r="D3462" t="s">
        <v>75</v>
      </c>
      <c r="E3462" s="1">
        <v>42360</v>
      </c>
      <c r="F3462">
        <v>0</v>
      </c>
      <c r="G3462">
        <v>4</v>
      </c>
      <c r="H3462">
        <v>1</v>
      </c>
      <c r="I3462">
        <v>0</v>
      </c>
      <c r="J3462">
        <v>0</v>
      </c>
      <c r="K3462" t="s">
        <v>32</v>
      </c>
      <c r="L3462" t="s">
        <v>84</v>
      </c>
      <c r="M3462" t="s">
        <v>45</v>
      </c>
      <c r="N3462" t="s">
        <v>46</v>
      </c>
      <c r="O3462">
        <v>0</v>
      </c>
      <c r="P3462">
        <v>0</v>
      </c>
      <c r="Q3462">
        <v>0</v>
      </c>
      <c r="R3462" t="s">
        <v>47</v>
      </c>
      <c r="S3462" t="s">
        <v>51</v>
      </c>
      <c r="T3462">
        <v>0</v>
      </c>
      <c r="U3462" t="s">
        <v>36</v>
      </c>
      <c r="V3462">
        <v>240</v>
      </c>
      <c r="W3462" t="s">
        <v>37</v>
      </c>
      <c r="X3462">
        <v>0</v>
      </c>
      <c r="Y3462" t="s">
        <v>38</v>
      </c>
      <c r="Z3462">
        <v>25.11</v>
      </c>
      <c r="AA3462">
        <v>0</v>
      </c>
      <c r="AB3462">
        <v>1</v>
      </c>
      <c r="AC3462" t="s">
        <v>39</v>
      </c>
      <c r="AD3462" s="1">
        <v>42364</v>
      </c>
    </row>
    <row r="3463" spans="1:30" x14ac:dyDescent="0.35">
      <c r="A3463">
        <v>3533</v>
      </c>
      <c r="B3463" t="s">
        <v>30</v>
      </c>
      <c r="C3463">
        <v>0</v>
      </c>
      <c r="D3463" t="s">
        <v>75</v>
      </c>
      <c r="E3463" s="1">
        <v>42360</v>
      </c>
      <c r="F3463">
        <v>2</v>
      </c>
      <c r="G3463">
        <v>5</v>
      </c>
      <c r="H3463">
        <v>2</v>
      </c>
      <c r="I3463">
        <v>0</v>
      </c>
      <c r="J3463">
        <v>0</v>
      </c>
      <c r="K3463" t="s">
        <v>49</v>
      </c>
      <c r="L3463" t="s">
        <v>83</v>
      </c>
      <c r="M3463" t="s">
        <v>50</v>
      </c>
      <c r="N3463" t="s">
        <v>46</v>
      </c>
      <c r="O3463">
        <v>0</v>
      </c>
      <c r="P3463">
        <v>0</v>
      </c>
      <c r="Q3463">
        <v>0</v>
      </c>
      <c r="R3463" t="s">
        <v>47</v>
      </c>
      <c r="S3463" t="s">
        <v>47</v>
      </c>
      <c r="T3463">
        <v>0</v>
      </c>
      <c r="U3463" t="s">
        <v>36</v>
      </c>
      <c r="V3463">
        <v>314</v>
      </c>
      <c r="W3463" t="s">
        <v>37</v>
      </c>
      <c r="X3463">
        <v>0</v>
      </c>
      <c r="Y3463" t="s">
        <v>38</v>
      </c>
      <c r="Z3463">
        <v>65.569999999999993</v>
      </c>
      <c r="AA3463">
        <v>0</v>
      </c>
      <c r="AB3463">
        <v>1</v>
      </c>
      <c r="AC3463" t="s">
        <v>39</v>
      </c>
      <c r="AD3463" s="1">
        <v>42367</v>
      </c>
    </row>
    <row r="3464" spans="1:30" x14ac:dyDescent="0.35">
      <c r="A3464">
        <v>3534</v>
      </c>
      <c r="B3464" t="s">
        <v>30</v>
      </c>
      <c r="C3464">
        <v>1</v>
      </c>
      <c r="D3464" t="s">
        <v>75</v>
      </c>
      <c r="E3464" s="1">
        <v>42360</v>
      </c>
      <c r="F3464">
        <v>2</v>
      </c>
      <c r="G3464">
        <v>5</v>
      </c>
      <c r="H3464">
        <v>2</v>
      </c>
      <c r="I3464">
        <v>0</v>
      </c>
      <c r="J3464">
        <v>0</v>
      </c>
      <c r="K3464" t="s">
        <v>49</v>
      </c>
      <c r="L3464" t="s">
        <v>33</v>
      </c>
      <c r="M3464" t="s">
        <v>50</v>
      </c>
      <c r="N3464" t="s">
        <v>46</v>
      </c>
      <c r="O3464">
        <v>0</v>
      </c>
      <c r="P3464">
        <v>0</v>
      </c>
      <c r="Q3464">
        <v>0</v>
      </c>
      <c r="R3464" t="s">
        <v>47</v>
      </c>
      <c r="S3464" t="s">
        <v>47</v>
      </c>
      <c r="T3464">
        <v>0</v>
      </c>
      <c r="U3464" t="s">
        <v>36</v>
      </c>
      <c r="V3464">
        <v>314</v>
      </c>
      <c r="W3464" t="s">
        <v>37</v>
      </c>
      <c r="X3464">
        <v>0</v>
      </c>
      <c r="Y3464" t="s">
        <v>85</v>
      </c>
      <c r="Z3464">
        <v>55</v>
      </c>
      <c r="AA3464">
        <v>0</v>
      </c>
      <c r="AB3464">
        <v>0</v>
      </c>
      <c r="AC3464" t="s">
        <v>48</v>
      </c>
      <c r="AD3464" s="1">
        <v>42047</v>
      </c>
    </row>
    <row r="3465" spans="1:30" x14ac:dyDescent="0.35">
      <c r="A3465">
        <v>3535</v>
      </c>
      <c r="B3465" t="s">
        <v>30</v>
      </c>
      <c r="C3465">
        <v>0</v>
      </c>
      <c r="D3465" t="s">
        <v>75</v>
      </c>
      <c r="E3465" s="1">
        <v>42360</v>
      </c>
      <c r="F3465">
        <v>2</v>
      </c>
      <c r="G3465">
        <v>5</v>
      </c>
      <c r="H3465">
        <v>2</v>
      </c>
      <c r="I3465">
        <v>0</v>
      </c>
      <c r="J3465">
        <v>0</v>
      </c>
      <c r="K3465" t="s">
        <v>49</v>
      </c>
      <c r="L3465" t="s">
        <v>83</v>
      </c>
      <c r="M3465" t="s">
        <v>50</v>
      </c>
      <c r="N3465" t="s">
        <v>46</v>
      </c>
      <c r="O3465">
        <v>0</v>
      </c>
      <c r="P3465">
        <v>0</v>
      </c>
      <c r="Q3465">
        <v>0</v>
      </c>
      <c r="R3465" t="s">
        <v>47</v>
      </c>
      <c r="S3465" t="s">
        <v>47</v>
      </c>
      <c r="T3465">
        <v>0</v>
      </c>
      <c r="U3465" t="s">
        <v>36</v>
      </c>
      <c r="V3465">
        <v>314</v>
      </c>
      <c r="W3465" t="s">
        <v>37</v>
      </c>
      <c r="X3465">
        <v>0</v>
      </c>
      <c r="Y3465" t="s">
        <v>85</v>
      </c>
      <c r="Z3465">
        <v>64.14</v>
      </c>
      <c r="AA3465">
        <v>0</v>
      </c>
      <c r="AB3465">
        <v>1</v>
      </c>
      <c r="AC3465" t="s">
        <v>39</v>
      </c>
      <c r="AD3465" s="1">
        <v>42367</v>
      </c>
    </row>
    <row r="3466" spans="1:30" x14ac:dyDescent="0.35">
      <c r="A3466">
        <v>3536</v>
      </c>
      <c r="B3466" t="s">
        <v>30</v>
      </c>
      <c r="C3466">
        <v>0</v>
      </c>
      <c r="D3466" t="s">
        <v>75</v>
      </c>
      <c r="E3466" s="1">
        <v>42360</v>
      </c>
      <c r="F3466">
        <v>2</v>
      </c>
      <c r="G3466">
        <v>5</v>
      </c>
      <c r="H3466">
        <v>2</v>
      </c>
      <c r="I3466">
        <v>0</v>
      </c>
      <c r="J3466">
        <v>0</v>
      </c>
      <c r="K3466" t="s">
        <v>49</v>
      </c>
      <c r="L3466" t="s">
        <v>33</v>
      </c>
      <c r="M3466" t="s">
        <v>50</v>
      </c>
      <c r="N3466" t="s">
        <v>46</v>
      </c>
      <c r="O3466">
        <v>0</v>
      </c>
      <c r="P3466">
        <v>0</v>
      </c>
      <c r="Q3466">
        <v>0</v>
      </c>
      <c r="R3466" t="s">
        <v>47</v>
      </c>
      <c r="S3466" t="s">
        <v>47</v>
      </c>
      <c r="T3466">
        <v>0</v>
      </c>
      <c r="U3466" t="s">
        <v>36</v>
      </c>
      <c r="V3466">
        <v>314</v>
      </c>
      <c r="W3466" t="s">
        <v>37</v>
      </c>
      <c r="X3466">
        <v>0</v>
      </c>
      <c r="Y3466" t="s">
        <v>85</v>
      </c>
      <c r="Z3466">
        <v>64.14</v>
      </c>
      <c r="AA3466">
        <v>0</v>
      </c>
      <c r="AB3466">
        <v>1</v>
      </c>
      <c r="AC3466" t="s">
        <v>39</v>
      </c>
      <c r="AD3466" s="1">
        <v>42367</v>
      </c>
    </row>
    <row r="3467" spans="1:30" x14ac:dyDescent="0.35">
      <c r="A3467">
        <v>3537</v>
      </c>
      <c r="B3467" t="s">
        <v>30</v>
      </c>
      <c r="C3467">
        <v>1</v>
      </c>
      <c r="D3467" t="s">
        <v>75</v>
      </c>
      <c r="E3467" s="1">
        <v>42360</v>
      </c>
      <c r="F3467">
        <v>2</v>
      </c>
      <c r="G3467">
        <v>5</v>
      </c>
      <c r="H3467">
        <v>2</v>
      </c>
      <c r="I3467">
        <v>0</v>
      </c>
      <c r="J3467">
        <v>0</v>
      </c>
      <c r="K3467" t="s">
        <v>49</v>
      </c>
      <c r="L3467" t="s">
        <v>33</v>
      </c>
      <c r="M3467" t="s">
        <v>50</v>
      </c>
      <c r="N3467" t="s">
        <v>46</v>
      </c>
      <c r="O3467">
        <v>0</v>
      </c>
      <c r="P3467">
        <v>0</v>
      </c>
      <c r="Q3467">
        <v>0</v>
      </c>
      <c r="R3467" t="s">
        <v>47</v>
      </c>
      <c r="S3467" t="s">
        <v>47</v>
      </c>
      <c r="T3467">
        <v>0</v>
      </c>
      <c r="U3467" t="s">
        <v>36</v>
      </c>
      <c r="V3467">
        <v>314</v>
      </c>
      <c r="W3467" t="s">
        <v>37</v>
      </c>
      <c r="X3467">
        <v>0</v>
      </c>
      <c r="Y3467" t="s">
        <v>85</v>
      </c>
      <c r="Z3467">
        <v>55</v>
      </c>
      <c r="AA3467">
        <v>0</v>
      </c>
      <c r="AB3467">
        <v>0</v>
      </c>
      <c r="AC3467" t="s">
        <v>48</v>
      </c>
      <c r="AD3467" s="1">
        <v>42047</v>
      </c>
    </row>
    <row r="3468" spans="1:30" x14ac:dyDescent="0.35">
      <c r="A3468">
        <v>3539</v>
      </c>
      <c r="B3468" t="s">
        <v>30</v>
      </c>
      <c r="C3468">
        <v>0</v>
      </c>
      <c r="D3468" t="s">
        <v>75</v>
      </c>
      <c r="E3468" s="1">
        <v>42360</v>
      </c>
      <c r="F3468">
        <v>2</v>
      </c>
      <c r="G3468">
        <v>5</v>
      </c>
      <c r="H3468">
        <v>2</v>
      </c>
      <c r="I3468">
        <v>0</v>
      </c>
      <c r="J3468">
        <v>0</v>
      </c>
      <c r="K3468" t="s">
        <v>49</v>
      </c>
      <c r="L3468" t="s">
        <v>83</v>
      </c>
      <c r="M3468" t="s">
        <v>50</v>
      </c>
      <c r="N3468" t="s">
        <v>46</v>
      </c>
      <c r="O3468">
        <v>0</v>
      </c>
      <c r="P3468">
        <v>0</v>
      </c>
      <c r="Q3468">
        <v>0</v>
      </c>
      <c r="R3468" t="s">
        <v>47</v>
      </c>
      <c r="S3468" t="s">
        <v>47</v>
      </c>
      <c r="T3468">
        <v>0</v>
      </c>
      <c r="U3468" t="s">
        <v>36</v>
      </c>
      <c r="V3468">
        <v>314</v>
      </c>
      <c r="W3468" t="s">
        <v>37</v>
      </c>
      <c r="X3468">
        <v>0</v>
      </c>
      <c r="Y3468" t="s">
        <v>85</v>
      </c>
      <c r="Z3468">
        <v>64.14</v>
      </c>
      <c r="AA3468">
        <v>0</v>
      </c>
      <c r="AB3468">
        <v>1</v>
      </c>
      <c r="AC3468" t="s">
        <v>39</v>
      </c>
      <c r="AD3468" s="1">
        <v>42367</v>
      </c>
    </row>
    <row r="3469" spans="1:30" x14ac:dyDescent="0.35">
      <c r="A3469">
        <v>3540</v>
      </c>
      <c r="B3469" t="s">
        <v>30</v>
      </c>
      <c r="C3469">
        <v>0</v>
      </c>
      <c r="D3469" t="s">
        <v>75</v>
      </c>
      <c r="E3469" s="1">
        <v>42360</v>
      </c>
      <c r="F3469">
        <v>2</v>
      </c>
      <c r="G3469">
        <v>5</v>
      </c>
      <c r="H3469">
        <v>2</v>
      </c>
      <c r="I3469">
        <v>0</v>
      </c>
      <c r="J3469">
        <v>0</v>
      </c>
      <c r="K3469" t="s">
        <v>49</v>
      </c>
      <c r="L3469" t="s">
        <v>83</v>
      </c>
      <c r="M3469" t="s">
        <v>50</v>
      </c>
      <c r="N3469" t="s">
        <v>46</v>
      </c>
      <c r="O3469">
        <v>0</v>
      </c>
      <c r="P3469">
        <v>0</v>
      </c>
      <c r="Q3469">
        <v>0</v>
      </c>
      <c r="R3469" t="s">
        <v>47</v>
      </c>
      <c r="S3469" t="s">
        <v>47</v>
      </c>
      <c r="T3469">
        <v>0</v>
      </c>
      <c r="U3469" t="s">
        <v>36</v>
      </c>
      <c r="V3469">
        <v>314</v>
      </c>
      <c r="W3469" t="s">
        <v>37</v>
      </c>
      <c r="X3469">
        <v>0</v>
      </c>
      <c r="Y3469" t="s">
        <v>38</v>
      </c>
      <c r="Z3469">
        <v>65.569999999999993</v>
      </c>
      <c r="AA3469">
        <v>0</v>
      </c>
      <c r="AB3469">
        <v>1</v>
      </c>
      <c r="AC3469" t="s">
        <v>39</v>
      </c>
      <c r="AD3469" s="1">
        <v>42367</v>
      </c>
    </row>
    <row r="3470" spans="1:30" x14ac:dyDescent="0.35">
      <c r="A3470">
        <v>3541</v>
      </c>
      <c r="B3470" t="s">
        <v>30</v>
      </c>
      <c r="C3470">
        <v>1</v>
      </c>
      <c r="D3470" t="s">
        <v>75</v>
      </c>
      <c r="E3470" s="1">
        <v>42360</v>
      </c>
      <c r="F3470">
        <v>2</v>
      </c>
      <c r="G3470">
        <v>5</v>
      </c>
      <c r="H3470">
        <v>2</v>
      </c>
      <c r="I3470">
        <v>0</v>
      </c>
      <c r="J3470">
        <v>0</v>
      </c>
      <c r="K3470" t="s">
        <v>49</v>
      </c>
      <c r="L3470" t="s">
        <v>33</v>
      </c>
      <c r="M3470" t="s">
        <v>50</v>
      </c>
      <c r="N3470" t="s">
        <v>46</v>
      </c>
      <c r="O3470">
        <v>0</v>
      </c>
      <c r="P3470">
        <v>0</v>
      </c>
      <c r="Q3470">
        <v>0</v>
      </c>
      <c r="R3470" t="s">
        <v>47</v>
      </c>
      <c r="S3470" t="s">
        <v>47</v>
      </c>
      <c r="T3470">
        <v>0</v>
      </c>
      <c r="U3470" t="s">
        <v>36</v>
      </c>
      <c r="V3470">
        <v>314</v>
      </c>
      <c r="W3470" t="s">
        <v>37</v>
      </c>
      <c r="X3470">
        <v>0</v>
      </c>
      <c r="Y3470" t="s">
        <v>85</v>
      </c>
      <c r="Z3470">
        <v>55</v>
      </c>
      <c r="AA3470">
        <v>0</v>
      </c>
      <c r="AB3470">
        <v>0</v>
      </c>
      <c r="AC3470" t="s">
        <v>48</v>
      </c>
      <c r="AD3470" s="1">
        <v>42047</v>
      </c>
    </row>
    <row r="3471" spans="1:30" x14ac:dyDescent="0.35">
      <c r="A3471">
        <v>3542</v>
      </c>
      <c r="B3471" t="s">
        <v>30</v>
      </c>
      <c r="C3471">
        <v>1</v>
      </c>
      <c r="D3471" t="s">
        <v>75</v>
      </c>
      <c r="E3471" s="1">
        <v>42360</v>
      </c>
      <c r="F3471">
        <v>2</v>
      </c>
      <c r="G3471">
        <v>5</v>
      </c>
      <c r="H3471">
        <v>2</v>
      </c>
      <c r="I3471">
        <v>0</v>
      </c>
      <c r="J3471">
        <v>0</v>
      </c>
      <c r="K3471" t="s">
        <v>49</v>
      </c>
      <c r="L3471" t="s">
        <v>33</v>
      </c>
      <c r="M3471" t="s">
        <v>50</v>
      </c>
      <c r="N3471" t="s">
        <v>46</v>
      </c>
      <c r="O3471">
        <v>0</v>
      </c>
      <c r="P3471">
        <v>0</v>
      </c>
      <c r="Q3471">
        <v>0</v>
      </c>
      <c r="R3471" t="s">
        <v>47</v>
      </c>
      <c r="S3471" t="s">
        <v>47</v>
      </c>
      <c r="T3471">
        <v>0</v>
      </c>
      <c r="U3471" t="s">
        <v>36</v>
      </c>
      <c r="V3471">
        <v>314</v>
      </c>
      <c r="W3471" t="s">
        <v>37</v>
      </c>
      <c r="X3471">
        <v>0</v>
      </c>
      <c r="Y3471" t="s">
        <v>85</v>
      </c>
      <c r="Z3471">
        <v>55</v>
      </c>
      <c r="AA3471">
        <v>0</v>
      </c>
      <c r="AB3471">
        <v>0</v>
      </c>
      <c r="AC3471" t="s">
        <v>48</v>
      </c>
      <c r="AD3471" s="1">
        <v>42047</v>
      </c>
    </row>
    <row r="3472" spans="1:30" x14ac:dyDescent="0.35">
      <c r="A3472">
        <v>3543</v>
      </c>
      <c r="B3472" t="s">
        <v>30</v>
      </c>
      <c r="C3472">
        <v>0</v>
      </c>
      <c r="D3472" t="s">
        <v>75</v>
      </c>
      <c r="E3472" s="1">
        <v>42360</v>
      </c>
      <c r="F3472">
        <v>2</v>
      </c>
      <c r="G3472">
        <v>5</v>
      </c>
      <c r="H3472">
        <v>2</v>
      </c>
      <c r="I3472">
        <v>0</v>
      </c>
      <c r="J3472">
        <v>0</v>
      </c>
      <c r="K3472" t="s">
        <v>49</v>
      </c>
      <c r="L3472" t="s">
        <v>83</v>
      </c>
      <c r="M3472" t="s">
        <v>108</v>
      </c>
      <c r="N3472" t="s">
        <v>46</v>
      </c>
      <c r="O3472">
        <v>0</v>
      </c>
      <c r="P3472">
        <v>0</v>
      </c>
      <c r="Q3472">
        <v>0</v>
      </c>
      <c r="R3472" t="s">
        <v>47</v>
      </c>
      <c r="S3472" t="s">
        <v>51</v>
      </c>
      <c r="T3472">
        <v>0</v>
      </c>
      <c r="U3472" t="s">
        <v>36</v>
      </c>
      <c r="V3472">
        <v>335</v>
      </c>
      <c r="W3472" t="s">
        <v>37</v>
      </c>
      <c r="X3472">
        <v>0</v>
      </c>
      <c r="Y3472" t="s">
        <v>85</v>
      </c>
      <c r="Z3472">
        <v>75.569999999999993</v>
      </c>
      <c r="AA3472">
        <v>0</v>
      </c>
      <c r="AB3472">
        <v>1</v>
      </c>
      <c r="AC3472" t="s">
        <v>39</v>
      </c>
      <c r="AD3472" s="1">
        <v>42367</v>
      </c>
    </row>
    <row r="3473" spans="1:30" x14ac:dyDescent="0.35">
      <c r="A3473">
        <v>3544</v>
      </c>
      <c r="B3473" t="s">
        <v>30</v>
      </c>
      <c r="C3473">
        <v>0</v>
      </c>
      <c r="D3473" t="s">
        <v>75</v>
      </c>
      <c r="E3473" s="1">
        <v>42360</v>
      </c>
      <c r="F3473">
        <v>2</v>
      </c>
      <c r="G3473">
        <v>5</v>
      </c>
      <c r="H3473">
        <v>2</v>
      </c>
      <c r="I3473">
        <v>0</v>
      </c>
      <c r="J3473">
        <v>0</v>
      </c>
      <c r="K3473" t="s">
        <v>49</v>
      </c>
      <c r="L3473" t="s">
        <v>83</v>
      </c>
      <c r="M3473" t="s">
        <v>50</v>
      </c>
      <c r="N3473" t="s">
        <v>46</v>
      </c>
      <c r="O3473">
        <v>0</v>
      </c>
      <c r="P3473">
        <v>0</v>
      </c>
      <c r="Q3473">
        <v>0</v>
      </c>
      <c r="R3473" t="s">
        <v>53</v>
      </c>
      <c r="S3473" t="s">
        <v>53</v>
      </c>
      <c r="T3473">
        <v>1</v>
      </c>
      <c r="U3473" t="s">
        <v>36</v>
      </c>
      <c r="V3473">
        <v>314</v>
      </c>
      <c r="W3473" t="s">
        <v>37</v>
      </c>
      <c r="X3473">
        <v>0</v>
      </c>
      <c r="Y3473" t="s">
        <v>85</v>
      </c>
      <c r="Z3473">
        <v>81.290000000000006</v>
      </c>
      <c r="AA3473">
        <v>0</v>
      </c>
      <c r="AB3473">
        <v>1</v>
      </c>
      <c r="AC3473" t="s">
        <v>39</v>
      </c>
      <c r="AD3473" s="1">
        <v>42367</v>
      </c>
    </row>
    <row r="3474" spans="1:30" x14ac:dyDescent="0.35">
      <c r="A3474">
        <v>3545</v>
      </c>
      <c r="B3474" t="s">
        <v>30</v>
      </c>
      <c r="C3474">
        <v>1</v>
      </c>
      <c r="D3474" t="s">
        <v>75</v>
      </c>
      <c r="E3474" s="1">
        <v>42360</v>
      </c>
      <c r="F3474">
        <v>2</v>
      </c>
      <c r="G3474">
        <v>5</v>
      </c>
      <c r="H3474">
        <v>2</v>
      </c>
      <c r="I3474">
        <v>0</v>
      </c>
      <c r="J3474">
        <v>0</v>
      </c>
      <c r="K3474" t="s">
        <v>49</v>
      </c>
      <c r="L3474" t="s">
        <v>33</v>
      </c>
      <c r="M3474" t="s">
        <v>50</v>
      </c>
      <c r="N3474" t="s">
        <v>46</v>
      </c>
      <c r="O3474">
        <v>0</v>
      </c>
      <c r="P3474">
        <v>0</v>
      </c>
      <c r="Q3474">
        <v>0</v>
      </c>
      <c r="R3474" t="s">
        <v>47</v>
      </c>
      <c r="S3474" t="s">
        <v>47</v>
      </c>
      <c r="T3474">
        <v>0</v>
      </c>
      <c r="U3474" t="s">
        <v>36</v>
      </c>
      <c r="V3474">
        <v>314</v>
      </c>
      <c r="W3474" t="s">
        <v>37</v>
      </c>
      <c r="X3474">
        <v>0</v>
      </c>
      <c r="Y3474" t="s">
        <v>85</v>
      </c>
      <c r="Z3474">
        <v>55</v>
      </c>
      <c r="AA3474">
        <v>0</v>
      </c>
      <c r="AB3474">
        <v>0</v>
      </c>
      <c r="AC3474" t="s">
        <v>48</v>
      </c>
      <c r="AD3474" s="1">
        <v>42047</v>
      </c>
    </row>
    <row r="3475" spans="1:30" x14ac:dyDescent="0.35">
      <c r="A3475">
        <v>3546</v>
      </c>
      <c r="B3475" t="s">
        <v>30</v>
      </c>
      <c r="C3475">
        <v>1</v>
      </c>
      <c r="D3475" t="s">
        <v>75</v>
      </c>
      <c r="E3475" s="1">
        <v>42360</v>
      </c>
      <c r="F3475">
        <v>2</v>
      </c>
      <c r="G3475">
        <v>5</v>
      </c>
      <c r="H3475">
        <v>2</v>
      </c>
      <c r="I3475">
        <v>0</v>
      </c>
      <c r="J3475">
        <v>0</v>
      </c>
      <c r="K3475" t="s">
        <v>49</v>
      </c>
      <c r="L3475" t="s">
        <v>33</v>
      </c>
      <c r="M3475" t="s">
        <v>50</v>
      </c>
      <c r="N3475" t="s">
        <v>46</v>
      </c>
      <c r="O3475">
        <v>0</v>
      </c>
      <c r="P3475">
        <v>0</v>
      </c>
      <c r="Q3475">
        <v>0</v>
      </c>
      <c r="R3475" t="s">
        <v>47</v>
      </c>
      <c r="S3475" t="s">
        <v>47</v>
      </c>
      <c r="T3475">
        <v>0</v>
      </c>
      <c r="U3475" t="s">
        <v>36</v>
      </c>
      <c r="V3475">
        <v>314</v>
      </c>
      <c r="W3475" t="s">
        <v>37</v>
      </c>
      <c r="X3475">
        <v>0</v>
      </c>
      <c r="Y3475" t="s">
        <v>85</v>
      </c>
      <c r="Z3475">
        <v>55</v>
      </c>
      <c r="AA3475">
        <v>0</v>
      </c>
      <c r="AB3475">
        <v>0</v>
      </c>
      <c r="AC3475" t="s">
        <v>48</v>
      </c>
      <c r="AD3475" s="1">
        <v>42047</v>
      </c>
    </row>
    <row r="3476" spans="1:30" x14ac:dyDescent="0.35">
      <c r="A3476">
        <v>3547</v>
      </c>
      <c r="B3476" t="s">
        <v>30</v>
      </c>
      <c r="C3476">
        <v>1</v>
      </c>
      <c r="D3476" t="s">
        <v>67</v>
      </c>
      <c r="E3476" s="1">
        <v>42360</v>
      </c>
      <c r="F3476">
        <v>2</v>
      </c>
      <c r="G3476">
        <v>5</v>
      </c>
      <c r="H3476">
        <v>1</v>
      </c>
      <c r="I3476">
        <v>0</v>
      </c>
      <c r="J3476">
        <v>0</v>
      </c>
      <c r="K3476" t="s">
        <v>49</v>
      </c>
      <c r="L3476" t="s">
        <v>33</v>
      </c>
      <c r="M3476" t="s">
        <v>50</v>
      </c>
      <c r="N3476" t="s">
        <v>46</v>
      </c>
      <c r="O3476">
        <v>0</v>
      </c>
      <c r="P3476">
        <v>0</v>
      </c>
      <c r="Q3476">
        <v>0</v>
      </c>
      <c r="R3476" t="s">
        <v>47</v>
      </c>
      <c r="S3476" t="s">
        <v>47</v>
      </c>
      <c r="T3476">
        <v>1</v>
      </c>
      <c r="U3476" t="s">
        <v>36</v>
      </c>
      <c r="V3476">
        <v>8</v>
      </c>
      <c r="W3476" t="s">
        <v>37</v>
      </c>
      <c r="X3476">
        <v>0</v>
      </c>
      <c r="Y3476" t="s">
        <v>38</v>
      </c>
      <c r="Z3476">
        <v>51</v>
      </c>
      <c r="AA3476">
        <v>0</v>
      </c>
      <c r="AB3476">
        <v>0</v>
      </c>
      <c r="AC3476" t="s">
        <v>48</v>
      </c>
      <c r="AD3476" s="1">
        <v>42360</v>
      </c>
    </row>
    <row r="3477" spans="1:30" x14ac:dyDescent="0.35">
      <c r="A3477">
        <v>3548</v>
      </c>
      <c r="B3477" t="s">
        <v>30</v>
      </c>
      <c r="C3477">
        <v>0</v>
      </c>
      <c r="D3477" t="s">
        <v>75</v>
      </c>
      <c r="E3477" s="1">
        <v>42360</v>
      </c>
      <c r="F3477">
        <v>2</v>
      </c>
      <c r="G3477">
        <v>5</v>
      </c>
      <c r="H3477">
        <v>1</v>
      </c>
      <c r="I3477">
        <v>0</v>
      </c>
      <c r="J3477">
        <v>0</v>
      </c>
      <c r="K3477" t="s">
        <v>49</v>
      </c>
      <c r="L3477" t="s">
        <v>83</v>
      </c>
      <c r="M3477" t="s">
        <v>50</v>
      </c>
      <c r="N3477" t="s">
        <v>46</v>
      </c>
      <c r="O3477">
        <v>0</v>
      </c>
      <c r="P3477">
        <v>0</v>
      </c>
      <c r="Q3477">
        <v>0</v>
      </c>
      <c r="R3477" t="s">
        <v>47</v>
      </c>
      <c r="S3477" t="s">
        <v>47</v>
      </c>
      <c r="T3477">
        <v>1</v>
      </c>
      <c r="U3477" t="s">
        <v>36</v>
      </c>
      <c r="V3477">
        <v>314</v>
      </c>
      <c r="W3477" t="s">
        <v>37</v>
      </c>
      <c r="X3477">
        <v>0</v>
      </c>
      <c r="Y3477" t="s">
        <v>85</v>
      </c>
      <c r="Z3477">
        <v>42.57</v>
      </c>
      <c r="AA3477">
        <v>0</v>
      </c>
      <c r="AB3477">
        <v>0</v>
      </c>
      <c r="AC3477" t="s">
        <v>39</v>
      </c>
      <c r="AD3477" s="1">
        <v>42367</v>
      </c>
    </row>
    <row r="3478" spans="1:30" x14ac:dyDescent="0.35">
      <c r="A3478">
        <v>3549</v>
      </c>
      <c r="B3478" t="s">
        <v>30</v>
      </c>
      <c r="C3478">
        <v>1</v>
      </c>
      <c r="D3478" t="s">
        <v>75</v>
      </c>
      <c r="E3478" s="1">
        <v>42360</v>
      </c>
      <c r="F3478">
        <v>2</v>
      </c>
      <c r="G3478">
        <v>5</v>
      </c>
      <c r="H3478">
        <v>2</v>
      </c>
      <c r="I3478">
        <v>0</v>
      </c>
      <c r="J3478">
        <v>0</v>
      </c>
      <c r="K3478" t="s">
        <v>49</v>
      </c>
      <c r="L3478" t="s">
        <v>33</v>
      </c>
      <c r="M3478" t="s">
        <v>50</v>
      </c>
      <c r="N3478" t="s">
        <v>46</v>
      </c>
      <c r="O3478">
        <v>0</v>
      </c>
      <c r="P3478">
        <v>0</v>
      </c>
      <c r="Q3478">
        <v>0</v>
      </c>
      <c r="R3478" t="s">
        <v>47</v>
      </c>
      <c r="S3478" t="s">
        <v>47</v>
      </c>
      <c r="T3478">
        <v>0</v>
      </c>
      <c r="U3478" t="s">
        <v>36</v>
      </c>
      <c r="V3478">
        <v>314</v>
      </c>
      <c r="W3478" t="s">
        <v>37</v>
      </c>
      <c r="X3478">
        <v>0</v>
      </c>
      <c r="Y3478" t="s">
        <v>85</v>
      </c>
      <c r="Z3478">
        <v>55</v>
      </c>
      <c r="AA3478">
        <v>0</v>
      </c>
      <c r="AB3478">
        <v>0</v>
      </c>
      <c r="AC3478" t="s">
        <v>48</v>
      </c>
      <c r="AD3478" s="1">
        <v>42047</v>
      </c>
    </row>
    <row r="3479" spans="1:30" x14ac:dyDescent="0.35">
      <c r="A3479">
        <v>3550</v>
      </c>
      <c r="B3479" t="s">
        <v>30</v>
      </c>
      <c r="C3479">
        <v>1</v>
      </c>
      <c r="D3479" t="s">
        <v>75</v>
      </c>
      <c r="E3479" s="1">
        <v>42360</v>
      </c>
      <c r="F3479">
        <v>2</v>
      </c>
      <c r="G3479">
        <v>5</v>
      </c>
      <c r="H3479">
        <v>2</v>
      </c>
      <c r="I3479">
        <v>0</v>
      </c>
      <c r="J3479">
        <v>0</v>
      </c>
      <c r="K3479" t="s">
        <v>49</v>
      </c>
      <c r="L3479" t="s">
        <v>33</v>
      </c>
      <c r="M3479" t="s">
        <v>50</v>
      </c>
      <c r="N3479" t="s">
        <v>46</v>
      </c>
      <c r="O3479">
        <v>0</v>
      </c>
      <c r="P3479">
        <v>0</v>
      </c>
      <c r="Q3479">
        <v>0</v>
      </c>
      <c r="R3479" t="s">
        <v>47</v>
      </c>
      <c r="S3479" t="s">
        <v>47</v>
      </c>
      <c r="T3479">
        <v>0</v>
      </c>
      <c r="U3479" t="s">
        <v>36</v>
      </c>
      <c r="V3479">
        <v>314</v>
      </c>
      <c r="W3479" t="s">
        <v>37</v>
      </c>
      <c r="X3479">
        <v>0</v>
      </c>
      <c r="Y3479" t="s">
        <v>85</v>
      </c>
      <c r="Z3479">
        <v>55</v>
      </c>
      <c r="AA3479">
        <v>0</v>
      </c>
      <c r="AB3479">
        <v>0</v>
      </c>
      <c r="AC3479" t="s">
        <v>48</v>
      </c>
      <c r="AD3479" s="1">
        <v>42047</v>
      </c>
    </row>
    <row r="3480" spans="1:30" x14ac:dyDescent="0.35">
      <c r="A3480">
        <v>3551</v>
      </c>
      <c r="B3480" t="s">
        <v>30</v>
      </c>
      <c r="C3480">
        <v>1</v>
      </c>
      <c r="D3480" t="s">
        <v>75</v>
      </c>
      <c r="E3480" s="1">
        <v>42360</v>
      </c>
      <c r="F3480">
        <v>2</v>
      </c>
      <c r="G3480">
        <v>5</v>
      </c>
      <c r="H3480">
        <v>2</v>
      </c>
      <c r="I3480">
        <v>0</v>
      </c>
      <c r="J3480">
        <v>0</v>
      </c>
      <c r="K3480" t="s">
        <v>49</v>
      </c>
      <c r="L3480" t="s">
        <v>33</v>
      </c>
      <c r="M3480" t="s">
        <v>50</v>
      </c>
      <c r="N3480" t="s">
        <v>46</v>
      </c>
      <c r="O3480">
        <v>0</v>
      </c>
      <c r="P3480">
        <v>0</v>
      </c>
      <c r="Q3480">
        <v>0</v>
      </c>
      <c r="R3480" t="s">
        <v>47</v>
      </c>
      <c r="S3480" t="s">
        <v>47</v>
      </c>
      <c r="T3480">
        <v>0</v>
      </c>
      <c r="U3480" t="s">
        <v>36</v>
      </c>
      <c r="V3480">
        <v>314</v>
      </c>
      <c r="W3480" t="s">
        <v>37</v>
      </c>
      <c r="X3480">
        <v>0</v>
      </c>
      <c r="Y3480" t="s">
        <v>85</v>
      </c>
      <c r="Z3480">
        <v>55</v>
      </c>
      <c r="AA3480">
        <v>0</v>
      </c>
      <c r="AB3480">
        <v>0</v>
      </c>
      <c r="AC3480" t="s">
        <v>48</v>
      </c>
      <c r="AD3480" s="1">
        <v>42047</v>
      </c>
    </row>
    <row r="3481" spans="1:30" x14ac:dyDescent="0.35">
      <c r="A3481">
        <v>3552</v>
      </c>
      <c r="B3481" t="s">
        <v>30</v>
      </c>
      <c r="C3481">
        <v>0</v>
      </c>
      <c r="D3481" t="s">
        <v>75</v>
      </c>
      <c r="E3481" s="1">
        <v>42360</v>
      </c>
      <c r="F3481">
        <v>2</v>
      </c>
      <c r="G3481">
        <v>5</v>
      </c>
      <c r="H3481">
        <v>2</v>
      </c>
      <c r="I3481">
        <v>0</v>
      </c>
      <c r="J3481">
        <v>0</v>
      </c>
      <c r="K3481" t="s">
        <v>49</v>
      </c>
      <c r="L3481" t="s">
        <v>99</v>
      </c>
      <c r="M3481" t="s">
        <v>50</v>
      </c>
      <c r="N3481" t="s">
        <v>46</v>
      </c>
      <c r="O3481">
        <v>0</v>
      </c>
      <c r="P3481">
        <v>0</v>
      </c>
      <c r="Q3481">
        <v>0</v>
      </c>
      <c r="R3481" t="s">
        <v>51</v>
      </c>
      <c r="S3481" t="s">
        <v>51</v>
      </c>
      <c r="T3481">
        <v>1</v>
      </c>
      <c r="U3481" t="s">
        <v>36</v>
      </c>
      <c r="V3481">
        <v>314</v>
      </c>
      <c r="W3481" t="s">
        <v>37</v>
      </c>
      <c r="X3481">
        <v>0</v>
      </c>
      <c r="Y3481" t="s">
        <v>85</v>
      </c>
      <c r="Z3481">
        <v>72.14</v>
      </c>
      <c r="AA3481">
        <v>0</v>
      </c>
      <c r="AB3481">
        <v>1</v>
      </c>
      <c r="AC3481" t="s">
        <v>39</v>
      </c>
      <c r="AD3481" s="1">
        <v>42367</v>
      </c>
    </row>
    <row r="3482" spans="1:30" x14ac:dyDescent="0.35">
      <c r="A3482">
        <v>3553</v>
      </c>
      <c r="B3482" t="s">
        <v>30</v>
      </c>
      <c r="C3482">
        <v>0</v>
      </c>
      <c r="D3482" t="s">
        <v>75</v>
      </c>
      <c r="E3482" s="1">
        <v>42360</v>
      </c>
      <c r="F3482">
        <v>2</v>
      </c>
      <c r="G3482">
        <v>5</v>
      </c>
      <c r="H3482">
        <v>2</v>
      </c>
      <c r="I3482">
        <v>0</v>
      </c>
      <c r="J3482">
        <v>0</v>
      </c>
      <c r="K3482" t="s">
        <v>49</v>
      </c>
      <c r="L3482" t="s">
        <v>83</v>
      </c>
      <c r="M3482" t="s">
        <v>50</v>
      </c>
      <c r="N3482" t="s">
        <v>46</v>
      </c>
      <c r="O3482">
        <v>0</v>
      </c>
      <c r="P3482">
        <v>0</v>
      </c>
      <c r="Q3482">
        <v>0</v>
      </c>
      <c r="R3482" t="s">
        <v>51</v>
      </c>
      <c r="S3482" t="s">
        <v>51</v>
      </c>
      <c r="T3482">
        <v>1</v>
      </c>
      <c r="U3482" t="s">
        <v>36</v>
      </c>
      <c r="V3482">
        <v>314</v>
      </c>
      <c r="W3482" t="s">
        <v>37</v>
      </c>
      <c r="X3482">
        <v>0</v>
      </c>
      <c r="Y3482" t="s">
        <v>85</v>
      </c>
      <c r="Z3482">
        <v>72.14</v>
      </c>
      <c r="AA3482">
        <v>0</v>
      </c>
      <c r="AB3482">
        <v>1</v>
      </c>
      <c r="AC3482" t="s">
        <v>39</v>
      </c>
      <c r="AD3482" s="1">
        <v>42367</v>
      </c>
    </row>
    <row r="3483" spans="1:30" x14ac:dyDescent="0.35">
      <c r="A3483">
        <v>3554</v>
      </c>
      <c r="B3483" t="s">
        <v>30</v>
      </c>
      <c r="C3483">
        <v>0</v>
      </c>
      <c r="D3483" t="s">
        <v>44</v>
      </c>
      <c r="E3483" s="1">
        <v>42361</v>
      </c>
      <c r="F3483">
        <v>0</v>
      </c>
      <c r="G3483">
        <v>3</v>
      </c>
      <c r="H3483">
        <v>1</v>
      </c>
      <c r="I3483">
        <v>0</v>
      </c>
      <c r="J3483">
        <v>0</v>
      </c>
      <c r="K3483" t="s">
        <v>32</v>
      </c>
      <c r="L3483" t="s">
        <v>33</v>
      </c>
      <c r="M3483" t="s">
        <v>45</v>
      </c>
      <c r="N3483" t="s">
        <v>46</v>
      </c>
      <c r="O3483">
        <v>0</v>
      </c>
      <c r="P3483">
        <v>0</v>
      </c>
      <c r="Q3483">
        <v>0</v>
      </c>
      <c r="R3483" t="s">
        <v>47</v>
      </c>
      <c r="S3483" t="s">
        <v>51</v>
      </c>
      <c r="T3483">
        <v>1</v>
      </c>
      <c r="U3483" t="s">
        <v>36</v>
      </c>
      <c r="V3483">
        <v>240</v>
      </c>
      <c r="W3483" t="s">
        <v>37</v>
      </c>
      <c r="X3483">
        <v>0</v>
      </c>
      <c r="Y3483" t="s">
        <v>38</v>
      </c>
      <c r="Z3483">
        <v>43.57</v>
      </c>
      <c r="AA3483">
        <v>0</v>
      </c>
      <c r="AB3483">
        <v>2</v>
      </c>
      <c r="AC3483" t="s">
        <v>39</v>
      </c>
      <c r="AD3483" s="1">
        <v>42364</v>
      </c>
    </row>
    <row r="3484" spans="1:30" x14ac:dyDescent="0.35">
      <c r="A3484">
        <v>3555</v>
      </c>
      <c r="B3484" t="s">
        <v>30</v>
      </c>
      <c r="C3484">
        <v>0</v>
      </c>
      <c r="D3484" t="s">
        <v>57</v>
      </c>
      <c r="E3484" s="1">
        <v>42361</v>
      </c>
      <c r="F3484">
        <v>0</v>
      </c>
      <c r="G3484">
        <v>4</v>
      </c>
      <c r="H3484">
        <v>2</v>
      </c>
      <c r="I3484">
        <v>0</v>
      </c>
      <c r="J3484">
        <v>0</v>
      </c>
      <c r="K3484" t="s">
        <v>49</v>
      </c>
      <c r="L3484" t="s">
        <v>95</v>
      </c>
      <c r="M3484" t="s">
        <v>45</v>
      </c>
      <c r="N3484" t="s">
        <v>46</v>
      </c>
      <c r="O3484">
        <v>0</v>
      </c>
      <c r="P3484">
        <v>0</v>
      </c>
      <c r="Q3484">
        <v>0</v>
      </c>
      <c r="R3484" t="s">
        <v>53</v>
      </c>
      <c r="S3484" t="s">
        <v>53</v>
      </c>
      <c r="T3484">
        <v>1</v>
      </c>
      <c r="U3484" t="s">
        <v>36</v>
      </c>
      <c r="V3484">
        <v>242</v>
      </c>
      <c r="W3484" t="s">
        <v>37</v>
      </c>
      <c r="X3484">
        <v>0</v>
      </c>
      <c r="Y3484" t="s">
        <v>38</v>
      </c>
      <c r="Z3484">
        <v>85.2</v>
      </c>
      <c r="AA3484">
        <v>1</v>
      </c>
      <c r="AB3484">
        <v>1</v>
      </c>
      <c r="AC3484" t="s">
        <v>39</v>
      </c>
      <c r="AD3484" s="1">
        <v>42365</v>
      </c>
    </row>
    <row r="3485" spans="1:30" x14ac:dyDescent="0.35">
      <c r="A3485">
        <v>3556</v>
      </c>
      <c r="B3485" t="s">
        <v>30</v>
      </c>
      <c r="C3485">
        <v>0</v>
      </c>
      <c r="D3485" t="s">
        <v>56</v>
      </c>
      <c r="E3485" s="1">
        <v>42361</v>
      </c>
      <c r="F3485">
        <v>0</v>
      </c>
      <c r="G3485">
        <v>0</v>
      </c>
      <c r="H3485">
        <v>2</v>
      </c>
      <c r="I3485">
        <v>0</v>
      </c>
      <c r="J3485">
        <v>0</v>
      </c>
      <c r="K3485" t="s">
        <v>49</v>
      </c>
      <c r="L3485" t="s">
        <v>33</v>
      </c>
      <c r="M3485" t="s">
        <v>45</v>
      </c>
      <c r="N3485" t="s">
        <v>46</v>
      </c>
      <c r="O3485">
        <v>0</v>
      </c>
      <c r="P3485">
        <v>0</v>
      </c>
      <c r="Q3485">
        <v>0</v>
      </c>
      <c r="R3485" t="s">
        <v>63</v>
      </c>
      <c r="S3485" t="s">
        <v>63</v>
      </c>
      <c r="T3485">
        <v>1</v>
      </c>
      <c r="U3485" t="s">
        <v>36</v>
      </c>
      <c r="V3485">
        <v>242</v>
      </c>
      <c r="W3485" t="s">
        <v>37</v>
      </c>
      <c r="X3485">
        <v>0</v>
      </c>
      <c r="Y3485" t="s">
        <v>38</v>
      </c>
      <c r="Z3485">
        <v>0</v>
      </c>
      <c r="AA3485">
        <v>0</v>
      </c>
      <c r="AB3485">
        <v>0</v>
      </c>
      <c r="AC3485" t="s">
        <v>39</v>
      </c>
      <c r="AD3485" s="1">
        <v>42361</v>
      </c>
    </row>
    <row r="3486" spans="1:30" x14ac:dyDescent="0.35">
      <c r="A3486">
        <v>3557</v>
      </c>
      <c r="B3486" t="s">
        <v>30</v>
      </c>
      <c r="C3486">
        <v>0</v>
      </c>
      <c r="D3486" t="s">
        <v>56</v>
      </c>
      <c r="E3486" s="1">
        <v>42361</v>
      </c>
      <c r="F3486">
        <v>0</v>
      </c>
      <c r="G3486">
        <v>0</v>
      </c>
      <c r="H3486">
        <v>2</v>
      </c>
      <c r="I3486">
        <v>1</v>
      </c>
      <c r="J3486">
        <v>0</v>
      </c>
      <c r="K3486" t="s">
        <v>49</v>
      </c>
      <c r="L3486" t="s">
        <v>33</v>
      </c>
      <c r="M3486" t="s">
        <v>45</v>
      </c>
      <c r="N3486" t="s">
        <v>46</v>
      </c>
      <c r="O3486">
        <v>0</v>
      </c>
      <c r="P3486">
        <v>0</v>
      </c>
      <c r="Q3486">
        <v>0</v>
      </c>
      <c r="R3486" t="s">
        <v>63</v>
      </c>
      <c r="S3486" t="s">
        <v>63</v>
      </c>
      <c r="T3486">
        <v>1</v>
      </c>
      <c r="U3486" t="s">
        <v>36</v>
      </c>
      <c r="V3486">
        <v>242</v>
      </c>
      <c r="W3486" t="s">
        <v>37</v>
      </c>
      <c r="X3486">
        <v>0</v>
      </c>
      <c r="Y3486" t="s">
        <v>38</v>
      </c>
      <c r="Z3486">
        <v>0</v>
      </c>
      <c r="AA3486">
        <v>0</v>
      </c>
      <c r="AB3486">
        <v>1</v>
      </c>
      <c r="AC3486" t="s">
        <v>39</v>
      </c>
      <c r="AD3486" s="1">
        <v>42361</v>
      </c>
    </row>
    <row r="3487" spans="1:30" x14ac:dyDescent="0.35">
      <c r="A3487">
        <v>3558</v>
      </c>
      <c r="B3487" t="s">
        <v>30</v>
      </c>
      <c r="C3487">
        <v>0</v>
      </c>
      <c r="D3487" t="s">
        <v>56</v>
      </c>
      <c r="E3487" s="1">
        <v>42361</v>
      </c>
      <c r="F3487">
        <v>1</v>
      </c>
      <c r="G3487">
        <v>4</v>
      </c>
      <c r="H3487">
        <v>2</v>
      </c>
      <c r="I3487">
        <v>0</v>
      </c>
      <c r="J3487">
        <v>0</v>
      </c>
      <c r="K3487" t="s">
        <v>32</v>
      </c>
      <c r="L3487" t="s">
        <v>104</v>
      </c>
      <c r="M3487" t="s">
        <v>45</v>
      </c>
      <c r="N3487" t="s">
        <v>46</v>
      </c>
      <c r="O3487">
        <v>0</v>
      </c>
      <c r="P3487">
        <v>0</v>
      </c>
      <c r="Q3487">
        <v>0</v>
      </c>
      <c r="R3487" t="s">
        <v>53</v>
      </c>
      <c r="S3487" t="s">
        <v>53</v>
      </c>
      <c r="T3487">
        <v>0</v>
      </c>
      <c r="U3487" t="s">
        <v>36</v>
      </c>
      <c r="V3487">
        <v>240</v>
      </c>
      <c r="W3487" t="s">
        <v>37</v>
      </c>
      <c r="X3487">
        <v>0</v>
      </c>
      <c r="Y3487" t="s">
        <v>38</v>
      </c>
      <c r="Z3487">
        <v>75.2</v>
      </c>
      <c r="AA3487">
        <v>0</v>
      </c>
      <c r="AB3487">
        <v>2</v>
      </c>
      <c r="AC3487" t="s">
        <v>39</v>
      </c>
      <c r="AD3487" s="1">
        <v>42366</v>
      </c>
    </row>
    <row r="3488" spans="1:30" x14ac:dyDescent="0.35">
      <c r="A3488">
        <v>3559</v>
      </c>
      <c r="B3488" t="s">
        <v>30</v>
      </c>
      <c r="C3488">
        <v>0</v>
      </c>
      <c r="D3488" t="s">
        <v>57</v>
      </c>
      <c r="E3488" s="1">
        <v>42361</v>
      </c>
      <c r="F3488">
        <v>2</v>
      </c>
      <c r="G3488">
        <v>4</v>
      </c>
      <c r="H3488">
        <v>1</v>
      </c>
      <c r="I3488">
        <v>0</v>
      </c>
      <c r="J3488">
        <v>0</v>
      </c>
      <c r="K3488" t="s">
        <v>32</v>
      </c>
      <c r="L3488" t="s">
        <v>74</v>
      </c>
      <c r="M3488" t="s">
        <v>45</v>
      </c>
      <c r="N3488" t="s">
        <v>46</v>
      </c>
      <c r="O3488">
        <v>0</v>
      </c>
      <c r="P3488">
        <v>0</v>
      </c>
      <c r="Q3488">
        <v>0</v>
      </c>
      <c r="R3488" t="s">
        <v>47</v>
      </c>
      <c r="S3488" t="s">
        <v>47</v>
      </c>
      <c r="T3488">
        <v>1</v>
      </c>
      <c r="U3488" t="s">
        <v>36</v>
      </c>
      <c r="V3488">
        <v>241</v>
      </c>
      <c r="W3488" t="s">
        <v>37</v>
      </c>
      <c r="X3488">
        <v>0</v>
      </c>
      <c r="Y3488" t="s">
        <v>38</v>
      </c>
      <c r="Z3488">
        <v>38.29</v>
      </c>
      <c r="AA3488">
        <v>0</v>
      </c>
      <c r="AB3488">
        <v>1</v>
      </c>
      <c r="AC3488" t="s">
        <v>39</v>
      </c>
      <c r="AD3488" s="1">
        <v>42367</v>
      </c>
    </row>
    <row r="3489" spans="1:30" x14ac:dyDescent="0.35">
      <c r="A3489">
        <v>3560</v>
      </c>
      <c r="B3489" t="s">
        <v>30</v>
      </c>
      <c r="C3489">
        <v>0</v>
      </c>
      <c r="D3489" t="s">
        <v>57</v>
      </c>
      <c r="E3489" s="1">
        <v>42361</v>
      </c>
      <c r="F3489">
        <v>2</v>
      </c>
      <c r="G3489">
        <v>4</v>
      </c>
      <c r="H3489">
        <v>2</v>
      </c>
      <c r="I3489">
        <v>0</v>
      </c>
      <c r="J3489">
        <v>0</v>
      </c>
      <c r="K3489" t="s">
        <v>32</v>
      </c>
      <c r="L3489" t="s">
        <v>83</v>
      </c>
      <c r="M3489" t="s">
        <v>50</v>
      </c>
      <c r="N3489" t="s">
        <v>46</v>
      </c>
      <c r="O3489">
        <v>0</v>
      </c>
      <c r="P3489">
        <v>0</v>
      </c>
      <c r="Q3489">
        <v>0</v>
      </c>
      <c r="R3489" t="s">
        <v>51</v>
      </c>
      <c r="S3489" t="s">
        <v>51</v>
      </c>
      <c r="T3489">
        <v>0</v>
      </c>
      <c r="U3489" t="s">
        <v>36</v>
      </c>
      <c r="V3489">
        <v>156</v>
      </c>
      <c r="W3489" t="s">
        <v>37</v>
      </c>
      <c r="X3489">
        <v>0</v>
      </c>
      <c r="Y3489" t="s">
        <v>38</v>
      </c>
      <c r="Z3489">
        <v>31.64</v>
      </c>
      <c r="AA3489">
        <v>0</v>
      </c>
      <c r="AB3489">
        <v>0</v>
      </c>
      <c r="AC3489" t="s">
        <v>39</v>
      </c>
      <c r="AD3489" s="1">
        <v>42367</v>
      </c>
    </row>
    <row r="3490" spans="1:30" x14ac:dyDescent="0.35">
      <c r="A3490">
        <v>3562</v>
      </c>
      <c r="B3490" t="s">
        <v>30</v>
      </c>
      <c r="C3490">
        <v>0</v>
      </c>
      <c r="D3490" t="s">
        <v>56</v>
      </c>
      <c r="E3490" s="1">
        <v>42361</v>
      </c>
      <c r="F3490">
        <v>2</v>
      </c>
      <c r="G3490">
        <v>5</v>
      </c>
      <c r="H3490">
        <v>2</v>
      </c>
      <c r="I3490">
        <v>0</v>
      </c>
      <c r="J3490">
        <v>0</v>
      </c>
      <c r="K3490" t="s">
        <v>49</v>
      </c>
      <c r="L3490" t="s">
        <v>84</v>
      </c>
      <c r="M3490" t="s">
        <v>50</v>
      </c>
      <c r="N3490" t="s">
        <v>46</v>
      </c>
      <c r="O3490">
        <v>0</v>
      </c>
      <c r="P3490">
        <v>0</v>
      </c>
      <c r="Q3490">
        <v>0</v>
      </c>
      <c r="R3490" t="s">
        <v>47</v>
      </c>
      <c r="S3490" t="s">
        <v>51</v>
      </c>
      <c r="T3490">
        <v>1</v>
      </c>
      <c r="U3490" t="s">
        <v>36</v>
      </c>
      <c r="V3490">
        <v>6</v>
      </c>
      <c r="W3490" t="s">
        <v>37</v>
      </c>
      <c r="X3490">
        <v>0</v>
      </c>
      <c r="Y3490" t="s">
        <v>38</v>
      </c>
      <c r="Z3490">
        <v>73.400000000000006</v>
      </c>
      <c r="AA3490">
        <v>0</v>
      </c>
      <c r="AB3490">
        <v>0</v>
      </c>
      <c r="AC3490" t="s">
        <v>39</v>
      </c>
      <c r="AD3490" s="1">
        <v>42368</v>
      </c>
    </row>
    <row r="3491" spans="1:30" x14ac:dyDescent="0.35">
      <c r="A3491">
        <v>3563</v>
      </c>
      <c r="B3491" t="s">
        <v>30</v>
      </c>
      <c r="C3491">
        <v>0</v>
      </c>
      <c r="D3491" t="s">
        <v>57</v>
      </c>
      <c r="E3491" s="1">
        <v>42361</v>
      </c>
      <c r="F3491">
        <v>2</v>
      </c>
      <c r="G3491">
        <v>4</v>
      </c>
      <c r="H3491">
        <v>1</v>
      </c>
      <c r="I3491">
        <v>0</v>
      </c>
      <c r="J3491">
        <v>0</v>
      </c>
      <c r="K3491" t="s">
        <v>32</v>
      </c>
      <c r="L3491" t="s">
        <v>83</v>
      </c>
      <c r="M3491" t="s">
        <v>45</v>
      </c>
      <c r="N3491" t="s">
        <v>46</v>
      </c>
      <c r="O3491">
        <v>0</v>
      </c>
      <c r="P3491">
        <v>0</v>
      </c>
      <c r="Q3491">
        <v>0</v>
      </c>
      <c r="R3491" t="s">
        <v>47</v>
      </c>
      <c r="S3491" t="s">
        <v>47</v>
      </c>
      <c r="T3491">
        <v>0</v>
      </c>
      <c r="U3491" t="s">
        <v>36</v>
      </c>
      <c r="V3491">
        <v>240</v>
      </c>
      <c r="W3491" t="s">
        <v>37</v>
      </c>
      <c r="X3491">
        <v>0</v>
      </c>
      <c r="Y3491" t="s">
        <v>38</v>
      </c>
      <c r="Z3491">
        <v>37.67</v>
      </c>
      <c r="AA3491">
        <v>0</v>
      </c>
      <c r="AB3491">
        <v>1</v>
      </c>
      <c r="AC3491" t="s">
        <v>39</v>
      </c>
      <c r="AD3491" s="1">
        <v>42367</v>
      </c>
    </row>
    <row r="3492" spans="1:30" x14ac:dyDescent="0.35">
      <c r="A3492">
        <v>3564</v>
      </c>
      <c r="B3492" t="s">
        <v>30</v>
      </c>
      <c r="C3492">
        <v>0</v>
      </c>
      <c r="D3492" t="s">
        <v>56</v>
      </c>
      <c r="E3492" s="1">
        <v>42361</v>
      </c>
      <c r="F3492">
        <v>2</v>
      </c>
      <c r="G3492">
        <v>5</v>
      </c>
      <c r="H3492">
        <v>2</v>
      </c>
      <c r="I3492">
        <v>0</v>
      </c>
      <c r="J3492">
        <v>0</v>
      </c>
      <c r="K3492" t="s">
        <v>32</v>
      </c>
      <c r="L3492" t="s">
        <v>84</v>
      </c>
      <c r="M3492" t="s">
        <v>50</v>
      </c>
      <c r="N3492" t="s">
        <v>46</v>
      </c>
      <c r="O3492">
        <v>0</v>
      </c>
      <c r="P3492">
        <v>0</v>
      </c>
      <c r="Q3492">
        <v>0</v>
      </c>
      <c r="R3492" t="s">
        <v>47</v>
      </c>
      <c r="S3492" t="s">
        <v>51</v>
      </c>
      <c r="T3492">
        <v>0</v>
      </c>
      <c r="U3492" t="s">
        <v>36</v>
      </c>
      <c r="V3492">
        <v>6</v>
      </c>
      <c r="W3492" t="s">
        <v>37</v>
      </c>
      <c r="X3492">
        <v>0</v>
      </c>
      <c r="Y3492" t="s">
        <v>38</v>
      </c>
      <c r="Z3492">
        <v>56</v>
      </c>
      <c r="AA3492">
        <v>1</v>
      </c>
      <c r="AB3492">
        <v>0</v>
      </c>
      <c r="AC3492" t="s">
        <v>39</v>
      </c>
      <c r="AD3492" s="1">
        <v>42368</v>
      </c>
    </row>
    <row r="3493" spans="1:30" x14ac:dyDescent="0.35">
      <c r="A3493">
        <v>3565</v>
      </c>
      <c r="B3493" t="s">
        <v>30</v>
      </c>
      <c r="C3493">
        <v>0</v>
      </c>
      <c r="D3493" t="s">
        <v>56</v>
      </c>
      <c r="E3493" s="1">
        <v>42361</v>
      </c>
      <c r="F3493">
        <v>2</v>
      </c>
      <c r="G3493">
        <v>8</v>
      </c>
      <c r="H3493">
        <v>2</v>
      </c>
      <c r="I3493">
        <v>0</v>
      </c>
      <c r="J3493">
        <v>0</v>
      </c>
      <c r="K3493" t="s">
        <v>32</v>
      </c>
      <c r="L3493" t="s">
        <v>83</v>
      </c>
      <c r="M3493" t="s">
        <v>45</v>
      </c>
      <c r="N3493" t="s">
        <v>46</v>
      </c>
      <c r="O3493">
        <v>0</v>
      </c>
      <c r="P3493">
        <v>0</v>
      </c>
      <c r="Q3493">
        <v>0</v>
      </c>
      <c r="R3493" t="s">
        <v>53</v>
      </c>
      <c r="S3493" t="s">
        <v>53</v>
      </c>
      <c r="T3493">
        <v>0</v>
      </c>
      <c r="U3493" t="s">
        <v>36</v>
      </c>
      <c r="V3493">
        <v>240</v>
      </c>
      <c r="W3493" t="s">
        <v>37</v>
      </c>
      <c r="X3493">
        <v>0</v>
      </c>
      <c r="Y3493" t="s">
        <v>38</v>
      </c>
      <c r="Z3493">
        <v>82.17</v>
      </c>
      <c r="AA3493">
        <v>0</v>
      </c>
      <c r="AB3493">
        <v>1</v>
      </c>
      <c r="AC3493" t="s">
        <v>39</v>
      </c>
      <c r="AD3493" s="1">
        <v>42401</v>
      </c>
    </row>
    <row r="3494" spans="1:30" x14ac:dyDescent="0.35">
      <c r="A3494">
        <v>3566</v>
      </c>
      <c r="B3494" t="s">
        <v>30</v>
      </c>
      <c r="C3494">
        <v>0</v>
      </c>
      <c r="D3494" t="s">
        <v>56</v>
      </c>
      <c r="E3494" s="1">
        <v>42362</v>
      </c>
      <c r="F3494">
        <v>0</v>
      </c>
      <c r="G3494">
        <v>2</v>
      </c>
      <c r="H3494">
        <v>2</v>
      </c>
      <c r="I3494">
        <v>0</v>
      </c>
      <c r="J3494">
        <v>0</v>
      </c>
      <c r="K3494" t="s">
        <v>32</v>
      </c>
      <c r="L3494" t="s">
        <v>33</v>
      </c>
      <c r="M3494" t="s">
        <v>34</v>
      </c>
      <c r="N3494" t="s">
        <v>34</v>
      </c>
      <c r="O3494">
        <v>0</v>
      </c>
      <c r="P3494">
        <v>0</v>
      </c>
      <c r="Q3494">
        <v>0</v>
      </c>
      <c r="R3494" t="s">
        <v>47</v>
      </c>
      <c r="S3494" t="s">
        <v>47</v>
      </c>
      <c r="T3494">
        <v>0</v>
      </c>
      <c r="U3494" t="s">
        <v>36</v>
      </c>
      <c r="V3494" t="s">
        <v>37</v>
      </c>
      <c r="W3494" t="s">
        <v>37</v>
      </c>
      <c r="X3494">
        <v>0</v>
      </c>
      <c r="Y3494" t="s">
        <v>38</v>
      </c>
      <c r="Z3494">
        <v>31</v>
      </c>
      <c r="AA3494">
        <v>0</v>
      </c>
      <c r="AB3494">
        <v>0</v>
      </c>
      <c r="AC3494" t="s">
        <v>39</v>
      </c>
      <c r="AD3494" s="1">
        <v>42364</v>
      </c>
    </row>
    <row r="3495" spans="1:30" x14ac:dyDescent="0.35">
      <c r="A3495">
        <v>3567</v>
      </c>
      <c r="B3495" t="s">
        <v>30</v>
      </c>
      <c r="C3495">
        <v>0</v>
      </c>
      <c r="D3495" t="s">
        <v>56</v>
      </c>
      <c r="E3495" s="1">
        <v>42362</v>
      </c>
      <c r="F3495">
        <v>0</v>
      </c>
      <c r="G3495">
        <v>2</v>
      </c>
      <c r="H3495">
        <v>1</v>
      </c>
      <c r="I3495">
        <v>0</v>
      </c>
      <c r="J3495">
        <v>0</v>
      </c>
      <c r="K3495" t="s">
        <v>32</v>
      </c>
      <c r="L3495" t="s">
        <v>33</v>
      </c>
      <c r="M3495" t="s">
        <v>34</v>
      </c>
      <c r="N3495" t="s">
        <v>34</v>
      </c>
      <c r="O3495">
        <v>0</v>
      </c>
      <c r="P3495">
        <v>0</v>
      </c>
      <c r="Q3495">
        <v>0</v>
      </c>
      <c r="R3495" t="s">
        <v>47</v>
      </c>
      <c r="S3495" t="s">
        <v>47</v>
      </c>
      <c r="T3495">
        <v>0</v>
      </c>
      <c r="U3495" t="s">
        <v>36</v>
      </c>
      <c r="V3495" t="s">
        <v>37</v>
      </c>
      <c r="W3495" t="s">
        <v>37</v>
      </c>
      <c r="X3495">
        <v>0</v>
      </c>
      <c r="Y3495" t="s">
        <v>38</v>
      </c>
      <c r="Z3495">
        <v>27</v>
      </c>
      <c r="AA3495">
        <v>0</v>
      </c>
      <c r="AB3495">
        <v>0</v>
      </c>
      <c r="AC3495" t="s">
        <v>39</v>
      </c>
      <c r="AD3495" s="1">
        <v>42364</v>
      </c>
    </row>
    <row r="3496" spans="1:30" x14ac:dyDescent="0.35">
      <c r="A3496">
        <v>3568</v>
      </c>
      <c r="B3496" t="s">
        <v>30</v>
      </c>
      <c r="C3496">
        <v>0</v>
      </c>
      <c r="D3496" t="s">
        <v>56</v>
      </c>
      <c r="E3496" s="1">
        <v>42362</v>
      </c>
      <c r="F3496">
        <v>0</v>
      </c>
      <c r="G3496">
        <v>2</v>
      </c>
      <c r="H3496">
        <v>3</v>
      </c>
      <c r="I3496">
        <v>0</v>
      </c>
      <c r="J3496">
        <v>0</v>
      </c>
      <c r="K3496" t="s">
        <v>32</v>
      </c>
      <c r="L3496" t="s">
        <v>33</v>
      </c>
      <c r="M3496" t="s">
        <v>34</v>
      </c>
      <c r="N3496" t="s">
        <v>34</v>
      </c>
      <c r="O3496">
        <v>0</v>
      </c>
      <c r="P3496">
        <v>0</v>
      </c>
      <c r="Q3496">
        <v>0</v>
      </c>
      <c r="R3496" t="s">
        <v>47</v>
      </c>
      <c r="S3496" t="s">
        <v>35</v>
      </c>
      <c r="T3496">
        <v>0</v>
      </c>
      <c r="U3496" t="s">
        <v>36</v>
      </c>
      <c r="V3496" t="s">
        <v>37</v>
      </c>
      <c r="W3496" t="s">
        <v>37</v>
      </c>
      <c r="X3496">
        <v>0</v>
      </c>
      <c r="Y3496" t="s">
        <v>38</v>
      </c>
      <c r="Z3496">
        <v>44</v>
      </c>
      <c r="AA3496">
        <v>0</v>
      </c>
      <c r="AB3496">
        <v>1</v>
      </c>
      <c r="AC3496" t="s">
        <v>39</v>
      </c>
      <c r="AD3496" s="1">
        <v>42364</v>
      </c>
    </row>
    <row r="3497" spans="1:30" x14ac:dyDescent="0.35">
      <c r="A3497">
        <v>3569</v>
      </c>
      <c r="B3497" t="s">
        <v>30</v>
      </c>
      <c r="C3497">
        <v>0</v>
      </c>
      <c r="D3497" t="s">
        <v>56</v>
      </c>
      <c r="E3497" s="1">
        <v>42362</v>
      </c>
      <c r="F3497">
        <v>0</v>
      </c>
      <c r="G3497">
        <v>2</v>
      </c>
      <c r="H3497">
        <v>2</v>
      </c>
      <c r="I3497">
        <v>0</v>
      </c>
      <c r="J3497">
        <v>0</v>
      </c>
      <c r="K3497" t="s">
        <v>32</v>
      </c>
      <c r="L3497" t="s">
        <v>33</v>
      </c>
      <c r="M3497" t="s">
        <v>45</v>
      </c>
      <c r="N3497" t="s">
        <v>46</v>
      </c>
      <c r="O3497">
        <v>0</v>
      </c>
      <c r="P3497">
        <v>0</v>
      </c>
      <c r="Q3497">
        <v>0</v>
      </c>
      <c r="R3497" t="s">
        <v>47</v>
      </c>
      <c r="S3497" t="s">
        <v>51</v>
      </c>
      <c r="T3497">
        <v>0</v>
      </c>
      <c r="U3497" t="s">
        <v>36</v>
      </c>
      <c r="V3497">
        <v>240</v>
      </c>
      <c r="W3497" t="s">
        <v>37</v>
      </c>
      <c r="X3497">
        <v>0</v>
      </c>
      <c r="Y3497" t="s">
        <v>38</v>
      </c>
      <c r="Z3497">
        <v>43.2</v>
      </c>
      <c r="AA3497">
        <v>0</v>
      </c>
      <c r="AB3497">
        <v>1</v>
      </c>
      <c r="AC3497" t="s">
        <v>39</v>
      </c>
      <c r="AD3497" s="1">
        <v>42364</v>
      </c>
    </row>
    <row r="3498" spans="1:30" x14ac:dyDescent="0.35">
      <c r="A3498">
        <v>3570</v>
      </c>
      <c r="B3498" t="s">
        <v>30</v>
      </c>
      <c r="C3498">
        <v>0</v>
      </c>
      <c r="D3498" t="s">
        <v>56</v>
      </c>
      <c r="E3498" s="1">
        <v>42362</v>
      </c>
      <c r="F3498">
        <v>0</v>
      </c>
      <c r="G3498">
        <v>3</v>
      </c>
      <c r="H3498">
        <v>2</v>
      </c>
      <c r="I3498">
        <v>0</v>
      </c>
      <c r="J3498">
        <v>0</v>
      </c>
      <c r="K3498" t="s">
        <v>32</v>
      </c>
      <c r="L3498" t="s">
        <v>33</v>
      </c>
      <c r="M3498" t="s">
        <v>34</v>
      </c>
      <c r="N3498" t="s">
        <v>34</v>
      </c>
      <c r="O3498">
        <v>0</v>
      </c>
      <c r="P3498">
        <v>0</v>
      </c>
      <c r="Q3498">
        <v>0</v>
      </c>
      <c r="R3498" t="s">
        <v>47</v>
      </c>
      <c r="S3498" t="s">
        <v>47</v>
      </c>
      <c r="T3498">
        <v>1</v>
      </c>
      <c r="U3498" t="s">
        <v>36</v>
      </c>
      <c r="V3498" t="s">
        <v>37</v>
      </c>
      <c r="W3498" t="s">
        <v>37</v>
      </c>
      <c r="X3498">
        <v>0</v>
      </c>
      <c r="Y3498" t="s">
        <v>85</v>
      </c>
      <c r="Z3498">
        <v>45</v>
      </c>
      <c r="AA3498">
        <v>0</v>
      </c>
      <c r="AB3498">
        <v>1</v>
      </c>
      <c r="AC3498" t="s">
        <v>39</v>
      </c>
      <c r="AD3498" s="1">
        <v>42365</v>
      </c>
    </row>
    <row r="3499" spans="1:30" x14ac:dyDescent="0.35">
      <c r="A3499">
        <v>3571</v>
      </c>
      <c r="B3499" t="s">
        <v>30</v>
      </c>
      <c r="C3499">
        <v>0</v>
      </c>
      <c r="D3499" t="s">
        <v>118</v>
      </c>
      <c r="E3499" s="1">
        <v>42362</v>
      </c>
      <c r="F3499">
        <v>0</v>
      </c>
      <c r="G3499">
        <v>3</v>
      </c>
      <c r="H3499">
        <v>2</v>
      </c>
      <c r="I3499">
        <v>0</v>
      </c>
      <c r="J3499">
        <v>1</v>
      </c>
      <c r="K3499" t="s">
        <v>32</v>
      </c>
      <c r="L3499" t="s">
        <v>74</v>
      </c>
      <c r="M3499" t="s">
        <v>34</v>
      </c>
      <c r="N3499" t="s">
        <v>34</v>
      </c>
      <c r="O3499">
        <v>0</v>
      </c>
      <c r="P3499">
        <v>0</v>
      </c>
      <c r="Q3499">
        <v>0</v>
      </c>
      <c r="R3499" t="s">
        <v>35</v>
      </c>
      <c r="S3499" t="s">
        <v>35</v>
      </c>
      <c r="T3499">
        <v>0</v>
      </c>
      <c r="U3499" t="s">
        <v>36</v>
      </c>
      <c r="V3499">
        <v>250</v>
      </c>
      <c r="W3499" t="s">
        <v>37</v>
      </c>
      <c r="X3499">
        <v>0</v>
      </c>
      <c r="Y3499" t="s">
        <v>85</v>
      </c>
      <c r="Z3499">
        <v>47.6</v>
      </c>
      <c r="AA3499">
        <v>0</v>
      </c>
      <c r="AB3499">
        <v>3</v>
      </c>
      <c r="AC3499" t="s">
        <v>39</v>
      </c>
      <c r="AD3499" s="1">
        <v>42365</v>
      </c>
    </row>
    <row r="3500" spans="1:30" x14ac:dyDescent="0.35">
      <c r="A3500">
        <v>3572</v>
      </c>
      <c r="B3500" t="s">
        <v>30</v>
      </c>
      <c r="C3500">
        <v>0</v>
      </c>
      <c r="D3500" t="s">
        <v>56</v>
      </c>
      <c r="E3500" s="1">
        <v>42362</v>
      </c>
      <c r="F3500">
        <v>0</v>
      </c>
      <c r="G3500">
        <v>3</v>
      </c>
      <c r="H3500">
        <v>2</v>
      </c>
      <c r="I3500">
        <v>0</v>
      </c>
      <c r="J3500">
        <v>0</v>
      </c>
      <c r="K3500" t="s">
        <v>32</v>
      </c>
      <c r="L3500" t="s">
        <v>33</v>
      </c>
      <c r="M3500" t="s">
        <v>34</v>
      </c>
      <c r="N3500" t="s">
        <v>34</v>
      </c>
      <c r="O3500">
        <v>0</v>
      </c>
      <c r="P3500">
        <v>0</v>
      </c>
      <c r="Q3500">
        <v>0</v>
      </c>
      <c r="R3500" t="s">
        <v>51</v>
      </c>
      <c r="S3500" t="s">
        <v>51</v>
      </c>
      <c r="T3500">
        <v>1</v>
      </c>
      <c r="U3500" t="s">
        <v>36</v>
      </c>
      <c r="V3500" t="s">
        <v>37</v>
      </c>
      <c r="W3500" t="s">
        <v>37</v>
      </c>
      <c r="X3500">
        <v>0</v>
      </c>
      <c r="Y3500" t="s">
        <v>85</v>
      </c>
      <c r="Z3500">
        <v>51</v>
      </c>
      <c r="AA3500">
        <v>1</v>
      </c>
      <c r="AB3500">
        <v>0</v>
      </c>
      <c r="AC3500" t="s">
        <v>39</v>
      </c>
      <c r="AD3500" s="1">
        <v>42365</v>
      </c>
    </row>
    <row r="3501" spans="1:30" x14ac:dyDescent="0.35">
      <c r="A3501">
        <v>3573</v>
      </c>
      <c r="B3501" t="s">
        <v>30</v>
      </c>
      <c r="C3501">
        <v>0</v>
      </c>
      <c r="D3501" t="s">
        <v>118</v>
      </c>
      <c r="E3501" s="1">
        <v>42362</v>
      </c>
      <c r="F3501">
        <v>0</v>
      </c>
      <c r="G3501">
        <v>3</v>
      </c>
      <c r="H3501">
        <v>3</v>
      </c>
      <c r="I3501">
        <v>0</v>
      </c>
      <c r="J3501">
        <v>0</v>
      </c>
      <c r="K3501" t="s">
        <v>32</v>
      </c>
      <c r="L3501" t="s">
        <v>74</v>
      </c>
      <c r="M3501" t="s">
        <v>34</v>
      </c>
      <c r="N3501" t="s">
        <v>34</v>
      </c>
      <c r="O3501">
        <v>0</v>
      </c>
      <c r="P3501">
        <v>0</v>
      </c>
      <c r="Q3501">
        <v>0</v>
      </c>
      <c r="R3501" t="s">
        <v>58</v>
      </c>
      <c r="S3501" t="s">
        <v>58</v>
      </c>
      <c r="T3501">
        <v>0</v>
      </c>
      <c r="U3501" t="s">
        <v>36</v>
      </c>
      <c r="V3501">
        <v>250</v>
      </c>
      <c r="W3501" t="s">
        <v>37</v>
      </c>
      <c r="X3501">
        <v>0</v>
      </c>
      <c r="Y3501" t="s">
        <v>85</v>
      </c>
      <c r="Z3501">
        <v>73.099999999999994</v>
      </c>
      <c r="AA3501">
        <v>0</v>
      </c>
      <c r="AB3501">
        <v>2</v>
      </c>
      <c r="AC3501" t="s">
        <v>39</v>
      </c>
      <c r="AD3501" s="1">
        <v>42365</v>
      </c>
    </row>
    <row r="3502" spans="1:30" x14ac:dyDescent="0.35">
      <c r="A3502">
        <v>3574</v>
      </c>
      <c r="B3502" t="s">
        <v>30</v>
      </c>
      <c r="C3502">
        <v>0</v>
      </c>
      <c r="D3502" t="s">
        <v>56</v>
      </c>
      <c r="E3502" s="1">
        <v>42362</v>
      </c>
      <c r="F3502">
        <v>0</v>
      </c>
      <c r="G3502">
        <v>3</v>
      </c>
      <c r="H3502">
        <v>2</v>
      </c>
      <c r="I3502">
        <v>0</v>
      </c>
      <c r="J3502">
        <v>0</v>
      </c>
      <c r="K3502" t="s">
        <v>49</v>
      </c>
      <c r="L3502" t="s">
        <v>81</v>
      </c>
      <c r="M3502" t="s">
        <v>50</v>
      </c>
      <c r="N3502" t="s">
        <v>46</v>
      </c>
      <c r="O3502">
        <v>0</v>
      </c>
      <c r="P3502">
        <v>0</v>
      </c>
      <c r="Q3502">
        <v>0</v>
      </c>
      <c r="R3502" t="s">
        <v>47</v>
      </c>
      <c r="S3502" t="s">
        <v>47</v>
      </c>
      <c r="T3502">
        <v>0</v>
      </c>
      <c r="U3502" t="s">
        <v>36</v>
      </c>
      <c r="V3502">
        <v>196</v>
      </c>
      <c r="W3502" t="s">
        <v>37</v>
      </c>
      <c r="X3502">
        <v>0</v>
      </c>
      <c r="Y3502" t="s">
        <v>38</v>
      </c>
      <c r="Z3502">
        <v>58</v>
      </c>
      <c r="AA3502">
        <v>0</v>
      </c>
      <c r="AB3502">
        <v>1</v>
      </c>
      <c r="AC3502" t="s">
        <v>39</v>
      </c>
      <c r="AD3502" s="1">
        <v>42365</v>
      </c>
    </row>
    <row r="3503" spans="1:30" x14ac:dyDescent="0.35">
      <c r="A3503">
        <v>3575</v>
      </c>
      <c r="B3503" t="s">
        <v>30</v>
      </c>
      <c r="C3503">
        <v>1</v>
      </c>
      <c r="D3503" t="s">
        <v>57</v>
      </c>
      <c r="E3503" s="1">
        <v>42362</v>
      </c>
      <c r="F3503">
        <v>2</v>
      </c>
      <c r="G3503">
        <v>4</v>
      </c>
      <c r="H3503">
        <v>2</v>
      </c>
      <c r="I3503">
        <v>2</v>
      </c>
      <c r="J3503">
        <v>1</v>
      </c>
      <c r="K3503" t="s">
        <v>32</v>
      </c>
      <c r="L3503" t="s">
        <v>33</v>
      </c>
      <c r="M3503" t="s">
        <v>34</v>
      </c>
      <c r="N3503" t="s">
        <v>34</v>
      </c>
      <c r="O3503">
        <v>0</v>
      </c>
      <c r="P3503">
        <v>0</v>
      </c>
      <c r="Q3503">
        <v>0</v>
      </c>
      <c r="R3503" t="s">
        <v>58</v>
      </c>
      <c r="S3503" t="s">
        <v>58</v>
      </c>
      <c r="T3503">
        <v>0</v>
      </c>
      <c r="U3503" t="s">
        <v>36</v>
      </c>
      <c r="V3503" t="s">
        <v>37</v>
      </c>
      <c r="W3503" t="s">
        <v>37</v>
      </c>
      <c r="X3503">
        <v>0</v>
      </c>
      <c r="Y3503" t="s">
        <v>38</v>
      </c>
      <c r="Z3503">
        <v>73.099999999999994</v>
      </c>
      <c r="AA3503">
        <v>0</v>
      </c>
      <c r="AB3503">
        <v>1</v>
      </c>
      <c r="AC3503" t="s">
        <v>48</v>
      </c>
      <c r="AD3503" s="1">
        <v>42354</v>
      </c>
    </row>
    <row r="3504" spans="1:30" x14ac:dyDescent="0.35">
      <c r="A3504">
        <v>3576</v>
      </c>
      <c r="B3504" t="s">
        <v>30</v>
      </c>
      <c r="C3504">
        <v>0</v>
      </c>
      <c r="D3504" t="s">
        <v>44</v>
      </c>
      <c r="E3504" s="1">
        <v>42362</v>
      </c>
      <c r="F3504">
        <v>2</v>
      </c>
      <c r="G3504">
        <v>5</v>
      </c>
      <c r="H3504">
        <v>2</v>
      </c>
      <c r="I3504">
        <v>0</v>
      </c>
      <c r="J3504">
        <v>0</v>
      </c>
      <c r="K3504" t="s">
        <v>32</v>
      </c>
      <c r="L3504" t="s">
        <v>74</v>
      </c>
      <c r="M3504" t="s">
        <v>50</v>
      </c>
      <c r="N3504" t="s">
        <v>46</v>
      </c>
      <c r="O3504">
        <v>0</v>
      </c>
      <c r="P3504">
        <v>0</v>
      </c>
      <c r="Q3504">
        <v>0</v>
      </c>
      <c r="R3504" t="s">
        <v>47</v>
      </c>
      <c r="S3504" t="s">
        <v>47</v>
      </c>
      <c r="T3504">
        <v>1</v>
      </c>
      <c r="U3504" t="s">
        <v>36</v>
      </c>
      <c r="V3504">
        <v>171</v>
      </c>
      <c r="W3504" t="s">
        <v>37</v>
      </c>
      <c r="X3504">
        <v>0</v>
      </c>
      <c r="Y3504" t="s">
        <v>38</v>
      </c>
      <c r="Z3504">
        <v>34.33</v>
      </c>
      <c r="AA3504">
        <v>0</v>
      </c>
      <c r="AB3504">
        <v>1</v>
      </c>
      <c r="AC3504" t="s">
        <v>39</v>
      </c>
      <c r="AD3504" s="1">
        <v>42369</v>
      </c>
    </row>
    <row r="3505" spans="1:30" x14ac:dyDescent="0.35">
      <c r="A3505">
        <v>3577</v>
      </c>
      <c r="B3505" t="s">
        <v>30</v>
      </c>
      <c r="C3505">
        <v>0</v>
      </c>
      <c r="D3505" t="s">
        <v>75</v>
      </c>
      <c r="E3505" s="1">
        <v>42362</v>
      </c>
      <c r="F3505">
        <v>2</v>
      </c>
      <c r="G3505">
        <v>5</v>
      </c>
      <c r="H3505">
        <v>2</v>
      </c>
      <c r="I3505">
        <v>2</v>
      </c>
      <c r="J3505">
        <v>0</v>
      </c>
      <c r="K3505" t="s">
        <v>32</v>
      </c>
      <c r="L3505" t="s">
        <v>91</v>
      </c>
      <c r="M3505" t="s">
        <v>45</v>
      </c>
      <c r="N3505" t="s">
        <v>46</v>
      </c>
      <c r="O3505">
        <v>0</v>
      </c>
      <c r="P3505">
        <v>0</v>
      </c>
      <c r="Q3505">
        <v>0</v>
      </c>
      <c r="R3505" t="s">
        <v>58</v>
      </c>
      <c r="S3505" t="s">
        <v>58</v>
      </c>
      <c r="T3505">
        <v>0</v>
      </c>
      <c r="U3505" t="s">
        <v>36</v>
      </c>
      <c r="V3505">
        <v>240</v>
      </c>
      <c r="W3505" t="s">
        <v>37</v>
      </c>
      <c r="X3505">
        <v>0</v>
      </c>
      <c r="Y3505" t="s">
        <v>85</v>
      </c>
      <c r="Z3505">
        <v>94.36</v>
      </c>
      <c r="AA3505">
        <v>0</v>
      </c>
      <c r="AB3505">
        <v>1</v>
      </c>
      <c r="AC3505" t="s">
        <v>39</v>
      </c>
      <c r="AD3505" s="1">
        <v>42369</v>
      </c>
    </row>
    <row r="3506" spans="1:30" x14ac:dyDescent="0.35">
      <c r="A3506">
        <v>3578</v>
      </c>
      <c r="B3506" t="s">
        <v>30</v>
      </c>
      <c r="C3506">
        <v>0</v>
      </c>
      <c r="D3506" t="s">
        <v>75</v>
      </c>
      <c r="E3506" s="1">
        <v>42362</v>
      </c>
      <c r="F3506">
        <v>2</v>
      </c>
      <c r="G3506">
        <v>5</v>
      </c>
      <c r="H3506">
        <v>2</v>
      </c>
      <c r="I3506">
        <v>2</v>
      </c>
      <c r="J3506">
        <v>0</v>
      </c>
      <c r="K3506" t="s">
        <v>32</v>
      </c>
      <c r="L3506" t="s">
        <v>91</v>
      </c>
      <c r="M3506" t="s">
        <v>45</v>
      </c>
      <c r="N3506" t="s">
        <v>46</v>
      </c>
      <c r="O3506">
        <v>0</v>
      </c>
      <c r="P3506">
        <v>0</v>
      </c>
      <c r="Q3506">
        <v>0</v>
      </c>
      <c r="R3506" t="s">
        <v>58</v>
      </c>
      <c r="S3506" t="s">
        <v>58</v>
      </c>
      <c r="T3506">
        <v>0</v>
      </c>
      <c r="U3506" t="s">
        <v>36</v>
      </c>
      <c r="V3506">
        <v>240</v>
      </c>
      <c r="W3506" t="s">
        <v>37</v>
      </c>
      <c r="X3506">
        <v>0</v>
      </c>
      <c r="Y3506" t="s">
        <v>38</v>
      </c>
      <c r="Z3506">
        <v>90.07</v>
      </c>
      <c r="AA3506">
        <v>0</v>
      </c>
      <c r="AB3506">
        <v>0</v>
      </c>
      <c r="AC3506" t="s">
        <v>39</v>
      </c>
      <c r="AD3506" s="1">
        <v>42369</v>
      </c>
    </row>
    <row r="3507" spans="1:30" x14ac:dyDescent="0.35">
      <c r="A3507">
        <v>3579</v>
      </c>
      <c r="B3507" t="s">
        <v>30</v>
      </c>
      <c r="C3507">
        <v>0</v>
      </c>
      <c r="D3507" t="s">
        <v>57</v>
      </c>
      <c r="E3507" s="1">
        <v>42362</v>
      </c>
      <c r="F3507">
        <v>2</v>
      </c>
      <c r="G3507">
        <v>5</v>
      </c>
      <c r="H3507">
        <v>2</v>
      </c>
      <c r="I3507">
        <v>0</v>
      </c>
      <c r="J3507">
        <v>0</v>
      </c>
      <c r="K3507" t="s">
        <v>32</v>
      </c>
      <c r="L3507" t="s">
        <v>74</v>
      </c>
      <c r="M3507" t="s">
        <v>50</v>
      </c>
      <c r="N3507" t="s">
        <v>46</v>
      </c>
      <c r="O3507">
        <v>0</v>
      </c>
      <c r="P3507">
        <v>0</v>
      </c>
      <c r="Q3507">
        <v>0</v>
      </c>
      <c r="R3507" t="s">
        <v>47</v>
      </c>
      <c r="S3507" t="s">
        <v>47</v>
      </c>
      <c r="T3507">
        <v>0</v>
      </c>
      <c r="U3507" t="s">
        <v>36</v>
      </c>
      <c r="V3507">
        <v>171</v>
      </c>
      <c r="W3507" t="s">
        <v>37</v>
      </c>
      <c r="X3507">
        <v>0</v>
      </c>
      <c r="Y3507" t="s">
        <v>38</v>
      </c>
      <c r="Z3507">
        <v>29.96</v>
      </c>
      <c r="AA3507">
        <v>0</v>
      </c>
      <c r="AB3507">
        <v>0</v>
      </c>
      <c r="AC3507" t="s">
        <v>39</v>
      </c>
      <c r="AD3507" s="1">
        <v>42369</v>
      </c>
    </row>
    <row r="3508" spans="1:30" x14ac:dyDescent="0.35">
      <c r="A3508">
        <v>3580</v>
      </c>
      <c r="B3508" t="s">
        <v>30</v>
      </c>
      <c r="C3508">
        <v>0</v>
      </c>
      <c r="D3508" t="s">
        <v>75</v>
      </c>
      <c r="E3508" s="1">
        <v>42362</v>
      </c>
      <c r="F3508">
        <v>2</v>
      </c>
      <c r="G3508">
        <v>5</v>
      </c>
      <c r="H3508">
        <v>2</v>
      </c>
      <c r="I3508">
        <v>0</v>
      </c>
      <c r="J3508">
        <v>0</v>
      </c>
      <c r="K3508" t="s">
        <v>32</v>
      </c>
      <c r="L3508" t="s">
        <v>91</v>
      </c>
      <c r="M3508" t="s">
        <v>45</v>
      </c>
      <c r="N3508" t="s">
        <v>46</v>
      </c>
      <c r="O3508">
        <v>0</v>
      </c>
      <c r="P3508">
        <v>0</v>
      </c>
      <c r="Q3508">
        <v>0</v>
      </c>
      <c r="R3508" t="s">
        <v>47</v>
      </c>
      <c r="S3508" t="s">
        <v>51</v>
      </c>
      <c r="T3508">
        <v>1</v>
      </c>
      <c r="U3508" t="s">
        <v>36</v>
      </c>
      <c r="V3508">
        <v>240</v>
      </c>
      <c r="W3508" t="s">
        <v>37</v>
      </c>
      <c r="X3508">
        <v>0</v>
      </c>
      <c r="Y3508" t="s">
        <v>85</v>
      </c>
      <c r="Z3508">
        <v>37.29</v>
      </c>
      <c r="AA3508">
        <v>0</v>
      </c>
      <c r="AB3508">
        <v>1</v>
      </c>
      <c r="AC3508" t="s">
        <v>39</v>
      </c>
      <c r="AD3508" s="1">
        <v>42369</v>
      </c>
    </row>
    <row r="3509" spans="1:30" x14ac:dyDescent="0.35">
      <c r="A3509">
        <v>3581</v>
      </c>
      <c r="B3509" t="s">
        <v>30</v>
      </c>
      <c r="C3509">
        <v>0</v>
      </c>
      <c r="D3509" t="s">
        <v>44</v>
      </c>
      <c r="E3509" s="1">
        <v>42362</v>
      </c>
      <c r="F3509">
        <v>2</v>
      </c>
      <c r="G3509">
        <v>5</v>
      </c>
      <c r="H3509">
        <v>2</v>
      </c>
      <c r="I3509">
        <v>0</v>
      </c>
      <c r="J3509">
        <v>0</v>
      </c>
      <c r="K3509" t="s">
        <v>49</v>
      </c>
      <c r="L3509" t="s">
        <v>74</v>
      </c>
      <c r="M3509" t="s">
        <v>50</v>
      </c>
      <c r="N3509" t="s">
        <v>46</v>
      </c>
      <c r="O3509">
        <v>0</v>
      </c>
      <c r="P3509">
        <v>0</v>
      </c>
      <c r="Q3509">
        <v>0</v>
      </c>
      <c r="R3509" t="s">
        <v>47</v>
      </c>
      <c r="S3509" t="s">
        <v>47</v>
      </c>
      <c r="T3509">
        <v>0</v>
      </c>
      <c r="U3509" t="s">
        <v>36</v>
      </c>
      <c r="V3509">
        <v>156</v>
      </c>
      <c r="W3509" t="s">
        <v>37</v>
      </c>
      <c r="X3509">
        <v>0</v>
      </c>
      <c r="Y3509" t="s">
        <v>38</v>
      </c>
      <c r="Z3509">
        <v>57.29</v>
      </c>
      <c r="AA3509">
        <v>0</v>
      </c>
      <c r="AB3509">
        <v>2</v>
      </c>
      <c r="AC3509" t="s">
        <v>39</v>
      </c>
      <c r="AD3509" s="1">
        <v>42369</v>
      </c>
    </row>
    <row r="3510" spans="1:30" x14ac:dyDescent="0.35">
      <c r="A3510">
        <v>3582</v>
      </c>
      <c r="B3510" t="s">
        <v>30</v>
      </c>
      <c r="C3510">
        <v>1</v>
      </c>
      <c r="D3510" t="s">
        <v>57</v>
      </c>
      <c r="E3510" s="1">
        <v>42362</v>
      </c>
      <c r="F3510">
        <v>2</v>
      </c>
      <c r="G3510">
        <v>6</v>
      </c>
      <c r="H3510">
        <v>2</v>
      </c>
      <c r="I3510">
        <v>0</v>
      </c>
      <c r="J3510">
        <v>0</v>
      </c>
      <c r="K3510" t="s">
        <v>32</v>
      </c>
      <c r="L3510" t="s">
        <v>33</v>
      </c>
      <c r="M3510" t="s">
        <v>45</v>
      </c>
      <c r="N3510" t="s">
        <v>46</v>
      </c>
      <c r="O3510">
        <v>0</v>
      </c>
      <c r="P3510">
        <v>0</v>
      </c>
      <c r="Q3510">
        <v>0</v>
      </c>
      <c r="R3510" t="s">
        <v>47</v>
      </c>
      <c r="S3510" t="s">
        <v>47</v>
      </c>
      <c r="T3510">
        <v>0</v>
      </c>
      <c r="U3510" t="s">
        <v>36</v>
      </c>
      <c r="V3510">
        <v>240</v>
      </c>
      <c r="W3510" t="s">
        <v>37</v>
      </c>
      <c r="X3510">
        <v>0</v>
      </c>
      <c r="Y3510" t="s">
        <v>38</v>
      </c>
      <c r="Z3510">
        <v>40.950000000000003</v>
      </c>
      <c r="AA3510">
        <v>0</v>
      </c>
      <c r="AB3510">
        <v>1</v>
      </c>
      <c r="AC3510" t="s">
        <v>48</v>
      </c>
      <c r="AD3510" s="1">
        <v>42103</v>
      </c>
    </row>
    <row r="3511" spans="1:30" x14ac:dyDescent="0.35">
      <c r="A3511">
        <v>3583</v>
      </c>
      <c r="B3511" t="s">
        <v>30</v>
      </c>
      <c r="C3511">
        <v>0</v>
      </c>
      <c r="D3511" t="s">
        <v>56</v>
      </c>
      <c r="E3511" s="1">
        <v>42362</v>
      </c>
      <c r="F3511">
        <v>2</v>
      </c>
      <c r="G3511">
        <v>6</v>
      </c>
      <c r="H3511">
        <v>2</v>
      </c>
      <c r="I3511">
        <v>0</v>
      </c>
      <c r="J3511">
        <v>0</v>
      </c>
      <c r="K3511" t="s">
        <v>32</v>
      </c>
      <c r="L3511" t="s">
        <v>94</v>
      </c>
      <c r="M3511" t="s">
        <v>45</v>
      </c>
      <c r="N3511" t="s">
        <v>46</v>
      </c>
      <c r="O3511">
        <v>0</v>
      </c>
      <c r="P3511">
        <v>0</v>
      </c>
      <c r="Q3511">
        <v>0</v>
      </c>
      <c r="R3511" t="s">
        <v>51</v>
      </c>
      <c r="S3511" t="s">
        <v>51</v>
      </c>
      <c r="T3511">
        <v>0</v>
      </c>
      <c r="U3511" t="s">
        <v>36</v>
      </c>
      <c r="V3511">
        <v>240</v>
      </c>
      <c r="W3511" t="s">
        <v>37</v>
      </c>
      <c r="X3511">
        <v>0</v>
      </c>
      <c r="Y3511" t="s">
        <v>38</v>
      </c>
      <c r="Z3511">
        <v>68.55</v>
      </c>
      <c r="AA3511">
        <v>1</v>
      </c>
      <c r="AB3511">
        <v>0</v>
      </c>
      <c r="AC3511" t="s">
        <v>39</v>
      </c>
      <c r="AD3511" s="1">
        <v>42370</v>
      </c>
    </row>
    <row r="3512" spans="1:30" x14ac:dyDescent="0.35">
      <c r="A3512">
        <v>3584</v>
      </c>
      <c r="B3512" t="s">
        <v>30</v>
      </c>
      <c r="C3512">
        <v>1</v>
      </c>
      <c r="D3512" t="s">
        <v>44</v>
      </c>
      <c r="E3512" s="1">
        <v>42362</v>
      </c>
      <c r="F3512">
        <v>2</v>
      </c>
      <c r="G3512">
        <v>7</v>
      </c>
      <c r="H3512">
        <v>2</v>
      </c>
      <c r="I3512">
        <v>2</v>
      </c>
      <c r="J3512">
        <v>0</v>
      </c>
      <c r="K3512" t="s">
        <v>32</v>
      </c>
      <c r="L3512" t="s">
        <v>33</v>
      </c>
      <c r="M3512" t="s">
        <v>45</v>
      </c>
      <c r="N3512" t="s">
        <v>46</v>
      </c>
      <c r="O3512">
        <v>0</v>
      </c>
      <c r="P3512">
        <v>0</v>
      </c>
      <c r="Q3512">
        <v>0</v>
      </c>
      <c r="R3512" t="s">
        <v>58</v>
      </c>
      <c r="S3512" t="s">
        <v>58</v>
      </c>
      <c r="T3512">
        <v>0</v>
      </c>
      <c r="U3512" t="s">
        <v>36</v>
      </c>
      <c r="V3512">
        <v>240</v>
      </c>
      <c r="W3512" t="s">
        <v>37</v>
      </c>
      <c r="X3512">
        <v>0</v>
      </c>
      <c r="Y3512" t="s">
        <v>38</v>
      </c>
      <c r="Z3512">
        <v>93.3</v>
      </c>
      <c r="AA3512">
        <v>0</v>
      </c>
      <c r="AB3512">
        <v>1</v>
      </c>
      <c r="AC3512" t="s">
        <v>48</v>
      </c>
      <c r="AD3512" s="1">
        <v>42134</v>
      </c>
    </row>
    <row r="3513" spans="1:30" x14ac:dyDescent="0.35">
      <c r="A3513">
        <v>3585</v>
      </c>
      <c r="B3513" t="s">
        <v>30</v>
      </c>
      <c r="C3513">
        <v>1</v>
      </c>
      <c r="D3513" t="s">
        <v>57</v>
      </c>
      <c r="E3513" s="1">
        <v>42362</v>
      </c>
      <c r="F3513">
        <v>2</v>
      </c>
      <c r="G3513">
        <v>7</v>
      </c>
      <c r="H3513">
        <v>1</v>
      </c>
      <c r="I3513">
        <v>0</v>
      </c>
      <c r="J3513">
        <v>0</v>
      </c>
      <c r="K3513" t="s">
        <v>32</v>
      </c>
      <c r="L3513" t="s">
        <v>33</v>
      </c>
      <c r="M3513" t="s">
        <v>45</v>
      </c>
      <c r="N3513" t="s">
        <v>46</v>
      </c>
      <c r="O3513">
        <v>0</v>
      </c>
      <c r="P3513">
        <v>0</v>
      </c>
      <c r="Q3513">
        <v>0</v>
      </c>
      <c r="R3513" t="s">
        <v>47</v>
      </c>
      <c r="S3513" t="s">
        <v>47</v>
      </c>
      <c r="T3513">
        <v>0</v>
      </c>
      <c r="U3513" t="s">
        <v>36</v>
      </c>
      <c r="V3513">
        <v>240</v>
      </c>
      <c r="W3513" t="s">
        <v>37</v>
      </c>
      <c r="X3513">
        <v>0</v>
      </c>
      <c r="Y3513" t="s">
        <v>38</v>
      </c>
      <c r="Z3513">
        <v>35.64</v>
      </c>
      <c r="AA3513">
        <v>0</v>
      </c>
      <c r="AB3513">
        <v>0</v>
      </c>
      <c r="AC3513" t="s">
        <v>48</v>
      </c>
      <c r="AD3513" s="1">
        <v>42194</v>
      </c>
    </row>
    <row r="3514" spans="1:30" x14ac:dyDescent="0.35">
      <c r="A3514">
        <v>3586</v>
      </c>
      <c r="B3514" t="s">
        <v>30</v>
      </c>
      <c r="C3514">
        <v>1</v>
      </c>
      <c r="D3514" t="s">
        <v>57</v>
      </c>
      <c r="E3514" s="1">
        <v>42362</v>
      </c>
      <c r="F3514">
        <v>4</v>
      </c>
      <c r="G3514">
        <v>10</v>
      </c>
      <c r="H3514">
        <v>2</v>
      </c>
      <c r="I3514">
        <v>0</v>
      </c>
      <c r="J3514">
        <v>0</v>
      </c>
      <c r="K3514" t="s">
        <v>32</v>
      </c>
      <c r="L3514" t="s">
        <v>33</v>
      </c>
      <c r="M3514" t="s">
        <v>34</v>
      </c>
      <c r="N3514" t="s">
        <v>34</v>
      </c>
      <c r="O3514">
        <v>0</v>
      </c>
      <c r="P3514">
        <v>0</v>
      </c>
      <c r="Q3514">
        <v>0</v>
      </c>
      <c r="R3514" t="s">
        <v>35</v>
      </c>
      <c r="S3514" t="s">
        <v>35</v>
      </c>
      <c r="T3514">
        <v>0</v>
      </c>
      <c r="U3514" t="s">
        <v>36</v>
      </c>
      <c r="V3514">
        <v>250</v>
      </c>
      <c r="W3514" t="s">
        <v>37</v>
      </c>
      <c r="X3514">
        <v>0</v>
      </c>
      <c r="Y3514" t="s">
        <v>38</v>
      </c>
      <c r="Z3514">
        <v>61.39</v>
      </c>
      <c r="AA3514">
        <v>0</v>
      </c>
      <c r="AB3514">
        <v>0</v>
      </c>
      <c r="AC3514" t="s">
        <v>48</v>
      </c>
      <c r="AD3514" s="1">
        <v>42165</v>
      </c>
    </row>
    <row r="3515" spans="1:30" x14ac:dyDescent="0.35">
      <c r="A3515">
        <v>3587</v>
      </c>
      <c r="B3515" t="s">
        <v>30</v>
      </c>
      <c r="C3515">
        <v>0</v>
      </c>
      <c r="D3515" t="s">
        <v>118</v>
      </c>
      <c r="E3515" s="1">
        <v>42362</v>
      </c>
      <c r="F3515">
        <v>0</v>
      </c>
      <c r="G3515">
        <v>3</v>
      </c>
      <c r="H3515">
        <v>2</v>
      </c>
      <c r="I3515">
        <v>0</v>
      </c>
      <c r="J3515">
        <v>0</v>
      </c>
      <c r="K3515" t="s">
        <v>32</v>
      </c>
      <c r="L3515" t="s">
        <v>33</v>
      </c>
      <c r="M3515" t="s">
        <v>45</v>
      </c>
      <c r="N3515" t="s">
        <v>46</v>
      </c>
      <c r="O3515">
        <v>0</v>
      </c>
      <c r="P3515">
        <v>0</v>
      </c>
      <c r="Q3515">
        <v>0</v>
      </c>
      <c r="R3515" t="s">
        <v>47</v>
      </c>
      <c r="S3515" t="s">
        <v>51</v>
      </c>
      <c r="T3515">
        <v>0</v>
      </c>
      <c r="U3515" t="s">
        <v>36</v>
      </c>
      <c r="V3515">
        <v>240</v>
      </c>
      <c r="W3515" t="s">
        <v>37</v>
      </c>
      <c r="X3515">
        <v>0</v>
      </c>
      <c r="Y3515" t="s">
        <v>38</v>
      </c>
      <c r="Z3515">
        <v>29.16</v>
      </c>
      <c r="AA3515">
        <v>0</v>
      </c>
      <c r="AB3515">
        <v>0</v>
      </c>
      <c r="AC3515" t="s">
        <v>39</v>
      </c>
      <c r="AD3515" s="1">
        <v>42365</v>
      </c>
    </row>
    <row r="3516" spans="1:30" x14ac:dyDescent="0.35">
      <c r="A3516">
        <v>3588</v>
      </c>
      <c r="B3516" t="s">
        <v>30</v>
      </c>
      <c r="C3516">
        <v>0</v>
      </c>
      <c r="D3516" t="s">
        <v>56</v>
      </c>
      <c r="E3516" s="1">
        <v>42362</v>
      </c>
      <c r="F3516">
        <v>1</v>
      </c>
      <c r="G3516">
        <v>3</v>
      </c>
      <c r="H3516">
        <v>2</v>
      </c>
      <c r="I3516">
        <v>0</v>
      </c>
      <c r="J3516">
        <v>0</v>
      </c>
      <c r="K3516" t="s">
        <v>32</v>
      </c>
      <c r="L3516" t="s">
        <v>130</v>
      </c>
      <c r="M3516" t="s">
        <v>45</v>
      </c>
      <c r="N3516" t="s">
        <v>46</v>
      </c>
      <c r="O3516">
        <v>0</v>
      </c>
      <c r="P3516">
        <v>0</v>
      </c>
      <c r="Q3516">
        <v>0</v>
      </c>
      <c r="R3516" t="s">
        <v>47</v>
      </c>
      <c r="S3516" t="s">
        <v>47</v>
      </c>
      <c r="T3516">
        <v>0</v>
      </c>
      <c r="U3516" t="s">
        <v>36</v>
      </c>
      <c r="V3516">
        <v>240</v>
      </c>
      <c r="W3516" t="s">
        <v>37</v>
      </c>
      <c r="X3516">
        <v>0</v>
      </c>
      <c r="Y3516" t="s">
        <v>38</v>
      </c>
      <c r="Z3516">
        <v>89.25</v>
      </c>
      <c r="AA3516">
        <v>0</v>
      </c>
      <c r="AB3516">
        <v>0</v>
      </c>
      <c r="AC3516" t="s">
        <v>39</v>
      </c>
      <c r="AD3516" s="1">
        <v>42366</v>
      </c>
    </row>
    <row r="3517" spans="1:30" x14ac:dyDescent="0.35">
      <c r="A3517">
        <v>3589</v>
      </c>
      <c r="B3517" t="s">
        <v>30</v>
      </c>
      <c r="C3517">
        <v>1</v>
      </c>
      <c r="D3517" t="s">
        <v>41</v>
      </c>
      <c r="E3517" s="1">
        <v>42363</v>
      </c>
      <c r="F3517">
        <v>0</v>
      </c>
      <c r="G3517">
        <v>1</v>
      </c>
      <c r="H3517">
        <v>2</v>
      </c>
      <c r="I3517">
        <v>0</v>
      </c>
      <c r="J3517">
        <v>0</v>
      </c>
      <c r="K3517" t="s">
        <v>32</v>
      </c>
      <c r="L3517" t="s">
        <v>33</v>
      </c>
      <c r="M3517" t="s">
        <v>45</v>
      </c>
      <c r="N3517" t="s">
        <v>46</v>
      </c>
      <c r="O3517">
        <v>0</v>
      </c>
      <c r="P3517">
        <v>0</v>
      </c>
      <c r="Q3517">
        <v>0</v>
      </c>
      <c r="R3517" t="s">
        <v>47</v>
      </c>
      <c r="S3517" t="s">
        <v>47</v>
      </c>
      <c r="T3517">
        <v>0</v>
      </c>
      <c r="U3517" t="s">
        <v>131</v>
      </c>
      <c r="V3517">
        <v>240</v>
      </c>
      <c r="W3517" t="s">
        <v>37</v>
      </c>
      <c r="X3517">
        <v>0</v>
      </c>
      <c r="Y3517" t="s">
        <v>38</v>
      </c>
      <c r="Z3517">
        <v>55</v>
      </c>
      <c r="AA3517">
        <v>0</v>
      </c>
      <c r="AB3517">
        <v>0</v>
      </c>
      <c r="AC3517" t="s">
        <v>65</v>
      </c>
      <c r="AD3517" s="1">
        <v>42363</v>
      </c>
    </row>
    <row r="3518" spans="1:30" x14ac:dyDescent="0.35">
      <c r="A3518">
        <v>3590</v>
      </c>
      <c r="B3518" t="s">
        <v>30</v>
      </c>
      <c r="C3518">
        <v>1</v>
      </c>
      <c r="D3518" t="s">
        <v>41</v>
      </c>
      <c r="E3518" s="1">
        <v>42363</v>
      </c>
      <c r="F3518">
        <v>0</v>
      </c>
      <c r="G3518">
        <v>1</v>
      </c>
      <c r="H3518">
        <v>2</v>
      </c>
      <c r="I3518">
        <v>0</v>
      </c>
      <c r="J3518">
        <v>0</v>
      </c>
      <c r="K3518" t="s">
        <v>32</v>
      </c>
      <c r="L3518" t="s">
        <v>33</v>
      </c>
      <c r="M3518" t="s">
        <v>45</v>
      </c>
      <c r="N3518" t="s">
        <v>46</v>
      </c>
      <c r="O3518">
        <v>0</v>
      </c>
      <c r="P3518">
        <v>0</v>
      </c>
      <c r="Q3518">
        <v>0</v>
      </c>
      <c r="R3518" t="s">
        <v>53</v>
      </c>
      <c r="S3518" t="s">
        <v>63</v>
      </c>
      <c r="T3518">
        <v>0</v>
      </c>
      <c r="U3518" t="s">
        <v>131</v>
      </c>
      <c r="V3518">
        <v>240</v>
      </c>
      <c r="W3518" t="s">
        <v>37</v>
      </c>
      <c r="X3518">
        <v>0</v>
      </c>
      <c r="Y3518" t="s">
        <v>38</v>
      </c>
      <c r="Z3518">
        <v>75</v>
      </c>
      <c r="AA3518">
        <v>0</v>
      </c>
      <c r="AB3518">
        <v>0</v>
      </c>
      <c r="AC3518" t="s">
        <v>65</v>
      </c>
      <c r="AD3518" s="1">
        <v>42363</v>
      </c>
    </row>
    <row r="3519" spans="1:30" x14ac:dyDescent="0.35">
      <c r="A3519">
        <v>3591</v>
      </c>
      <c r="B3519" t="s">
        <v>30</v>
      </c>
      <c r="C3519">
        <v>1</v>
      </c>
      <c r="D3519" t="s">
        <v>41</v>
      </c>
      <c r="E3519" s="1">
        <v>42363</v>
      </c>
      <c r="F3519">
        <v>0</v>
      </c>
      <c r="G3519">
        <v>1</v>
      </c>
      <c r="H3519">
        <v>2</v>
      </c>
      <c r="I3519">
        <v>0</v>
      </c>
      <c r="J3519">
        <v>0</v>
      </c>
      <c r="K3519" t="s">
        <v>32</v>
      </c>
      <c r="L3519" t="s">
        <v>33</v>
      </c>
      <c r="M3519" t="s">
        <v>45</v>
      </c>
      <c r="N3519" t="s">
        <v>46</v>
      </c>
      <c r="O3519">
        <v>0</v>
      </c>
      <c r="P3519">
        <v>0</v>
      </c>
      <c r="Q3519">
        <v>0</v>
      </c>
      <c r="R3519" t="s">
        <v>47</v>
      </c>
      <c r="S3519" t="s">
        <v>47</v>
      </c>
      <c r="T3519">
        <v>0</v>
      </c>
      <c r="U3519" t="s">
        <v>131</v>
      </c>
      <c r="V3519">
        <v>240</v>
      </c>
      <c r="W3519" t="s">
        <v>37</v>
      </c>
      <c r="X3519">
        <v>0</v>
      </c>
      <c r="Y3519" t="s">
        <v>38</v>
      </c>
      <c r="Z3519">
        <v>55</v>
      </c>
      <c r="AA3519">
        <v>0</v>
      </c>
      <c r="AB3519">
        <v>0</v>
      </c>
      <c r="AC3519" t="s">
        <v>65</v>
      </c>
      <c r="AD3519" s="1">
        <v>42363</v>
      </c>
    </row>
    <row r="3520" spans="1:30" x14ac:dyDescent="0.35">
      <c r="A3520">
        <v>3592</v>
      </c>
      <c r="B3520" t="s">
        <v>30</v>
      </c>
      <c r="C3520">
        <v>1</v>
      </c>
      <c r="D3520" t="s">
        <v>41</v>
      </c>
      <c r="E3520" s="1">
        <v>42363</v>
      </c>
      <c r="F3520">
        <v>0</v>
      </c>
      <c r="G3520">
        <v>1</v>
      </c>
      <c r="H3520">
        <v>2</v>
      </c>
      <c r="I3520">
        <v>0</v>
      </c>
      <c r="J3520">
        <v>0</v>
      </c>
      <c r="K3520" t="s">
        <v>32</v>
      </c>
      <c r="L3520" t="s">
        <v>33</v>
      </c>
      <c r="M3520" t="s">
        <v>45</v>
      </c>
      <c r="N3520" t="s">
        <v>46</v>
      </c>
      <c r="O3520">
        <v>0</v>
      </c>
      <c r="P3520">
        <v>0</v>
      </c>
      <c r="Q3520">
        <v>0</v>
      </c>
      <c r="R3520" t="s">
        <v>53</v>
      </c>
      <c r="S3520" t="s">
        <v>63</v>
      </c>
      <c r="T3520">
        <v>0</v>
      </c>
      <c r="U3520" t="s">
        <v>131</v>
      </c>
      <c r="V3520">
        <v>240</v>
      </c>
      <c r="W3520" t="s">
        <v>37</v>
      </c>
      <c r="X3520">
        <v>0</v>
      </c>
      <c r="Y3520" t="s">
        <v>38</v>
      </c>
      <c r="Z3520">
        <v>75</v>
      </c>
      <c r="AA3520">
        <v>0</v>
      </c>
      <c r="AB3520">
        <v>0</v>
      </c>
      <c r="AC3520" t="s">
        <v>65</v>
      </c>
      <c r="AD3520" s="1">
        <v>42363</v>
      </c>
    </row>
    <row r="3521" spans="1:30" x14ac:dyDescent="0.35">
      <c r="A3521">
        <v>3593</v>
      </c>
      <c r="B3521" t="s">
        <v>30</v>
      </c>
      <c r="C3521">
        <v>1</v>
      </c>
      <c r="D3521" t="s">
        <v>41</v>
      </c>
      <c r="E3521" s="1">
        <v>42363</v>
      </c>
      <c r="F3521">
        <v>0</v>
      </c>
      <c r="G3521">
        <v>1</v>
      </c>
      <c r="H3521">
        <v>2</v>
      </c>
      <c r="I3521">
        <v>0</v>
      </c>
      <c r="J3521">
        <v>0</v>
      </c>
      <c r="K3521" t="s">
        <v>32</v>
      </c>
      <c r="L3521" t="s">
        <v>33</v>
      </c>
      <c r="M3521" t="s">
        <v>45</v>
      </c>
      <c r="N3521" t="s">
        <v>46</v>
      </c>
      <c r="O3521">
        <v>0</v>
      </c>
      <c r="P3521">
        <v>0</v>
      </c>
      <c r="Q3521">
        <v>0</v>
      </c>
      <c r="R3521" t="s">
        <v>53</v>
      </c>
      <c r="S3521" t="s">
        <v>63</v>
      </c>
      <c r="T3521">
        <v>0</v>
      </c>
      <c r="U3521" t="s">
        <v>131</v>
      </c>
      <c r="V3521">
        <v>240</v>
      </c>
      <c r="W3521" t="s">
        <v>37</v>
      </c>
      <c r="X3521">
        <v>0</v>
      </c>
      <c r="Y3521" t="s">
        <v>38</v>
      </c>
      <c r="Z3521">
        <v>75</v>
      </c>
      <c r="AA3521">
        <v>0</v>
      </c>
      <c r="AB3521">
        <v>0</v>
      </c>
      <c r="AC3521" t="s">
        <v>65</v>
      </c>
      <c r="AD3521" s="1">
        <v>42363</v>
      </c>
    </row>
    <row r="3522" spans="1:30" x14ac:dyDescent="0.35">
      <c r="A3522">
        <v>3594</v>
      </c>
      <c r="B3522" t="s">
        <v>30</v>
      </c>
      <c r="C3522">
        <v>1</v>
      </c>
      <c r="D3522" t="s">
        <v>41</v>
      </c>
      <c r="E3522" s="1">
        <v>42363</v>
      </c>
      <c r="F3522">
        <v>0</v>
      </c>
      <c r="G3522">
        <v>1</v>
      </c>
      <c r="H3522">
        <v>2</v>
      </c>
      <c r="I3522">
        <v>0</v>
      </c>
      <c r="J3522">
        <v>0</v>
      </c>
      <c r="K3522" t="s">
        <v>32</v>
      </c>
      <c r="L3522" t="s">
        <v>33</v>
      </c>
      <c r="M3522" t="s">
        <v>45</v>
      </c>
      <c r="N3522" t="s">
        <v>46</v>
      </c>
      <c r="O3522">
        <v>0</v>
      </c>
      <c r="P3522">
        <v>0</v>
      </c>
      <c r="Q3522">
        <v>0</v>
      </c>
      <c r="R3522" t="s">
        <v>47</v>
      </c>
      <c r="S3522" t="s">
        <v>47</v>
      </c>
      <c r="T3522">
        <v>0</v>
      </c>
      <c r="U3522" t="s">
        <v>131</v>
      </c>
      <c r="V3522">
        <v>240</v>
      </c>
      <c r="W3522" t="s">
        <v>37</v>
      </c>
      <c r="X3522">
        <v>0</v>
      </c>
      <c r="Y3522" t="s">
        <v>38</v>
      </c>
      <c r="Z3522">
        <v>55</v>
      </c>
      <c r="AA3522">
        <v>0</v>
      </c>
      <c r="AB3522">
        <v>0</v>
      </c>
      <c r="AC3522" t="s">
        <v>65</v>
      </c>
      <c r="AD3522" s="1">
        <v>42363</v>
      </c>
    </row>
    <row r="3523" spans="1:30" x14ac:dyDescent="0.35">
      <c r="A3523">
        <v>3595</v>
      </c>
      <c r="B3523" t="s">
        <v>30</v>
      </c>
      <c r="C3523">
        <v>1</v>
      </c>
      <c r="D3523" t="s">
        <v>41</v>
      </c>
      <c r="E3523" s="1">
        <v>42363</v>
      </c>
      <c r="F3523">
        <v>0</v>
      </c>
      <c r="G3523">
        <v>1</v>
      </c>
      <c r="H3523">
        <v>2</v>
      </c>
      <c r="I3523">
        <v>0</v>
      </c>
      <c r="J3523">
        <v>0</v>
      </c>
      <c r="K3523" t="s">
        <v>32</v>
      </c>
      <c r="L3523" t="s">
        <v>33</v>
      </c>
      <c r="M3523" t="s">
        <v>45</v>
      </c>
      <c r="N3523" t="s">
        <v>46</v>
      </c>
      <c r="O3523">
        <v>0</v>
      </c>
      <c r="P3523">
        <v>0</v>
      </c>
      <c r="Q3523">
        <v>0</v>
      </c>
      <c r="R3523" t="s">
        <v>47</v>
      </c>
      <c r="S3523" t="s">
        <v>47</v>
      </c>
      <c r="T3523">
        <v>0</v>
      </c>
      <c r="U3523" t="s">
        <v>131</v>
      </c>
      <c r="V3523">
        <v>240</v>
      </c>
      <c r="W3523" t="s">
        <v>37</v>
      </c>
      <c r="X3523">
        <v>0</v>
      </c>
      <c r="Y3523" t="s">
        <v>38</v>
      </c>
      <c r="Z3523">
        <v>55</v>
      </c>
      <c r="AA3523">
        <v>0</v>
      </c>
      <c r="AB3523">
        <v>0</v>
      </c>
      <c r="AC3523" t="s">
        <v>65</v>
      </c>
      <c r="AD3523" s="1">
        <v>42363</v>
      </c>
    </row>
    <row r="3524" spans="1:30" x14ac:dyDescent="0.35">
      <c r="A3524">
        <v>3596</v>
      </c>
      <c r="B3524" t="s">
        <v>30</v>
      </c>
      <c r="C3524">
        <v>1</v>
      </c>
      <c r="D3524" t="s">
        <v>41</v>
      </c>
      <c r="E3524" s="1">
        <v>42363</v>
      </c>
      <c r="F3524">
        <v>0</v>
      </c>
      <c r="G3524">
        <v>1</v>
      </c>
      <c r="H3524">
        <v>2</v>
      </c>
      <c r="I3524">
        <v>0</v>
      </c>
      <c r="J3524">
        <v>0</v>
      </c>
      <c r="K3524" t="s">
        <v>32</v>
      </c>
      <c r="L3524" t="s">
        <v>33</v>
      </c>
      <c r="M3524" t="s">
        <v>45</v>
      </c>
      <c r="N3524" t="s">
        <v>46</v>
      </c>
      <c r="O3524">
        <v>0</v>
      </c>
      <c r="P3524">
        <v>0</v>
      </c>
      <c r="Q3524">
        <v>0</v>
      </c>
      <c r="R3524" t="s">
        <v>47</v>
      </c>
      <c r="S3524" t="s">
        <v>47</v>
      </c>
      <c r="T3524">
        <v>0</v>
      </c>
      <c r="U3524" t="s">
        <v>131</v>
      </c>
      <c r="V3524">
        <v>240</v>
      </c>
      <c r="W3524" t="s">
        <v>37</v>
      </c>
      <c r="X3524">
        <v>0</v>
      </c>
      <c r="Y3524" t="s">
        <v>38</v>
      </c>
      <c r="Z3524">
        <v>55</v>
      </c>
      <c r="AA3524">
        <v>0</v>
      </c>
      <c r="AB3524">
        <v>0</v>
      </c>
      <c r="AC3524" t="s">
        <v>65</v>
      </c>
      <c r="AD3524" s="1">
        <v>42363</v>
      </c>
    </row>
    <row r="3525" spans="1:30" x14ac:dyDescent="0.35">
      <c r="A3525">
        <v>3597</v>
      </c>
      <c r="B3525" t="s">
        <v>30</v>
      </c>
      <c r="C3525">
        <v>1</v>
      </c>
      <c r="D3525" t="s">
        <v>41</v>
      </c>
      <c r="E3525" s="1">
        <v>42363</v>
      </c>
      <c r="F3525">
        <v>0</v>
      </c>
      <c r="G3525">
        <v>1</v>
      </c>
      <c r="H3525">
        <v>2</v>
      </c>
      <c r="I3525">
        <v>0</v>
      </c>
      <c r="J3525">
        <v>0</v>
      </c>
      <c r="K3525" t="s">
        <v>32</v>
      </c>
      <c r="L3525" t="s">
        <v>33</v>
      </c>
      <c r="M3525" t="s">
        <v>45</v>
      </c>
      <c r="N3525" t="s">
        <v>46</v>
      </c>
      <c r="O3525">
        <v>0</v>
      </c>
      <c r="P3525">
        <v>0</v>
      </c>
      <c r="Q3525">
        <v>0</v>
      </c>
      <c r="R3525" t="s">
        <v>47</v>
      </c>
      <c r="S3525" t="s">
        <v>47</v>
      </c>
      <c r="T3525">
        <v>0</v>
      </c>
      <c r="U3525" t="s">
        <v>131</v>
      </c>
      <c r="V3525">
        <v>240</v>
      </c>
      <c r="W3525" t="s">
        <v>37</v>
      </c>
      <c r="X3525">
        <v>0</v>
      </c>
      <c r="Y3525" t="s">
        <v>38</v>
      </c>
      <c r="Z3525">
        <v>55</v>
      </c>
      <c r="AA3525">
        <v>0</v>
      </c>
      <c r="AB3525">
        <v>0</v>
      </c>
      <c r="AC3525" t="s">
        <v>65</v>
      </c>
      <c r="AD3525" s="1">
        <v>42363</v>
      </c>
    </row>
    <row r="3526" spans="1:30" x14ac:dyDescent="0.35">
      <c r="A3526">
        <v>3598</v>
      </c>
      <c r="B3526" t="s">
        <v>30</v>
      </c>
      <c r="C3526">
        <v>1</v>
      </c>
      <c r="D3526" t="s">
        <v>41</v>
      </c>
      <c r="E3526" s="1">
        <v>42363</v>
      </c>
      <c r="F3526">
        <v>0</v>
      </c>
      <c r="G3526">
        <v>1</v>
      </c>
      <c r="H3526">
        <v>2</v>
      </c>
      <c r="I3526">
        <v>0</v>
      </c>
      <c r="J3526">
        <v>0</v>
      </c>
      <c r="K3526" t="s">
        <v>32</v>
      </c>
      <c r="L3526" t="s">
        <v>33</v>
      </c>
      <c r="M3526" t="s">
        <v>45</v>
      </c>
      <c r="N3526" t="s">
        <v>46</v>
      </c>
      <c r="O3526">
        <v>0</v>
      </c>
      <c r="P3526">
        <v>0</v>
      </c>
      <c r="Q3526">
        <v>0</v>
      </c>
      <c r="R3526" t="s">
        <v>47</v>
      </c>
      <c r="S3526" t="s">
        <v>47</v>
      </c>
      <c r="T3526">
        <v>0</v>
      </c>
      <c r="U3526" t="s">
        <v>131</v>
      </c>
      <c r="V3526">
        <v>240</v>
      </c>
      <c r="W3526" t="s">
        <v>37</v>
      </c>
      <c r="X3526">
        <v>0</v>
      </c>
      <c r="Y3526" t="s">
        <v>38</v>
      </c>
      <c r="Z3526">
        <v>55</v>
      </c>
      <c r="AA3526">
        <v>0</v>
      </c>
      <c r="AB3526">
        <v>0</v>
      </c>
      <c r="AC3526" t="s">
        <v>65</v>
      </c>
      <c r="AD3526" s="1">
        <v>42363</v>
      </c>
    </row>
    <row r="3527" spans="1:30" x14ac:dyDescent="0.35">
      <c r="A3527">
        <v>3599</v>
      </c>
      <c r="B3527" t="s">
        <v>30</v>
      </c>
      <c r="C3527">
        <v>1</v>
      </c>
      <c r="D3527" t="s">
        <v>41</v>
      </c>
      <c r="E3527" s="1">
        <v>42363</v>
      </c>
      <c r="F3527">
        <v>0</v>
      </c>
      <c r="G3527">
        <v>1</v>
      </c>
      <c r="H3527">
        <v>2</v>
      </c>
      <c r="I3527">
        <v>0</v>
      </c>
      <c r="J3527">
        <v>0</v>
      </c>
      <c r="K3527" t="s">
        <v>32</v>
      </c>
      <c r="L3527" t="s">
        <v>33</v>
      </c>
      <c r="M3527" t="s">
        <v>45</v>
      </c>
      <c r="N3527" t="s">
        <v>46</v>
      </c>
      <c r="O3527">
        <v>0</v>
      </c>
      <c r="P3527">
        <v>0</v>
      </c>
      <c r="Q3527">
        <v>0</v>
      </c>
      <c r="R3527" t="s">
        <v>53</v>
      </c>
      <c r="S3527" t="s">
        <v>63</v>
      </c>
      <c r="T3527">
        <v>0</v>
      </c>
      <c r="U3527" t="s">
        <v>131</v>
      </c>
      <c r="V3527">
        <v>240</v>
      </c>
      <c r="W3527" t="s">
        <v>37</v>
      </c>
      <c r="X3527">
        <v>0</v>
      </c>
      <c r="Y3527" t="s">
        <v>38</v>
      </c>
      <c r="Z3527">
        <v>75</v>
      </c>
      <c r="AA3527">
        <v>0</v>
      </c>
      <c r="AB3527">
        <v>0</v>
      </c>
      <c r="AC3527" t="s">
        <v>65</v>
      </c>
      <c r="AD3527" s="1">
        <v>42363</v>
      </c>
    </row>
    <row r="3528" spans="1:30" x14ac:dyDescent="0.35">
      <c r="A3528">
        <v>3600</v>
      </c>
      <c r="B3528" t="s">
        <v>30</v>
      </c>
      <c r="C3528">
        <v>1</v>
      </c>
      <c r="D3528" t="s">
        <v>41</v>
      </c>
      <c r="E3528" s="1">
        <v>42363</v>
      </c>
      <c r="F3528">
        <v>0</v>
      </c>
      <c r="G3528">
        <v>1</v>
      </c>
      <c r="H3528">
        <v>3</v>
      </c>
      <c r="I3528">
        <v>1</v>
      </c>
      <c r="J3528">
        <v>0</v>
      </c>
      <c r="K3528" t="s">
        <v>32</v>
      </c>
      <c r="L3528" t="s">
        <v>33</v>
      </c>
      <c r="M3528" t="s">
        <v>45</v>
      </c>
      <c r="N3528" t="s">
        <v>46</v>
      </c>
      <c r="O3528">
        <v>0</v>
      </c>
      <c r="P3528">
        <v>0</v>
      </c>
      <c r="Q3528">
        <v>0</v>
      </c>
      <c r="R3528" t="s">
        <v>59</v>
      </c>
      <c r="S3528" t="s">
        <v>59</v>
      </c>
      <c r="T3528">
        <v>1</v>
      </c>
      <c r="U3528" t="s">
        <v>131</v>
      </c>
      <c r="V3528">
        <v>240</v>
      </c>
      <c r="W3528" t="s">
        <v>37</v>
      </c>
      <c r="X3528">
        <v>0</v>
      </c>
      <c r="Y3528" t="s">
        <v>38</v>
      </c>
      <c r="Z3528">
        <v>115</v>
      </c>
      <c r="AA3528">
        <v>0</v>
      </c>
      <c r="AB3528">
        <v>0</v>
      </c>
      <c r="AC3528" t="s">
        <v>65</v>
      </c>
      <c r="AD3528" s="1">
        <v>42363</v>
      </c>
    </row>
    <row r="3529" spans="1:30" x14ac:dyDescent="0.35">
      <c r="A3529">
        <v>3601</v>
      </c>
      <c r="B3529" t="s">
        <v>30</v>
      </c>
      <c r="C3529">
        <v>1</v>
      </c>
      <c r="D3529" t="s">
        <v>41</v>
      </c>
      <c r="E3529" s="1">
        <v>42363</v>
      </c>
      <c r="F3529">
        <v>0</v>
      </c>
      <c r="G3529">
        <v>1</v>
      </c>
      <c r="H3529">
        <v>2</v>
      </c>
      <c r="I3529">
        <v>0</v>
      </c>
      <c r="J3529">
        <v>0</v>
      </c>
      <c r="K3529" t="s">
        <v>32</v>
      </c>
      <c r="L3529" t="s">
        <v>33</v>
      </c>
      <c r="M3529" t="s">
        <v>45</v>
      </c>
      <c r="N3529" t="s">
        <v>46</v>
      </c>
      <c r="O3529">
        <v>0</v>
      </c>
      <c r="P3529">
        <v>0</v>
      </c>
      <c r="Q3529">
        <v>0</v>
      </c>
      <c r="R3529" t="s">
        <v>47</v>
      </c>
      <c r="S3529" t="s">
        <v>47</v>
      </c>
      <c r="T3529">
        <v>0</v>
      </c>
      <c r="U3529" t="s">
        <v>131</v>
      </c>
      <c r="V3529">
        <v>240</v>
      </c>
      <c r="W3529" t="s">
        <v>37</v>
      </c>
      <c r="X3529">
        <v>0</v>
      </c>
      <c r="Y3529" t="s">
        <v>38</v>
      </c>
      <c r="Z3529">
        <v>55</v>
      </c>
      <c r="AA3529">
        <v>0</v>
      </c>
      <c r="AB3529">
        <v>0</v>
      </c>
      <c r="AC3529" t="s">
        <v>65</v>
      </c>
      <c r="AD3529" s="1">
        <v>42363</v>
      </c>
    </row>
    <row r="3530" spans="1:30" x14ac:dyDescent="0.35">
      <c r="A3530">
        <v>3602</v>
      </c>
      <c r="B3530" t="s">
        <v>30</v>
      </c>
      <c r="C3530">
        <v>1</v>
      </c>
      <c r="D3530" t="s">
        <v>41</v>
      </c>
      <c r="E3530" s="1">
        <v>42363</v>
      </c>
      <c r="F3530">
        <v>0</v>
      </c>
      <c r="G3530">
        <v>1</v>
      </c>
      <c r="H3530">
        <v>2</v>
      </c>
      <c r="I3530">
        <v>0</v>
      </c>
      <c r="J3530">
        <v>0</v>
      </c>
      <c r="K3530" t="s">
        <v>32</v>
      </c>
      <c r="L3530" t="s">
        <v>33</v>
      </c>
      <c r="M3530" t="s">
        <v>45</v>
      </c>
      <c r="N3530" t="s">
        <v>46</v>
      </c>
      <c r="O3530">
        <v>0</v>
      </c>
      <c r="P3530">
        <v>0</v>
      </c>
      <c r="Q3530">
        <v>0</v>
      </c>
      <c r="R3530" t="s">
        <v>47</v>
      </c>
      <c r="S3530" t="s">
        <v>47</v>
      </c>
      <c r="T3530">
        <v>0</v>
      </c>
      <c r="U3530" t="s">
        <v>131</v>
      </c>
      <c r="V3530">
        <v>240</v>
      </c>
      <c r="W3530" t="s">
        <v>37</v>
      </c>
      <c r="X3530">
        <v>0</v>
      </c>
      <c r="Y3530" t="s">
        <v>38</v>
      </c>
      <c r="Z3530">
        <v>55</v>
      </c>
      <c r="AA3530">
        <v>0</v>
      </c>
      <c r="AB3530">
        <v>0</v>
      </c>
      <c r="AC3530" t="s">
        <v>65</v>
      </c>
      <c r="AD3530" s="1">
        <v>42363</v>
      </c>
    </row>
    <row r="3531" spans="1:30" x14ac:dyDescent="0.35">
      <c r="A3531">
        <v>3603</v>
      </c>
      <c r="B3531" t="s">
        <v>30</v>
      </c>
      <c r="C3531">
        <v>1</v>
      </c>
      <c r="D3531" t="s">
        <v>41</v>
      </c>
      <c r="E3531" s="1">
        <v>42363</v>
      </c>
      <c r="F3531">
        <v>0</v>
      </c>
      <c r="G3531">
        <v>1</v>
      </c>
      <c r="H3531">
        <v>2</v>
      </c>
      <c r="I3531">
        <v>0</v>
      </c>
      <c r="J3531">
        <v>0</v>
      </c>
      <c r="K3531" t="s">
        <v>32</v>
      </c>
      <c r="L3531" t="s">
        <v>33</v>
      </c>
      <c r="M3531" t="s">
        <v>45</v>
      </c>
      <c r="N3531" t="s">
        <v>46</v>
      </c>
      <c r="O3531">
        <v>0</v>
      </c>
      <c r="P3531">
        <v>0</v>
      </c>
      <c r="Q3531">
        <v>0</v>
      </c>
      <c r="R3531" t="s">
        <v>47</v>
      </c>
      <c r="S3531" t="s">
        <v>47</v>
      </c>
      <c r="T3531">
        <v>0</v>
      </c>
      <c r="U3531" t="s">
        <v>131</v>
      </c>
      <c r="V3531">
        <v>240</v>
      </c>
      <c r="W3531" t="s">
        <v>37</v>
      </c>
      <c r="X3531">
        <v>0</v>
      </c>
      <c r="Y3531" t="s">
        <v>38</v>
      </c>
      <c r="Z3531">
        <v>55</v>
      </c>
      <c r="AA3531">
        <v>0</v>
      </c>
      <c r="AB3531">
        <v>0</v>
      </c>
      <c r="AC3531" t="s">
        <v>65</v>
      </c>
      <c r="AD3531" s="1">
        <v>42363</v>
      </c>
    </row>
    <row r="3532" spans="1:30" x14ac:dyDescent="0.35">
      <c r="A3532">
        <v>3604</v>
      </c>
      <c r="B3532" t="s">
        <v>30</v>
      </c>
      <c r="C3532">
        <v>1</v>
      </c>
      <c r="D3532" t="s">
        <v>41</v>
      </c>
      <c r="E3532" s="1">
        <v>42363</v>
      </c>
      <c r="F3532">
        <v>0</v>
      </c>
      <c r="G3532">
        <v>1</v>
      </c>
      <c r="H3532">
        <v>2</v>
      </c>
      <c r="I3532">
        <v>0</v>
      </c>
      <c r="J3532">
        <v>0</v>
      </c>
      <c r="K3532" t="s">
        <v>32</v>
      </c>
      <c r="L3532" t="s">
        <v>33</v>
      </c>
      <c r="M3532" t="s">
        <v>45</v>
      </c>
      <c r="N3532" t="s">
        <v>46</v>
      </c>
      <c r="O3532">
        <v>0</v>
      </c>
      <c r="P3532">
        <v>0</v>
      </c>
      <c r="Q3532">
        <v>0</v>
      </c>
      <c r="R3532" t="s">
        <v>47</v>
      </c>
      <c r="S3532" t="s">
        <v>47</v>
      </c>
      <c r="T3532">
        <v>0</v>
      </c>
      <c r="U3532" t="s">
        <v>131</v>
      </c>
      <c r="V3532">
        <v>240</v>
      </c>
      <c r="W3532" t="s">
        <v>37</v>
      </c>
      <c r="X3532">
        <v>0</v>
      </c>
      <c r="Y3532" t="s">
        <v>38</v>
      </c>
      <c r="Z3532">
        <v>55</v>
      </c>
      <c r="AA3532">
        <v>0</v>
      </c>
      <c r="AB3532">
        <v>0</v>
      </c>
      <c r="AC3532" t="s">
        <v>65</v>
      </c>
      <c r="AD3532" s="1">
        <v>42363</v>
      </c>
    </row>
    <row r="3533" spans="1:30" x14ac:dyDescent="0.35">
      <c r="A3533">
        <v>3605</v>
      </c>
      <c r="B3533" t="s">
        <v>30</v>
      </c>
      <c r="C3533">
        <v>1</v>
      </c>
      <c r="D3533" t="s">
        <v>41</v>
      </c>
      <c r="E3533" s="1">
        <v>42363</v>
      </c>
      <c r="F3533">
        <v>0</v>
      </c>
      <c r="G3533">
        <v>1</v>
      </c>
      <c r="H3533">
        <v>2</v>
      </c>
      <c r="I3533">
        <v>0</v>
      </c>
      <c r="J3533">
        <v>0</v>
      </c>
      <c r="K3533" t="s">
        <v>32</v>
      </c>
      <c r="L3533" t="s">
        <v>33</v>
      </c>
      <c r="M3533" t="s">
        <v>45</v>
      </c>
      <c r="N3533" t="s">
        <v>46</v>
      </c>
      <c r="O3533">
        <v>0</v>
      </c>
      <c r="P3533">
        <v>0</v>
      </c>
      <c r="Q3533">
        <v>0</v>
      </c>
      <c r="R3533" t="s">
        <v>47</v>
      </c>
      <c r="S3533" t="s">
        <v>47</v>
      </c>
      <c r="T3533">
        <v>0</v>
      </c>
      <c r="U3533" t="s">
        <v>131</v>
      </c>
      <c r="V3533">
        <v>240</v>
      </c>
      <c r="W3533" t="s">
        <v>37</v>
      </c>
      <c r="X3533">
        <v>0</v>
      </c>
      <c r="Y3533" t="s">
        <v>38</v>
      </c>
      <c r="Z3533">
        <v>55</v>
      </c>
      <c r="AA3533">
        <v>0</v>
      </c>
      <c r="AB3533">
        <v>0</v>
      </c>
      <c r="AC3533" t="s">
        <v>65</v>
      </c>
      <c r="AD3533" s="1">
        <v>42363</v>
      </c>
    </row>
    <row r="3534" spans="1:30" x14ac:dyDescent="0.35">
      <c r="A3534">
        <v>3606</v>
      </c>
      <c r="B3534" t="s">
        <v>30</v>
      </c>
      <c r="C3534">
        <v>0</v>
      </c>
      <c r="D3534" t="s">
        <v>56</v>
      </c>
      <c r="E3534" s="1">
        <v>42363</v>
      </c>
      <c r="F3534">
        <v>1</v>
      </c>
      <c r="G3534">
        <v>2</v>
      </c>
      <c r="H3534">
        <v>2</v>
      </c>
      <c r="I3534">
        <v>0</v>
      </c>
      <c r="J3534">
        <v>0</v>
      </c>
      <c r="K3534" t="s">
        <v>32</v>
      </c>
      <c r="L3534" t="s">
        <v>81</v>
      </c>
      <c r="M3534" t="s">
        <v>50</v>
      </c>
      <c r="N3534" t="s">
        <v>46</v>
      </c>
      <c r="O3534">
        <v>0</v>
      </c>
      <c r="P3534">
        <v>0</v>
      </c>
      <c r="Q3534">
        <v>0</v>
      </c>
      <c r="R3534" t="s">
        <v>47</v>
      </c>
      <c r="S3534" t="s">
        <v>47</v>
      </c>
      <c r="T3534">
        <v>0</v>
      </c>
      <c r="U3534" t="s">
        <v>36</v>
      </c>
      <c r="V3534">
        <v>6</v>
      </c>
      <c r="W3534" t="s">
        <v>37</v>
      </c>
      <c r="X3534">
        <v>0</v>
      </c>
      <c r="Y3534" t="s">
        <v>38</v>
      </c>
      <c r="Z3534">
        <v>26.1</v>
      </c>
      <c r="AA3534">
        <v>0</v>
      </c>
      <c r="AB3534">
        <v>3</v>
      </c>
      <c r="AC3534" t="s">
        <v>39</v>
      </c>
      <c r="AD3534" s="1">
        <v>42366</v>
      </c>
    </row>
    <row r="3535" spans="1:30" x14ac:dyDescent="0.35">
      <c r="A3535">
        <v>3607</v>
      </c>
      <c r="B3535" t="s">
        <v>30</v>
      </c>
      <c r="C3535">
        <v>1</v>
      </c>
      <c r="D3535" t="s">
        <v>56</v>
      </c>
      <c r="E3535" s="1">
        <v>42363</v>
      </c>
      <c r="F3535">
        <v>1</v>
      </c>
      <c r="G3535">
        <v>2</v>
      </c>
      <c r="H3535">
        <v>1</v>
      </c>
      <c r="I3535">
        <v>0</v>
      </c>
      <c r="J3535">
        <v>0</v>
      </c>
      <c r="K3535" t="s">
        <v>32</v>
      </c>
      <c r="L3535" t="s">
        <v>33</v>
      </c>
      <c r="M3535" t="s">
        <v>45</v>
      </c>
      <c r="N3535" t="s">
        <v>46</v>
      </c>
      <c r="O3535">
        <v>0</v>
      </c>
      <c r="P3535">
        <v>0</v>
      </c>
      <c r="Q3535">
        <v>0</v>
      </c>
      <c r="R3535" t="s">
        <v>47</v>
      </c>
      <c r="S3535" t="s">
        <v>47</v>
      </c>
      <c r="T3535">
        <v>0</v>
      </c>
      <c r="U3535" t="s">
        <v>36</v>
      </c>
      <c r="V3535">
        <v>240</v>
      </c>
      <c r="W3535" t="s">
        <v>37</v>
      </c>
      <c r="X3535">
        <v>0</v>
      </c>
      <c r="Y3535" t="s">
        <v>38</v>
      </c>
      <c r="Z3535">
        <v>39</v>
      </c>
      <c r="AA3535">
        <v>0</v>
      </c>
      <c r="AB3535">
        <v>2</v>
      </c>
      <c r="AC3535" t="s">
        <v>48</v>
      </c>
      <c r="AD3535" s="1">
        <v>42307</v>
      </c>
    </row>
    <row r="3536" spans="1:30" x14ac:dyDescent="0.35">
      <c r="A3536">
        <v>3608</v>
      </c>
      <c r="B3536" t="s">
        <v>30</v>
      </c>
      <c r="C3536">
        <v>1</v>
      </c>
      <c r="D3536" t="s">
        <v>56</v>
      </c>
      <c r="E3536" s="1">
        <v>42363</v>
      </c>
      <c r="F3536">
        <v>1</v>
      </c>
      <c r="G3536">
        <v>2</v>
      </c>
      <c r="H3536">
        <v>1</v>
      </c>
      <c r="I3536">
        <v>0</v>
      </c>
      <c r="J3536">
        <v>0</v>
      </c>
      <c r="K3536" t="s">
        <v>32</v>
      </c>
      <c r="L3536" t="s">
        <v>33</v>
      </c>
      <c r="M3536" t="s">
        <v>45</v>
      </c>
      <c r="N3536" t="s">
        <v>46</v>
      </c>
      <c r="O3536">
        <v>0</v>
      </c>
      <c r="P3536">
        <v>0</v>
      </c>
      <c r="Q3536">
        <v>0</v>
      </c>
      <c r="R3536" t="s">
        <v>47</v>
      </c>
      <c r="S3536" t="s">
        <v>47</v>
      </c>
      <c r="T3536">
        <v>0</v>
      </c>
      <c r="U3536" t="s">
        <v>36</v>
      </c>
      <c r="V3536">
        <v>240</v>
      </c>
      <c r="W3536" t="s">
        <v>37</v>
      </c>
      <c r="X3536">
        <v>0</v>
      </c>
      <c r="Y3536" t="s">
        <v>38</v>
      </c>
      <c r="Z3536">
        <v>39</v>
      </c>
      <c r="AA3536">
        <v>0</v>
      </c>
      <c r="AB3536">
        <v>2</v>
      </c>
      <c r="AC3536" t="s">
        <v>48</v>
      </c>
      <c r="AD3536" s="1">
        <v>42307</v>
      </c>
    </row>
    <row r="3537" spans="1:30" x14ac:dyDescent="0.35">
      <c r="A3537">
        <v>3609</v>
      </c>
      <c r="B3537" t="s">
        <v>30</v>
      </c>
      <c r="C3537">
        <v>1</v>
      </c>
      <c r="D3537" t="s">
        <v>56</v>
      </c>
      <c r="E3537" s="1">
        <v>42363</v>
      </c>
      <c r="F3537">
        <v>1</v>
      </c>
      <c r="G3537">
        <v>2</v>
      </c>
      <c r="H3537">
        <v>1</v>
      </c>
      <c r="I3537">
        <v>0</v>
      </c>
      <c r="J3537">
        <v>0</v>
      </c>
      <c r="K3537" t="s">
        <v>32</v>
      </c>
      <c r="L3537" t="s">
        <v>33</v>
      </c>
      <c r="M3537" t="s">
        <v>45</v>
      </c>
      <c r="N3537" t="s">
        <v>46</v>
      </c>
      <c r="O3537">
        <v>0</v>
      </c>
      <c r="P3537">
        <v>0</v>
      </c>
      <c r="Q3537">
        <v>0</v>
      </c>
      <c r="R3537" t="s">
        <v>47</v>
      </c>
      <c r="S3537" t="s">
        <v>47</v>
      </c>
      <c r="T3537">
        <v>0</v>
      </c>
      <c r="U3537" t="s">
        <v>36</v>
      </c>
      <c r="V3537">
        <v>240</v>
      </c>
      <c r="W3537" t="s">
        <v>37</v>
      </c>
      <c r="X3537">
        <v>0</v>
      </c>
      <c r="Y3537" t="s">
        <v>38</v>
      </c>
      <c r="Z3537">
        <v>39</v>
      </c>
      <c r="AA3537">
        <v>0</v>
      </c>
      <c r="AB3537">
        <v>2</v>
      </c>
      <c r="AC3537" t="s">
        <v>48</v>
      </c>
      <c r="AD3537" s="1">
        <v>42307</v>
      </c>
    </row>
    <row r="3538" spans="1:30" x14ac:dyDescent="0.35">
      <c r="A3538">
        <v>3610</v>
      </c>
      <c r="B3538" t="s">
        <v>30</v>
      </c>
      <c r="C3538">
        <v>0</v>
      </c>
      <c r="D3538" t="s">
        <v>56</v>
      </c>
      <c r="E3538" s="1">
        <v>42363</v>
      </c>
      <c r="F3538">
        <v>1</v>
      </c>
      <c r="G3538">
        <v>2</v>
      </c>
      <c r="H3538">
        <v>1</v>
      </c>
      <c r="I3538">
        <v>0</v>
      </c>
      <c r="J3538">
        <v>0</v>
      </c>
      <c r="K3538" t="s">
        <v>32</v>
      </c>
      <c r="L3538" t="s">
        <v>81</v>
      </c>
      <c r="M3538" t="s">
        <v>50</v>
      </c>
      <c r="N3538" t="s">
        <v>46</v>
      </c>
      <c r="O3538">
        <v>0</v>
      </c>
      <c r="P3538">
        <v>0</v>
      </c>
      <c r="Q3538">
        <v>0</v>
      </c>
      <c r="R3538" t="s">
        <v>47</v>
      </c>
      <c r="S3538" t="s">
        <v>47</v>
      </c>
      <c r="T3538">
        <v>0</v>
      </c>
      <c r="U3538" t="s">
        <v>36</v>
      </c>
      <c r="V3538">
        <v>6</v>
      </c>
      <c r="W3538" t="s">
        <v>37</v>
      </c>
      <c r="X3538">
        <v>0</v>
      </c>
      <c r="Y3538" t="s">
        <v>38</v>
      </c>
      <c r="Z3538">
        <v>22.5</v>
      </c>
      <c r="AA3538">
        <v>0</v>
      </c>
      <c r="AB3538">
        <v>3</v>
      </c>
      <c r="AC3538" t="s">
        <v>39</v>
      </c>
      <c r="AD3538" s="1">
        <v>42366</v>
      </c>
    </row>
    <row r="3539" spans="1:30" x14ac:dyDescent="0.35">
      <c r="A3539">
        <v>3611</v>
      </c>
      <c r="B3539" t="s">
        <v>30</v>
      </c>
      <c r="C3539">
        <v>0</v>
      </c>
      <c r="D3539" t="s">
        <v>56</v>
      </c>
      <c r="E3539" s="1">
        <v>42363</v>
      </c>
      <c r="F3539">
        <v>1</v>
      </c>
      <c r="G3539">
        <v>2</v>
      </c>
      <c r="H3539">
        <v>2</v>
      </c>
      <c r="I3539">
        <v>0</v>
      </c>
      <c r="J3539">
        <v>0</v>
      </c>
      <c r="K3539" t="s">
        <v>32</v>
      </c>
      <c r="L3539" t="s">
        <v>81</v>
      </c>
      <c r="M3539" t="s">
        <v>50</v>
      </c>
      <c r="N3539" t="s">
        <v>46</v>
      </c>
      <c r="O3539">
        <v>0</v>
      </c>
      <c r="P3539">
        <v>0</v>
      </c>
      <c r="Q3539">
        <v>0</v>
      </c>
      <c r="R3539" t="s">
        <v>47</v>
      </c>
      <c r="S3539" t="s">
        <v>47</v>
      </c>
      <c r="T3539">
        <v>0</v>
      </c>
      <c r="U3539" t="s">
        <v>36</v>
      </c>
      <c r="V3539">
        <v>6</v>
      </c>
      <c r="W3539" t="s">
        <v>37</v>
      </c>
      <c r="X3539">
        <v>0</v>
      </c>
      <c r="Y3539" t="s">
        <v>38</v>
      </c>
      <c r="Z3539">
        <v>26.1</v>
      </c>
      <c r="AA3539">
        <v>0</v>
      </c>
      <c r="AB3539">
        <v>3</v>
      </c>
      <c r="AC3539" t="s">
        <v>39</v>
      </c>
      <c r="AD3539" s="1">
        <v>42366</v>
      </c>
    </row>
    <row r="3540" spans="1:30" x14ac:dyDescent="0.35">
      <c r="A3540">
        <v>3612</v>
      </c>
      <c r="B3540" t="s">
        <v>30</v>
      </c>
      <c r="C3540">
        <v>0</v>
      </c>
      <c r="D3540" t="s">
        <v>56</v>
      </c>
      <c r="E3540" s="1">
        <v>42363</v>
      </c>
      <c r="F3540">
        <v>2</v>
      </c>
      <c r="G3540">
        <v>3</v>
      </c>
      <c r="H3540">
        <v>2</v>
      </c>
      <c r="I3540">
        <v>0</v>
      </c>
      <c r="J3540">
        <v>0</v>
      </c>
      <c r="K3540" t="s">
        <v>32</v>
      </c>
      <c r="L3540" t="s">
        <v>81</v>
      </c>
      <c r="M3540" t="s">
        <v>50</v>
      </c>
      <c r="N3540" t="s">
        <v>46</v>
      </c>
      <c r="O3540">
        <v>0</v>
      </c>
      <c r="P3540">
        <v>0</v>
      </c>
      <c r="Q3540">
        <v>0</v>
      </c>
      <c r="R3540" t="s">
        <v>47</v>
      </c>
      <c r="S3540" t="s">
        <v>47</v>
      </c>
      <c r="T3540">
        <v>0</v>
      </c>
      <c r="U3540" t="s">
        <v>36</v>
      </c>
      <c r="V3540">
        <v>196</v>
      </c>
      <c r="W3540" t="s">
        <v>37</v>
      </c>
      <c r="X3540">
        <v>0</v>
      </c>
      <c r="Y3540" t="s">
        <v>38</v>
      </c>
      <c r="Z3540">
        <v>30</v>
      </c>
      <c r="AA3540">
        <v>0</v>
      </c>
      <c r="AB3540">
        <v>0</v>
      </c>
      <c r="AC3540" t="s">
        <v>39</v>
      </c>
      <c r="AD3540" s="1">
        <v>42368</v>
      </c>
    </row>
    <row r="3541" spans="1:30" x14ac:dyDescent="0.35">
      <c r="A3541">
        <v>3613</v>
      </c>
      <c r="B3541" t="s">
        <v>30</v>
      </c>
      <c r="C3541">
        <v>1</v>
      </c>
      <c r="D3541" t="s">
        <v>75</v>
      </c>
      <c r="E3541" s="1">
        <v>42364</v>
      </c>
      <c r="F3541">
        <v>2</v>
      </c>
      <c r="G3541">
        <v>2</v>
      </c>
      <c r="H3541">
        <v>2</v>
      </c>
      <c r="I3541">
        <v>0</v>
      </c>
      <c r="J3541">
        <v>0</v>
      </c>
      <c r="K3541" t="s">
        <v>32</v>
      </c>
      <c r="L3541" t="s">
        <v>33</v>
      </c>
      <c r="M3541" t="s">
        <v>45</v>
      </c>
      <c r="N3541" t="s">
        <v>46</v>
      </c>
      <c r="O3541">
        <v>0</v>
      </c>
      <c r="P3541">
        <v>0</v>
      </c>
      <c r="Q3541">
        <v>0</v>
      </c>
      <c r="R3541" t="s">
        <v>47</v>
      </c>
      <c r="S3541" t="s">
        <v>47</v>
      </c>
      <c r="T3541">
        <v>0</v>
      </c>
      <c r="U3541" t="s">
        <v>36</v>
      </c>
      <c r="V3541">
        <v>240</v>
      </c>
      <c r="W3541" t="s">
        <v>37</v>
      </c>
      <c r="X3541">
        <v>0</v>
      </c>
      <c r="Y3541" t="s">
        <v>38</v>
      </c>
      <c r="Z3541">
        <v>29.16</v>
      </c>
      <c r="AA3541">
        <v>0</v>
      </c>
      <c r="AB3541">
        <v>2</v>
      </c>
      <c r="AC3541" t="s">
        <v>48</v>
      </c>
      <c r="AD3541" s="1">
        <v>42275</v>
      </c>
    </row>
    <row r="3542" spans="1:30" x14ac:dyDescent="0.35">
      <c r="A3542">
        <v>3614</v>
      </c>
      <c r="B3542" t="s">
        <v>30</v>
      </c>
      <c r="C3542">
        <v>0</v>
      </c>
      <c r="D3542" t="s">
        <v>44</v>
      </c>
      <c r="E3542" s="1">
        <v>42364</v>
      </c>
      <c r="F3542">
        <v>2</v>
      </c>
      <c r="G3542">
        <v>3</v>
      </c>
      <c r="H3542">
        <v>2</v>
      </c>
      <c r="I3542">
        <v>0</v>
      </c>
      <c r="J3542">
        <v>1</v>
      </c>
      <c r="K3542" t="s">
        <v>32</v>
      </c>
      <c r="L3542" t="s">
        <v>33</v>
      </c>
      <c r="M3542" t="s">
        <v>45</v>
      </c>
      <c r="N3542" t="s">
        <v>46</v>
      </c>
      <c r="O3542">
        <v>0</v>
      </c>
      <c r="P3542">
        <v>0</v>
      </c>
      <c r="Q3542">
        <v>0</v>
      </c>
      <c r="R3542" t="s">
        <v>47</v>
      </c>
      <c r="S3542" t="s">
        <v>47</v>
      </c>
      <c r="T3542">
        <v>1</v>
      </c>
      <c r="U3542" t="s">
        <v>36</v>
      </c>
      <c r="V3542">
        <v>240</v>
      </c>
      <c r="W3542" t="s">
        <v>37</v>
      </c>
      <c r="X3542">
        <v>0</v>
      </c>
      <c r="Y3542" t="s">
        <v>38</v>
      </c>
      <c r="Z3542">
        <v>48.42</v>
      </c>
      <c r="AA3542">
        <v>0</v>
      </c>
      <c r="AB3542">
        <v>1</v>
      </c>
      <c r="AC3542" t="s">
        <v>39</v>
      </c>
      <c r="AD3542" s="1">
        <v>42369</v>
      </c>
    </row>
    <row r="3543" spans="1:30" x14ac:dyDescent="0.35">
      <c r="A3543">
        <v>3615</v>
      </c>
      <c r="B3543" t="s">
        <v>30</v>
      </c>
      <c r="C3543">
        <v>0</v>
      </c>
      <c r="D3543" t="s">
        <v>57</v>
      </c>
      <c r="E3543" s="1">
        <v>42364</v>
      </c>
      <c r="F3543">
        <v>2</v>
      </c>
      <c r="G3543">
        <v>4</v>
      </c>
      <c r="H3543">
        <v>2</v>
      </c>
      <c r="I3543">
        <v>2</v>
      </c>
      <c r="J3543">
        <v>0</v>
      </c>
      <c r="K3543" t="s">
        <v>32</v>
      </c>
      <c r="L3543" t="s">
        <v>81</v>
      </c>
      <c r="M3543" t="s">
        <v>45</v>
      </c>
      <c r="N3543" t="s">
        <v>46</v>
      </c>
      <c r="O3543">
        <v>0</v>
      </c>
      <c r="P3543">
        <v>0</v>
      </c>
      <c r="Q3543">
        <v>0</v>
      </c>
      <c r="R3543" t="s">
        <v>58</v>
      </c>
      <c r="S3543" t="s">
        <v>58</v>
      </c>
      <c r="T3543">
        <v>0</v>
      </c>
      <c r="U3543" t="s">
        <v>36</v>
      </c>
      <c r="V3543">
        <v>240</v>
      </c>
      <c r="W3543" t="s">
        <v>37</v>
      </c>
      <c r="X3543">
        <v>0</v>
      </c>
      <c r="Y3543" t="s">
        <v>38</v>
      </c>
      <c r="Z3543">
        <v>92.55</v>
      </c>
      <c r="AA3543">
        <v>0</v>
      </c>
      <c r="AB3543">
        <v>1</v>
      </c>
      <c r="AC3543" t="s">
        <v>39</v>
      </c>
      <c r="AD3543" s="1">
        <v>42370</v>
      </c>
    </row>
    <row r="3544" spans="1:30" x14ac:dyDescent="0.35">
      <c r="A3544">
        <v>3616</v>
      </c>
      <c r="B3544" t="s">
        <v>30</v>
      </c>
      <c r="C3544">
        <v>1</v>
      </c>
      <c r="D3544" t="s">
        <v>57</v>
      </c>
      <c r="E3544" s="1">
        <v>42364</v>
      </c>
      <c r="F3544">
        <v>2</v>
      </c>
      <c r="G3544">
        <v>4</v>
      </c>
      <c r="H3544">
        <v>2</v>
      </c>
      <c r="I3544">
        <v>2</v>
      </c>
      <c r="J3544">
        <v>0</v>
      </c>
      <c r="K3544" t="s">
        <v>32</v>
      </c>
      <c r="L3544" t="s">
        <v>33</v>
      </c>
      <c r="M3544" t="s">
        <v>34</v>
      </c>
      <c r="N3544" t="s">
        <v>34</v>
      </c>
      <c r="O3544">
        <v>0</v>
      </c>
      <c r="P3544">
        <v>0</v>
      </c>
      <c r="Q3544">
        <v>0</v>
      </c>
      <c r="R3544" t="s">
        <v>35</v>
      </c>
      <c r="S3544" t="s">
        <v>35</v>
      </c>
      <c r="T3544">
        <v>0</v>
      </c>
      <c r="U3544" t="s">
        <v>36</v>
      </c>
      <c r="V3544">
        <v>250</v>
      </c>
      <c r="W3544" t="s">
        <v>37</v>
      </c>
      <c r="X3544">
        <v>0</v>
      </c>
      <c r="Y3544" t="s">
        <v>38</v>
      </c>
      <c r="Z3544">
        <v>63.68</v>
      </c>
      <c r="AA3544">
        <v>0</v>
      </c>
      <c r="AB3544">
        <v>0</v>
      </c>
      <c r="AC3544" t="s">
        <v>65</v>
      </c>
      <c r="AD3544" s="1">
        <v>42364</v>
      </c>
    </row>
    <row r="3545" spans="1:30" x14ac:dyDescent="0.35">
      <c r="A3545">
        <v>3617</v>
      </c>
      <c r="B3545" t="s">
        <v>30</v>
      </c>
      <c r="C3545">
        <v>0</v>
      </c>
      <c r="D3545" t="s">
        <v>57</v>
      </c>
      <c r="E3545" s="1">
        <v>42364</v>
      </c>
      <c r="F3545">
        <v>2</v>
      </c>
      <c r="G3545">
        <v>4</v>
      </c>
      <c r="H3545">
        <v>2</v>
      </c>
      <c r="I3545">
        <v>0</v>
      </c>
      <c r="J3545">
        <v>0</v>
      </c>
      <c r="K3545" t="s">
        <v>32</v>
      </c>
      <c r="L3545" t="s">
        <v>74</v>
      </c>
      <c r="M3545" t="s">
        <v>50</v>
      </c>
      <c r="N3545" t="s">
        <v>46</v>
      </c>
      <c r="O3545">
        <v>0</v>
      </c>
      <c r="P3545">
        <v>0</v>
      </c>
      <c r="Q3545">
        <v>0</v>
      </c>
      <c r="R3545" t="s">
        <v>51</v>
      </c>
      <c r="S3545" t="s">
        <v>51</v>
      </c>
      <c r="T3545">
        <v>1</v>
      </c>
      <c r="U3545" t="s">
        <v>36</v>
      </c>
      <c r="V3545">
        <v>156</v>
      </c>
      <c r="W3545" t="s">
        <v>37</v>
      </c>
      <c r="X3545">
        <v>0</v>
      </c>
      <c r="Y3545" t="s">
        <v>55</v>
      </c>
      <c r="Z3545">
        <v>41.33</v>
      </c>
      <c r="AA3545">
        <v>0</v>
      </c>
      <c r="AB3545">
        <v>1</v>
      </c>
      <c r="AC3545" t="s">
        <v>39</v>
      </c>
      <c r="AD3545" s="1">
        <v>42370</v>
      </c>
    </row>
    <row r="3546" spans="1:30" x14ac:dyDescent="0.35">
      <c r="A3546">
        <v>3619</v>
      </c>
      <c r="B3546" t="s">
        <v>30</v>
      </c>
      <c r="C3546">
        <v>1</v>
      </c>
      <c r="D3546" t="s">
        <v>44</v>
      </c>
      <c r="E3546" s="1">
        <v>42364</v>
      </c>
      <c r="F3546">
        <v>2</v>
      </c>
      <c r="G3546">
        <v>3</v>
      </c>
      <c r="H3546">
        <v>1</v>
      </c>
      <c r="I3546">
        <v>0</v>
      </c>
      <c r="J3546">
        <v>0</v>
      </c>
      <c r="K3546" t="s">
        <v>32</v>
      </c>
      <c r="L3546" t="s">
        <v>33</v>
      </c>
      <c r="M3546" t="s">
        <v>45</v>
      </c>
      <c r="N3546" t="s">
        <v>46</v>
      </c>
      <c r="O3546">
        <v>0</v>
      </c>
      <c r="P3546">
        <v>0</v>
      </c>
      <c r="Q3546">
        <v>0</v>
      </c>
      <c r="R3546" t="s">
        <v>47</v>
      </c>
      <c r="S3546" t="s">
        <v>47</v>
      </c>
      <c r="T3546">
        <v>0</v>
      </c>
      <c r="U3546" t="s">
        <v>36</v>
      </c>
      <c r="V3546">
        <v>240</v>
      </c>
      <c r="W3546" t="s">
        <v>37</v>
      </c>
      <c r="X3546">
        <v>0</v>
      </c>
      <c r="Y3546" t="s">
        <v>38</v>
      </c>
      <c r="Z3546">
        <v>43.2</v>
      </c>
      <c r="AA3546">
        <v>0</v>
      </c>
      <c r="AB3546">
        <v>1</v>
      </c>
      <c r="AC3546" t="s">
        <v>48</v>
      </c>
      <c r="AD3546" s="1">
        <v>42306</v>
      </c>
    </row>
    <row r="3547" spans="1:30" x14ac:dyDescent="0.35">
      <c r="A3547">
        <v>3620</v>
      </c>
      <c r="B3547" t="s">
        <v>30</v>
      </c>
      <c r="C3547">
        <v>1</v>
      </c>
      <c r="D3547" t="s">
        <v>142</v>
      </c>
      <c r="E3547" s="1">
        <v>42364</v>
      </c>
      <c r="F3547">
        <v>2</v>
      </c>
      <c r="G3547">
        <v>5</v>
      </c>
      <c r="H3547">
        <v>2</v>
      </c>
      <c r="I3547">
        <v>0</v>
      </c>
      <c r="J3547">
        <v>0</v>
      </c>
      <c r="K3547" t="s">
        <v>32</v>
      </c>
      <c r="L3547" t="s">
        <v>33</v>
      </c>
      <c r="M3547" t="s">
        <v>45</v>
      </c>
      <c r="N3547" t="s">
        <v>46</v>
      </c>
      <c r="O3547">
        <v>0</v>
      </c>
      <c r="P3547">
        <v>0</v>
      </c>
      <c r="Q3547">
        <v>0</v>
      </c>
      <c r="R3547" t="s">
        <v>47</v>
      </c>
      <c r="S3547" t="s">
        <v>47</v>
      </c>
      <c r="T3547">
        <v>0</v>
      </c>
      <c r="U3547" t="s">
        <v>36</v>
      </c>
      <c r="V3547">
        <v>240</v>
      </c>
      <c r="W3547" t="s">
        <v>37</v>
      </c>
      <c r="X3547">
        <v>0</v>
      </c>
      <c r="Y3547" t="s">
        <v>38</v>
      </c>
      <c r="Z3547">
        <v>47.06</v>
      </c>
      <c r="AA3547">
        <v>0</v>
      </c>
      <c r="AB3547">
        <v>0</v>
      </c>
      <c r="AC3547" t="s">
        <v>48</v>
      </c>
      <c r="AD3547" s="1">
        <v>42151</v>
      </c>
    </row>
    <row r="3548" spans="1:30" x14ac:dyDescent="0.35">
      <c r="A3548">
        <v>3621</v>
      </c>
      <c r="B3548" t="s">
        <v>30</v>
      </c>
      <c r="C3548">
        <v>1</v>
      </c>
      <c r="D3548" t="s">
        <v>56</v>
      </c>
      <c r="E3548" s="1">
        <v>42364</v>
      </c>
      <c r="F3548">
        <v>2</v>
      </c>
      <c r="G3548">
        <v>6</v>
      </c>
      <c r="H3548">
        <v>2</v>
      </c>
      <c r="I3548">
        <v>0</v>
      </c>
      <c r="J3548">
        <v>0</v>
      </c>
      <c r="K3548" t="s">
        <v>32</v>
      </c>
      <c r="L3548" t="s">
        <v>33</v>
      </c>
      <c r="M3548" t="s">
        <v>45</v>
      </c>
      <c r="N3548" t="s">
        <v>46</v>
      </c>
      <c r="O3548">
        <v>0</v>
      </c>
      <c r="P3548">
        <v>0</v>
      </c>
      <c r="Q3548">
        <v>0</v>
      </c>
      <c r="R3548" t="s">
        <v>47</v>
      </c>
      <c r="S3548" t="s">
        <v>47</v>
      </c>
      <c r="T3548">
        <v>1</v>
      </c>
      <c r="U3548" t="s">
        <v>36</v>
      </c>
      <c r="V3548">
        <v>240</v>
      </c>
      <c r="W3548" t="s">
        <v>37</v>
      </c>
      <c r="X3548">
        <v>0</v>
      </c>
      <c r="Y3548" t="s">
        <v>38</v>
      </c>
      <c r="Z3548">
        <v>65.180000000000007</v>
      </c>
      <c r="AA3548">
        <v>0</v>
      </c>
      <c r="AB3548">
        <v>1</v>
      </c>
      <c r="AC3548" t="s">
        <v>48</v>
      </c>
      <c r="AD3548" s="1">
        <v>42289</v>
      </c>
    </row>
    <row r="3549" spans="1:30" x14ac:dyDescent="0.35">
      <c r="A3549">
        <v>3622</v>
      </c>
      <c r="B3549" t="s">
        <v>30</v>
      </c>
      <c r="C3549">
        <v>0</v>
      </c>
      <c r="D3549" t="s">
        <v>75</v>
      </c>
      <c r="E3549" s="1">
        <v>42364</v>
      </c>
      <c r="F3549">
        <v>4</v>
      </c>
      <c r="G3549">
        <v>6</v>
      </c>
      <c r="H3549">
        <v>2</v>
      </c>
      <c r="I3549">
        <v>0</v>
      </c>
      <c r="J3549">
        <v>0</v>
      </c>
      <c r="K3549" t="s">
        <v>32</v>
      </c>
      <c r="L3549" t="s">
        <v>81</v>
      </c>
      <c r="M3549" t="s">
        <v>45</v>
      </c>
      <c r="N3549" t="s">
        <v>46</v>
      </c>
      <c r="O3549">
        <v>0</v>
      </c>
      <c r="P3549">
        <v>0</v>
      </c>
      <c r="Q3549">
        <v>0</v>
      </c>
      <c r="R3549" t="s">
        <v>53</v>
      </c>
      <c r="S3549" t="s">
        <v>53</v>
      </c>
      <c r="T3549">
        <v>0</v>
      </c>
      <c r="U3549" t="s">
        <v>36</v>
      </c>
      <c r="V3549">
        <v>240</v>
      </c>
      <c r="W3549" t="s">
        <v>37</v>
      </c>
      <c r="X3549">
        <v>0</v>
      </c>
      <c r="Y3549" t="s">
        <v>38</v>
      </c>
      <c r="Z3549">
        <v>71.88</v>
      </c>
      <c r="AA3549">
        <v>1</v>
      </c>
      <c r="AB3549">
        <v>0</v>
      </c>
      <c r="AC3549" t="s">
        <v>39</v>
      </c>
      <c r="AD3549" s="1">
        <v>42491</v>
      </c>
    </row>
    <row r="3550" spans="1:30" x14ac:dyDescent="0.35">
      <c r="A3550">
        <v>3623</v>
      </c>
      <c r="B3550" t="s">
        <v>30</v>
      </c>
      <c r="C3550">
        <v>0</v>
      </c>
      <c r="D3550" t="s">
        <v>56</v>
      </c>
      <c r="E3550" s="1">
        <v>42365</v>
      </c>
      <c r="F3550">
        <v>2</v>
      </c>
      <c r="G3550">
        <v>0</v>
      </c>
      <c r="H3550">
        <v>2</v>
      </c>
      <c r="I3550">
        <v>0</v>
      </c>
      <c r="J3550">
        <v>0</v>
      </c>
      <c r="K3550" t="s">
        <v>32</v>
      </c>
      <c r="L3550" t="s">
        <v>144</v>
      </c>
      <c r="M3550" t="s">
        <v>45</v>
      </c>
      <c r="N3550" t="s">
        <v>46</v>
      </c>
      <c r="O3550">
        <v>0</v>
      </c>
      <c r="P3550">
        <v>0</v>
      </c>
      <c r="Q3550">
        <v>0</v>
      </c>
      <c r="R3550" t="s">
        <v>47</v>
      </c>
      <c r="S3550" t="s">
        <v>47</v>
      </c>
      <c r="T3550">
        <v>0</v>
      </c>
      <c r="U3550" t="s">
        <v>36</v>
      </c>
      <c r="V3550">
        <v>241</v>
      </c>
      <c r="W3550" t="s">
        <v>37</v>
      </c>
      <c r="X3550">
        <v>0</v>
      </c>
      <c r="Y3550" t="s">
        <v>38</v>
      </c>
      <c r="Z3550">
        <v>33.26</v>
      </c>
      <c r="AA3550">
        <v>0</v>
      </c>
      <c r="AB3550">
        <v>0</v>
      </c>
      <c r="AC3550" t="s">
        <v>39</v>
      </c>
      <c r="AD3550" s="1">
        <v>42367</v>
      </c>
    </row>
    <row r="3551" spans="1:30" x14ac:dyDescent="0.35">
      <c r="A3551">
        <v>3624</v>
      </c>
      <c r="B3551" t="s">
        <v>30</v>
      </c>
      <c r="C3551">
        <v>1</v>
      </c>
      <c r="D3551" t="s">
        <v>54</v>
      </c>
      <c r="E3551" s="1">
        <v>42365</v>
      </c>
      <c r="F3551">
        <v>2</v>
      </c>
      <c r="G3551">
        <v>0</v>
      </c>
      <c r="H3551">
        <v>1</v>
      </c>
      <c r="I3551">
        <v>0</v>
      </c>
      <c r="J3551">
        <v>0</v>
      </c>
      <c r="K3551" t="s">
        <v>49</v>
      </c>
      <c r="L3551" t="s">
        <v>33</v>
      </c>
      <c r="M3551" t="s">
        <v>34</v>
      </c>
      <c r="N3551" t="s">
        <v>34</v>
      </c>
      <c r="O3551">
        <v>0</v>
      </c>
      <c r="P3551">
        <v>0</v>
      </c>
      <c r="Q3551">
        <v>0</v>
      </c>
      <c r="R3551" t="s">
        <v>47</v>
      </c>
      <c r="S3551" t="s">
        <v>47</v>
      </c>
      <c r="T3551">
        <v>1</v>
      </c>
      <c r="U3551" t="s">
        <v>36</v>
      </c>
      <c r="V3551">
        <v>250</v>
      </c>
      <c r="W3551" t="s">
        <v>37</v>
      </c>
      <c r="X3551">
        <v>0</v>
      </c>
      <c r="Y3551" t="s">
        <v>38</v>
      </c>
      <c r="Z3551">
        <v>80</v>
      </c>
      <c r="AA3551">
        <v>0</v>
      </c>
      <c r="AB3551">
        <v>0</v>
      </c>
      <c r="AC3551" t="s">
        <v>65</v>
      </c>
      <c r="AD3551" s="1">
        <v>42365</v>
      </c>
    </row>
    <row r="3552" spans="1:30" x14ac:dyDescent="0.35">
      <c r="A3552">
        <v>3625</v>
      </c>
      <c r="B3552" t="s">
        <v>30</v>
      </c>
      <c r="C3552">
        <v>0</v>
      </c>
      <c r="D3552" t="s">
        <v>56</v>
      </c>
      <c r="E3552" s="1">
        <v>42365</v>
      </c>
      <c r="F3552">
        <v>2</v>
      </c>
      <c r="G3552">
        <v>0</v>
      </c>
      <c r="H3552">
        <v>2</v>
      </c>
      <c r="I3552">
        <v>0</v>
      </c>
      <c r="J3552">
        <v>0</v>
      </c>
      <c r="K3552" t="s">
        <v>32</v>
      </c>
      <c r="L3552" t="s">
        <v>144</v>
      </c>
      <c r="M3552" t="s">
        <v>45</v>
      </c>
      <c r="N3552" t="s">
        <v>46</v>
      </c>
      <c r="O3552">
        <v>0</v>
      </c>
      <c r="P3552">
        <v>0</v>
      </c>
      <c r="Q3552">
        <v>0</v>
      </c>
      <c r="R3552" t="s">
        <v>47</v>
      </c>
      <c r="S3552" t="s">
        <v>47</v>
      </c>
      <c r="T3552">
        <v>0</v>
      </c>
      <c r="U3552" t="s">
        <v>36</v>
      </c>
      <c r="V3552">
        <v>241</v>
      </c>
      <c r="W3552" t="s">
        <v>37</v>
      </c>
      <c r="X3552">
        <v>0</v>
      </c>
      <c r="Y3552" t="s">
        <v>38</v>
      </c>
      <c r="Z3552">
        <v>39.26</v>
      </c>
      <c r="AA3552">
        <v>1</v>
      </c>
      <c r="AB3552">
        <v>1</v>
      </c>
      <c r="AC3552" t="s">
        <v>39</v>
      </c>
      <c r="AD3552" s="1">
        <v>42367</v>
      </c>
    </row>
    <row r="3553" spans="1:30" x14ac:dyDescent="0.35">
      <c r="A3553">
        <v>3626</v>
      </c>
      <c r="B3553" t="s">
        <v>30</v>
      </c>
      <c r="C3553">
        <v>1</v>
      </c>
      <c r="D3553" t="s">
        <v>64</v>
      </c>
      <c r="E3553" s="1">
        <v>42365</v>
      </c>
      <c r="F3553">
        <v>2</v>
      </c>
      <c r="G3553">
        <v>2</v>
      </c>
      <c r="H3553">
        <v>2</v>
      </c>
      <c r="I3553">
        <v>0</v>
      </c>
      <c r="J3553">
        <v>0</v>
      </c>
      <c r="K3553" t="s">
        <v>32</v>
      </c>
      <c r="L3553" t="s">
        <v>33</v>
      </c>
      <c r="M3553" t="s">
        <v>34</v>
      </c>
      <c r="N3553" t="s">
        <v>34</v>
      </c>
      <c r="O3553">
        <v>0</v>
      </c>
      <c r="P3553">
        <v>0</v>
      </c>
      <c r="Q3553">
        <v>0</v>
      </c>
      <c r="R3553" t="s">
        <v>63</v>
      </c>
      <c r="S3553" t="s">
        <v>63</v>
      </c>
      <c r="T3553">
        <v>0</v>
      </c>
      <c r="U3553" t="s">
        <v>36</v>
      </c>
      <c r="V3553">
        <v>250</v>
      </c>
      <c r="W3553" t="s">
        <v>37</v>
      </c>
      <c r="X3553">
        <v>0</v>
      </c>
      <c r="Y3553" t="s">
        <v>38</v>
      </c>
      <c r="Z3553">
        <v>75</v>
      </c>
      <c r="AA3553">
        <v>0</v>
      </c>
      <c r="AB3553">
        <v>1</v>
      </c>
      <c r="AC3553" t="s">
        <v>48</v>
      </c>
      <c r="AD3553" s="1">
        <v>42360</v>
      </c>
    </row>
    <row r="3554" spans="1:30" x14ac:dyDescent="0.35">
      <c r="A3554">
        <v>3627</v>
      </c>
      <c r="B3554" t="s">
        <v>30</v>
      </c>
      <c r="C3554">
        <v>1</v>
      </c>
      <c r="D3554" t="s">
        <v>44</v>
      </c>
      <c r="E3554" s="1">
        <v>42365</v>
      </c>
      <c r="F3554">
        <v>2</v>
      </c>
      <c r="G3554">
        <v>3</v>
      </c>
      <c r="H3554">
        <v>2</v>
      </c>
      <c r="I3554">
        <v>0</v>
      </c>
      <c r="J3554">
        <v>0</v>
      </c>
      <c r="K3554" t="s">
        <v>32</v>
      </c>
      <c r="L3554" t="s">
        <v>33</v>
      </c>
      <c r="M3554" t="s">
        <v>45</v>
      </c>
      <c r="N3554" t="s">
        <v>46</v>
      </c>
      <c r="O3554">
        <v>0</v>
      </c>
      <c r="P3554">
        <v>0</v>
      </c>
      <c r="Q3554">
        <v>0</v>
      </c>
      <c r="R3554" t="s">
        <v>53</v>
      </c>
      <c r="S3554" t="s">
        <v>53</v>
      </c>
      <c r="T3554">
        <v>0</v>
      </c>
      <c r="U3554" t="s">
        <v>36</v>
      </c>
      <c r="V3554">
        <v>240</v>
      </c>
      <c r="W3554" t="s">
        <v>37</v>
      </c>
      <c r="X3554">
        <v>0</v>
      </c>
      <c r="Y3554" t="s">
        <v>38</v>
      </c>
      <c r="Z3554">
        <v>71.28</v>
      </c>
      <c r="AA3554">
        <v>0</v>
      </c>
      <c r="AB3554">
        <v>0</v>
      </c>
      <c r="AC3554" t="s">
        <v>48</v>
      </c>
      <c r="AD3554" s="1">
        <v>42348</v>
      </c>
    </row>
    <row r="3555" spans="1:30" x14ac:dyDescent="0.35">
      <c r="A3555">
        <v>3628</v>
      </c>
      <c r="B3555" t="s">
        <v>30</v>
      </c>
      <c r="C3555">
        <v>1</v>
      </c>
      <c r="D3555" t="s">
        <v>75</v>
      </c>
      <c r="E3555" s="1">
        <v>42366</v>
      </c>
      <c r="F3555">
        <v>1</v>
      </c>
      <c r="G3555">
        <v>1</v>
      </c>
      <c r="H3555">
        <v>2</v>
      </c>
      <c r="I3555">
        <v>0</v>
      </c>
      <c r="J3555">
        <v>0</v>
      </c>
      <c r="K3555" t="s">
        <v>32</v>
      </c>
      <c r="L3555" t="s">
        <v>33</v>
      </c>
      <c r="M3555" t="s">
        <v>45</v>
      </c>
      <c r="N3555" t="s">
        <v>46</v>
      </c>
      <c r="O3555">
        <v>0</v>
      </c>
      <c r="P3555">
        <v>0</v>
      </c>
      <c r="Q3555">
        <v>0</v>
      </c>
      <c r="R3555" t="s">
        <v>47</v>
      </c>
      <c r="S3555" t="s">
        <v>47</v>
      </c>
      <c r="T3555">
        <v>0</v>
      </c>
      <c r="U3555" t="s">
        <v>36</v>
      </c>
      <c r="V3555">
        <v>240</v>
      </c>
      <c r="W3555" t="s">
        <v>37</v>
      </c>
      <c r="X3555">
        <v>0</v>
      </c>
      <c r="Y3555" t="s">
        <v>38</v>
      </c>
      <c r="Z3555">
        <v>29.16</v>
      </c>
      <c r="AA3555">
        <v>0</v>
      </c>
      <c r="AB3555">
        <v>1</v>
      </c>
      <c r="AC3555" t="s">
        <v>48</v>
      </c>
      <c r="AD3555" s="1">
        <v>42303</v>
      </c>
    </row>
    <row r="3556" spans="1:30" x14ac:dyDescent="0.35">
      <c r="A3556">
        <v>3629</v>
      </c>
      <c r="B3556" t="s">
        <v>30</v>
      </c>
      <c r="C3556">
        <v>1</v>
      </c>
      <c r="D3556" t="s">
        <v>56</v>
      </c>
      <c r="E3556" s="1">
        <v>42366</v>
      </c>
      <c r="F3556">
        <v>1</v>
      </c>
      <c r="G3556">
        <v>1</v>
      </c>
      <c r="H3556">
        <v>1</v>
      </c>
      <c r="I3556">
        <v>0</v>
      </c>
      <c r="J3556">
        <v>0</v>
      </c>
      <c r="K3556" t="s">
        <v>32</v>
      </c>
      <c r="L3556" t="s">
        <v>33</v>
      </c>
      <c r="M3556" t="s">
        <v>45</v>
      </c>
      <c r="N3556" t="s">
        <v>46</v>
      </c>
      <c r="O3556">
        <v>0</v>
      </c>
      <c r="P3556">
        <v>0</v>
      </c>
      <c r="Q3556">
        <v>0</v>
      </c>
      <c r="R3556" t="s">
        <v>47</v>
      </c>
      <c r="S3556" t="s">
        <v>51</v>
      </c>
      <c r="T3556">
        <v>0</v>
      </c>
      <c r="U3556" t="s">
        <v>36</v>
      </c>
      <c r="V3556">
        <v>240</v>
      </c>
      <c r="W3556" t="s">
        <v>37</v>
      </c>
      <c r="X3556">
        <v>0</v>
      </c>
      <c r="Y3556" t="s">
        <v>38</v>
      </c>
      <c r="Z3556">
        <v>39</v>
      </c>
      <c r="AA3556">
        <v>0</v>
      </c>
      <c r="AB3556">
        <v>2</v>
      </c>
      <c r="AC3556" t="s">
        <v>48</v>
      </c>
      <c r="AD3556" s="1">
        <v>42366</v>
      </c>
    </row>
    <row r="3557" spans="1:30" x14ac:dyDescent="0.35">
      <c r="A3557">
        <v>3630</v>
      </c>
      <c r="B3557" t="s">
        <v>30</v>
      </c>
      <c r="C3557">
        <v>1</v>
      </c>
      <c r="D3557" t="s">
        <v>60</v>
      </c>
      <c r="E3557" s="1">
        <v>42366</v>
      </c>
      <c r="F3557">
        <v>1</v>
      </c>
      <c r="G3557">
        <v>1</v>
      </c>
      <c r="H3557">
        <v>2</v>
      </c>
      <c r="I3557">
        <v>0</v>
      </c>
      <c r="J3557">
        <v>0</v>
      </c>
      <c r="K3557" t="s">
        <v>32</v>
      </c>
      <c r="L3557" t="s">
        <v>33</v>
      </c>
      <c r="M3557" t="s">
        <v>45</v>
      </c>
      <c r="N3557" t="s">
        <v>46</v>
      </c>
      <c r="O3557">
        <v>0</v>
      </c>
      <c r="P3557">
        <v>0</v>
      </c>
      <c r="Q3557">
        <v>0</v>
      </c>
      <c r="R3557" t="s">
        <v>47</v>
      </c>
      <c r="S3557" t="s">
        <v>47</v>
      </c>
      <c r="T3557">
        <v>0</v>
      </c>
      <c r="U3557" t="s">
        <v>36</v>
      </c>
      <c r="V3557">
        <v>240</v>
      </c>
      <c r="W3557" t="s">
        <v>37</v>
      </c>
      <c r="X3557">
        <v>0</v>
      </c>
      <c r="Y3557" t="s">
        <v>38</v>
      </c>
      <c r="Z3557">
        <v>55</v>
      </c>
      <c r="AA3557">
        <v>0</v>
      </c>
      <c r="AB3557">
        <v>0</v>
      </c>
      <c r="AC3557" t="s">
        <v>48</v>
      </c>
      <c r="AD3557" s="1">
        <v>42365</v>
      </c>
    </row>
    <row r="3558" spans="1:30" x14ac:dyDescent="0.35">
      <c r="A3558">
        <v>3631</v>
      </c>
      <c r="B3558" t="s">
        <v>30</v>
      </c>
      <c r="C3558">
        <v>1</v>
      </c>
      <c r="D3558" t="s">
        <v>56</v>
      </c>
      <c r="E3558" s="1">
        <v>42366</v>
      </c>
      <c r="F3558">
        <v>1</v>
      </c>
      <c r="G3558">
        <v>1</v>
      </c>
      <c r="H3558">
        <v>2</v>
      </c>
      <c r="I3558">
        <v>0</v>
      </c>
      <c r="J3558">
        <v>0</v>
      </c>
      <c r="K3558" t="s">
        <v>32</v>
      </c>
      <c r="L3558" t="s">
        <v>33</v>
      </c>
      <c r="M3558" t="s">
        <v>45</v>
      </c>
      <c r="N3558" t="s">
        <v>46</v>
      </c>
      <c r="O3558">
        <v>0</v>
      </c>
      <c r="P3558">
        <v>0</v>
      </c>
      <c r="Q3558">
        <v>0</v>
      </c>
      <c r="R3558" t="s">
        <v>47</v>
      </c>
      <c r="S3558" t="s">
        <v>51</v>
      </c>
      <c r="T3558">
        <v>0</v>
      </c>
      <c r="U3558" t="s">
        <v>36</v>
      </c>
      <c r="V3558">
        <v>240</v>
      </c>
      <c r="W3558" t="s">
        <v>37</v>
      </c>
      <c r="X3558">
        <v>0</v>
      </c>
      <c r="Y3558" t="s">
        <v>38</v>
      </c>
      <c r="Z3558">
        <v>48</v>
      </c>
      <c r="AA3558">
        <v>0</v>
      </c>
      <c r="AB3558">
        <v>2</v>
      </c>
      <c r="AC3558" t="s">
        <v>48</v>
      </c>
      <c r="AD3558" s="1">
        <v>42366</v>
      </c>
    </row>
    <row r="3559" spans="1:30" x14ac:dyDescent="0.35">
      <c r="A3559">
        <v>3632</v>
      </c>
      <c r="B3559" t="s">
        <v>30</v>
      </c>
      <c r="C3559">
        <v>1</v>
      </c>
      <c r="D3559" t="s">
        <v>56</v>
      </c>
      <c r="E3559" s="1">
        <v>42366</v>
      </c>
      <c r="F3559">
        <v>1</v>
      </c>
      <c r="G3559">
        <v>1</v>
      </c>
      <c r="H3559">
        <v>1</v>
      </c>
      <c r="I3559">
        <v>0</v>
      </c>
      <c r="J3559">
        <v>0</v>
      </c>
      <c r="K3559" t="s">
        <v>32</v>
      </c>
      <c r="L3559" t="s">
        <v>33</v>
      </c>
      <c r="M3559" t="s">
        <v>45</v>
      </c>
      <c r="N3559" t="s">
        <v>46</v>
      </c>
      <c r="O3559">
        <v>0</v>
      </c>
      <c r="P3559">
        <v>0</v>
      </c>
      <c r="Q3559">
        <v>0</v>
      </c>
      <c r="R3559" t="s">
        <v>47</v>
      </c>
      <c r="S3559" t="s">
        <v>47</v>
      </c>
      <c r="T3559">
        <v>0</v>
      </c>
      <c r="U3559" t="s">
        <v>36</v>
      </c>
      <c r="V3559">
        <v>240</v>
      </c>
      <c r="W3559" t="s">
        <v>37</v>
      </c>
      <c r="X3559">
        <v>0</v>
      </c>
      <c r="Y3559" t="s">
        <v>38</v>
      </c>
      <c r="Z3559">
        <v>39</v>
      </c>
      <c r="AA3559">
        <v>0</v>
      </c>
      <c r="AB3559">
        <v>2</v>
      </c>
      <c r="AC3559" t="s">
        <v>48</v>
      </c>
      <c r="AD3559" s="1">
        <v>42289</v>
      </c>
    </row>
    <row r="3560" spans="1:30" x14ac:dyDescent="0.35">
      <c r="A3560">
        <v>3634</v>
      </c>
      <c r="B3560" t="s">
        <v>30</v>
      </c>
      <c r="C3560">
        <v>1</v>
      </c>
      <c r="D3560" t="s">
        <v>44</v>
      </c>
      <c r="E3560" s="1">
        <v>42366</v>
      </c>
      <c r="F3560">
        <v>1</v>
      </c>
      <c r="G3560">
        <v>3</v>
      </c>
      <c r="H3560">
        <v>3</v>
      </c>
      <c r="I3560">
        <v>1</v>
      </c>
      <c r="J3560">
        <v>0</v>
      </c>
      <c r="K3560" t="s">
        <v>32</v>
      </c>
      <c r="L3560" t="s">
        <v>33</v>
      </c>
      <c r="M3560" t="s">
        <v>45</v>
      </c>
      <c r="N3560" t="s">
        <v>46</v>
      </c>
      <c r="O3560">
        <v>0</v>
      </c>
      <c r="P3560">
        <v>0</v>
      </c>
      <c r="Q3560">
        <v>0</v>
      </c>
      <c r="R3560" t="s">
        <v>59</v>
      </c>
      <c r="S3560" t="s">
        <v>59</v>
      </c>
      <c r="T3560">
        <v>0</v>
      </c>
      <c r="U3560" t="s">
        <v>36</v>
      </c>
      <c r="V3560">
        <v>240</v>
      </c>
      <c r="W3560" t="s">
        <v>37</v>
      </c>
      <c r="X3560">
        <v>0</v>
      </c>
      <c r="Y3560" t="s">
        <v>38</v>
      </c>
      <c r="Z3560">
        <v>108</v>
      </c>
      <c r="AA3560">
        <v>0</v>
      </c>
      <c r="AB3560">
        <v>0</v>
      </c>
      <c r="AC3560" t="s">
        <v>48</v>
      </c>
      <c r="AD3560" s="1">
        <v>42296</v>
      </c>
    </row>
    <row r="3561" spans="1:30" x14ac:dyDescent="0.35">
      <c r="A3561">
        <v>3635</v>
      </c>
      <c r="B3561" t="s">
        <v>30</v>
      </c>
      <c r="C3561">
        <v>0</v>
      </c>
      <c r="D3561" t="s">
        <v>44</v>
      </c>
      <c r="E3561" s="1">
        <v>42366</v>
      </c>
      <c r="F3561">
        <v>1</v>
      </c>
      <c r="G3561">
        <v>4</v>
      </c>
      <c r="H3561">
        <v>2</v>
      </c>
      <c r="I3561">
        <v>0</v>
      </c>
      <c r="J3561">
        <v>0</v>
      </c>
      <c r="K3561" t="s">
        <v>32</v>
      </c>
      <c r="L3561" t="s">
        <v>84</v>
      </c>
      <c r="M3561" t="s">
        <v>34</v>
      </c>
      <c r="N3561" t="s">
        <v>34</v>
      </c>
      <c r="O3561">
        <v>0</v>
      </c>
      <c r="P3561">
        <v>0</v>
      </c>
      <c r="Q3561">
        <v>0</v>
      </c>
      <c r="R3561" t="s">
        <v>53</v>
      </c>
      <c r="S3561" t="s">
        <v>53</v>
      </c>
      <c r="T3561">
        <v>0</v>
      </c>
      <c r="U3561" t="s">
        <v>36</v>
      </c>
      <c r="V3561" t="s">
        <v>37</v>
      </c>
      <c r="W3561" t="s">
        <v>37</v>
      </c>
      <c r="X3561">
        <v>0</v>
      </c>
      <c r="Y3561" t="s">
        <v>38</v>
      </c>
      <c r="Z3561">
        <v>125.51</v>
      </c>
      <c r="AA3561">
        <v>1</v>
      </c>
      <c r="AB3561">
        <v>0</v>
      </c>
      <c r="AC3561" t="s">
        <v>39</v>
      </c>
      <c r="AD3561" s="1">
        <v>42401</v>
      </c>
    </row>
    <row r="3562" spans="1:30" x14ac:dyDescent="0.35">
      <c r="A3562">
        <v>3636</v>
      </c>
      <c r="B3562" t="s">
        <v>30</v>
      </c>
      <c r="C3562">
        <v>1</v>
      </c>
      <c r="D3562" t="s">
        <v>57</v>
      </c>
      <c r="E3562" s="1">
        <v>42366</v>
      </c>
      <c r="F3562">
        <v>1</v>
      </c>
      <c r="G3562">
        <v>4</v>
      </c>
      <c r="H3562">
        <v>2</v>
      </c>
      <c r="I3562">
        <v>2</v>
      </c>
      <c r="J3562">
        <v>0</v>
      </c>
      <c r="K3562" t="s">
        <v>32</v>
      </c>
      <c r="L3562" t="s">
        <v>33</v>
      </c>
      <c r="M3562" t="s">
        <v>45</v>
      </c>
      <c r="N3562" t="s">
        <v>46</v>
      </c>
      <c r="O3562">
        <v>0</v>
      </c>
      <c r="P3562">
        <v>0</v>
      </c>
      <c r="Q3562">
        <v>0</v>
      </c>
      <c r="R3562" t="s">
        <v>59</v>
      </c>
      <c r="S3562" t="s">
        <v>59</v>
      </c>
      <c r="T3562">
        <v>0</v>
      </c>
      <c r="U3562" t="s">
        <v>36</v>
      </c>
      <c r="V3562">
        <v>240</v>
      </c>
      <c r="W3562" t="s">
        <v>37</v>
      </c>
      <c r="X3562">
        <v>0</v>
      </c>
      <c r="Y3562" t="s">
        <v>38</v>
      </c>
      <c r="Z3562">
        <v>106.92</v>
      </c>
      <c r="AA3562">
        <v>0</v>
      </c>
      <c r="AB3562">
        <v>0</v>
      </c>
      <c r="AC3562" t="s">
        <v>48</v>
      </c>
      <c r="AD3562" s="1">
        <v>42269</v>
      </c>
    </row>
    <row r="3563" spans="1:30" x14ac:dyDescent="0.35">
      <c r="A3563">
        <v>3637</v>
      </c>
      <c r="B3563" t="s">
        <v>30</v>
      </c>
      <c r="C3563">
        <v>0</v>
      </c>
      <c r="D3563" t="s">
        <v>44</v>
      </c>
      <c r="E3563" s="1">
        <v>42366</v>
      </c>
      <c r="F3563">
        <v>1</v>
      </c>
      <c r="G3563">
        <v>5</v>
      </c>
      <c r="H3563">
        <v>2</v>
      </c>
      <c r="I3563">
        <v>0</v>
      </c>
      <c r="J3563">
        <v>0</v>
      </c>
      <c r="K3563" t="s">
        <v>32</v>
      </c>
      <c r="L3563" t="s">
        <v>74</v>
      </c>
      <c r="M3563" t="s">
        <v>50</v>
      </c>
      <c r="N3563" t="s">
        <v>46</v>
      </c>
      <c r="O3563">
        <v>0</v>
      </c>
      <c r="P3563">
        <v>0</v>
      </c>
      <c r="Q3563">
        <v>0</v>
      </c>
      <c r="R3563" t="s">
        <v>47</v>
      </c>
      <c r="S3563" t="s">
        <v>47</v>
      </c>
      <c r="T3563">
        <v>1</v>
      </c>
      <c r="U3563" t="s">
        <v>36</v>
      </c>
      <c r="V3563">
        <v>36</v>
      </c>
      <c r="W3563" t="s">
        <v>37</v>
      </c>
      <c r="X3563">
        <v>0</v>
      </c>
      <c r="Y3563" t="s">
        <v>85</v>
      </c>
      <c r="Z3563">
        <v>49.92</v>
      </c>
      <c r="AA3563">
        <v>0</v>
      </c>
      <c r="AB3563">
        <v>0</v>
      </c>
      <c r="AC3563" t="s">
        <v>39</v>
      </c>
      <c r="AD3563" s="1">
        <v>42430</v>
      </c>
    </row>
    <row r="3564" spans="1:30" x14ac:dyDescent="0.35">
      <c r="A3564">
        <v>3638</v>
      </c>
      <c r="B3564" t="s">
        <v>30</v>
      </c>
      <c r="C3564">
        <v>0</v>
      </c>
      <c r="D3564" t="s">
        <v>44</v>
      </c>
      <c r="E3564" s="1">
        <v>42366</v>
      </c>
      <c r="F3564">
        <v>1</v>
      </c>
      <c r="G3564">
        <v>5</v>
      </c>
      <c r="H3564">
        <v>2</v>
      </c>
      <c r="I3564">
        <v>0</v>
      </c>
      <c r="J3564">
        <v>0</v>
      </c>
      <c r="K3564" t="s">
        <v>32</v>
      </c>
      <c r="L3564" t="s">
        <v>74</v>
      </c>
      <c r="M3564" t="s">
        <v>50</v>
      </c>
      <c r="N3564" t="s">
        <v>46</v>
      </c>
      <c r="O3564">
        <v>0</v>
      </c>
      <c r="P3564">
        <v>0</v>
      </c>
      <c r="Q3564">
        <v>0</v>
      </c>
      <c r="R3564" t="s">
        <v>47</v>
      </c>
      <c r="S3564" t="s">
        <v>47</v>
      </c>
      <c r="T3564">
        <v>1</v>
      </c>
      <c r="U3564" t="s">
        <v>36</v>
      </c>
      <c r="V3564">
        <v>36</v>
      </c>
      <c r="W3564" t="s">
        <v>37</v>
      </c>
      <c r="X3564">
        <v>0</v>
      </c>
      <c r="Y3564" t="s">
        <v>85</v>
      </c>
      <c r="Z3564">
        <v>51.92</v>
      </c>
      <c r="AA3564">
        <v>0</v>
      </c>
      <c r="AB3564">
        <v>0</v>
      </c>
      <c r="AC3564" t="s">
        <v>39</v>
      </c>
      <c r="AD3564" s="1">
        <v>42430</v>
      </c>
    </row>
    <row r="3565" spans="1:30" x14ac:dyDescent="0.35">
      <c r="A3565">
        <v>3639</v>
      </c>
      <c r="B3565" t="s">
        <v>30</v>
      </c>
      <c r="C3565">
        <v>0</v>
      </c>
      <c r="D3565" t="s">
        <v>57</v>
      </c>
      <c r="E3565" s="1">
        <v>42366</v>
      </c>
      <c r="F3565">
        <v>2</v>
      </c>
      <c r="G3565">
        <v>5</v>
      </c>
      <c r="H3565">
        <v>1</v>
      </c>
      <c r="I3565">
        <v>2</v>
      </c>
      <c r="J3565">
        <v>0</v>
      </c>
      <c r="K3565" t="s">
        <v>32</v>
      </c>
      <c r="L3565" t="s">
        <v>74</v>
      </c>
      <c r="M3565" t="s">
        <v>45</v>
      </c>
      <c r="N3565" t="s">
        <v>46</v>
      </c>
      <c r="O3565">
        <v>0</v>
      </c>
      <c r="P3565">
        <v>0</v>
      </c>
      <c r="Q3565">
        <v>0</v>
      </c>
      <c r="R3565" t="s">
        <v>58</v>
      </c>
      <c r="S3565" t="s">
        <v>58</v>
      </c>
      <c r="T3565">
        <v>0</v>
      </c>
      <c r="U3565" t="s">
        <v>36</v>
      </c>
      <c r="V3565">
        <v>240</v>
      </c>
      <c r="W3565" t="s">
        <v>37</v>
      </c>
      <c r="X3565">
        <v>0</v>
      </c>
      <c r="Y3565" t="s">
        <v>38</v>
      </c>
      <c r="Z3565">
        <v>99.51</v>
      </c>
      <c r="AA3565">
        <v>0</v>
      </c>
      <c r="AB3565">
        <v>1</v>
      </c>
      <c r="AC3565" t="s">
        <v>39</v>
      </c>
      <c r="AD3565" s="1">
        <v>42461</v>
      </c>
    </row>
    <row r="3566" spans="1:30" x14ac:dyDescent="0.35">
      <c r="A3566">
        <v>3640</v>
      </c>
      <c r="B3566" t="s">
        <v>30</v>
      </c>
      <c r="C3566">
        <v>1</v>
      </c>
      <c r="D3566" t="s">
        <v>44</v>
      </c>
      <c r="E3566" s="1">
        <v>42366</v>
      </c>
      <c r="F3566">
        <v>3</v>
      </c>
      <c r="G3566">
        <v>8</v>
      </c>
      <c r="H3566">
        <v>1</v>
      </c>
      <c r="I3566">
        <v>0</v>
      </c>
      <c r="J3566">
        <v>0</v>
      </c>
      <c r="K3566" t="s">
        <v>32</v>
      </c>
      <c r="L3566" t="s">
        <v>33</v>
      </c>
      <c r="M3566" t="s">
        <v>45</v>
      </c>
      <c r="N3566" t="s">
        <v>46</v>
      </c>
      <c r="O3566">
        <v>0</v>
      </c>
      <c r="P3566">
        <v>0</v>
      </c>
      <c r="Q3566">
        <v>0</v>
      </c>
      <c r="R3566" t="s">
        <v>47</v>
      </c>
      <c r="S3566" t="s">
        <v>47</v>
      </c>
      <c r="T3566">
        <v>0</v>
      </c>
      <c r="U3566" t="s">
        <v>36</v>
      </c>
      <c r="V3566">
        <v>240</v>
      </c>
      <c r="W3566" t="s">
        <v>37</v>
      </c>
      <c r="X3566">
        <v>0</v>
      </c>
      <c r="Y3566" t="s">
        <v>38</v>
      </c>
      <c r="Z3566">
        <v>46.64</v>
      </c>
      <c r="AA3566">
        <v>0</v>
      </c>
      <c r="AB3566">
        <v>1</v>
      </c>
      <c r="AC3566" t="s">
        <v>48</v>
      </c>
      <c r="AD3566" s="1">
        <v>42325</v>
      </c>
    </row>
    <row r="3567" spans="1:30" x14ac:dyDescent="0.35">
      <c r="A3567">
        <v>3641</v>
      </c>
      <c r="B3567" t="s">
        <v>30</v>
      </c>
      <c r="C3567">
        <v>0</v>
      </c>
      <c r="D3567" t="s">
        <v>57</v>
      </c>
      <c r="E3567" s="1">
        <v>42366</v>
      </c>
      <c r="F3567">
        <v>4</v>
      </c>
      <c r="G3567">
        <v>10</v>
      </c>
      <c r="H3567">
        <v>2</v>
      </c>
      <c r="I3567">
        <v>0</v>
      </c>
      <c r="J3567">
        <v>0</v>
      </c>
      <c r="K3567" t="s">
        <v>49</v>
      </c>
      <c r="L3567" t="s">
        <v>74</v>
      </c>
      <c r="M3567" t="s">
        <v>50</v>
      </c>
      <c r="N3567" t="s">
        <v>46</v>
      </c>
      <c r="O3567">
        <v>0</v>
      </c>
      <c r="P3567">
        <v>0</v>
      </c>
      <c r="Q3567">
        <v>0</v>
      </c>
      <c r="R3567" t="s">
        <v>53</v>
      </c>
      <c r="S3567" t="s">
        <v>53</v>
      </c>
      <c r="T3567">
        <v>0</v>
      </c>
      <c r="U3567" t="s">
        <v>36</v>
      </c>
      <c r="V3567">
        <v>115</v>
      </c>
      <c r="W3567" t="s">
        <v>37</v>
      </c>
      <c r="X3567">
        <v>0</v>
      </c>
      <c r="Y3567" t="s">
        <v>38</v>
      </c>
      <c r="Z3567">
        <v>72.63</v>
      </c>
      <c r="AA3567">
        <v>0</v>
      </c>
      <c r="AB3567">
        <v>1</v>
      </c>
      <c r="AC3567" t="s">
        <v>39</v>
      </c>
      <c r="AD3567" s="1">
        <v>42675</v>
      </c>
    </row>
    <row r="3568" spans="1:30" x14ac:dyDescent="0.35">
      <c r="A3568">
        <v>3642</v>
      </c>
      <c r="B3568" t="s">
        <v>30</v>
      </c>
      <c r="C3568">
        <v>1</v>
      </c>
      <c r="D3568" t="s">
        <v>56</v>
      </c>
      <c r="E3568" s="1">
        <v>42366</v>
      </c>
      <c r="F3568">
        <v>1</v>
      </c>
      <c r="G3568">
        <v>3</v>
      </c>
      <c r="H3568">
        <v>2</v>
      </c>
      <c r="I3568">
        <v>0</v>
      </c>
      <c r="J3568">
        <v>0</v>
      </c>
      <c r="K3568" t="s">
        <v>32</v>
      </c>
      <c r="L3568" t="s">
        <v>33</v>
      </c>
      <c r="M3568" t="s">
        <v>34</v>
      </c>
      <c r="N3568" t="s">
        <v>34</v>
      </c>
      <c r="O3568">
        <v>0</v>
      </c>
      <c r="P3568">
        <v>0</v>
      </c>
      <c r="Q3568">
        <v>0</v>
      </c>
      <c r="R3568" t="s">
        <v>51</v>
      </c>
      <c r="S3568" t="s">
        <v>51</v>
      </c>
      <c r="T3568">
        <v>0</v>
      </c>
      <c r="U3568" t="s">
        <v>36</v>
      </c>
      <c r="V3568" t="s">
        <v>37</v>
      </c>
      <c r="W3568" t="s">
        <v>37</v>
      </c>
      <c r="X3568">
        <v>0</v>
      </c>
      <c r="Y3568" t="s">
        <v>38</v>
      </c>
      <c r="Z3568">
        <v>73.5</v>
      </c>
      <c r="AA3568">
        <v>0</v>
      </c>
      <c r="AB3568">
        <v>0</v>
      </c>
      <c r="AC3568" t="s">
        <v>48</v>
      </c>
      <c r="AD3568" s="1">
        <v>42364</v>
      </c>
    </row>
    <row r="3569" spans="1:30" x14ac:dyDescent="0.35">
      <c r="A3569">
        <v>3643</v>
      </c>
      <c r="B3569" t="s">
        <v>30</v>
      </c>
      <c r="C3569">
        <v>0</v>
      </c>
      <c r="D3569" t="s">
        <v>56</v>
      </c>
      <c r="E3569" s="1">
        <v>42366</v>
      </c>
      <c r="F3569">
        <v>1</v>
      </c>
      <c r="G3569">
        <v>3</v>
      </c>
      <c r="H3569">
        <v>2</v>
      </c>
      <c r="I3569">
        <v>0</v>
      </c>
      <c r="J3569">
        <v>0</v>
      </c>
      <c r="K3569" t="s">
        <v>32</v>
      </c>
      <c r="L3569" t="s">
        <v>33</v>
      </c>
      <c r="M3569" t="s">
        <v>45</v>
      </c>
      <c r="N3569" t="s">
        <v>46</v>
      </c>
      <c r="O3569">
        <v>0</v>
      </c>
      <c r="P3569">
        <v>0</v>
      </c>
      <c r="Q3569">
        <v>0</v>
      </c>
      <c r="R3569" t="s">
        <v>51</v>
      </c>
      <c r="S3569" t="s">
        <v>51</v>
      </c>
      <c r="T3569">
        <v>0</v>
      </c>
      <c r="U3569" t="s">
        <v>36</v>
      </c>
      <c r="V3569">
        <v>240</v>
      </c>
      <c r="W3569" t="s">
        <v>37</v>
      </c>
      <c r="X3569">
        <v>0</v>
      </c>
      <c r="Y3569" t="s">
        <v>38</v>
      </c>
      <c r="Z3569">
        <v>89.5</v>
      </c>
      <c r="AA3569">
        <v>1</v>
      </c>
      <c r="AB3569">
        <v>2</v>
      </c>
      <c r="AC3569" t="s">
        <v>39</v>
      </c>
      <c r="AD3569" s="1">
        <v>42370</v>
      </c>
    </row>
    <row r="3570" spans="1:30" x14ac:dyDescent="0.35">
      <c r="A3570">
        <v>3644</v>
      </c>
      <c r="B3570" t="s">
        <v>30</v>
      </c>
      <c r="C3570">
        <v>0</v>
      </c>
      <c r="D3570" t="s">
        <v>56</v>
      </c>
      <c r="E3570" s="1">
        <v>42366</v>
      </c>
      <c r="F3570">
        <v>1</v>
      </c>
      <c r="G3570">
        <v>3</v>
      </c>
      <c r="H3570">
        <v>2</v>
      </c>
      <c r="I3570">
        <v>0</v>
      </c>
      <c r="J3570">
        <v>0</v>
      </c>
      <c r="K3570" t="s">
        <v>32</v>
      </c>
      <c r="L3570" t="s">
        <v>84</v>
      </c>
      <c r="M3570" t="s">
        <v>45</v>
      </c>
      <c r="N3570" t="s">
        <v>46</v>
      </c>
      <c r="O3570">
        <v>0</v>
      </c>
      <c r="P3570">
        <v>0</v>
      </c>
      <c r="Q3570">
        <v>0</v>
      </c>
      <c r="R3570" t="s">
        <v>53</v>
      </c>
      <c r="S3570" t="s">
        <v>53</v>
      </c>
      <c r="T3570">
        <v>0</v>
      </c>
      <c r="U3570" t="s">
        <v>36</v>
      </c>
      <c r="V3570">
        <v>240</v>
      </c>
      <c r="W3570" t="s">
        <v>37</v>
      </c>
      <c r="X3570">
        <v>0</v>
      </c>
      <c r="Y3570" t="s">
        <v>38</v>
      </c>
      <c r="Z3570">
        <v>81.900000000000006</v>
      </c>
      <c r="AA3570">
        <v>0</v>
      </c>
      <c r="AB3570">
        <v>1</v>
      </c>
      <c r="AC3570" t="s">
        <v>39</v>
      </c>
      <c r="AD3570" s="1">
        <v>42370</v>
      </c>
    </row>
    <row r="3571" spans="1:30" x14ac:dyDescent="0.35">
      <c r="A3571">
        <v>3645</v>
      </c>
      <c r="B3571" t="s">
        <v>30</v>
      </c>
      <c r="C3571">
        <v>1</v>
      </c>
      <c r="D3571" t="s">
        <v>44</v>
      </c>
      <c r="E3571" s="1">
        <v>42367</v>
      </c>
      <c r="F3571">
        <v>0</v>
      </c>
      <c r="G3571">
        <v>4</v>
      </c>
      <c r="H3571">
        <v>2</v>
      </c>
      <c r="I3571">
        <v>0</v>
      </c>
      <c r="J3571">
        <v>0</v>
      </c>
      <c r="K3571" t="s">
        <v>32</v>
      </c>
      <c r="L3571" t="s">
        <v>33</v>
      </c>
      <c r="M3571" t="s">
        <v>45</v>
      </c>
      <c r="N3571" t="s">
        <v>46</v>
      </c>
      <c r="O3571">
        <v>0</v>
      </c>
      <c r="P3571">
        <v>0</v>
      </c>
      <c r="Q3571">
        <v>0</v>
      </c>
      <c r="R3571" t="s">
        <v>47</v>
      </c>
      <c r="S3571" t="s">
        <v>47</v>
      </c>
      <c r="T3571">
        <v>0</v>
      </c>
      <c r="U3571" t="s">
        <v>36</v>
      </c>
      <c r="V3571">
        <v>240</v>
      </c>
      <c r="W3571" t="s">
        <v>37</v>
      </c>
      <c r="X3571">
        <v>0</v>
      </c>
      <c r="Y3571" t="s">
        <v>38</v>
      </c>
      <c r="Z3571">
        <v>66.83</v>
      </c>
      <c r="AA3571">
        <v>0</v>
      </c>
      <c r="AB3571">
        <v>1</v>
      </c>
      <c r="AC3571" t="s">
        <v>48</v>
      </c>
      <c r="AD3571" s="1">
        <v>42106</v>
      </c>
    </row>
    <row r="3572" spans="1:30" x14ac:dyDescent="0.35">
      <c r="A3572">
        <v>3646</v>
      </c>
      <c r="B3572" t="s">
        <v>30</v>
      </c>
      <c r="C3572">
        <v>0</v>
      </c>
      <c r="D3572" t="s">
        <v>44</v>
      </c>
      <c r="E3572" s="1">
        <v>42367</v>
      </c>
      <c r="F3572">
        <v>2</v>
      </c>
      <c r="G3572">
        <v>7</v>
      </c>
      <c r="H3572">
        <v>2</v>
      </c>
      <c r="I3572">
        <v>0</v>
      </c>
      <c r="J3572">
        <v>0</v>
      </c>
      <c r="K3572" t="s">
        <v>32</v>
      </c>
      <c r="L3572" t="s">
        <v>33</v>
      </c>
      <c r="M3572" t="s">
        <v>45</v>
      </c>
      <c r="N3572" t="s">
        <v>46</v>
      </c>
      <c r="O3572">
        <v>0</v>
      </c>
      <c r="P3572">
        <v>0</v>
      </c>
      <c r="Q3572">
        <v>0</v>
      </c>
      <c r="R3572" t="s">
        <v>53</v>
      </c>
      <c r="S3572" t="s">
        <v>53</v>
      </c>
      <c r="T3572">
        <v>0</v>
      </c>
      <c r="U3572" t="s">
        <v>36</v>
      </c>
      <c r="V3572">
        <v>241</v>
      </c>
      <c r="W3572" t="s">
        <v>37</v>
      </c>
      <c r="X3572">
        <v>0</v>
      </c>
      <c r="Y3572" t="s">
        <v>38</v>
      </c>
      <c r="Z3572">
        <v>73.7</v>
      </c>
      <c r="AA3572">
        <v>0</v>
      </c>
      <c r="AB3572">
        <v>1</v>
      </c>
      <c r="AC3572" t="s">
        <v>39</v>
      </c>
      <c r="AD3572" s="1">
        <v>42552</v>
      </c>
    </row>
    <row r="3573" spans="1:30" x14ac:dyDescent="0.35">
      <c r="A3573">
        <v>3647</v>
      </c>
      <c r="B3573" t="s">
        <v>30</v>
      </c>
      <c r="C3573">
        <v>1</v>
      </c>
      <c r="D3573" t="s">
        <v>118</v>
      </c>
      <c r="E3573" s="1">
        <v>42367</v>
      </c>
      <c r="F3573">
        <v>2</v>
      </c>
      <c r="G3573">
        <v>8</v>
      </c>
      <c r="H3573">
        <v>2</v>
      </c>
      <c r="I3573">
        <v>0</v>
      </c>
      <c r="J3573">
        <v>0</v>
      </c>
      <c r="K3573" t="s">
        <v>32</v>
      </c>
      <c r="L3573" t="s">
        <v>33</v>
      </c>
      <c r="M3573" t="s">
        <v>45</v>
      </c>
      <c r="N3573" t="s">
        <v>46</v>
      </c>
      <c r="O3573">
        <v>0</v>
      </c>
      <c r="P3573">
        <v>0</v>
      </c>
      <c r="Q3573">
        <v>0</v>
      </c>
      <c r="R3573" t="s">
        <v>51</v>
      </c>
      <c r="S3573" t="s">
        <v>51</v>
      </c>
      <c r="T3573">
        <v>1</v>
      </c>
      <c r="U3573" t="s">
        <v>36</v>
      </c>
      <c r="V3573">
        <v>240</v>
      </c>
      <c r="W3573" t="s">
        <v>37</v>
      </c>
      <c r="X3573">
        <v>0</v>
      </c>
      <c r="Y3573" t="s">
        <v>38</v>
      </c>
      <c r="Z3573">
        <v>62.88</v>
      </c>
      <c r="AA3573">
        <v>0</v>
      </c>
      <c r="AB3573">
        <v>2</v>
      </c>
      <c r="AC3573" t="s">
        <v>48</v>
      </c>
      <c r="AD3573" s="1">
        <v>42272</v>
      </c>
    </row>
    <row r="3574" spans="1:30" x14ac:dyDescent="0.35">
      <c r="A3574">
        <v>3648</v>
      </c>
      <c r="B3574" t="s">
        <v>30</v>
      </c>
      <c r="C3574">
        <v>0</v>
      </c>
      <c r="D3574" t="s">
        <v>44</v>
      </c>
      <c r="E3574" s="1">
        <v>42368</v>
      </c>
      <c r="F3574">
        <v>0</v>
      </c>
      <c r="G3574">
        <v>3</v>
      </c>
      <c r="H3574">
        <v>2</v>
      </c>
      <c r="I3574">
        <v>1</v>
      </c>
      <c r="J3574">
        <v>0</v>
      </c>
      <c r="K3574" t="s">
        <v>49</v>
      </c>
      <c r="L3574" t="s">
        <v>33</v>
      </c>
      <c r="M3574" t="s">
        <v>34</v>
      </c>
      <c r="N3574" t="s">
        <v>34</v>
      </c>
      <c r="O3574">
        <v>0</v>
      </c>
      <c r="P3574">
        <v>0</v>
      </c>
      <c r="Q3574">
        <v>0</v>
      </c>
      <c r="R3574" t="s">
        <v>47</v>
      </c>
      <c r="S3574" t="s">
        <v>51</v>
      </c>
      <c r="T3574">
        <v>0</v>
      </c>
      <c r="U3574" t="s">
        <v>36</v>
      </c>
      <c r="V3574" t="s">
        <v>37</v>
      </c>
      <c r="W3574" t="s">
        <v>37</v>
      </c>
      <c r="X3574">
        <v>0</v>
      </c>
      <c r="Y3574" t="s">
        <v>38</v>
      </c>
      <c r="Z3574">
        <v>204.33</v>
      </c>
      <c r="AA3574">
        <v>1</v>
      </c>
      <c r="AB3574">
        <v>1</v>
      </c>
      <c r="AC3574" t="s">
        <v>39</v>
      </c>
      <c r="AD3574" s="1">
        <v>42401</v>
      </c>
    </row>
    <row r="3575" spans="1:30" x14ac:dyDescent="0.35">
      <c r="A3575">
        <v>3649</v>
      </c>
      <c r="B3575" t="s">
        <v>30</v>
      </c>
      <c r="C3575">
        <v>0</v>
      </c>
      <c r="D3575" t="s">
        <v>118</v>
      </c>
      <c r="E3575" s="1">
        <v>42368</v>
      </c>
      <c r="F3575">
        <v>0</v>
      </c>
      <c r="G3575">
        <v>4</v>
      </c>
      <c r="H3575">
        <v>2</v>
      </c>
      <c r="I3575">
        <v>0</v>
      </c>
      <c r="J3575">
        <v>0</v>
      </c>
      <c r="K3575" t="s">
        <v>141</v>
      </c>
      <c r="L3575" t="s">
        <v>33</v>
      </c>
      <c r="M3575" t="s">
        <v>108</v>
      </c>
      <c r="N3575" t="s">
        <v>46</v>
      </c>
      <c r="O3575">
        <v>0</v>
      </c>
      <c r="P3575">
        <v>0</v>
      </c>
      <c r="Q3575">
        <v>0</v>
      </c>
      <c r="R3575" t="s">
        <v>47</v>
      </c>
      <c r="S3575" t="s">
        <v>47</v>
      </c>
      <c r="T3575">
        <v>0</v>
      </c>
      <c r="U3575" t="s">
        <v>36</v>
      </c>
      <c r="V3575">
        <v>308</v>
      </c>
      <c r="W3575" t="s">
        <v>37</v>
      </c>
      <c r="X3575">
        <v>122</v>
      </c>
      <c r="Y3575" t="s">
        <v>85</v>
      </c>
      <c r="Z3575">
        <v>136.5</v>
      </c>
      <c r="AA3575">
        <v>0</v>
      </c>
      <c r="AB3575">
        <v>0</v>
      </c>
      <c r="AC3575" t="s">
        <v>39</v>
      </c>
      <c r="AD3575" s="1">
        <v>42430</v>
      </c>
    </row>
    <row r="3576" spans="1:30" x14ac:dyDescent="0.35">
      <c r="A3576">
        <v>3650</v>
      </c>
      <c r="B3576" t="s">
        <v>30</v>
      </c>
      <c r="C3576">
        <v>0</v>
      </c>
      <c r="D3576" t="s">
        <v>118</v>
      </c>
      <c r="E3576" s="1">
        <v>42368</v>
      </c>
      <c r="F3576">
        <v>0</v>
      </c>
      <c r="G3576">
        <v>4</v>
      </c>
      <c r="H3576">
        <v>2</v>
      </c>
      <c r="I3576">
        <v>0</v>
      </c>
      <c r="J3576">
        <v>0</v>
      </c>
      <c r="K3576" t="s">
        <v>141</v>
      </c>
      <c r="L3576" t="s">
        <v>33</v>
      </c>
      <c r="M3576" t="s">
        <v>108</v>
      </c>
      <c r="N3576" t="s">
        <v>46</v>
      </c>
      <c r="O3576">
        <v>0</v>
      </c>
      <c r="P3576">
        <v>0</v>
      </c>
      <c r="Q3576">
        <v>0</v>
      </c>
      <c r="R3576" t="s">
        <v>47</v>
      </c>
      <c r="S3576" t="s">
        <v>47</v>
      </c>
      <c r="T3576">
        <v>0</v>
      </c>
      <c r="U3576" t="s">
        <v>36</v>
      </c>
      <c r="V3576">
        <v>308</v>
      </c>
      <c r="W3576" t="s">
        <v>37</v>
      </c>
      <c r="X3576">
        <v>122</v>
      </c>
      <c r="Y3576" t="s">
        <v>85</v>
      </c>
      <c r="Z3576">
        <v>136.5</v>
      </c>
      <c r="AA3576">
        <v>0</v>
      </c>
      <c r="AB3576">
        <v>0</v>
      </c>
      <c r="AC3576" t="s">
        <v>39</v>
      </c>
      <c r="AD3576" s="1">
        <v>42430</v>
      </c>
    </row>
    <row r="3577" spans="1:30" x14ac:dyDescent="0.35">
      <c r="A3577">
        <v>3651</v>
      </c>
      <c r="B3577" t="s">
        <v>30</v>
      </c>
      <c r="C3577">
        <v>0</v>
      </c>
      <c r="D3577" t="s">
        <v>118</v>
      </c>
      <c r="E3577" s="1">
        <v>42368</v>
      </c>
      <c r="F3577">
        <v>0</v>
      </c>
      <c r="G3577">
        <v>4</v>
      </c>
      <c r="H3577">
        <v>2</v>
      </c>
      <c r="I3577">
        <v>0</v>
      </c>
      <c r="J3577">
        <v>0</v>
      </c>
      <c r="K3577" t="s">
        <v>141</v>
      </c>
      <c r="L3577" t="s">
        <v>33</v>
      </c>
      <c r="M3577" t="s">
        <v>108</v>
      </c>
      <c r="N3577" t="s">
        <v>46</v>
      </c>
      <c r="O3577">
        <v>0</v>
      </c>
      <c r="P3577">
        <v>0</v>
      </c>
      <c r="Q3577">
        <v>0</v>
      </c>
      <c r="R3577" t="s">
        <v>47</v>
      </c>
      <c r="S3577" t="s">
        <v>35</v>
      </c>
      <c r="T3577">
        <v>0</v>
      </c>
      <c r="U3577" t="s">
        <v>36</v>
      </c>
      <c r="V3577">
        <v>308</v>
      </c>
      <c r="W3577" t="s">
        <v>37</v>
      </c>
      <c r="X3577">
        <v>122</v>
      </c>
      <c r="Y3577" t="s">
        <v>85</v>
      </c>
      <c r="Z3577">
        <v>136.5</v>
      </c>
      <c r="AA3577">
        <v>0</v>
      </c>
      <c r="AB3577">
        <v>0</v>
      </c>
      <c r="AC3577" t="s">
        <v>39</v>
      </c>
      <c r="AD3577" s="1">
        <v>42430</v>
      </c>
    </row>
    <row r="3578" spans="1:30" x14ac:dyDescent="0.35">
      <c r="A3578">
        <v>3652</v>
      </c>
      <c r="B3578" t="s">
        <v>30</v>
      </c>
      <c r="C3578">
        <v>0</v>
      </c>
      <c r="D3578" t="s">
        <v>118</v>
      </c>
      <c r="E3578" s="1">
        <v>42368</v>
      </c>
      <c r="F3578">
        <v>0</v>
      </c>
      <c r="G3578">
        <v>4</v>
      </c>
      <c r="H3578">
        <v>2</v>
      </c>
      <c r="I3578">
        <v>0</v>
      </c>
      <c r="J3578">
        <v>0</v>
      </c>
      <c r="K3578" t="s">
        <v>141</v>
      </c>
      <c r="L3578" t="s">
        <v>33</v>
      </c>
      <c r="M3578" t="s">
        <v>108</v>
      </c>
      <c r="N3578" t="s">
        <v>46</v>
      </c>
      <c r="O3578">
        <v>0</v>
      </c>
      <c r="P3578">
        <v>0</v>
      </c>
      <c r="Q3578">
        <v>0</v>
      </c>
      <c r="R3578" t="s">
        <v>47</v>
      </c>
      <c r="S3578" t="s">
        <v>51</v>
      </c>
      <c r="T3578">
        <v>0</v>
      </c>
      <c r="U3578" t="s">
        <v>36</v>
      </c>
      <c r="V3578">
        <v>308</v>
      </c>
      <c r="W3578" t="s">
        <v>37</v>
      </c>
      <c r="X3578">
        <v>122</v>
      </c>
      <c r="Y3578" t="s">
        <v>85</v>
      </c>
      <c r="Z3578">
        <v>136.5</v>
      </c>
      <c r="AA3578">
        <v>0</v>
      </c>
      <c r="AB3578">
        <v>0</v>
      </c>
      <c r="AC3578" t="s">
        <v>39</v>
      </c>
      <c r="AD3578" s="1">
        <v>42430</v>
      </c>
    </row>
    <row r="3579" spans="1:30" x14ac:dyDescent="0.35">
      <c r="A3579">
        <v>3653</v>
      </c>
      <c r="B3579" t="s">
        <v>30</v>
      </c>
      <c r="C3579">
        <v>0</v>
      </c>
      <c r="D3579" t="s">
        <v>56</v>
      </c>
      <c r="E3579" s="1">
        <v>42368</v>
      </c>
      <c r="F3579">
        <v>0</v>
      </c>
      <c r="G3579">
        <v>4</v>
      </c>
      <c r="H3579">
        <v>2</v>
      </c>
      <c r="I3579">
        <v>0</v>
      </c>
      <c r="J3579">
        <v>0</v>
      </c>
      <c r="K3579" t="s">
        <v>32</v>
      </c>
      <c r="L3579" t="s">
        <v>33</v>
      </c>
      <c r="M3579" t="s">
        <v>45</v>
      </c>
      <c r="N3579" t="s">
        <v>46</v>
      </c>
      <c r="O3579">
        <v>0</v>
      </c>
      <c r="P3579">
        <v>0</v>
      </c>
      <c r="Q3579">
        <v>0</v>
      </c>
      <c r="R3579" t="s">
        <v>53</v>
      </c>
      <c r="S3579" t="s">
        <v>53</v>
      </c>
      <c r="T3579">
        <v>0</v>
      </c>
      <c r="U3579" t="s">
        <v>36</v>
      </c>
      <c r="V3579">
        <v>240</v>
      </c>
      <c r="W3579" t="s">
        <v>37</v>
      </c>
      <c r="X3579">
        <v>0</v>
      </c>
      <c r="Y3579" t="s">
        <v>38</v>
      </c>
      <c r="Z3579">
        <v>102.6</v>
      </c>
      <c r="AA3579">
        <v>0</v>
      </c>
      <c r="AB3579">
        <v>2</v>
      </c>
      <c r="AC3579" t="s">
        <v>39</v>
      </c>
      <c r="AD3579" s="1">
        <v>42430</v>
      </c>
    </row>
    <row r="3580" spans="1:30" x14ac:dyDescent="0.35">
      <c r="A3580">
        <v>3654</v>
      </c>
      <c r="B3580" t="s">
        <v>30</v>
      </c>
      <c r="C3580">
        <v>0</v>
      </c>
      <c r="D3580" t="s">
        <v>118</v>
      </c>
      <c r="E3580" s="1">
        <v>42368</v>
      </c>
      <c r="F3580">
        <v>0</v>
      </c>
      <c r="G3580">
        <v>4</v>
      </c>
      <c r="H3580">
        <v>2</v>
      </c>
      <c r="I3580">
        <v>0</v>
      </c>
      <c r="J3580">
        <v>0</v>
      </c>
      <c r="K3580" t="s">
        <v>141</v>
      </c>
      <c r="L3580" t="s">
        <v>33</v>
      </c>
      <c r="M3580" t="s">
        <v>108</v>
      </c>
      <c r="N3580" t="s">
        <v>46</v>
      </c>
      <c r="O3580">
        <v>0</v>
      </c>
      <c r="P3580">
        <v>0</v>
      </c>
      <c r="Q3580">
        <v>0</v>
      </c>
      <c r="R3580" t="s">
        <v>47</v>
      </c>
      <c r="S3580" t="s">
        <v>35</v>
      </c>
      <c r="T3580">
        <v>0</v>
      </c>
      <c r="U3580" t="s">
        <v>36</v>
      </c>
      <c r="V3580">
        <v>308</v>
      </c>
      <c r="W3580" t="s">
        <v>37</v>
      </c>
      <c r="X3580">
        <v>122</v>
      </c>
      <c r="Y3580" t="s">
        <v>85</v>
      </c>
      <c r="Z3580">
        <v>136.5</v>
      </c>
      <c r="AA3580">
        <v>0</v>
      </c>
      <c r="AB3580">
        <v>0</v>
      </c>
      <c r="AC3580" t="s">
        <v>39</v>
      </c>
      <c r="AD3580" s="1">
        <v>42430</v>
      </c>
    </row>
    <row r="3581" spans="1:30" x14ac:dyDescent="0.35">
      <c r="A3581">
        <v>3655</v>
      </c>
      <c r="B3581" t="s">
        <v>30</v>
      </c>
      <c r="C3581">
        <v>0</v>
      </c>
      <c r="D3581" t="s">
        <v>118</v>
      </c>
      <c r="E3581" s="1">
        <v>42368</v>
      </c>
      <c r="F3581">
        <v>0</v>
      </c>
      <c r="G3581">
        <v>4</v>
      </c>
      <c r="H3581">
        <v>2</v>
      </c>
      <c r="I3581">
        <v>0</v>
      </c>
      <c r="J3581">
        <v>0</v>
      </c>
      <c r="K3581" t="s">
        <v>141</v>
      </c>
      <c r="L3581" t="s">
        <v>33</v>
      </c>
      <c r="M3581" t="s">
        <v>108</v>
      </c>
      <c r="N3581" t="s">
        <v>46</v>
      </c>
      <c r="O3581">
        <v>0</v>
      </c>
      <c r="P3581">
        <v>0</v>
      </c>
      <c r="Q3581">
        <v>0</v>
      </c>
      <c r="R3581" t="s">
        <v>47</v>
      </c>
      <c r="S3581" t="s">
        <v>35</v>
      </c>
      <c r="T3581">
        <v>0</v>
      </c>
      <c r="U3581" t="s">
        <v>36</v>
      </c>
      <c r="V3581">
        <v>308</v>
      </c>
      <c r="W3581" t="s">
        <v>37</v>
      </c>
      <c r="X3581">
        <v>122</v>
      </c>
      <c r="Y3581" t="s">
        <v>85</v>
      </c>
      <c r="Z3581">
        <v>136.5</v>
      </c>
      <c r="AA3581">
        <v>0</v>
      </c>
      <c r="AB3581">
        <v>0</v>
      </c>
      <c r="AC3581" t="s">
        <v>39</v>
      </c>
      <c r="AD3581" s="1">
        <v>42430</v>
      </c>
    </row>
    <row r="3582" spans="1:30" x14ac:dyDescent="0.35">
      <c r="A3582">
        <v>3656</v>
      </c>
      <c r="B3582" t="s">
        <v>30</v>
      </c>
      <c r="C3582">
        <v>0</v>
      </c>
      <c r="D3582" t="s">
        <v>118</v>
      </c>
      <c r="E3582" s="1">
        <v>42368</v>
      </c>
      <c r="F3582">
        <v>0</v>
      </c>
      <c r="G3582">
        <v>4</v>
      </c>
      <c r="H3582">
        <v>1</v>
      </c>
      <c r="I3582">
        <v>0</v>
      </c>
      <c r="J3582">
        <v>0</v>
      </c>
      <c r="K3582" t="s">
        <v>49</v>
      </c>
      <c r="L3582" t="s">
        <v>33</v>
      </c>
      <c r="M3582" t="s">
        <v>108</v>
      </c>
      <c r="N3582" t="s">
        <v>46</v>
      </c>
      <c r="O3582">
        <v>0</v>
      </c>
      <c r="P3582">
        <v>0</v>
      </c>
      <c r="Q3582">
        <v>0</v>
      </c>
      <c r="R3582" t="s">
        <v>47</v>
      </c>
      <c r="S3582" t="s">
        <v>47</v>
      </c>
      <c r="T3582">
        <v>1</v>
      </c>
      <c r="U3582" t="s">
        <v>36</v>
      </c>
      <c r="V3582">
        <v>308</v>
      </c>
      <c r="W3582" t="s">
        <v>37</v>
      </c>
      <c r="X3582">
        <v>122</v>
      </c>
      <c r="Y3582" t="s">
        <v>85</v>
      </c>
      <c r="Z3582">
        <v>84.5</v>
      </c>
      <c r="AA3582">
        <v>0</v>
      </c>
      <c r="AB3582">
        <v>0</v>
      </c>
      <c r="AC3582" t="s">
        <v>39</v>
      </c>
      <c r="AD3582" s="1">
        <v>42430</v>
      </c>
    </row>
    <row r="3583" spans="1:30" x14ac:dyDescent="0.35">
      <c r="A3583">
        <v>3657</v>
      </c>
      <c r="B3583" t="s">
        <v>30</v>
      </c>
      <c r="C3583">
        <v>1</v>
      </c>
      <c r="D3583" t="s">
        <v>118</v>
      </c>
      <c r="E3583" s="1">
        <v>42368</v>
      </c>
      <c r="F3583">
        <v>0</v>
      </c>
      <c r="G3583">
        <v>4</v>
      </c>
      <c r="H3583">
        <v>1</v>
      </c>
      <c r="I3583">
        <v>0</v>
      </c>
      <c r="J3583">
        <v>0</v>
      </c>
      <c r="K3583" t="s">
        <v>49</v>
      </c>
      <c r="L3583" t="s">
        <v>33</v>
      </c>
      <c r="M3583" t="s">
        <v>108</v>
      </c>
      <c r="N3583" t="s">
        <v>46</v>
      </c>
      <c r="O3583">
        <v>0</v>
      </c>
      <c r="P3583">
        <v>0</v>
      </c>
      <c r="Q3583">
        <v>0</v>
      </c>
      <c r="R3583" t="s">
        <v>47</v>
      </c>
      <c r="S3583" t="s">
        <v>47</v>
      </c>
      <c r="T3583">
        <v>0</v>
      </c>
      <c r="U3583" t="s">
        <v>36</v>
      </c>
      <c r="V3583">
        <v>308</v>
      </c>
      <c r="W3583" t="s">
        <v>37</v>
      </c>
      <c r="X3583">
        <v>122</v>
      </c>
      <c r="Y3583" t="s">
        <v>85</v>
      </c>
      <c r="Z3583">
        <v>0</v>
      </c>
      <c r="AA3583">
        <v>0</v>
      </c>
      <c r="AB3583">
        <v>0</v>
      </c>
      <c r="AC3583" t="s">
        <v>48</v>
      </c>
      <c r="AD3583" s="1">
        <v>42359</v>
      </c>
    </row>
    <row r="3584" spans="1:30" x14ac:dyDescent="0.35">
      <c r="A3584">
        <v>3658</v>
      </c>
      <c r="B3584" t="s">
        <v>30</v>
      </c>
      <c r="C3584">
        <v>0</v>
      </c>
      <c r="D3584" t="s">
        <v>118</v>
      </c>
      <c r="E3584" s="1">
        <v>42368</v>
      </c>
      <c r="F3584">
        <v>0</v>
      </c>
      <c r="G3584">
        <v>4</v>
      </c>
      <c r="H3584">
        <v>1</v>
      </c>
      <c r="I3584">
        <v>0</v>
      </c>
      <c r="J3584">
        <v>0</v>
      </c>
      <c r="K3584" t="s">
        <v>49</v>
      </c>
      <c r="L3584" t="s">
        <v>33</v>
      </c>
      <c r="M3584" t="s">
        <v>108</v>
      </c>
      <c r="N3584" t="s">
        <v>46</v>
      </c>
      <c r="O3584">
        <v>0</v>
      </c>
      <c r="P3584">
        <v>0</v>
      </c>
      <c r="Q3584">
        <v>0</v>
      </c>
      <c r="R3584" t="s">
        <v>47</v>
      </c>
      <c r="S3584" t="s">
        <v>47</v>
      </c>
      <c r="T3584">
        <v>0</v>
      </c>
      <c r="U3584" t="s">
        <v>36</v>
      </c>
      <c r="V3584">
        <v>308</v>
      </c>
      <c r="W3584" t="s">
        <v>37</v>
      </c>
      <c r="X3584">
        <v>122</v>
      </c>
      <c r="Y3584" t="s">
        <v>85</v>
      </c>
      <c r="Z3584">
        <v>0</v>
      </c>
      <c r="AA3584">
        <v>0</v>
      </c>
      <c r="AB3584">
        <v>0</v>
      </c>
      <c r="AC3584" t="s">
        <v>39</v>
      </c>
      <c r="AD3584" s="1">
        <v>42430</v>
      </c>
    </row>
    <row r="3585" spans="1:30" x14ac:dyDescent="0.35">
      <c r="A3585">
        <v>3659</v>
      </c>
      <c r="B3585" t="s">
        <v>30</v>
      </c>
      <c r="C3585">
        <v>0</v>
      </c>
      <c r="D3585" t="s">
        <v>118</v>
      </c>
      <c r="E3585" s="1">
        <v>42368</v>
      </c>
      <c r="F3585">
        <v>0</v>
      </c>
      <c r="G3585">
        <v>4</v>
      </c>
      <c r="H3585">
        <v>2</v>
      </c>
      <c r="I3585">
        <v>0</v>
      </c>
      <c r="J3585">
        <v>0</v>
      </c>
      <c r="K3585" t="s">
        <v>141</v>
      </c>
      <c r="L3585" t="s">
        <v>33</v>
      </c>
      <c r="M3585" t="s">
        <v>108</v>
      </c>
      <c r="N3585" t="s">
        <v>46</v>
      </c>
      <c r="O3585">
        <v>0</v>
      </c>
      <c r="P3585">
        <v>0</v>
      </c>
      <c r="Q3585">
        <v>0</v>
      </c>
      <c r="R3585" t="s">
        <v>47</v>
      </c>
      <c r="S3585" t="s">
        <v>47</v>
      </c>
      <c r="T3585">
        <v>0</v>
      </c>
      <c r="U3585" t="s">
        <v>36</v>
      </c>
      <c r="V3585">
        <v>308</v>
      </c>
      <c r="W3585" t="s">
        <v>37</v>
      </c>
      <c r="X3585">
        <v>122</v>
      </c>
      <c r="Y3585" t="s">
        <v>85</v>
      </c>
      <c r="Z3585">
        <v>136.5</v>
      </c>
      <c r="AA3585">
        <v>0</v>
      </c>
      <c r="AB3585">
        <v>0</v>
      </c>
      <c r="AC3585" t="s">
        <v>39</v>
      </c>
      <c r="AD3585" s="1">
        <v>42430</v>
      </c>
    </row>
    <row r="3586" spans="1:30" x14ac:dyDescent="0.35">
      <c r="A3586">
        <v>3660</v>
      </c>
      <c r="B3586" t="s">
        <v>30</v>
      </c>
      <c r="C3586">
        <v>0</v>
      </c>
      <c r="D3586" t="s">
        <v>118</v>
      </c>
      <c r="E3586" s="1">
        <v>42368</v>
      </c>
      <c r="F3586">
        <v>0</v>
      </c>
      <c r="G3586">
        <v>4</v>
      </c>
      <c r="H3586">
        <v>2</v>
      </c>
      <c r="I3586">
        <v>0</v>
      </c>
      <c r="J3586">
        <v>0</v>
      </c>
      <c r="K3586" t="s">
        <v>141</v>
      </c>
      <c r="L3586" t="s">
        <v>33</v>
      </c>
      <c r="M3586" t="s">
        <v>108</v>
      </c>
      <c r="N3586" t="s">
        <v>46</v>
      </c>
      <c r="O3586">
        <v>0</v>
      </c>
      <c r="P3586">
        <v>0</v>
      </c>
      <c r="Q3586">
        <v>0</v>
      </c>
      <c r="R3586" t="s">
        <v>47</v>
      </c>
      <c r="S3586" t="s">
        <v>47</v>
      </c>
      <c r="T3586">
        <v>0</v>
      </c>
      <c r="U3586" t="s">
        <v>36</v>
      </c>
      <c r="V3586">
        <v>308</v>
      </c>
      <c r="W3586" t="s">
        <v>37</v>
      </c>
      <c r="X3586">
        <v>122</v>
      </c>
      <c r="Y3586" t="s">
        <v>85</v>
      </c>
      <c r="Z3586">
        <v>136.5</v>
      </c>
      <c r="AA3586">
        <v>0</v>
      </c>
      <c r="AB3586">
        <v>0</v>
      </c>
      <c r="AC3586" t="s">
        <v>39</v>
      </c>
      <c r="AD3586" s="1">
        <v>42430</v>
      </c>
    </row>
    <row r="3587" spans="1:30" x14ac:dyDescent="0.35">
      <c r="A3587">
        <v>3661</v>
      </c>
      <c r="B3587" t="s">
        <v>30</v>
      </c>
      <c r="C3587">
        <v>0</v>
      </c>
      <c r="D3587" t="s">
        <v>118</v>
      </c>
      <c r="E3587" s="1">
        <v>42368</v>
      </c>
      <c r="F3587">
        <v>0</v>
      </c>
      <c r="G3587">
        <v>4</v>
      </c>
      <c r="H3587">
        <v>2</v>
      </c>
      <c r="I3587">
        <v>0</v>
      </c>
      <c r="J3587">
        <v>0</v>
      </c>
      <c r="K3587" t="s">
        <v>141</v>
      </c>
      <c r="L3587" t="s">
        <v>33</v>
      </c>
      <c r="M3587" t="s">
        <v>108</v>
      </c>
      <c r="N3587" t="s">
        <v>46</v>
      </c>
      <c r="O3587">
        <v>0</v>
      </c>
      <c r="P3587">
        <v>0</v>
      </c>
      <c r="Q3587">
        <v>0</v>
      </c>
      <c r="R3587" t="s">
        <v>47</v>
      </c>
      <c r="S3587" t="s">
        <v>47</v>
      </c>
      <c r="T3587">
        <v>0</v>
      </c>
      <c r="U3587" t="s">
        <v>36</v>
      </c>
      <c r="V3587">
        <v>308</v>
      </c>
      <c r="W3587" t="s">
        <v>37</v>
      </c>
      <c r="X3587">
        <v>122</v>
      </c>
      <c r="Y3587" t="s">
        <v>85</v>
      </c>
      <c r="Z3587">
        <v>136.5</v>
      </c>
      <c r="AA3587">
        <v>0</v>
      </c>
      <c r="AB3587">
        <v>0</v>
      </c>
      <c r="AC3587" t="s">
        <v>39</v>
      </c>
      <c r="AD3587" s="1">
        <v>42430</v>
      </c>
    </row>
    <row r="3588" spans="1:30" x14ac:dyDescent="0.35">
      <c r="A3588">
        <v>3662</v>
      </c>
      <c r="B3588" t="s">
        <v>30</v>
      </c>
      <c r="C3588">
        <v>0</v>
      </c>
      <c r="D3588" t="s">
        <v>118</v>
      </c>
      <c r="E3588" s="1">
        <v>42368</v>
      </c>
      <c r="F3588">
        <v>0</v>
      </c>
      <c r="G3588">
        <v>4</v>
      </c>
      <c r="H3588">
        <v>2</v>
      </c>
      <c r="I3588">
        <v>0</v>
      </c>
      <c r="J3588">
        <v>0</v>
      </c>
      <c r="K3588" t="s">
        <v>141</v>
      </c>
      <c r="L3588" t="s">
        <v>33</v>
      </c>
      <c r="M3588" t="s">
        <v>108</v>
      </c>
      <c r="N3588" t="s">
        <v>46</v>
      </c>
      <c r="O3588">
        <v>0</v>
      </c>
      <c r="P3588">
        <v>0</v>
      </c>
      <c r="Q3588">
        <v>0</v>
      </c>
      <c r="R3588" t="s">
        <v>47</v>
      </c>
      <c r="S3588" t="s">
        <v>47</v>
      </c>
      <c r="T3588">
        <v>1</v>
      </c>
      <c r="U3588" t="s">
        <v>36</v>
      </c>
      <c r="V3588">
        <v>308</v>
      </c>
      <c r="W3588" t="s">
        <v>37</v>
      </c>
      <c r="X3588">
        <v>122</v>
      </c>
      <c r="Y3588" t="s">
        <v>85</v>
      </c>
      <c r="Z3588">
        <v>136.5</v>
      </c>
      <c r="AA3588">
        <v>0</v>
      </c>
      <c r="AB3588">
        <v>0</v>
      </c>
      <c r="AC3588" t="s">
        <v>39</v>
      </c>
      <c r="AD3588" s="1">
        <v>42430</v>
      </c>
    </row>
    <row r="3589" spans="1:30" x14ac:dyDescent="0.35">
      <c r="A3589">
        <v>3663</v>
      </c>
      <c r="B3589" t="s">
        <v>30</v>
      </c>
      <c r="C3589">
        <v>0</v>
      </c>
      <c r="D3589" t="s">
        <v>118</v>
      </c>
      <c r="E3589" s="1">
        <v>42368</v>
      </c>
      <c r="F3589">
        <v>0</v>
      </c>
      <c r="G3589">
        <v>4</v>
      </c>
      <c r="H3589">
        <v>2</v>
      </c>
      <c r="I3589">
        <v>0</v>
      </c>
      <c r="J3589">
        <v>0</v>
      </c>
      <c r="K3589" t="s">
        <v>141</v>
      </c>
      <c r="L3589" t="s">
        <v>33</v>
      </c>
      <c r="M3589" t="s">
        <v>108</v>
      </c>
      <c r="N3589" t="s">
        <v>46</v>
      </c>
      <c r="O3589">
        <v>0</v>
      </c>
      <c r="P3589">
        <v>0</v>
      </c>
      <c r="Q3589">
        <v>0</v>
      </c>
      <c r="R3589" t="s">
        <v>47</v>
      </c>
      <c r="S3589" t="s">
        <v>53</v>
      </c>
      <c r="T3589">
        <v>0</v>
      </c>
      <c r="U3589" t="s">
        <v>36</v>
      </c>
      <c r="V3589">
        <v>308</v>
      </c>
      <c r="W3589" t="s">
        <v>37</v>
      </c>
      <c r="X3589">
        <v>122</v>
      </c>
      <c r="Y3589" t="s">
        <v>85</v>
      </c>
      <c r="Z3589">
        <v>136.5</v>
      </c>
      <c r="AA3589">
        <v>0</v>
      </c>
      <c r="AB3589">
        <v>0</v>
      </c>
      <c r="AC3589" t="s">
        <v>39</v>
      </c>
      <c r="AD3589" s="1">
        <v>42430</v>
      </c>
    </row>
    <row r="3590" spans="1:30" x14ac:dyDescent="0.35">
      <c r="A3590">
        <v>3664</v>
      </c>
      <c r="B3590" t="s">
        <v>30</v>
      </c>
      <c r="C3590">
        <v>0</v>
      </c>
      <c r="D3590" t="s">
        <v>118</v>
      </c>
      <c r="E3590" s="1">
        <v>42368</v>
      </c>
      <c r="F3590">
        <v>0</v>
      </c>
      <c r="G3590">
        <v>4</v>
      </c>
      <c r="H3590">
        <v>2</v>
      </c>
      <c r="I3590">
        <v>0</v>
      </c>
      <c r="J3590">
        <v>0</v>
      </c>
      <c r="K3590" t="s">
        <v>141</v>
      </c>
      <c r="L3590" t="s">
        <v>33</v>
      </c>
      <c r="M3590" t="s">
        <v>108</v>
      </c>
      <c r="N3590" t="s">
        <v>46</v>
      </c>
      <c r="O3590">
        <v>0</v>
      </c>
      <c r="P3590">
        <v>0</v>
      </c>
      <c r="Q3590">
        <v>0</v>
      </c>
      <c r="R3590" t="s">
        <v>47</v>
      </c>
      <c r="S3590" t="s">
        <v>47</v>
      </c>
      <c r="T3590">
        <v>0</v>
      </c>
      <c r="U3590" t="s">
        <v>36</v>
      </c>
      <c r="V3590">
        <v>308</v>
      </c>
      <c r="W3590" t="s">
        <v>37</v>
      </c>
      <c r="X3590">
        <v>122</v>
      </c>
      <c r="Y3590" t="s">
        <v>85</v>
      </c>
      <c r="Z3590">
        <v>136.5</v>
      </c>
      <c r="AA3590">
        <v>0</v>
      </c>
      <c r="AB3590">
        <v>0</v>
      </c>
      <c r="AC3590" t="s">
        <v>39</v>
      </c>
      <c r="AD3590" s="1">
        <v>42430</v>
      </c>
    </row>
    <row r="3591" spans="1:30" x14ac:dyDescent="0.35">
      <c r="A3591">
        <v>3665</v>
      </c>
      <c r="B3591" t="s">
        <v>30</v>
      </c>
      <c r="C3591">
        <v>0</v>
      </c>
      <c r="D3591" t="s">
        <v>118</v>
      </c>
      <c r="E3591" s="1">
        <v>42368</v>
      </c>
      <c r="F3591">
        <v>0</v>
      </c>
      <c r="G3591">
        <v>4</v>
      </c>
      <c r="H3591">
        <v>1</v>
      </c>
      <c r="I3591">
        <v>0</v>
      </c>
      <c r="J3591">
        <v>0</v>
      </c>
      <c r="K3591" t="s">
        <v>141</v>
      </c>
      <c r="L3591" t="s">
        <v>33</v>
      </c>
      <c r="M3591" t="s">
        <v>108</v>
      </c>
      <c r="N3591" t="s">
        <v>46</v>
      </c>
      <c r="O3591">
        <v>0</v>
      </c>
      <c r="P3591">
        <v>0</v>
      </c>
      <c r="Q3591">
        <v>0</v>
      </c>
      <c r="R3591" t="s">
        <v>47</v>
      </c>
      <c r="S3591" t="s">
        <v>47</v>
      </c>
      <c r="T3591">
        <v>1</v>
      </c>
      <c r="U3591" t="s">
        <v>36</v>
      </c>
      <c r="V3591">
        <v>308</v>
      </c>
      <c r="W3591" t="s">
        <v>37</v>
      </c>
      <c r="X3591">
        <v>122</v>
      </c>
      <c r="Y3591" t="s">
        <v>85</v>
      </c>
      <c r="Z3591">
        <v>0</v>
      </c>
      <c r="AA3591">
        <v>0</v>
      </c>
      <c r="AB3591">
        <v>0</v>
      </c>
      <c r="AC3591" t="s">
        <v>39</v>
      </c>
      <c r="AD3591" s="1">
        <v>42430</v>
      </c>
    </row>
    <row r="3592" spans="1:30" x14ac:dyDescent="0.35">
      <c r="A3592">
        <v>3666</v>
      </c>
      <c r="B3592" t="s">
        <v>30</v>
      </c>
      <c r="C3592">
        <v>0</v>
      </c>
      <c r="D3592" t="s">
        <v>118</v>
      </c>
      <c r="E3592" s="1">
        <v>42368</v>
      </c>
      <c r="F3592">
        <v>0</v>
      </c>
      <c r="G3592">
        <v>4</v>
      </c>
      <c r="H3592">
        <v>2</v>
      </c>
      <c r="I3592">
        <v>0</v>
      </c>
      <c r="J3592">
        <v>0</v>
      </c>
      <c r="K3592" t="s">
        <v>141</v>
      </c>
      <c r="L3592" t="s">
        <v>33</v>
      </c>
      <c r="M3592" t="s">
        <v>108</v>
      </c>
      <c r="N3592" t="s">
        <v>46</v>
      </c>
      <c r="O3592">
        <v>0</v>
      </c>
      <c r="P3592">
        <v>0</v>
      </c>
      <c r="Q3592">
        <v>0</v>
      </c>
      <c r="R3592" t="s">
        <v>47</v>
      </c>
      <c r="S3592" t="s">
        <v>47</v>
      </c>
      <c r="T3592">
        <v>0</v>
      </c>
      <c r="U3592" t="s">
        <v>36</v>
      </c>
      <c r="V3592">
        <v>308</v>
      </c>
      <c r="W3592" t="s">
        <v>37</v>
      </c>
      <c r="X3592">
        <v>122</v>
      </c>
      <c r="Y3592" t="s">
        <v>85</v>
      </c>
      <c r="Z3592">
        <v>136.5</v>
      </c>
      <c r="AA3592">
        <v>0</v>
      </c>
      <c r="AB3592">
        <v>0</v>
      </c>
      <c r="AC3592" t="s">
        <v>39</v>
      </c>
      <c r="AD3592" s="1">
        <v>42430</v>
      </c>
    </row>
    <row r="3593" spans="1:30" x14ac:dyDescent="0.35">
      <c r="A3593">
        <v>3667</v>
      </c>
      <c r="B3593" t="s">
        <v>30</v>
      </c>
      <c r="C3593">
        <v>0</v>
      </c>
      <c r="D3593" t="s">
        <v>118</v>
      </c>
      <c r="E3593" s="1">
        <v>42368</v>
      </c>
      <c r="F3593">
        <v>0</v>
      </c>
      <c r="G3593">
        <v>4</v>
      </c>
      <c r="H3593">
        <v>2</v>
      </c>
      <c r="I3593">
        <v>0</v>
      </c>
      <c r="J3593">
        <v>0</v>
      </c>
      <c r="K3593" t="s">
        <v>141</v>
      </c>
      <c r="L3593" t="s">
        <v>33</v>
      </c>
      <c r="M3593" t="s">
        <v>108</v>
      </c>
      <c r="N3593" t="s">
        <v>46</v>
      </c>
      <c r="O3593">
        <v>0</v>
      </c>
      <c r="P3593">
        <v>0</v>
      </c>
      <c r="Q3593">
        <v>0</v>
      </c>
      <c r="R3593" t="s">
        <v>47</v>
      </c>
      <c r="S3593" t="s">
        <v>47</v>
      </c>
      <c r="T3593">
        <v>2</v>
      </c>
      <c r="U3593" t="s">
        <v>36</v>
      </c>
      <c r="V3593">
        <v>308</v>
      </c>
      <c r="W3593" t="s">
        <v>37</v>
      </c>
      <c r="X3593">
        <v>122</v>
      </c>
      <c r="Y3593" t="s">
        <v>85</v>
      </c>
      <c r="Z3593">
        <v>136.5</v>
      </c>
      <c r="AA3593">
        <v>0</v>
      </c>
      <c r="AB3593">
        <v>0</v>
      </c>
      <c r="AC3593" t="s">
        <v>39</v>
      </c>
      <c r="AD3593" s="1">
        <v>42430</v>
      </c>
    </row>
    <row r="3594" spans="1:30" x14ac:dyDescent="0.35">
      <c r="A3594">
        <v>3668</v>
      </c>
      <c r="B3594" t="s">
        <v>30</v>
      </c>
      <c r="C3594">
        <v>1</v>
      </c>
      <c r="D3594" t="s">
        <v>56</v>
      </c>
      <c r="E3594" s="1">
        <v>42368</v>
      </c>
      <c r="F3594">
        <v>0</v>
      </c>
      <c r="G3594">
        <v>4</v>
      </c>
      <c r="H3594">
        <v>2</v>
      </c>
      <c r="I3594">
        <v>0</v>
      </c>
      <c r="J3594">
        <v>0</v>
      </c>
      <c r="K3594" t="s">
        <v>32</v>
      </c>
      <c r="L3594" t="s">
        <v>33</v>
      </c>
      <c r="M3594" t="s">
        <v>45</v>
      </c>
      <c r="N3594" t="s">
        <v>46</v>
      </c>
      <c r="O3594">
        <v>0</v>
      </c>
      <c r="P3594">
        <v>0</v>
      </c>
      <c r="Q3594">
        <v>0</v>
      </c>
      <c r="R3594" t="s">
        <v>51</v>
      </c>
      <c r="S3594" t="s">
        <v>51</v>
      </c>
      <c r="T3594">
        <v>0</v>
      </c>
      <c r="U3594" t="s">
        <v>36</v>
      </c>
      <c r="V3594">
        <v>240</v>
      </c>
      <c r="W3594" t="s">
        <v>37</v>
      </c>
      <c r="X3594">
        <v>0</v>
      </c>
      <c r="Y3594" t="s">
        <v>38</v>
      </c>
      <c r="Z3594">
        <v>107.75</v>
      </c>
      <c r="AA3594">
        <v>0</v>
      </c>
      <c r="AB3594">
        <v>2</v>
      </c>
      <c r="AC3594" t="s">
        <v>48</v>
      </c>
      <c r="AD3594" s="1">
        <v>42353</v>
      </c>
    </row>
    <row r="3595" spans="1:30" x14ac:dyDescent="0.35">
      <c r="A3595">
        <v>3669</v>
      </c>
      <c r="B3595" t="s">
        <v>30</v>
      </c>
      <c r="C3595">
        <v>0</v>
      </c>
      <c r="D3595" t="s">
        <v>118</v>
      </c>
      <c r="E3595" s="1">
        <v>42368</v>
      </c>
      <c r="F3595">
        <v>0</v>
      </c>
      <c r="G3595">
        <v>4</v>
      </c>
      <c r="H3595">
        <v>2</v>
      </c>
      <c r="I3595">
        <v>0</v>
      </c>
      <c r="J3595">
        <v>0</v>
      </c>
      <c r="K3595" t="s">
        <v>141</v>
      </c>
      <c r="L3595" t="s">
        <v>33</v>
      </c>
      <c r="M3595" t="s">
        <v>108</v>
      </c>
      <c r="N3595" t="s">
        <v>46</v>
      </c>
      <c r="O3595">
        <v>0</v>
      </c>
      <c r="P3595">
        <v>0</v>
      </c>
      <c r="Q3595">
        <v>0</v>
      </c>
      <c r="R3595" t="s">
        <v>47</v>
      </c>
      <c r="S3595" t="s">
        <v>47</v>
      </c>
      <c r="T3595">
        <v>0</v>
      </c>
      <c r="U3595" t="s">
        <v>36</v>
      </c>
      <c r="V3595">
        <v>308</v>
      </c>
      <c r="W3595" t="s">
        <v>37</v>
      </c>
      <c r="X3595">
        <v>122</v>
      </c>
      <c r="Y3595" t="s">
        <v>85</v>
      </c>
      <c r="Z3595">
        <v>136.5</v>
      </c>
      <c r="AA3595">
        <v>0</v>
      </c>
      <c r="AB3595">
        <v>0</v>
      </c>
      <c r="AC3595" t="s">
        <v>39</v>
      </c>
      <c r="AD3595" s="1">
        <v>42430</v>
      </c>
    </row>
    <row r="3596" spans="1:30" x14ac:dyDescent="0.35">
      <c r="A3596">
        <v>3670</v>
      </c>
      <c r="B3596" t="s">
        <v>30</v>
      </c>
      <c r="C3596">
        <v>0</v>
      </c>
      <c r="D3596" t="s">
        <v>118</v>
      </c>
      <c r="E3596" s="1">
        <v>42368</v>
      </c>
      <c r="F3596">
        <v>0</v>
      </c>
      <c r="G3596">
        <v>4</v>
      </c>
      <c r="H3596">
        <v>2</v>
      </c>
      <c r="I3596">
        <v>0</v>
      </c>
      <c r="J3596">
        <v>0</v>
      </c>
      <c r="K3596" t="s">
        <v>141</v>
      </c>
      <c r="L3596" t="s">
        <v>33</v>
      </c>
      <c r="M3596" t="s">
        <v>108</v>
      </c>
      <c r="N3596" t="s">
        <v>46</v>
      </c>
      <c r="O3596">
        <v>0</v>
      </c>
      <c r="P3596">
        <v>0</v>
      </c>
      <c r="Q3596">
        <v>0</v>
      </c>
      <c r="R3596" t="s">
        <v>47</v>
      </c>
      <c r="S3596" t="s">
        <v>47</v>
      </c>
      <c r="T3596">
        <v>0</v>
      </c>
      <c r="U3596" t="s">
        <v>36</v>
      </c>
      <c r="V3596">
        <v>308</v>
      </c>
      <c r="W3596" t="s">
        <v>37</v>
      </c>
      <c r="X3596">
        <v>122</v>
      </c>
      <c r="Y3596" t="s">
        <v>85</v>
      </c>
      <c r="Z3596">
        <v>136.5</v>
      </c>
      <c r="AA3596">
        <v>0</v>
      </c>
      <c r="AB3596">
        <v>0</v>
      </c>
      <c r="AC3596" t="s">
        <v>39</v>
      </c>
      <c r="AD3596" s="1">
        <v>42430</v>
      </c>
    </row>
    <row r="3597" spans="1:30" x14ac:dyDescent="0.35">
      <c r="A3597">
        <v>3671</v>
      </c>
      <c r="B3597" t="s">
        <v>30</v>
      </c>
      <c r="C3597">
        <v>0</v>
      </c>
      <c r="D3597" t="s">
        <v>118</v>
      </c>
      <c r="E3597" s="1">
        <v>42368</v>
      </c>
      <c r="F3597">
        <v>0</v>
      </c>
      <c r="G3597">
        <v>4</v>
      </c>
      <c r="H3597">
        <v>2</v>
      </c>
      <c r="I3597">
        <v>0</v>
      </c>
      <c r="J3597">
        <v>0</v>
      </c>
      <c r="K3597" t="s">
        <v>141</v>
      </c>
      <c r="L3597" t="s">
        <v>33</v>
      </c>
      <c r="M3597" t="s">
        <v>108</v>
      </c>
      <c r="N3597" t="s">
        <v>46</v>
      </c>
      <c r="O3597">
        <v>0</v>
      </c>
      <c r="P3597">
        <v>0</v>
      </c>
      <c r="Q3597">
        <v>0</v>
      </c>
      <c r="R3597" t="s">
        <v>47</v>
      </c>
      <c r="S3597" t="s">
        <v>47</v>
      </c>
      <c r="T3597">
        <v>0</v>
      </c>
      <c r="U3597" t="s">
        <v>36</v>
      </c>
      <c r="V3597">
        <v>308</v>
      </c>
      <c r="W3597" t="s">
        <v>37</v>
      </c>
      <c r="X3597">
        <v>122</v>
      </c>
      <c r="Y3597" t="s">
        <v>85</v>
      </c>
      <c r="Z3597">
        <v>136.5</v>
      </c>
      <c r="AA3597">
        <v>0</v>
      </c>
      <c r="AB3597">
        <v>0</v>
      </c>
      <c r="AC3597" t="s">
        <v>39</v>
      </c>
      <c r="AD3597" s="1">
        <v>42430</v>
      </c>
    </row>
    <row r="3598" spans="1:30" x14ac:dyDescent="0.35">
      <c r="A3598">
        <v>3672</v>
      </c>
      <c r="B3598" t="s">
        <v>30</v>
      </c>
      <c r="C3598">
        <v>0</v>
      </c>
      <c r="D3598" t="s">
        <v>118</v>
      </c>
      <c r="E3598" s="1">
        <v>42368</v>
      </c>
      <c r="F3598">
        <v>0</v>
      </c>
      <c r="G3598">
        <v>4</v>
      </c>
      <c r="H3598">
        <v>1</v>
      </c>
      <c r="I3598">
        <v>0</v>
      </c>
      <c r="J3598">
        <v>0</v>
      </c>
      <c r="K3598" t="s">
        <v>141</v>
      </c>
      <c r="L3598" t="s">
        <v>33</v>
      </c>
      <c r="M3598" t="s">
        <v>108</v>
      </c>
      <c r="N3598" t="s">
        <v>46</v>
      </c>
      <c r="O3598">
        <v>0</v>
      </c>
      <c r="P3598">
        <v>0</v>
      </c>
      <c r="Q3598">
        <v>0</v>
      </c>
      <c r="R3598" t="s">
        <v>47</v>
      </c>
      <c r="S3598" t="s">
        <v>47</v>
      </c>
      <c r="T3598">
        <v>0</v>
      </c>
      <c r="U3598" t="s">
        <v>36</v>
      </c>
      <c r="V3598">
        <v>308</v>
      </c>
      <c r="W3598" t="s">
        <v>37</v>
      </c>
      <c r="X3598">
        <v>122</v>
      </c>
      <c r="Y3598" t="s">
        <v>85</v>
      </c>
      <c r="Z3598">
        <v>0</v>
      </c>
      <c r="AA3598">
        <v>0</v>
      </c>
      <c r="AB3598">
        <v>0</v>
      </c>
      <c r="AC3598" t="s">
        <v>39</v>
      </c>
      <c r="AD3598" s="1">
        <v>42430</v>
      </c>
    </row>
    <row r="3599" spans="1:30" x14ac:dyDescent="0.35">
      <c r="A3599">
        <v>3673</v>
      </c>
      <c r="B3599" t="s">
        <v>30</v>
      </c>
      <c r="C3599">
        <v>0</v>
      </c>
      <c r="D3599" t="s">
        <v>118</v>
      </c>
      <c r="E3599" s="1">
        <v>42368</v>
      </c>
      <c r="F3599">
        <v>0</v>
      </c>
      <c r="G3599">
        <v>4</v>
      </c>
      <c r="H3599">
        <v>2</v>
      </c>
      <c r="I3599">
        <v>0</v>
      </c>
      <c r="J3599">
        <v>0</v>
      </c>
      <c r="K3599" t="s">
        <v>141</v>
      </c>
      <c r="L3599" t="s">
        <v>33</v>
      </c>
      <c r="M3599" t="s">
        <v>108</v>
      </c>
      <c r="N3599" t="s">
        <v>46</v>
      </c>
      <c r="O3599">
        <v>0</v>
      </c>
      <c r="P3599">
        <v>0</v>
      </c>
      <c r="Q3599">
        <v>0</v>
      </c>
      <c r="R3599" t="s">
        <v>47</v>
      </c>
      <c r="S3599" t="s">
        <v>35</v>
      </c>
      <c r="T3599">
        <v>0</v>
      </c>
      <c r="U3599" t="s">
        <v>36</v>
      </c>
      <c r="V3599">
        <v>308</v>
      </c>
      <c r="W3599" t="s">
        <v>37</v>
      </c>
      <c r="X3599">
        <v>122</v>
      </c>
      <c r="Y3599" t="s">
        <v>85</v>
      </c>
      <c r="Z3599">
        <v>136.5</v>
      </c>
      <c r="AA3599">
        <v>0</v>
      </c>
      <c r="AB3599">
        <v>0</v>
      </c>
      <c r="AC3599" t="s">
        <v>39</v>
      </c>
      <c r="AD3599" s="1">
        <v>42430</v>
      </c>
    </row>
    <row r="3600" spans="1:30" x14ac:dyDescent="0.35">
      <c r="A3600">
        <v>3674</v>
      </c>
      <c r="B3600" t="s">
        <v>30</v>
      </c>
      <c r="C3600">
        <v>0</v>
      </c>
      <c r="D3600" t="s">
        <v>118</v>
      </c>
      <c r="E3600" s="1">
        <v>42368</v>
      </c>
      <c r="F3600">
        <v>0</v>
      </c>
      <c r="G3600">
        <v>4</v>
      </c>
      <c r="H3600">
        <v>1</v>
      </c>
      <c r="I3600">
        <v>0</v>
      </c>
      <c r="J3600">
        <v>0</v>
      </c>
      <c r="K3600" t="s">
        <v>49</v>
      </c>
      <c r="L3600" t="s">
        <v>33</v>
      </c>
      <c r="M3600" t="s">
        <v>108</v>
      </c>
      <c r="N3600" t="s">
        <v>46</v>
      </c>
      <c r="O3600">
        <v>0</v>
      </c>
      <c r="P3600">
        <v>0</v>
      </c>
      <c r="Q3600">
        <v>0</v>
      </c>
      <c r="R3600" t="s">
        <v>47</v>
      </c>
      <c r="S3600" t="s">
        <v>47</v>
      </c>
      <c r="T3600">
        <v>1</v>
      </c>
      <c r="U3600" t="s">
        <v>36</v>
      </c>
      <c r="V3600">
        <v>308</v>
      </c>
      <c r="W3600" t="s">
        <v>37</v>
      </c>
      <c r="X3600">
        <v>122</v>
      </c>
      <c r="Y3600" t="s">
        <v>85</v>
      </c>
      <c r="Z3600">
        <v>84.5</v>
      </c>
      <c r="AA3600">
        <v>0</v>
      </c>
      <c r="AB3600">
        <v>0</v>
      </c>
      <c r="AC3600" t="s">
        <v>39</v>
      </c>
      <c r="AD3600" s="1">
        <v>42430</v>
      </c>
    </row>
    <row r="3601" spans="1:30" x14ac:dyDescent="0.35">
      <c r="A3601">
        <v>3675</v>
      </c>
      <c r="B3601" t="s">
        <v>30</v>
      </c>
      <c r="C3601">
        <v>0</v>
      </c>
      <c r="D3601" t="s">
        <v>118</v>
      </c>
      <c r="E3601" s="1">
        <v>42368</v>
      </c>
      <c r="F3601">
        <v>0</v>
      </c>
      <c r="G3601">
        <v>4</v>
      </c>
      <c r="H3601">
        <v>1</v>
      </c>
      <c r="I3601">
        <v>0</v>
      </c>
      <c r="J3601">
        <v>0</v>
      </c>
      <c r="K3601" t="s">
        <v>49</v>
      </c>
      <c r="L3601" t="s">
        <v>33</v>
      </c>
      <c r="M3601" t="s">
        <v>108</v>
      </c>
      <c r="N3601" t="s">
        <v>46</v>
      </c>
      <c r="O3601">
        <v>0</v>
      </c>
      <c r="P3601">
        <v>0</v>
      </c>
      <c r="Q3601">
        <v>0</v>
      </c>
      <c r="R3601" t="s">
        <v>47</v>
      </c>
      <c r="S3601" t="s">
        <v>47</v>
      </c>
      <c r="T3601">
        <v>1</v>
      </c>
      <c r="U3601" t="s">
        <v>36</v>
      </c>
      <c r="V3601">
        <v>308</v>
      </c>
      <c r="W3601" t="s">
        <v>37</v>
      </c>
      <c r="X3601">
        <v>122</v>
      </c>
      <c r="Y3601" t="s">
        <v>85</v>
      </c>
      <c r="Z3601">
        <v>84.5</v>
      </c>
      <c r="AA3601">
        <v>0</v>
      </c>
      <c r="AB3601">
        <v>0</v>
      </c>
      <c r="AC3601" t="s">
        <v>39</v>
      </c>
      <c r="AD3601" s="1">
        <v>42430</v>
      </c>
    </row>
    <row r="3602" spans="1:30" x14ac:dyDescent="0.35">
      <c r="A3602">
        <v>3676</v>
      </c>
      <c r="B3602" t="s">
        <v>30</v>
      </c>
      <c r="C3602">
        <v>0</v>
      </c>
      <c r="D3602" t="s">
        <v>118</v>
      </c>
      <c r="E3602" s="1">
        <v>42368</v>
      </c>
      <c r="F3602">
        <v>0</v>
      </c>
      <c r="G3602">
        <v>4</v>
      </c>
      <c r="H3602">
        <v>1</v>
      </c>
      <c r="I3602">
        <v>0</v>
      </c>
      <c r="J3602">
        <v>0</v>
      </c>
      <c r="K3602" t="s">
        <v>49</v>
      </c>
      <c r="L3602" t="s">
        <v>33</v>
      </c>
      <c r="M3602" t="s">
        <v>108</v>
      </c>
      <c r="N3602" t="s">
        <v>46</v>
      </c>
      <c r="O3602">
        <v>0</v>
      </c>
      <c r="P3602">
        <v>0</v>
      </c>
      <c r="Q3602">
        <v>0</v>
      </c>
      <c r="R3602" t="s">
        <v>47</v>
      </c>
      <c r="S3602" t="s">
        <v>47</v>
      </c>
      <c r="T3602">
        <v>0</v>
      </c>
      <c r="U3602" t="s">
        <v>36</v>
      </c>
      <c r="V3602">
        <v>308</v>
      </c>
      <c r="W3602" t="s">
        <v>37</v>
      </c>
      <c r="X3602">
        <v>122</v>
      </c>
      <c r="Y3602" t="s">
        <v>85</v>
      </c>
      <c r="Z3602">
        <v>0</v>
      </c>
      <c r="AA3602">
        <v>0</v>
      </c>
      <c r="AB3602">
        <v>0</v>
      </c>
      <c r="AC3602" t="s">
        <v>39</v>
      </c>
      <c r="AD3602" s="1">
        <v>42430</v>
      </c>
    </row>
    <row r="3603" spans="1:30" x14ac:dyDescent="0.35">
      <c r="A3603">
        <v>3677</v>
      </c>
      <c r="B3603" t="s">
        <v>30</v>
      </c>
      <c r="C3603">
        <v>0</v>
      </c>
      <c r="D3603" t="s">
        <v>118</v>
      </c>
      <c r="E3603" s="1">
        <v>42368</v>
      </c>
      <c r="F3603">
        <v>0</v>
      </c>
      <c r="G3603">
        <v>4</v>
      </c>
      <c r="H3603">
        <v>2</v>
      </c>
      <c r="I3603">
        <v>0</v>
      </c>
      <c r="J3603">
        <v>0</v>
      </c>
      <c r="K3603" t="s">
        <v>141</v>
      </c>
      <c r="L3603" t="s">
        <v>33</v>
      </c>
      <c r="M3603" t="s">
        <v>108</v>
      </c>
      <c r="N3603" t="s">
        <v>46</v>
      </c>
      <c r="O3603">
        <v>0</v>
      </c>
      <c r="P3603">
        <v>0</v>
      </c>
      <c r="Q3603">
        <v>0</v>
      </c>
      <c r="R3603" t="s">
        <v>47</v>
      </c>
      <c r="S3603" t="s">
        <v>47</v>
      </c>
      <c r="T3603">
        <v>0</v>
      </c>
      <c r="U3603" t="s">
        <v>36</v>
      </c>
      <c r="V3603">
        <v>308</v>
      </c>
      <c r="W3603" t="s">
        <v>37</v>
      </c>
      <c r="X3603">
        <v>122</v>
      </c>
      <c r="Y3603" t="s">
        <v>85</v>
      </c>
      <c r="Z3603">
        <v>138.5</v>
      </c>
      <c r="AA3603">
        <v>0</v>
      </c>
      <c r="AB3603">
        <v>0</v>
      </c>
      <c r="AC3603" t="s">
        <v>39</v>
      </c>
      <c r="AD3603" s="1">
        <v>42430</v>
      </c>
    </row>
    <row r="3604" spans="1:30" x14ac:dyDescent="0.35">
      <c r="A3604">
        <v>3678</v>
      </c>
      <c r="B3604" t="s">
        <v>30</v>
      </c>
      <c r="C3604">
        <v>0</v>
      </c>
      <c r="D3604" t="s">
        <v>118</v>
      </c>
      <c r="E3604" s="1">
        <v>42368</v>
      </c>
      <c r="F3604">
        <v>0</v>
      </c>
      <c r="G3604">
        <v>4</v>
      </c>
      <c r="H3604">
        <v>2</v>
      </c>
      <c r="I3604">
        <v>0</v>
      </c>
      <c r="J3604">
        <v>0</v>
      </c>
      <c r="K3604" t="s">
        <v>141</v>
      </c>
      <c r="L3604" t="s">
        <v>33</v>
      </c>
      <c r="M3604" t="s">
        <v>108</v>
      </c>
      <c r="N3604" t="s">
        <v>46</v>
      </c>
      <c r="O3604">
        <v>0</v>
      </c>
      <c r="P3604">
        <v>0</v>
      </c>
      <c r="Q3604">
        <v>0</v>
      </c>
      <c r="R3604" t="s">
        <v>47</v>
      </c>
      <c r="S3604" t="s">
        <v>47</v>
      </c>
      <c r="T3604">
        <v>0</v>
      </c>
      <c r="U3604" t="s">
        <v>36</v>
      </c>
      <c r="V3604">
        <v>308</v>
      </c>
      <c r="W3604" t="s">
        <v>37</v>
      </c>
      <c r="X3604">
        <v>122</v>
      </c>
      <c r="Y3604" t="s">
        <v>85</v>
      </c>
      <c r="Z3604">
        <v>136.5</v>
      </c>
      <c r="AA3604">
        <v>0</v>
      </c>
      <c r="AB3604">
        <v>0</v>
      </c>
      <c r="AC3604" t="s">
        <v>39</v>
      </c>
      <c r="AD3604" s="1">
        <v>42430</v>
      </c>
    </row>
    <row r="3605" spans="1:30" x14ac:dyDescent="0.35">
      <c r="A3605">
        <v>3679</v>
      </c>
      <c r="B3605" t="s">
        <v>30</v>
      </c>
      <c r="C3605">
        <v>0</v>
      </c>
      <c r="D3605" t="s">
        <v>118</v>
      </c>
      <c r="E3605" s="1">
        <v>42368</v>
      </c>
      <c r="F3605">
        <v>0</v>
      </c>
      <c r="G3605">
        <v>4</v>
      </c>
      <c r="H3605">
        <v>2</v>
      </c>
      <c r="I3605">
        <v>0</v>
      </c>
      <c r="J3605">
        <v>0</v>
      </c>
      <c r="K3605" t="s">
        <v>141</v>
      </c>
      <c r="L3605" t="s">
        <v>33</v>
      </c>
      <c r="M3605" t="s">
        <v>108</v>
      </c>
      <c r="N3605" t="s">
        <v>46</v>
      </c>
      <c r="O3605">
        <v>0</v>
      </c>
      <c r="P3605">
        <v>0</v>
      </c>
      <c r="Q3605">
        <v>0</v>
      </c>
      <c r="R3605" t="s">
        <v>47</v>
      </c>
      <c r="S3605" t="s">
        <v>47</v>
      </c>
      <c r="T3605">
        <v>0</v>
      </c>
      <c r="U3605" t="s">
        <v>36</v>
      </c>
      <c r="V3605">
        <v>308</v>
      </c>
      <c r="W3605" t="s">
        <v>37</v>
      </c>
      <c r="X3605">
        <v>122</v>
      </c>
      <c r="Y3605" t="s">
        <v>85</v>
      </c>
      <c r="Z3605">
        <v>136.5</v>
      </c>
      <c r="AA3605">
        <v>0</v>
      </c>
      <c r="AB3605">
        <v>0</v>
      </c>
      <c r="AC3605" t="s">
        <v>39</v>
      </c>
      <c r="AD3605" s="1">
        <v>42430</v>
      </c>
    </row>
    <row r="3606" spans="1:30" x14ac:dyDescent="0.35">
      <c r="A3606">
        <v>3680</v>
      </c>
      <c r="B3606" t="s">
        <v>30</v>
      </c>
      <c r="C3606">
        <v>0</v>
      </c>
      <c r="D3606" t="s">
        <v>118</v>
      </c>
      <c r="E3606" s="1">
        <v>42368</v>
      </c>
      <c r="F3606">
        <v>0</v>
      </c>
      <c r="G3606">
        <v>4</v>
      </c>
      <c r="H3606">
        <v>2</v>
      </c>
      <c r="I3606">
        <v>0</v>
      </c>
      <c r="J3606">
        <v>0</v>
      </c>
      <c r="K3606" t="s">
        <v>141</v>
      </c>
      <c r="L3606" t="s">
        <v>33</v>
      </c>
      <c r="M3606" t="s">
        <v>108</v>
      </c>
      <c r="N3606" t="s">
        <v>46</v>
      </c>
      <c r="O3606">
        <v>0</v>
      </c>
      <c r="P3606">
        <v>0</v>
      </c>
      <c r="Q3606">
        <v>0</v>
      </c>
      <c r="R3606" t="s">
        <v>47</v>
      </c>
      <c r="S3606" t="s">
        <v>35</v>
      </c>
      <c r="T3606">
        <v>0</v>
      </c>
      <c r="U3606" t="s">
        <v>36</v>
      </c>
      <c r="V3606">
        <v>308</v>
      </c>
      <c r="W3606" t="s">
        <v>37</v>
      </c>
      <c r="X3606">
        <v>122</v>
      </c>
      <c r="Y3606" t="s">
        <v>85</v>
      </c>
      <c r="Z3606">
        <v>136.5</v>
      </c>
      <c r="AA3606">
        <v>0</v>
      </c>
      <c r="AB3606">
        <v>0</v>
      </c>
      <c r="AC3606" t="s">
        <v>39</v>
      </c>
      <c r="AD3606" s="1">
        <v>42430</v>
      </c>
    </row>
    <row r="3607" spans="1:30" x14ac:dyDescent="0.35">
      <c r="A3607">
        <v>3681</v>
      </c>
      <c r="B3607" t="s">
        <v>30</v>
      </c>
      <c r="C3607">
        <v>0</v>
      </c>
      <c r="D3607" t="s">
        <v>118</v>
      </c>
      <c r="E3607" s="1">
        <v>42368</v>
      </c>
      <c r="F3607">
        <v>0</v>
      </c>
      <c r="G3607">
        <v>4</v>
      </c>
      <c r="H3607">
        <v>3</v>
      </c>
      <c r="I3607">
        <v>0</v>
      </c>
      <c r="J3607">
        <v>0</v>
      </c>
      <c r="K3607" t="s">
        <v>141</v>
      </c>
      <c r="L3607" t="s">
        <v>33</v>
      </c>
      <c r="M3607" t="s">
        <v>108</v>
      </c>
      <c r="N3607" t="s">
        <v>46</v>
      </c>
      <c r="O3607">
        <v>0</v>
      </c>
      <c r="P3607">
        <v>0</v>
      </c>
      <c r="Q3607">
        <v>0</v>
      </c>
      <c r="R3607" t="s">
        <v>47</v>
      </c>
      <c r="S3607" t="s">
        <v>35</v>
      </c>
      <c r="T3607">
        <v>1</v>
      </c>
      <c r="U3607" t="s">
        <v>36</v>
      </c>
      <c r="V3607">
        <v>308</v>
      </c>
      <c r="W3607" t="s">
        <v>37</v>
      </c>
      <c r="X3607">
        <v>122</v>
      </c>
      <c r="Y3607" t="s">
        <v>85</v>
      </c>
      <c r="Z3607">
        <v>192.25</v>
      </c>
      <c r="AA3607">
        <v>0</v>
      </c>
      <c r="AB3607">
        <v>0</v>
      </c>
      <c r="AC3607" t="s">
        <v>39</v>
      </c>
      <c r="AD3607" s="1">
        <v>42430</v>
      </c>
    </row>
    <row r="3608" spans="1:30" x14ac:dyDescent="0.35">
      <c r="A3608">
        <v>3682</v>
      </c>
      <c r="B3608" t="s">
        <v>30</v>
      </c>
      <c r="C3608">
        <v>0</v>
      </c>
      <c r="D3608" t="s">
        <v>118</v>
      </c>
      <c r="E3608" s="1">
        <v>42368</v>
      </c>
      <c r="F3608">
        <v>0</v>
      </c>
      <c r="G3608">
        <v>4</v>
      </c>
      <c r="H3608">
        <v>2</v>
      </c>
      <c r="I3608">
        <v>0</v>
      </c>
      <c r="J3608">
        <v>0</v>
      </c>
      <c r="K3608" t="s">
        <v>141</v>
      </c>
      <c r="L3608" t="s">
        <v>33</v>
      </c>
      <c r="M3608" t="s">
        <v>108</v>
      </c>
      <c r="N3608" t="s">
        <v>46</v>
      </c>
      <c r="O3608">
        <v>0</v>
      </c>
      <c r="P3608">
        <v>0</v>
      </c>
      <c r="Q3608">
        <v>0</v>
      </c>
      <c r="R3608" t="s">
        <v>47</v>
      </c>
      <c r="S3608" t="s">
        <v>47</v>
      </c>
      <c r="T3608">
        <v>0</v>
      </c>
      <c r="U3608" t="s">
        <v>36</v>
      </c>
      <c r="V3608">
        <v>308</v>
      </c>
      <c r="W3608" t="s">
        <v>37</v>
      </c>
      <c r="X3608">
        <v>122</v>
      </c>
      <c r="Y3608" t="s">
        <v>85</v>
      </c>
      <c r="Z3608">
        <v>136.5</v>
      </c>
      <c r="AA3608">
        <v>0</v>
      </c>
      <c r="AB3608">
        <v>0</v>
      </c>
      <c r="AC3608" t="s">
        <v>39</v>
      </c>
      <c r="AD3608" s="1">
        <v>42430</v>
      </c>
    </row>
    <row r="3609" spans="1:30" x14ac:dyDescent="0.35">
      <c r="A3609">
        <v>3683</v>
      </c>
      <c r="B3609" t="s">
        <v>30</v>
      </c>
      <c r="C3609">
        <v>0</v>
      </c>
      <c r="D3609" t="s">
        <v>56</v>
      </c>
      <c r="E3609" s="1">
        <v>42368</v>
      </c>
      <c r="F3609">
        <v>0</v>
      </c>
      <c r="G3609">
        <v>4</v>
      </c>
      <c r="H3609">
        <v>2</v>
      </c>
      <c r="I3609">
        <v>0</v>
      </c>
      <c r="J3609">
        <v>0</v>
      </c>
      <c r="K3609" t="s">
        <v>32</v>
      </c>
      <c r="L3609" t="s">
        <v>33</v>
      </c>
      <c r="M3609" t="s">
        <v>45</v>
      </c>
      <c r="N3609" t="s">
        <v>46</v>
      </c>
      <c r="O3609">
        <v>0</v>
      </c>
      <c r="P3609">
        <v>0</v>
      </c>
      <c r="Q3609">
        <v>0</v>
      </c>
      <c r="R3609" t="s">
        <v>53</v>
      </c>
      <c r="S3609" t="s">
        <v>53</v>
      </c>
      <c r="T3609">
        <v>0</v>
      </c>
      <c r="U3609" t="s">
        <v>36</v>
      </c>
      <c r="V3609">
        <v>240</v>
      </c>
      <c r="W3609" t="s">
        <v>37</v>
      </c>
      <c r="X3609">
        <v>0</v>
      </c>
      <c r="Y3609" t="s">
        <v>38</v>
      </c>
      <c r="Z3609">
        <v>102.6</v>
      </c>
      <c r="AA3609">
        <v>0</v>
      </c>
      <c r="AB3609">
        <v>2</v>
      </c>
      <c r="AC3609" t="s">
        <v>39</v>
      </c>
      <c r="AD3609" s="1">
        <v>42430</v>
      </c>
    </row>
    <row r="3610" spans="1:30" x14ac:dyDescent="0.35">
      <c r="A3610">
        <v>3684</v>
      </c>
      <c r="B3610" t="s">
        <v>30</v>
      </c>
      <c r="C3610">
        <v>1</v>
      </c>
      <c r="D3610" t="s">
        <v>42</v>
      </c>
      <c r="E3610" s="1">
        <v>42368</v>
      </c>
      <c r="F3610">
        <v>1</v>
      </c>
      <c r="G3610">
        <v>4</v>
      </c>
      <c r="H3610">
        <v>2</v>
      </c>
      <c r="I3610">
        <v>0</v>
      </c>
      <c r="J3610">
        <v>0</v>
      </c>
      <c r="K3610" t="s">
        <v>32</v>
      </c>
      <c r="L3610" t="s">
        <v>33</v>
      </c>
      <c r="M3610" t="s">
        <v>34</v>
      </c>
      <c r="N3610" t="s">
        <v>34</v>
      </c>
      <c r="O3610">
        <v>0</v>
      </c>
      <c r="P3610">
        <v>0</v>
      </c>
      <c r="Q3610">
        <v>0</v>
      </c>
      <c r="R3610" t="s">
        <v>47</v>
      </c>
      <c r="S3610" t="s">
        <v>47</v>
      </c>
      <c r="T3610">
        <v>0</v>
      </c>
      <c r="U3610" t="s">
        <v>36</v>
      </c>
      <c r="V3610" t="s">
        <v>37</v>
      </c>
      <c r="W3610" t="s">
        <v>37</v>
      </c>
      <c r="X3610">
        <v>0</v>
      </c>
      <c r="Y3610" t="s">
        <v>38</v>
      </c>
      <c r="Z3610">
        <v>129.19999999999999</v>
      </c>
      <c r="AA3610">
        <v>0</v>
      </c>
      <c r="AB3610">
        <v>0</v>
      </c>
      <c r="AC3610" t="s">
        <v>48</v>
      </c>
      <c r="AD3610" s="1">
        <v>42360</v>
      </c>
    </row>
    <row r="3611" spans="1:30" x14ac:dyDescent="0.35">
      <c r="A3611">
        <v>3685</v>
      </c>
      <c r="B3611" t="s">
        <v>30</v>
      </c>
      <c r="C3611">
        <v>0</v>
      </c>
      <c r="D3611" t="s">
        <v>118</v>
      </c>
      <c r="E3611" s="1">
        <v>42368</v>
      </c>
      <c r="F3611">
        <v>1</v>
      </c>
      <c r="G3611">
        <v>4</v>
      </c>
      <c r="H3611">
        <v>0</v>
      </c>
      <c r="I3611">
        <v>0</v>
      </c>
      <c r="J3611">
        <v>0</v>
      </c>
      <c r="K3611" t="s">
        <v>122</v>
      </c>
      <c r="L3611" t="s">
        <v>33</v>
      </c>
      <c r="M3611" t="s">
        <v>108</v>
      </c>
      <c r="N3611" t="s">
        <v>46</v>
      </c>
      <c r="O3611">
        <v>0</v>
      </c>
      <c r="P3611">
        <v>0</v>
      </c>
      <c r="Q3611">
        <v>0</v>
      </c>
      <c r="R3611" t="s">
        <v>47</v>
      </c>
      <c r="S3611" t="s">
        <v>47</v>
      </c>
      <c r="T3611">
        <v>1</v>
      </c>
      <c r="U3611" t="s">
        <v>36</v>
      </c>
      <c r="V3611">
        <v>308</v>
      </c>
      <c r="W3611" t="s">
        <v>37</v>
      </c>
      <c r="X3611">
        <v>122</v>
      </c>
      <c r="Y3611" t="s">
        <v>85</v>
      </c>
      <c r="Z3611">
        <v>0</v>
      </c>
      <c r="AA3611">
        <v>0</v>
      </c>
      <c r="AB3611">
        <v>0</v>
      </c>
      <c r="AC3611" t="s">
        <v>39</v>
      </c>
      <c r="AD3611" s="1">
        <v>42461</v>
      </c>
    </row>
    <row r="3612" spans="1:30" x14ac:dyDescent="0.35">
      <c r="A3612">
        <v>3686</v>
      </c>
      <c r="B3612" t="s">
        <v>30</v>
      </c>
      <c r="C3612">
        <v>1</v>
      </c>
      <c r="D3612" t="s">
        <v>42</v>
      </c>
      <c r="E3612" s="1">
        <v>42368</v>
      </c>
      <c r="F3612">
        <v>1</v>
      </c>
      <c r="G3612">
        <v>4</v>
      </c>
      <c r="H3612">
        <v>2</v>
      </c>
      <c r="I3612">
        <v>0</v>
      </c>
      <c r="J3612">
        <v>0</v>
      </c>
      <c r="K3612" t="s">
        <v>32</v>
      </c>
      <c r="L3612" t="s">
        <v>33</v>
      </c>
      <c r="M3612" t="s">
        <v>34</v>
      </c>
      <c r="N3612" t="s">
        <v>34</v>
      </c>
      <c r="O3612">
        <v>0</v>
      </c>
      <c r="P3612">
        <v>0</v>
      </c>
      <c r="Q3612">
        <v>0</v>
      </c>
      <c r="R3612" t="s">
        <v>47</v>
      </c>
      <c r="S3612" t="s">
        <v>47</v>
      </c>
      <c r="T3612">
        <v>0</v>
      </c>
      <c r="U3612" t="s">
        <v>36</v>
      </c>
      <c r="V3612" t="s">
        <v>37</v>
      </c>
      <c r="W3612" t="s">
        <v>37</v>
      </c>
      <c r="X3612">
        <v>0</v>
      </c>
      <c r="Y3612" t="s">
        <v>38</v>
      </c>
      <c r="Z3612">
        <v>129.19999999999999</v>
      </c>
      <c r="AA3612">
        <v>0</v>
      </c>
      <c r="AB3612">
        <v>0</v>
      </c>
      <c r="AC3612" t="s">
        <v>48</v>
      </c>
      <c r="AD3612" s="1">
        <v>42360</v>
      </c>
    </row>
    <row r="3613" spans="1:30" x14ac:dyDescent="0.35">
      <c r="A3613">
        <v>3687</v>
      </c>
      <c r="B3613" t="s">
        <v>30</v>
      </c>
      <c r="C3613">
        <v>0</v>
      </c>
      <c r="D3613" t="s">
        <v>56</v>
      </c>
      <c r="E3613" s="1">
        <v>42368</v>
      </c>
      <c r="F3613">
        <v>0</v>
      </c>
      <c r="G3613">
        <v>3</v>
      </c>
      <c r="H3613">
        <v>2</v>
      </c>
      <c r="I3613">
        <v>2</v>
      </c>
      <c r="J3613">
        <v>0</v>
      </c>
      <c r="K3613" t="s">
        <v>32</v>
      </c>
      <c r="L3613" t="s">
        <v>33</v>
      </c>
      <c r="M3613" t="s">
        <v>50</v>
      </c>
      <c r="N3613" t="s">
        <v>46</v>
      </c>
      <c r="O3613">
        <v>0</v>
      </c>
      <c r="P3613">
        <v>0</v>
      </c>
      <c r="Q3613">
        <v>0</v>
      </c>
      <c r="R3613" t="s">
        <v>35</v>
      </c>
      <c r="S3613" t="s">
        <v>35</v>
      </c>
      <c r="T3613">
        <v>0</v>
      </c>
      <c r="U3613" t="s">
        <v>36</v>
      </c>
      <c r="V3613">
        <v>5</v>
      </c>
      <c r="W3613" t="s">
        <v>37</v>
      </c>
      <c r="X3613">
        <v>0</v>
      </c>
      <c r="Y3613" t="s">
        <v>38</v>
      </c>
      <c r="Z3613">
        <v>221.2</v>
      </c>
      <c r="AA3613">
        <v>1</v>
      </c>
      <c r="AB3613">
        <v>0</v>
      </c>
      <c r="AC3613" t="s">
        <v>39</v>
      </c>
      <c r="AD3613" s="1">
        <v>42401</v>
      </c>
    </row>
    <row r="3614" spans="1:30" x14ac:dyDescent="0.35">
      <c r="A3614">
        <v>3688</v>
      </c>
      <c r="B3614" t="s">
        <v>30</v>
      </c>
      <c r="C3614">
        <v>0</v>
      </c>
      <c r="D3614" t="s">
        <v>118</v>
      </c>
      <c r="E3614" s="1">
        <v>42368</v>
      </c>
      <c r="F3614">
        <v>0</v>
      </c>
      <c r="G3614">
        <v>4</v>
      </c>
      <c r="H3614">
        <v>2</v>
      </c>
      <c r="I3614">
        <v>0</v>
      </c>
      <c r="J3614">
        <v>0</v>
      </c>
      <c r="K3614" t="s">
        <v>141</v>
      </c>
      <c r="L3614" t="s">
        <v>33</v>
      </c>
      <c r="M3614" t="s">
        <v>108</v>
      </c>
      <c r="N3614" t="s">
        <v>46</v>
      </c>
      <c r="O3614">
        <v>0</v>
      </c>
      <c r="P3614">
        <v>0</v>
      </c>
      <c r="Q3614">
        <v>0</v>
      </c>
      <c r="R3614" t="s">
        <v>47</v>
      </c>
      <c r="S3614" t="s">
        <v>47</v>
      </c>
      <c r="T3614">
        <v>0</v>
      </c>
      <c r="U3614" t="s">
        <v>36</v>
      </c>
      <c r="V3614">
        <v>308</v>
      </c>
      <c r="W3614" t="s">
        <v>37</v>
      </c>
      <c r="X3614">
        <v>122</v>
      </c>
      <c r="Y3614" t="s">
        <v>85</v>
      </c>
      <c r="Z3614">
        <v>136.5</v>
      </c>
      <c r="AA3614">
        <v>0</v>
      </c>
      <c r="AB3614">
        <v>0</v>
      </c>
      <c r="AC3614" t="s">
        <v>39</v>
      </c>
      <c r="AD3614" s="1">
        <v>42430</v>
      </c>
    </row>
    <row r="3615" spans="1:30" x14ac:dyDescent="0.35">
      <c r="A3615">
        <v>3689</v>
      </c>
      <c r="B3615" t="s">
        <v>30</v>
      </c>
      <c r="C3615">
        <v>0</v>
      </c>
      <c r="D3615" t="s">
        <v>118</v>
      </c>
      <c r="E3615" s="1">
        <v>42368</v>
      </c>
      <c r="F3615">
        <v>0</v>
      </c>
      <c r="G3615">
        <v>4</v>
      </c>
      <c r="H3615">
        <v>2</v>
      </c>
      <c r="I3615">
        <v>0</v>
      </c>
      <c r="J3615">
        <v>0</v>
      </c>
      <c r="K3615" t="s">
        <v>141</v>
      </c>
      <c r="L3615" t="s">
        <v>33</v>
      </c>
      <c r="M3615" t="s">
        <v>108</v>
      </c>
      <c r="N3615" t="s">
        <v>46</v>
      </c>
      <c r="O3615">
        <v>0</v>
      </c>
      <c r="P3615">
        <v>0</v>
      </c>
      <c r="Q3615">
        <v>0</v>
      </c>
      <c r="R3615" t="s">
        <v>47</v>
      </c>
      <c r="S3615" t="s">
        <v>47</v>
      </c>
      <c r="T3615">
        <v>0</v>
      </c>
      <c r="U3615" t="s">
        <v>36</v>
      </c>
      <c r="V3615">
        <v>308</v>
      </c>
      <c r="W3615" t="s">
        <v>37</v>
      </c>
      <c r="X3615">
        <v>122</v>
      </c>
      <c r="Y3615" t="s">
        <v>85</v>
      </c>
      <c r="Z3615">
        <v>136.5</v>
      </c>
      <c r="AA3615">
        <v>0</v>
      </c>
      <c r="AB3615">
        <v>0</v>
      </c>
      <c r="AC3615" t="s">
        <v>39</v>
      </c>
      <c r="AD3615" s="1">
        <v>42430</v>
      </c>
    </row>
    <row r="3616" spans="1:30" x14ac:dyDescent="0.35">
      <c r="A3616">
        <v>3690</v>
      </c>
      <c r="B3616" t="s">
        <v>30</v>
      </c>
      <c r="C3616">
        <v>0</v>
      </c>
      <c r="D3616" t="s">
        <v>118</v>
      </c>
      <c r="E3616" s="1">
        <v>42368</v>
      </c>
      <c r="F3616">
        <v>0</v>
      </c>
      <c r="G3616">
        <v>4</v>
      </c>
      <c r="H3616">
        <v>2</v>
      </c>
      <c r="I3616">
        <v>0</v>
      </c>
      <c r="J3616">
        <v>0</v>
      </c>
      <c r="K3616" t="s">
        <v>141</v>
      </c>
      <c r="L3616" t="s">
        <v>33</v>
      </c>
      <c r="M3616" t="s">
        <v>108</v>
      </c>
      <c r="N3616" t="s">
        <v>46</v>
      </c>
      <c r="O3616">
        <v>0</v>
      </c>
      <c r="P3616">
        <v>0</v>
      </c>
      <c r="Q3616">
        <v>0</v>
      </c>
      <c r="R3616" t="s">
        <v>47</v>
      </c>
      <c r="S3616" t="s">
        <v>47</v>
      </c>
      <c r="T3616">
        <v>0</v>
      </c>
      <c r="U3616" t="s">
        <v>36</v>
      </c>
      <c r="V3616">
        <v>308</v>
      </c>
      <c r="W3616" t="s">
        <v>37</v>
      </c>
      <c r="X3616">
        <v>122</v>
      </c>
      <c r="Y3616" t="s">
        <v>85</v>
      </c>
      <c r="Z3616">
        <v>136.5</v>
      </c>
      <c r="AA3616">
        <v>0</v>
      </c>
      <c r="AB3616">
        <v>0</v>
      </c>
      <c r="AC3616" t="s">
        <v>39</v>
      </c>
      <c r="AD3616" s="1">
        <v>42430</v>
      </c>
    </row>
    <row r="3617" spans="1:30" x14ac:dyDescent="0.35">
      <c r="A3617">
        <v>3691</v>
      </c>
      <c r="B3617" t="s">
        <v>30</v>
      </c>
      <c r="C3617">
        <v>0</v>
      </c>
      <c r="D3617" t="s">
        <v>118</v>
      </c>
      <c r="E3617" s="1">
        <v>42368</v>
      </c>
      <c r="F3617">
        <v>0</v>
      </c>
      <c r="G3617">
        <v>4</v>
      </c>
      <c r="H3617">
        <v>2</v>
      </c>
      <c r="I3617">
        <v>0</v>
      </c>
      <c r="J3617">
        <v>0</v>
      </c>
      <c r="K3617" t="s">
        <v>141</v>
      </c>
      <c r="L3617" t="s">
        <v>33</v>
      </c>
      <c r="M3617" t="s">
        <v>108</v>
      </c>
      <c r="N3617" t="s">
        <v>46</v>
      </c>
      <c r="O3617">
        <v>0</v>
      </c>
      <c r="P3617">
        <v>0</v>
      </c>
      <c r="Q3617">
        <v>0</v>
      </c>
      <c r="R3617" t="s">
        <v>47</v>
      </c>
      <c r="S3617" t="s">
        <v>53</v>
      </c>
      <c r="T3617">
        <v>0</v>
      </c>
      <c r="U3617" t="s">
        <v>36</v>
      </c>
      <c r="V3617">
        <v>308</v>
      </c>
      <c r="W3617" t="s">
        <v>37</v>
      </c>
      <c r="X3617">
        <v>122</v>
      </c>
      <c r="Y3617" t="s">
        <v>85</v>
      </c>
      <c r="Z3617">
        <v>136.5</v>
      </c>
      <c r="AA3617">
        <v>0</v>
      </c>
      <c r="AB3617">
        <v>0</v>
      </c>
      <c r="AC3617" t="s">
        <v>39</v>
      </c>
      <c r="AD3617" s="1">
        <v>42430</v>
      </c>
    </row>
    <row r="3618" spans="1:30" x14ac:dyDescent="0.35">
      <c r="A3618">
        <v>3692</v>
      </c>
      <c r="B3618" t="s">
        <v>30</v>
      </c>
      <c r="C3618">
        <v>0</v>
      </c>
      <c r="D3618" t="s">
        <v>118</v>
      </c>
      <c r="E3618" s="1">
        <v>42368</v>
      </c>
      <c r="F3618">
        <v>0</v>
      </c>
      <c r="G3618">
        <v>4</v>
      </c>
      <c r="H3618">
        <v>2</v>
      </c>
      <c r="I3618">
        <v>0</v>
      </c>
      <c r="J3618">
        <v>0</v>
      </c>
      <c r="K3618" t="s">
        <v>141</v>
      </c>
      <c r="L3618" t="s">
        <v>33</v>
      </c>
      <c r="M3618" t="s">
        <v>108</v>
      </c>
      <c r="N3618" t="s">
        <v>46</v>
      </c>
      <c r="O3618">
        <v>0</v>
      </c>
      <c r="P3618">
        <v>0</v>
      </c>
      <c r="Q3618">
        <v>0</v>
      </c>
      <c r="R3618" t="s">
        <v>47</v>
      </c>
      <c r="S3618" t="s">
        <v>35</v>
      </c>
      <c r="T3618">
        <v>1</v>
      </c>
      <c r="U3618" t="s">
        <v>36</v>
      </c>
      <c r="V3618">
        <v>308</v>
      </c>
      <c r="W3618" t="s">
        <v>37</v>
      </c>
      <c r="X3618">
        <v>122</v>
      </c>
      <c r="Y3618" t="s">
        <v>85</v>
      </c>
      <c r="Z3618">
        <v>136.5</v>
      </c>
      <c r="AA3618">
        <v>0</v>
      </c>
      <c r="AB3618">
        <v>0</v>
      </c>
      <c r="AC3618" t="s">
        <v>39</v>
      </c>
      <c r="AD3618" s="1">
        <v>42430</v>
      </c>
    </row>
    <row r="3619" spans="1:30" x14ac:dyDescent="0.35">
      <c r="A3619">
        <v>3693</v>
      </c>
      <c r="B3619" t="s">
        <v>30</v>
      </c>
      <c r="C3619">
        <v>1</v>
      </c>
      <c r="D3619" t="s">
        <v>118</v>
      </c>
      <c r="E3619" s="1">
        <v>42368</v>
      </c>
      <c r="F3619">
        <v>0</v>
      </c>
      <c r="G3619">
        <v>4</v>
      </c>
      <c r="H3619">
        <v>1</v>
      </c>
      <c r="I3619">
        <v>0</v>
      </c>
      <c r="J3619">
        <v>0</v>
      </c>
      <c r="K3619" t="s">
        <v>49</v>
      </c>
      <c r="L3619" t="s">
        <v>33</v>
      </c>
      <c r="M3619" t="s">
        <v>108</v>
      </c>
      <c r="N3619" t="s">
        <v>46</v>
      </c>
      <c r="O3619">
        <v>0</v>
      </c>
      <c r="P3619">
        <v>0</v>
      </c>
      <c r="Q3619">
        <v>0</v>
      </c>
      <c r="R3619" t="s">
        <v>47</v>
      </c>
      <c r="S3619" t="s">
        <v>47</v>
      </c>
      <c r="T3619">
        <v>0</v>
      </c>
      <c r="U3619" t="s">
        <v>36</v>
      </c>
      <c r="V3619">
        <v>308</v>
      </c>
      <c r="W3619" t="s">
        <v>37</v>
      </c>
      <c r="X3619">
        <v>122</v>
      </c>
      <c r="Y3619" t="s">
        <v>85</v>
      </c>
      <c r="Z3619">
        <v>0</v>
      </c>
      <c r="AA3619">
        <v>0</v>
      </c>
      <c r="AB3619">
        <v>0</v>
      </c>
      <c r="AC3619" t="s">
        <v>48</v>
      </c>
      <c r="AD3619" s="1">
        <v>42359</v>
      </c>
    </row>
    <row r="3620" spans="1:30" x14ac:dyDescent="0.35">
      <c r="A3620">
        <v>3694</v>
      </c>
      <c r="B3620" t="s">
        <v>30</v>
      </c>
      <c r="C3620">
        <v>0</v>
      </c>
      <c r="D3620" t="s">
        <v>118</v>
      </c>
      <c r="E3620" s="1">
        <v>42368</v>
      </c>
      <c r="F3620">
        <v>0</v>
      </c>
      <c r="G3620">
        <v>4</v>
      </c>
      <c r="H3620">
        <v>2</v>
      </c>
      <c r="I3620">
        <v>0</v>
      </c>
      <c r="J3620">
        <v>0</v>
      </c>
      <c r="K3620" t="s">
        <v>141</v>
      </c>
      <c r="L3620" t="s">
        <v>33</v>
      </c>
      <c r="M3620" t="s">
        <v>108</v>
      </c>
      <c r="N3620" t="s">
        <v>46</v>
      </c>
      <c r="O3620">
        <v>0</v>
      </c>
      <c r="P3620">
        <v>0</v>
      </c>
      <c r="Q3620">
        <v>0</v>
      </c>
      <c r="R3620" t="s">
        <v>47</v>
      </c>
      <c r="S3620" t="s">
        <v>47</v>
      </c>
      <c r="T3620">
        <v>0</v>
      </c>
      <c r="U3620" t="s">
        <v>36</v>
      </c>
      <c r="V3620">
        <v>308</v>
      </c>
      <c r="W3620" t="s">
        <v>37</v>
      </c>
      <c r="X3620">
        <v>122</v>
      </c>
      <c r="Y3620" t="s">
        <v>85</v>
      </c>
      <c r="Z3620">
        <v>136.5</v>
      </c>
      <c r="AA3620">
        <v>0</v>
      </c>
      <c r="AB3620">
        <v>0</v>
      </c>
      <c r="AC3620" t="s">
        <v>39</v>
      </c>
      <c r="AD3620" s="1">
        <v>42430</v>
      </c>
    </row>
    <row r="3621" spans="1:30" x14ac:dyDescent="0.35">
      <c r="A3621">
        <v>3695</v>
      </c>
      <c r="B3621" t="s">
        <v>30</v>
      </c>
      <c r="C3621">
        <v>0</v>
      </c>
      <c r="D3621" t="s">
        <v>118</v>
      </c>
      <c r="E3621" s="1">
        <v>42368</v>
      </c>
      <c r="F3621">
        <v>0</v>
      </c>
      <c r="G3621">
        <v>4</v>
      </c>
      <c r="H3621">
        <v>2</v>
      </c>
      <c r="I3621">
        <v>0</v>
      </c>
      <c r="J3621">
        <v>0</v>
      </c>
      <c r="K3621" t="s">
        <v>141</v>
      </c>
      <c r="L3621" t="s">
        <v>33</v>
      </c>
      <c r="M3621" t="s">
        <v>108</v>
      </c>
      <c r="N3621" t="s">
        <v>46</v>
      </c>
      <c r="O3621">
        <v>0</v>
      </c>
      <c r="P3621">
        <v>0</v>
      </c>
      <c r="Q3621">
        <v>0</v>
      </c>
      <c r="R3621" t="s">
        <v>47</v>
      </c>
      <c r="S3621" t="s">
        <v>47</v>
      </c>
      <c r="T3621">
        <v>0</v>
      </c>
      <c r="U3621" t="s">
        <v>36</v>
      </c>
      <c r="V3621">
        <v>308</v>
      </c>
      <c r="W3621" t="s">
        <v>37</v>
      </c>
      <c r="X3621">
        <v>122</v>
      </c>
      <c r="Y3621" t="s">
        <v>85</v>
      </c>
      <c r="Z3621">
        <v>136.5</v>
      </c>
      <c r="AA3621">
        <v>0</v>
      </c>
      <c r="AB3621">
        <v>0</v>
      </c>
      <c r="AC3621" t="s">
        <v>39</v>
      </c>
      <c r="AD3621" s="1">
        <v>42430</v>
      </c>
    </row>
    <row r="3622" spans="1:30" x14ac:dyDescent="0.35">
      <c r="A3622">
        <v>3696</v>
      </c>
      <c r="B3622" t="s">
        <v>30</v>
      </c>
      <c r="C3622">
        <v>0</v>
      </c>
      <c r="D3622" t="s">
        <v>118</v>
      </c>
      <c r="E3622" s="1">
        <v>42368</v>
      </c>
      <c r="F3622">
        <v>0</v>
      </c>
      <c r="G3622">
        <v>4</v>
      </c>
      <c r="H3622">
        <v>1</v>
      </c>
      <c r="I3622">
        <v>0</v>
      </c>
      <c r="J3622">
        <v>0</v>
      </c>
      <c r="K3622" t="s">
        <v>141</v>
      </c>
      <c r="L3622" t="s">
        <v>33</v>
      </c>
      <c r="M3622" t="s">
        <v>108</v>
      </c>
      <c r="N3622" t="s">
        <v>46</v>
      </c>
      <c r="O3622">
        <v>0</v>
      </c>
      <c r="P3622">
        <v>0</v>
      </c>
      <c r="Q3622">
        <v>0</v>
      </c>
      <c r="R3622" t="s">
        <v>47</v>
      </c>
      <c r="S3622" t="s">
        <v>47</v>
      </c>
      <c r="T3622">
        <v>0</v>
      </c>
      <c r="U3622" t="s">
        <v>36</v>
      </c>
      <c r="V3622">
        <v>308</v>
      </c>
      <c r="W3622" t="s">
        <v>37</v>
      </c>
      <c r="X3622">
        <v>122</v>
      </c>
      <c r="Y3622" t="s">
        <v>85</v>
      </c>
      <c r="Z3622">
        <v>0</v>
      </c>
      <c r="AA3622">
        <v>0</v>
      </c>
      <c r="AB3622">
        <v>0</v>
      </c>
      <c r="AC3622" t="s">
        <v>39</v>
      </c>
      <c r="AD3622" s="1">
        <v>42430</v>
      </c>
    </row>
    <row r="3623" spans="1:30" x14ac:dyDescent="0.35">
      <c r="A3623">
        <v>3697</v>
      </c>
      <c r="B3623" t="s">
        <v>30</v>
      </c>
      <c r="C3623">
        <v>0</v>
      </c>
      <c r="D3623" t="s">
        <v>118</v>
      </c>
      <c r="E3623" s="1">
        <v>42368</v>
      </c>
      <c r="F3623">
        <v>0</v>
      </c>
      <c r="G3623">
        <v>4</v>
      </c>
      <c r="H3623">
        <v>2</v>
      </c>
      <c r="I3623">
        <v>0</v>
      </c>
      <c r="J3623">
        <v>0</v>
      </c>
      <c r="K3623" t="s">
        <v>141</v>
      </c>
      <c r="L3623" t="s">
        <v>33</v>
      </c>
      <c r="M3623" t="s">
        <v>108</v>
      </c>
      <c r="N3623" t="s">
        <v>46</v>
      </c>
      <c r="O3623">
        <v>0</v>
      </c>
      <c r="P3623">
        <v>0</v>
      </c>
      <c r="Q3623">
        <v>0</v>
      </c>
      <c r="R3623" t="s">
        <v>47</v>
      </c>
      <c r="S3623" t="s">
        <v>47</v>
      </c>
      <c r="T3623">
        <v>0</v>
      </c>
      <c r="U3623" t="s">
        <v>36</v>
      </c>
      <c r="V3623">
        <v>308</v>
      </c>
      <c r="W3623" t="s">
        <v>37</v>
      </c>
      <c r="X3623">
        <v>122</v>
      </c>
      <c r="Y3623" t="s">
        <v>85</v>
      </c>
      <c r="Z3623">
        <v>136.5</v>
      </c>
      <c r="AA3623">
        <v>0</v>
      </c>
      <c r="AB3623">
        <v>0</v>
      </c>
      <c r="AC3623" t="s">
        <v>39</v>
      </c>
      <c r="AD3623" s="1">
        <v>42430</v>
      </c>
    </row>
    <row r="3624" spans="1:30" x14ac:dyDescent="0.35">
      <c r="A3624">
        <v>3698</v>
      </c>
      <c r="B3624" t="s">
        <v>30</v>
      </c>
      <c r="C3624">
        <v>0</v>
      </c>
      <c r="D3624" t="s">
        <v>118</v>
      </c>
      <c r="E3624" s="1">
        <v>42368</v>
      </c>
      <c r="F3624">
        <v>0</v>
      </c>
      <c r="G3624">
        <v>4</v>
      </c>
      <c r="H3624">
        <v>2</v>
      </c>
      <c r="I3624">
        <v>0</v>
      </c>
      <c r="J3624">
        <v>0</v>
      </c>
      <c r="K3624" t="s">
        <v>141</v>
      </c>
      <c r="L3624" t="s">
        <v>33</v>
      </c>
      <c r="M3624" t="s">
        <v>108</v>
      </c>
      <c r="N3624" t="s">
        <v>46</v>
      </c>
      <c r="O3624">
        <v>0</v>
      </c>
      <c r="P3624">
        <v>0</v>
      </c>
      <c r="Q3624">
        <v>0</v>
      </c>
      <c r="R3624" t="s">
        <v>47</v>
      </c>
      <c r="S3624" t="s">
        <v>35</v>
      </c>
      <c r="T3624">
        <v>0</v>
      </c>
      <c r="U3624" t="s">
        <v>36</v>
      </c>
      <c r="V3624">
        <v>308</v>
      </c>
      <c r="W3624" t="s">
        <v>37</v>
      </c>
      <c r="X3624">
        <v>122</v>
      </c>
      <c r="Y3624" t="s">
        <v>85</v>
      </c>
      <c r="Z3624">
        <v>136.5</v>
      </c>
      <c r="AA3624">
        <v>0</v>
      </c>
      <c r="AB3624">
        <v>0</v>
      </c>
      <c r="AC3624" t="s">
        <v>39</v>
      </c>
      <c r="AD3624" s="1">
        <v>42430</v>
      </c>
    </row>
    <row r="3625" spans="1:30" x14ac:dyDescent="0.35">
      <c r="A3625">
        <v>3699</v>
      </c>
      <c r="B3625" t="s">
        <v>30</v>
      </c>
      <c r="C3625">
        <v>0</v>
      </c>
      <c r="D3625" t="s">
        <v>118</v>
      </c>
      <c r="E3625" s="1">
        <v>42368</v>
      </c>
      <c r="F3625">
        <v>0</v>
      </c>
      <c r="G3625">
        <v>4</v>
      </c>
      <c r="H3625">
        <v>2</v>
      </c>
      <c r="I3625">
        <v>0</v>
      </c>
      <c r="J3625">
        <v>0</v>
      </c>
      <c r="K3625" t="s">
        <v>141</v>
      </c>
      <c r="L3625" t="s">
        <v>33</v>
      </c>
      <c r="M3625" t="s">
        <v>108</v>
      </c>
      <c r="N3625" t="s">
        <v>46</v>
      </c>
      <c r="O3625">
        <v>0</v>
      </c>
      <c r="P3625">
        <v>0</v>
      </c>
      <c r="Q3625">
        <v>0</v>
      </c>
      <c r="R3625" t="s">
        <v>47</v>
      </c>
      <c r="S3625" t="s">
        <v>51</v>
      </c>
      <c r="T3625">
        <v>0</v>
      </c>
      <c r="U3625" t="s">
        <v>36</v>
      </c>
      <c r="V3625">
        <v>308</v>
      </c>
      <c r="W3625" t="s">
        <v>37</v>
      </c>
      <c r="X3625">
        <v>122</v>
      </c>
      <c r="Y3625" t="s">
        <v>85</v>
      </c>
      <c r="Z3625">
        <v>136.5</v>
      </c>
      <c r="AA3625">
        <v>0</v>
      </c>
      <c r="AB3625">
        <v>0</v>
      </c>
      <c r="AC3625" t="s">
        <v>39</v>
      </c>
      <c r="AD3625" s="1">
        <v>42430</v>
      </c>
    </row>
    <row r="3626" spans="1:30" x14ac:dyDescent="0.35">
      <c r="A3626">
        <v>3700</v>
      </c>
      <c r="B3626" t="s">
        <v>30</v>
      </c>
      <c r="C3626">
        <v>0</v>
      </c>
      <c r="D3626" t="s">
        <v>118</v>
      </c>
      <c r="E3626" s="1">
        <v>42368</v>
      </c>
      <c r="F3626">
        <v>0</v>
      </c>
      <c r="G3626">
        <v>4</v>
      </c>
      <c r="H3626">
        <v>2</v>
      </c>
      <c r="I3626">
        <v>0</v>
      </c>
      <c r="J3626">
        <v>0</v>
      </c>
      <c r="K3626" t="s">
        <v>141</v>
      </c>
      <c r="L3626" t="s">
        <v>33</v>
      </c>
      <c r="M3626" t="s">
        <v>108</v>
      </c>
      <c r="N3626" t="s">
        <v>46</v>
      </c>
      <c r="O3626">
        <v>0</v>
      </c>
      <c r="P3626">
        <v>0</v>
      </c>
      <c r="Q3626">
        <v>0</v>
      </c>
      <c r="R3626" t="s">
        <v>47</v>
      </c>
      <c r="S3626" t="s">
        <v>47</v>
      </c>
      <c r="T3626">
        <v>0</v>
      </c>
      <c r="U3626" t="s">
        <v>36</v>
      </c>
      <c r="V3626">
        <v>308</v>
      </c>
      <c r="W3626" t="s">
        <v>37</v>
      </c>
      <c r="X3626">
        <v>122</v>
      </c>
      <c r="Y3626" t="s">
        <v>85</v>
      </c>
      <c r="Z3626">
        <v>136.5</v>
      </c>
      <c r="AA3626">
        <v>0</v>
      </c>
      <c r="AB3626">
        <v>0</v>
      </c>
      <c r="AC3626" t="s">
        <v>39</v>
      </c>
      <c r="AD3626" s="1">
        <v>42430</v>
      </c>
    </row>
    <row r="3627" spans="1:30" x14ac:dyDescent="0.35">
      <c r="A3627">
        <v>3701</v>
      </c>
      <c r="B3627" t="s">
        <v>30</v>
      </c>
      <c r="C3627">
        <v>0</v>
      </c>
      <c r="D3627" t="s">
        <v>118</v>
      </c>
      <c r="E3627" s="1">
        <v>42368</v>
      </c>
      <c r="F3627">
        <v>0</v>
      </c>
      <c r="G3627">
        <v>4</v>
      </c>
      <c r="H3627">
        <v>2</v>
      </c>
      <c r="I3627">
        <v>0</v>
      </c>
      <c r="J3627">
        <v>0</v>
      </c>
      <c r="K3627" t="s">
        <v>141</v>
      </c>
      <c r="L3627" t="s">
        <v>33</v>
      </c>
      <c r="M3627" t="s">
        <v>108</v>
      </c>
      <c r="N3627" t="s">
        <v>46</v>
      </c>
      <c r="O3627">
        <v>0</v>
      </c>
      <c r="P3627">
        <v>0</v>
      </c>
      <c r="Q3627">
        <v>0</v>
      </c>
      <c r="R3627" t="s">
        <v>47</v>
      </c>
      <c r="S3627" t="s">
        <v>47</v>
      </c>
      <c r="T3627">
        <v>0</v>
      </c>
      <c r="U3627" t="s">
        <v>36</v>
      </c>
      <c r="V3627">
        <v>308</v>
      </c>
      <c r="W3627" t="s">
        <v>37</v>
      </c>
      <c r="X3627">
        <v>122</v>
      </c>
      <c r="Y3627" t="s">
        <v>85</v>
      </c>
      <c r="Z3627">
        <v>136.5</v>
      </c>
      <c r="AA3627">
        <v>0</v>
      </c>
      <c r="AB3627">
        <v>0</v>
      </c>
      <c r="AC3627" t="s">
        <v>39</v>
      </c>
      <c r="AD3627" s="1">
        <v>42430</v>
      </c>
    </row>
    <row r="3628" spans="1:30" x14ac:dyDescent="0.35">
      <c r="A3628">
        <v>3702</v>
      </c>
      <c r="B3628" t="s">
        <v>30</v>
      </c>
      <c r="C3628">
        <v>0</v>
      </c>
      <c r="D3628" t="s">
        <v>118</v>
      </c>
      <c r="E3628" s="1">
        <v>42368</v>
      </c>
      <c r="F3628">
        <v>0</v>
      </c>
      <c r="G3628">
        <v>4</v>
      </c>
      <c r="H3628">
        <v>1</v>
      </c>
      <c r="I3628">
        <v>0</v>
      </c>
      <c r="J3628">
        <v>0</v>
      </c>
      <c r="K3628" t="s">
        <v>141</v>
      </c>
      <c r="L3628" t="s">
        <v>33</v>
      </c>
      <c r="M3628" t="s">
        <v>108</v>
      </c>
      <c r="N3628" t="s">
        <v>46</v>
      </c>
      <c r="O3628">
        <v>0</v>
      </c>
      <c r="P3628">
        <v>0</v>
      </c>
      <c r="Q3628">
        <v>0</v>
      </c>
      <c r="R3628" t="s">
        <v>47</v>
      </c>
      <c r="S3628" t="s">
        <v>47</v>
      </c>
      <c r="T3628">
        <v>3</v>
      </c>
      <c r="U3628" t="s">
        <v>36</v>
      </c>
      <c r="V3628">
        <v>308</v>
      </c>
      <c r="W3628" t="s">
        <v>37</v>
      </c>
      <c r="X3628">
        <v>122</v>
      </c>
      <c r="Y3628" t="s">
        <v>85</v>
      </c>
      <c r="Z3628">
        <v>94.25</v>
      </c>
      <c r="AA3628">
        <v>0</v>
      </c>
      <c r="AB3628">
        <v>0</v>
      </c>
      <c r="AC3628" t="s">
        <v>39</v>
      </c>
      <c r="AD3628" s="1">
        <v>42430</v>
      </c>
    </row>
    <row r="3629" spans="1:30" x14ac:dyDescent="0.35">
      <c r="A3629">
        <v>3703</v>
      </c>
      <c r="B3629" t="s">
        <v>30</v>
      </c>
      <c r="C3629">
        <v>0</v>
      </c>
      <c r="D3629" t="s">
        <v>118</v>
      </c>
      <c r="E3629" s="1">
        <v>42368</v>
      </c>
      <c r="F3629">
        <v>0</v>
      </c>
      <c r="G3629">
        <v>4</v>
      </c>
      <c r="H3629">
        <v>1</v>
      </c>
      <c r="I3629">
        <v>0</v>
      </c>
      <c r="J3629">
        <v>0</v>
      </c>
      <c r="K3629" t="s">
        <v>141</v>
      </c>
      <c r="L3629" t="s">
        <v>33</v>
      </c>
      <c r="M3629" t="s">
        <v>108</v>
      </c>
      <c r="N3629" t="s">
        <v>46</v>
      </c>
      <c r="O3629">
        <v>0</v>
      </c>
      <c r="P3629">
        <v>0</v>
      </c>
      <c r="Q3629">
        <v>0</v>
      </c>
      <c r="R3629" t="s">
        <v>47</v>
      </c>
      <c r="S3629" t="s">
        <v>77</v>
      </c>
      <c r="T3629">
        <v>0</v>
      </c>
      <c r="U3629" t="s">
        <v>36</v>
      </c>
      <c r="V3629">
        <v>308</v>
      </c>
      <c r="W3629" t="s">
        <v>37</v>
      </c>
      <c r="X3629">
        <v>122</v>
      </c>
      <c r="Y3629" t="s">
        <v>85</v>
      </c>
      <c r="Z3629">
        <v>0</v>
      </c>
      <c r="AA3629">
        <v>0</v>
      </c>
      <c r="AB3629">
        <v>0</v>
      </c>
      <c r="AC3629" t="s">
        <v>39</v>
      </c>
      <c r="AD3629" s="1">
        <v>42430</v>
      </c>
    </row>
    <row r="3630" spans="1:30" x14ac:dyDescent="0.35">
      <c r="A3630">
        <v>3704</v>
      </c>
      <c r="B3630" t="s">
        <v>30</v>
      </c>
      <c r="C3630">
        <v>0</v>
      </c>
      <c r="D3630" t="s">
        <v>118</v>
      </c>
      <c r="E3630" s="1">
        <v>42368</v>
      </c>
      <c r="F3630">
        <v>0</v>
      </c>
      <c r="G3630">
        <v>4</v>
      </c>
      <c r="H3630">
        <v>2</v>
      </c>
      <c r="I3630">
        <v>0</v>
      </c>
      <c r="J3630">
        <v>0</v>
      </c>
      <c r="K3630" t="s">
        <v>141</v>
      </c>
      <c r="L3630" t="s">
        <v>33</v>
      </c>
      <c r="M3630" t="s">
        <v>108</v>
      </c>
      <c r="N3630" t="s">
        <v>46</v>
      </c>
      <c r="O3630">
        <v>0</v>
      </c>
      <c r="P3630">
        <v>0</v>
      </c>
      <c r="Q3630">
        <v>0</v>
      </c>
      <c r="R3630" t="s">
        <v>47</v>
      </c>
      <c r="S3630" t="s">
        <v>35</v>
      </c>
      <c r="T3630">
        <v>0</v>
      </c>
      <c r="U3630" t="s">
        <v>36</v>
      </c>
      <c r="V3630">
        <v>308</v>
      </c>
      <c r="W3630" t="s">
        <v>37</v>
      </c>
      <c r="X3630">
        <v>122</v>
      </c>
      <c r="Y3630" t="s">
        <v>38</v>
      </c>
      <c r="Z3630">
        <v>136.5</v>
      </c>
      <c r="AA3630">
        <v>0</v>
      </c>
      <c r="AB3630">
        <v>0</v>
      </c>
      <c r="AC3630" t="s">
        <v>39</v>
      </c>
      <c r="AD3630" s="1">
        <v>42430</v>
      </c>
    </row>
    <row r="3631" spans="1:30" x14ac:dyDescent="0.35">
      <c r="A3631">
        <v>3705</v>
      </c>
      <c r="B3631" t="s">
        <v>30</v>
      </c>
      <c r="C3631">
        <v>0</v>
      </c>
      <c r="D3631" t="s">
        <v>118</v>
      </c>
      <c r="E3631" s="1">
        <v>42368</v>
      </c>
      <c r="F3631">
        <v>0</v>
      </c>
      <c r="G3631">
        <v>4</v>
      </c>
      <c r="H3631">
        <v>2</v>
      </c>
      <c r="I3631">
        <v>0</v>
      </c>
      <c r="J3631">
        <v>0</v>
      </c>
      <c r="K3631" t="s">
        <v>141</v>
      </c>
      <c r="L3631" t="s">
        <v>33</v>
      </c>
      <c r="M3631" t="s">
        <v>108</v>
      </c>
      <c r="N3631" t="s">
        <v>46</v>
      </c>
      <c r="O3631">
        <v>0</v>
      </c>
      <c r="P3631">
        <v>0</v>
      </c>
      <c r="Q3631">
        <v>0</v>
      </c>
      <c r="R3631" t="s">
        <v>47</v>
      </c>
      <c r="S3631" t="s">
        <v>51</v>
      </c>
      <c r="T3631">
        <v>0</v>
      </c>
      <c r="U3631" t="s">
        <v>36</v>
      </c>
      <c r="V3631">
        <v>308</v>
      </c>
      <c r="W3631" t="s">
        <v>37</v>
      </c>
      <c r="X3631">
        <v>122</v>
      </c>
      <c r="Y3631" t="s">
        <v>85</v>
      </c>
      <c r="Z3631">
        <v>136.5</v>
      </c>
      <c r="AA3631">
        <v>0</v>
      </c>
      <c r="AB3631">
        <v>0</v>
      </c>
      <c r="AC3631" t="s">
        <v>39</v>
      </c>
      <c r="AD3631" s="1">
        <v>42430</v>
      </c>
    </row>
    <row r="3632" spans="1:30" x14ac:dyDescent="0.35">
      <c r="A3632">
        <v>3706</v>
      </c>
      <c r="B3632" t="s">
        <v>30</v>
      </c>
      <c r="C3632">
        <v>0</v>
      </c>
      <c r="D3632" t="s">
        <v>118</v>
      </c>
      <c r="E3632" s="1">
        <v>42368</v>
      </c>
      <c r="F3632">
        <v>0</v>
      </c>
      <c r="G3632">
        <v>4</v>
      </c>
      <c r="H3632">
        <v>1</v>
      </c>
      <c r="I3632">
        <v>0</v>
      </c>
      <c r="J3632">
        <v>0</v>
      </c>
      <c r="K3632" t="s">
        <v>49</v>
      </c>
      <c r="L3632" t="s">
        <v>33</v>
      </c>
      <c r="M3632" t="s">
        <v>108</v>
      </c>
      <c r="N3632" t="s">
        <v>46</v>
      </c>
      <c r="O3632">
        <v>0</v>
      </c>
      <c r="P3632">
        <v>0</v>
      </c>
      <c r="Q3632">
        <v>0</v>
      </c>
      <c r="R3632" t="s">
        <v>47</v>
      </c>
      <c r="S3632" t="s">
        <v>47</v>
      </c>
      <c r="T3632">
        <v>5</v>
      </c>
      <c r="U3632" t="s">
        <v>36</v>
      </c>
      <c r="V3632">
        <v>308</v>
      </c>
      <c r="W3632" t="s">
        <v>37</v>
      </c>
      <c r="X3632">
        <v>122</v>
      </c>
      <c r="Y3632" t="s">
        <v>85</v>
      </c>
      <c r="Z3632">
        <v>84.5</v>
      </c>
      <c r="AA3632">
        <v>0</v>
      </c>
      <c r="AB3632">
        <v>0</v>
      </c>
      <c r="AC3632" t="s">
        <v>39</v>
      </c>
      <c r="AD3632" s="1">
        <v>42430</v>
      </c>
    </row>
    <row r="3633" spans="1:30" x14ac:dyDescent="0.35">
      <c r="A3633">
        <v>3707</v>
      </c>
      <c r="B3633" t="s">
        <v>30</v>
      </c>
      <c r="C3633">
        <v>0</v>
      </c>
      <c r="D3633" t="s">
        <v>118</v>
      </c>
      <c r="E3633" s="1">
        <v>42368</v>
      </c>
      <c r="F3633">
        <v>0</v>
      </c>
      <c r="G3633">
        <v>4</v>
      </c>
      <c r="H3633">
        <v>1</v>
      </c>
      <c r="I3633">
        <v>0</v>
      </c>
      <c r="J3633">
        <v>0</v>
      </c>
      <c r="K3633" t="s">
        <v>49</v>
      </c>
      <c r="L3633" t="s">
        <v>33</v>
      </c>
      <c r="M3633" t="s">
        <v>108</v>
      </c>
      <c r="N3633" t="s">
        <v>46</v>
      </c>
      <c r="O3633">
        <v>0</v>
      </c>
      <c r="P3633">
        <v>0</v>
      </c>
      <c r="Q3633">
        <v>0</v>
      </c>
      <c r="R3633" t="s">
        <v>47</v>
      </c>
      <c r="S3633" t="s">
        <v>47</v>
      </c>
      <c r="T3633">
        <v>1</v>
      </c>
      <c r="U3633" t="s">
        <v>36</v>
      </c>
      <c r="V3633">
        <v>308</v>
      </c>
      <c r="W3633" t="s">
        <v>37</v>
      </c>
      <c r="X3633">
        <v>122</v>
      </c>
      <c r="Y3633" t="s">
        <v>85</v>
      </c>
      <c r="Z3633">
        <v>84.5</v>
      </c>
      <c r="AA3633">
        <v>0</v>
      </c>
      <c r="AB3633">
        <v>0</v>
      </c>
      <c r="AC3633" t="s">
        <v>39</v>
      </c>
      <c r="AD3633" s="1">
        <v>42430</v>
      </c>
    </row>
    <row r="3634" spans="1:30" x14ac:dyDescent="0.35">
      <c r="A3634">
        <v>3708</v>
      </c>
      <c r="B3634" t="s">
        <v>30</v>
      </c>
      <c r="C3634">
        <v>1</v>
      </c>
      <c r="D3634" t="s">
        <v>56</v>
      </c>
      <c r="E3634" s="1">
        <v>42368</v>
      </c>
      <c r="F3634">
        <v>0</v>
      </c>
      <c r="G3634">
        <v>4</v>
      </c>
      <c r="H3634">
        <v>3</v>
      </c>
      <c r="I3634">
        <v>1</v>
      </c>
      <c r="J3634">
        <v>0</v>
      </c>
      <c r="K3634" t="s">
        <v>32</v>
      </c>
      <c r="L3634" t="s">
        <v>33</v>
      </c>
      <c r="M3634" t="s">
        <v>45</v>
      </c>
      <c r="N3634" t="s">
        <v>46</v>
      </c>
      <c r="O3634">
        <v>0</v>
      </c>
      <c r="P3634">
        <v>0</v>
      </c>
      <c r="Q3634">
        <v>0</v>
      </c>
      <c r="R3634" t="s">
        <v>59</v>
      </c>
      <c r="S3634" t="s">
        <v>59</v>
      </c>
      <c r="T3634">
        <v>0</v>
      </c>
      <c r="U3634" t="s">
        <v>36</v>
      </c>
      <c r="V3634">
        <v>240</v>
      </c>
      <c r="W3634" t="s">
        <v>37</v>
      </c>
      <c r="X3634">
        <v>0</v>
      </c>
      <c r="Y3634" t="s">
        <v>38</v>
      </c>
      <c r="Z3634">
        <v>146.5</v>
      </c>
      <c r="AA3634">
        <v>0</v>
      </c>
      <c r="AB3634">
        <v>2</v>
      </c>
      <c r="AC3634" t="s">
        <v>48</v>
      </c>
      <c r="AD3634" s="1">
        <v>42353</v>
      </c>
    </row>
    <row r="3635" spans="1:30" x14ac:dyDescent="0.35">
      <c r="A3635">
        <v>3709</v>
      </c>
      <c r="B3635" t="s">
        <v>30</v>
      </c>
      <c r="C3635">
        <v>0</v>
      </c>
      <c r="D3635" t="s">
        <v>118</v>
      </c>
      <c r="E3635" s="1">
        <v>42368</v>
      </c>
      <c r="F3635">
        <v>2</v>
      </c>
      <c r="G3635">
        <v>4</v>
      </c>
      <c r="H3635">
        <v>0</v>
      </c>
      <c r="I3635">
        <v>0</v>
      </c>
      <c r="J3635">
        <v>0</v>
      </c>
      <c r="K3635" t="s">
        <v>122</v>
      </c>
      <c r="L3635" t="s">
        <v>33</v>
      </c>
      <c r="M3635" t="s">
        <v>108</v>
      </c>
      <c r="N3635" t="s">
        <v>46</v>
      </c>
      <c r="O3635">
        <v>0</v>
      </c>
      <c r="P3635">
        <v>0</v>
      </c>
      <c r="Q3635">
        <v>0</v>
      </c>
      <c r="R3635" t="s">
        <v>47</v>
      </c>
      <c r="S3635" t="s">
        <v>35</v>
      </c>
      <c r="T3635">
        <v>1</v>
      </c>
      <c r="U3635" t="s">
        <v>36</v>
      </c>
      <c r="V3635">
        <v>308</v>
      </c>
      <c r="W3635" t="s">
        <v>37</v>
      </c>
      <c r="X3635">
        <v>122</v>
      </c>
      <c r="Y3635" t="s">
        <v>85</v>
      </c>
      <c r="Z3635">
        <v>0</v>
      </c>
      <c r="AA3635">
        <v>0</v>
      </c>
      <c r="AB3635">
        <v>0</v>
      </c>
      <c r="AC3635" t="s">
        <v>39</v>
      </c>
      <c r="AD3635" s="1">
        <v>42491</v>
      </c>
    </row>
    <row r="3636" spans="1:30" x14ac:dyDescent="0.35">
      <c r="A3636">
        <v>3710</v>
      </c>
      <c r="B3636" t="s">
        <v>30</v>
      </c>
      <c r="C3636">
        <v>1</v>
      </c>
      <c r="D3636" t="s">
        <v>54</v>
      </c>
      <c r="E3636" s="1">
        <v>42368</v>
      </c>
      <c r="F3636">
        <v>2</v>
      </c>
      <c r="G3636">
        <v>5</v>
      </c>
      <c r="H3636">
        <v>2</v>
      </c>
      <c r="I3636">
        <v>0</v>
      </c>
      <c r="J3636">
        <v>0</v>
      </c>
      <c r="K3636" t="s">
        <v>32</v>
      </c>
      <c r="L3636" t="s">
        <v>33</v>
      </c>
      <c r="M3636" t="s">
        <v>45</v>
      </c>
      <c r="N3636" t="s">
        <v>46</v>
      </c>
      <c r="O3636">
        <v>0</v>
      </c>
      <c r="P3636">
        <v>0</v>
      </c>
      <c r="Q3636">
        <v>0</v>
      </c>
      <c r="R3636" t="s">
        <v>51</v>
      </c>
      <c r="S3636" t="s">
        <v>51</v>
      </c>
      <c r="T3636">
        <v>0</v>
      </c>
      <c r="U3636" t="s">
        <v>36</v>
      </c>
      <c r="V3636">
        <v>240</v>
      </c>
      <c r="W3636" t="s">
        <v>37</v>
      </c>
      <c r="X3636">
        <v>0</v>
      </c>
      <c r="Y3636" t="s">
        <v>38</v>
      </c>
      <c r="Z3636">
        <v>86.29</v>
      </c>
      <c r="AA3636">
        <v>0</v>
      </c>
      <c r="AB3636">
        <v>1</v>
      </c>
      <c r="AC3636" t="s">
        <v>48</v>
      </c>
      <c r="AD3636" s="1">
        <v>42363</v>
      </c>
    </row>
    <row r="3637" spans="1:30" x14ac:dyDescent="0.35">
      <c r="A3637">
        <v>3711</v>
      </c>
      <c r="B3637" t="s">
        <v>30</v>
      </c>
      <c r="C3637">
        <v>1</v>
      </c>
      <c r="D3637" t="s">
        <v>44</v>
      </c>
      <c r="E3637" s="1">
        <v>42369</v>
      </c>
      <c r="F3637">
        <v>0</v>
      </c>
      <c r="G3637">
        <v>1</v>
      </c>
      <c r="H3637">
        <v>3</v>
      </c>
      <c r="I3637">
        <v>0</v>
      </c>
      <c r="J3637">
        <v>0</v>
      </c>
      <c r="K3637" t="s">
        <v>32</v>
      </c>
      <c r="L3637" t="s">
        <v>33</v>
      </c>
      <c r="M3637" t="s">
        <v>45</v>
      </c>
      <c r="N3637" t="s">
        <v>46</v>
      </c>
      <c r="O3637">
        <v>0</v>
      </c>
      <c r="P3637">
        <v>0</v>
      </c>
      <c r="Q3637">
        <v>0</v>
      </c>
      <c r="R3637" t="s">
        <v>59</v>
      </c>
      <c r="S3637" t="s">
        <v>59</v>
      </c>
      <c r="T3637">
        <v>1</v>
      </c>
      <c r="U3637" t="s">
        <v>36</v>
      </c>
      <c r="V3637">
        <v>240</v>
      </c>
      <c r="W3637" t="s">
        <v>37</v>
      </c>
      <c r="X3637">
        <v>0</v>
      </c>
      <c r="Y3637" t="s">
        <v>38</v>
      </c>
      <c r="Z3637">
        <v>144</v>
      </c>
      <c r="AA3637">
        <v>0</v>
      </c>
      <c r="AB3637">
        <v>0</v>
      </c>
      <c r="AC3637" t="s">
        <v>48</v>
      </c>
      <c r="AD3637" s="1">
        <v>42319</v>
      </c>
    </row>
    <row r="3638" spans="1:30" x14ac:dyDescent="0.35">
      <c r="A3638">
        <v>3712</v>
      </c>
      <c r="B3638" t="s">
        <v>30</v>
      </c>
      <c r="C3638">
        <v>1</v>
      </c>
      <c r="D3638" t="s">
        <v>56</v>
      </c>
      <c r="E3638" s="1">
        <v>42369</v>
      </c>
      <c r="F3638">
        <v>0</v>
      </c>
      <c r="G3638">
        <v>1</v>
      </c>
      <c r="H3638">
        <v>2</v>
      </c>
      <c r="I3638">
        <v>0</v>
      </c>
      <c r="J3638">
        <v>0</v>
      </c>
      <c r="K3638" t="s">
        <v>32</v>
      </c>
      <c r="L3638" t="s">
        <v>33</v>
      </c>
      <c r="M3638" t="s">
        <v>34</v>
      </c>
      <c r="N3638" t="s">
        <v>34</v>
      </c>
      <c r="O3638">
        <v>0</v>
      </c>
      <c r="P3638">
        <v>0</v>
      </c>
      <c r="Q3638">
        <v>0</v>
      </c>
      <c r="R3638" t="s">
        <v>51</v>
      </c>
      <c r="S3638" t="s">
        <v>51</v>
      </c>
      <c r="T3638">
        <v>0</v>
      </c>
      <c r="U3638" t="s">
        <v>36</v>
      </c>
      <c r="V3638" t="s">
        <v>37</v>
      </c>
      <c r="W3638" t="s">
        <v>37</v>
      </c>
      <c r="X3638">
        <v>0</v>
      </c>
      <c r="Y3638" t="s">
        <v>38</v>
      </c>
      <c r="Z3638">
        <v>80</v>
      </c>
      <c r="AA3638">
        <v>0</v>
      </c>
      <c r="AB3638">
        <v>0</v>
      </c>
      <c r="AC3638" t="s">
        <v>48</v>
      </c>
      <c r="AD3638" s="1">
        <v>42361</v>
      </c>
    </row>
    <row r="3639" spans="1:30" x14ac:dyDescent="0.35">
      <c r="A3639">
        <v>3713</v>
      </c>
      <c r="B3639" t="s">
        <v>30</v>
      </c>
      <c r="C3639">
        <v>0</v>
      </c>
      <c r="D3639" t="s">
        <v>56</v>
      </c>
      <c r="E3639" s="1">
        <v>42369</v>
      </c>
      <c r="F3639">
        <v>0</v>
      </c>
      <c r="G3639">
        <v>1</v>
      </c>
      <c r="H3639">
        <v>2</v>
      </c>
      <c r="I3639">
        <v>0</v>
      </c>
      <c r="J3639">
        <v>0</v>
      </c>
      <c r="K3639" t="s">
        <v>49</v>
      </c>
      <c r="L3639" t="s">
        <v>33</v>
      </c>
      <c r="M3639" t="s">
        <v>34</v>
      </c>
      <c r="N3639" t="s">
        <v>34</v>
      </c>
      <c r="O3639">
        <v>0</v>
      </c>
      <c r="P3639">
        <v>0</v>
      </c>
      <c r="Q3639">
        <v>0</v>
      </c>
      <c r="R3639" t="s">
        <v>53</v>
      </c>
      <c r="S3639" t="s">
        <v>63</v>
      </c>
      <c r="T3639">
        <v>1</v>
      </c>
      <c r="U3639" t="s">
        <v>36</v>
      </c>
      <c r="V3639" t="s">
        <v>37</v>
      </c>
      <c r="W3639" t="s">
        <v>37</v>
      </c>
      <c r="X3639">
        <v>0</v>
      </c>
      <c r="Y3639" t="s">
        <v>38</v>
      </c>
      <c r="Z3639">
        <v>332</v>
      </c>
      <c r="AA3639">
        <v>1</v>
      </c>
      <c r="AB3639">
        <v>1</v>
      </c>
      <c r="AC3639" t="s">
        <v>39</v>
      </c>
      <c r="AD3639" s="1">
        <v>42370</v>
      </c>
    </row>
    <row r="3640" spans="1:30" x14ac:dyDescent="0.35">
      <c r="A3640">
        <v>3714</v>
      </c>
      <c r="B3640" t="s">
        <v>30</v>
      </c>
      <c r="C3640">
        <v>1</v>
      </c>
      <c r="D3640" t="s">
        <v>56</v>
      </c>
      <c r="E3640" s="1">
        <v>42369</v>
      </c>
      <c r="F3640">
        <v>0</v>
      </c>
      <c r="G3640">
        <v>2</v>
      </c>
      <c r="H3640">
        <v>2</v>
      </c>
      <c r="I3640">
        <v>0</v>
      </c>
      <c r="J3640">
        <v>0</v>
      </c>
      <c r="K3640" t="s">
        <v>49</v>
      </c>
      <c r="L3640" t="s">
        <v>33</v>
      </c>
      <c r="M3640" t="s">
        <v>34</v>
      </c>
      <c r="N3640" t="s">
        <v>34</v>
      </c>
      <c r="O3640">
        <v>0</v>
      </c>
      <c r="P3640">
        <v>0</v>
      </c>
      <c r="Q3640">
        <v>0</v>
      </c>
      <c r="R3640" t="s">
        <v>63</v>
      </c>
      <c r="S3640" t="s">
        <v>63</v>
      </c>
      <c r="T3640">
        <v>0</v>
      </c>
      <c r="U3640" t="s">
        <v>36</v>
      </c>
      <c r="V3640">
        <v>250</v>
      </c>
      <c r="W3640" t="s">
        <v>37</v>
      </c>
      <c r="X3640">
        <v>0</v>
      </c>
      <c r="Y3640" t="s">
        <v>38</v>
      </c>
      <c r="Z3640">
        <v>270</v>
      </c>
      <c r="AA3640">
        <v>0</v>
      </c>
      <c r="AB3640">
        <v>0</v>
      </c>
      <c r="AC3640" t="s">
        <v>48</v>
      </c>
      <c r="AD3640" s="1">
        <v>42304</v>
      </c>
    </row>
    <row r="3641" spans="1:30" x14ac:dyDescent="0.35">
      <c r="A3641">
        <v>3715</v>
      </c>
      <c r="B3641" t="s">
        <v>30</v>
      </c>
      <c r="C3641">
        <v>0</v>
      </c>
      <c r="D3641" t="s">
        <v>44</v>
      </c>
      <c r="E3641" s="1">
        <v>42369</v>
      </c>
      <c r="F3641">
        <v>0</v>
      </c>
      <c r="G3641">
        <v>2</v>
      </c>
      <c r="H3641">
        <v>2</v>
      </c>
      <c r="I3641">
        <v>0</v>
      </c>
      <c r="J3641">
        <v>0</v>
      </c>
      <c r="K3641" t="s">
        <v>32</v>
      </c>
      <c r="L3641" t="s">
        <v>33</v>
      </c>
      <c r="M3641" t="s">
        <v>34</v>
      </c>
      <c r="N3641" t="s">
        <v>34</v>
      </c>
      <c r="O3641">
        <v>0</v>
      </c>
      <c r="P3641">
        <v>0</v>
      </c>
      <c r="Q3641">
        <v>0</v>
      </c>
      <c r="R3641" t="s">
        <v>47</v>
      </c>
      <c r="S3641" t="s">
        <v>47</v>
      </c>
      <c r="T3641">
        <v>3</v>
      </c>
      <c r="U3641" t="s">
        <v>36</v>
      </c>
      <c r="V3641">
        <v>250</v>
      </c>
      <c r="W3641" t="s">
        <v>37</v>
      </c>
      <c r="X3641">
        <v>0</v>
      </c>
      <c r="Y3641" t="s">
        <v>38</v>
      </c>
      <c r="Z3641">
        <v>73.349999999999994</v>
      </c>
      <c r="AA3641">
        <v>0</v>
      </c>
      <c r="AB3641">
        <v>1</v>
      </c>
      <c r="AC3641" t="s">
        <v>39</v>
      </c>
      <c r="AD3641" s="1">
        <v>42401</v>
      </c>
    </row>
    <row r="3642" spans="1:30" x14ac:dyDescent="0.35">
      <c r="A3642">
        <v>3716</v>
      </c>
      <c r="B3642" t="s">
        <v>30</v>
      </c>
      <c r="C3642">
        <v>1</v>
      </c>
      <c r="D3642" t="s">
        <v>57</v>
      </c>
      <c r="E3642" s="1">
        <v>42369</v>
      </c>
      <c r="F3642">
        <v>0</v>
      </c>
      <c r="G3642">
        <v>2</v>
      </c>
      <c r="H3642">
        <v>2</v>
      </c>
      <c r="I3642">
        <v>0</v>
      </c>
      <c r="J3642">
        <v>0</v>
      </c>
      <c r="K3642" t="s">
        <v>32</v>
      </c>
      <c r="L3642" t="s">
        <v>33</v>
      </c>
      <c r="M3642" t="s">
        <v>34</v>
      </c>
      <c r="N3642" t="s">
        <v>34</v>
      </c>
      <c r="O3642">
        <v>0</v>
      </c>
      <c r="P3642">
        <v>0</v>
      </c>
      <c r="Q3642">
        <v>0</v>
      </c>
      <c r="R3642" t="s">
        <v>53</v>
      </c>
      <c r="S3642" t="s">
        <v>53</v>
      </c>
      <c r="T3642">
        <v>0</v>
      </c>
      <c r="U3642" t="s">
        <v>36</v>
      </c>
      <c r="V3642">
        <v>250</v>
      </c>
      <c r="W3642" t="s">
        <v>37</v>
      </c>
      <c r="X3642">
        <v>0</v>
      </c>
      <c r="Y3642" t="s">
        <v>38</v>
      </c>
      <c r="Z3642">
        <v>95.85</v>
      </c>
      <c r="AA3642">
        <v>0</v>
      </c>
      <c r="AB3642">
        <v>0</v>
      </c>
      <c r="AC3642" t="s">
        <v>48</v>
      </c>
      <c r="AD3642" s="1">
        <v>42357</v>
      </c>
    </row>
    <row r="3643" spans="1:30" x14ac:dyDescent="0.35">
      <c r="A3643">
        <v>3717</v>
      </c>
      <c r="B3643" t="s">
        <v>30</v>
      </c>
      <c r="C3643">
        <v>0</v>
      </c>
      <c r="D3643" t="s">
        <v>44</v>
      </c>
      <c r="E3643" s="1">
        <v>42369</v>
      </c>
      <c r="F3643">
        <v>0</v>
      </c>
      <c r="G3643">
        <v>2</v>
      </c>
      <c r="H3643">
        <v>2</v>
      </c>
      <c r="I3643">
        <v>0</v>
      </c>
      <c r="J3643">
        <v>0</v>
      </c>
      <c r="K3643" t="s">
        <v>32</v>
      </c>
      <c r="L3643" t="s">
        <v>33</v>
      </c>
      <c r="M3643" t="s">
        <v>45</v>
      </c>
      <c r="N3643" t="s">
        <v>46</v>
      </c>
      <c r="O3643">
        <v>0</v>
      </c>
      <c r="P3643">
        <v>0</v>
      </c>
      <c r="Q3643">
        <v>0</v>
      </c>
      <c r="R3643" t="s">
        <v>47</v>
      </c>
      <c r="S3643" t="s">
        <v>47</v>
      </c>
      <c r="T3643">
        <v>0</v>
      </c>
      <c r="U3643" t="s">
        <v>36</v>
      </c>
      <c r="V3643">
        <v>240</v>
      </c>
      <c r="W3643" t="s">
        <v>37</v>
      </c>
      <c r="X3643">
        <v>0</v>
      </c>
      <c r="Y3643" t="s">
        <v>38</v>
      </c>
      <c r="Z3643">
        <v>66.02</v>
      </c>
      <c r="AA3643">
        <v>0</v>
      </c>
      <c r="AB3643">
        <v>0</v>
      </c>
      <c r="AC3643" t="s">
        <v>39</v>
      </c>
      <c r="AD3643" s="1">
        <v>42401</v>
      </c>
    </row>
    <row r="3644" spans="1:30" x14ac:dyDescent="0.35">
      <c r="A3644">
        <v>3718</v>
      </c>
      <c r="B3644" t="s">
        <v>30</v>
      </c>
      <c r="C3644">
        <v>0</v>
      </c>
      <c r="D3644" t="s">
        <v>118</v>
      </c>
      <c r="E3644" s="1">
        <v>42369</v>
      </c>
      <c r="F3644">
        <v>0</v>
      </c>
      <c r="G3644">
        <v>2</v>
      </c>
      <c r="H3644">
        <v>2</v>
      </c>
      <c r="I3644">
        <v>1</v>
      </c>
      <c r="J3644">
        <v>0</v>
      </c>
      <c r="K3644" t="s">
        <v>49</v>
      </c>
      <c r="L3644" t="s">
        <v>33</v>
      </c>
      <c r="M3644" t="s">
        <v>45</v>
      </c>
      <c r="N3644" t="s">
        <v>46</v>
      </c>
      <c r="O3644">
        <v>0</v>
      </c>
      <c r="P3644">
        <v>0</v>
      </c>
      <c r="Q3644">
        <v>0</v>
      </c>
      <c r="R3644" t="s">
        <v>58</v>
      </c>
      <c r="S3644" t="s">
        <v>58</v>
      </c>
      <c r="T3644">
        <v>1</v>
      </c>
      <c r="U3644" t="s">
        <v>36</v>
      </c>
      <c r="V3644">
        <v>240</v>
      </c>
      <c r="W3644" t="s">
        <v>37</v>
      </c>
      <c r="X3644">
        <v>0</v>
      </c>
      <c r="Y3644" t="s">
        <v>38</v>
      </c>
      <c r="Z3644">
        <v>136.1</v>
      </c>
      <c r="AA3644">
        <v>0</v>
      </c>
      <c r="AB3644">
        <v>0</v>
      </c>
      <c r="AC3644" t="s">
        <v>39</v>
      </c>
      <c r="AD3644" s="1">
        <v>42401</v>
      </c>
    </row>
    <row r="3645" spans="1:30" x14ac:dyDescent="0.35">
      <c r="A3645">
        <v>3719</v>
      </c>
      <c r="B3645" t="s">
        <v>30</v>
      </c>
      <c r="C3645">
        <v>1</v>
      </c>
      <c r="D3645" t="s">
        <v>118</v>
      </c>
      <c r="E3645" s="1">
        <v>42369</v>
      </c>
      <c r="F3645">
        <v>0</v>
      </c>
      <c r="G3645">
        <v>2</v>
      </c>
      <c r="H3645">
        <v>2</v>
      </c>
      <c r="I3645">
        <v>1</v>
      </c>
      <c r="J3645">
        <v>0</v>
      </c>
      <c r="K3645" t="s">
        <v>32</v>
      </c>
      <c r="L3645" t="s">
        <v>33</v>
      </c>
      <c r="M3645" t="s">
        <v>45</v>
      </c>
      <c r="N3645" t="s">
        <v>46</v>
      </c>
      <c r="O3645">
        <v>0</v>
      </c>
      <c r="P3645">
        <v>0</v>
      </c>
      <c r="Q3645">
        <v>0</v>
      </c>
      <c r="R3645" t="s">
        <v>58</v>
      </c>
      <c r="S3645" t="s">
        <v>58</v>
      </c>
      <c r="T3645">
        <v>0</v>
      </c>
      <c r="U3645" t="s">
        <v>36</v>
      </c>
      <c r="V3645">
        <v>240</v>
      </c>
      <c r="W3645" t="s">
        <v>37</v>
      </c>
      <c r="X3645">
        <v>0</v>
      </c>
      <c r="Y3645" t="s">
        <v>38</v>
      </c>
      <c r="Z3645">
        <v>148.1</v>
      </c>
      <c r="AA3645">
        <v>0</v>
      </c>
      <c r="AB3645">
        <v>1</v>
      </c>
      <c r="AC3645" t="s">
        <v>48</v>
      </c>
      <c r="AD3645" s="1">
        <v>42208</v>
      </c>
    </row>
    <row r="3646" spans="1:30" x14ac:dyDescent="0.35">
      <c r="A3646">
        <v>3720</v>
      </c>
      <c r="B3646" t="s">
        <v>30</v>
      </c>
      <c r="C3646">
        <v>0</v>
      </c>
      <c r="D3646" t="s">
        <v>44</v>
      </c>
      <c r="E3646" s="1">
        <v>42369</v>
      </c>
      <c r="F3646">
        <v>0</v>
      </c>
      <c r="G3646">
        <v>2</v>
      </c>
      <c r="H3646">
        <v>3</v>
      </c>
      <c r="I3646">
        <v>0</v>
      </c>
      <c r="J3646">
        <v>0</v>
      </c>
      <c r="K3646" t="s">
        <v>32</v>
      </c>
      <c r="L3646" t="s">
        <v>33</v>
      </c>
      <c r="M3646" t="s">
        <v>34</v>
      </c>
      <c r="N3646" t="s">
        <v>34</v>
      </c>
      <c r="O3646">
        <v>0</v>
      </c>
      <c r="P3646">
        <v>0</v>
      </c>
      <c r="Q3646">
        <v>0</v>
      </c>
      <c r="R3646" t="s">
        <v>47</v>
      </c>
      <c r="S3646" t="s">
        <v>51</v>
      </c>
      <c r="T3646">
        <v>1</v>
      </c>
      <c r="U3646" t="s">
        <v>36</v>
      </c>
      <c r="V3646">
        <v>250</v>
      </c>
      <c r="W3646" t="s">
        <v>37</v>
      </c>
      <c r="X3646">
        <v>0</v>
      </c>
      <c r="Y3646" t="s">
        <v>38</v>
      </c>
      <c r="Z3646">
        <v>103.35</v>
      </c>
      <c r="AA3646">
        <v>0</v>
      </c>
      <c r="AB3646">
        <v>2</v>
      </c>
      <c r="AC3646" t="s">
        <v>39</v>
      </c>
      <c r="AD3646" s="1">
        <v>42401</v>
      </c>
    </row>
    <row r="3647" spans="1:30" x14ac:dyDescent="0.35">
      <c r="A3647">
        <v>3721</v>
      </c>
      <c r="B3647" t="s">
        <v>30</v>
      </c>
      <c r="C3647">
        <v>0</v>
      </c>
      <c r="D3647" t="s">
        <v>56</v>
      </c>
      <c r="E3647" s="1">
        <v>42369</v>
      </c>
      <c r="F3647">
        <v>0</v>
      </c>
      <c r="G3647">
        <v>3</v>
      </c>
      <c r="H3647">
        <v>2</v>
      </c>
      <c r="I3647">
        <v>0</v>
      </c>
      <c r="J3647">
        <v>0</v>
      </c>
      <c r="K3647" t="s">
        <v>32</v>
      </c>
      <c r="L3647" t="s">
        <v>33</v>
      </c>
      <c r="M3647" t="s">
        <v>34</v>
      </c>
      <c r="N3647" t="s">
        <v>34</v>
      </c>
      <c r="O3647">
        <v>0</v>
      </c>
      <c r="P3647">
        <v>0</v>
      </c>
      <c r="Q3647">
        <v>0</v>
      </c>
      <c r="R3647" t="s">
        <v>51</v>
      </c>
      <c r="S3647" t="s">
        <v>51</v>
      </c>
      <c r="T3647">
        <v>0</v>
      </c>
      <c r="U3647" t="s">
        <v>36</v>
      </c>
      <c r="V3647" t="s">
        <v>37</v>
      </c>
      <c r="W3647" t="s">
        <v>37</v>
      </c>
      <c r="X3647">
        <v>0</v>
      </c>
      <c r="Y3647" t="s">
        <v>38</v>
      </c>
      <c r="Z3647">
        <v>154.97999999999999</v>
      </c>
      <c r="AA3647">
        <v>0</v>
      </c>
      <c r="AB3647">
        <v>2</v>
      </c>
      <c r="AC3647" t="s">
        <v>39</v>
      </c>
      <c r="AD3647" s="1">
        <v>42430</v>
      </c>
    </row>
    <row r="3648" spans="1:30" x14ac:dyDescent="0.35">
      <c r="A3648">
        <v>3722</v>
      </c>
      <c r="B3648" t="s">
        <v>30</v>
      </c>
      <c r="C3648">
        <v>1</v>
      </c>
      <c r="D3648" t="s">
        <v>56</v>
      </c>
      <c r="E3648" s="1">
        <v>42369</v>
      </c>
      <c r="F3648">
        <v>0</v>
      </c>
      <c r="G3648">
        <v>3</v>
      </c>
      <c r="H3648">
        <v>2</v>
      </c>
      <c r="I3648">
        <v>0</v>
      </c>
      <c r="J3648">
        <v>0</v>
      </c>
      <c r="K3648" t="s">
        <v>32</v>
      </c>
      <c r="L3648" t="s">
        <v>33</v>
      </c>
      <c r="M3648" t="s">
        <v>45</v>
      </c>
      <c r="N3648" t="s">
        <v>46</v>
      </c>
      <c r="O3648">
        <v>0</v>
      </c>
      <c r="P3648">
        <v>0</v>
      </c>
      <c r="Q3648">
        <v>0</v>
      </c>
      <c r="R3648" t="s">
        <v>53</v>
      </c>
      <c r="S3648" t="s">
        <v>53</v>
      </c>
      <c r="T3648">
        <v>0</v>
      </c>
      <c r="U3648" t="s">
        <v>36</v>
      </c>
      <c r="V3648">
        <v>240</v>
      </c>
      <c r="W3648" t="s">
        <v>37</v>
      </c>
      <c r="X3648">
        <v>0</v>
      </c>
      <c r="Y3648" t="s">
        <v>38</v>
      </c>
      <c r="Z3648">
        <v>102.6</v>
      </c>
      <c r="AA3648">
        <v>0</v>
      </c>
      <c r="AB3648">
        <v>0</v>
      </c>
      <c r="AC3648" t="s">
        <v>48</v>
      </c>
      <c r="AD3648" s="1">
        <v>42046</v>
      </c>
    </row>
    <row r="3649" spans="1:30" x14ac:dyDescent="0.35">
      <c r="A3649">
        <v>3723</v>
      </c>
      <c r="B3649" t="s">
        <v>30</v>
      </c>
      <c r="C3649">
        <v>0</v>
      </c>
      <c r="D3649" t="s">
        <v>75</v>
      </c>
      <c r="E3649" s="1">
        <v>42369</v>
      </c>
      <c r="F3649">
        <v>0</v>
      </c>
      <c r="G3649">
        <v>3</v>
      </c>
      <c r="H3649">
        <v>2</v>
      </c>
      <c r="I3649">
        <v>1</v>
      </c>
      <c r="J3649">
        <v>0</v>
      </c>
      <c r="K3649" t="s">
        <v>32</v>
      </c>
      <c r="L3649" t="s">
        <v>33</v>
      </c>
      <c r="M3649" t="s">
        <v>50</v>
      </c>
      <c r="N3649" t="s">
        <v>46</v>
      </c>
      <c r="O3649">
        <v>0</v>
      </c>
      <c r="P3649">
        <v>0</v>
      </c>
      <c r="Q3649">
        <v>0</v>
      </c>
      <c r="R3649" t="s">
        <v>51</v>
      </c>
      <c r="S3649" t="s">
        <v>51</v>
      </c>
      <c r="T3649">
        <v>1</v>
      </c>
      <c r="U3649" t="s">
        <v>36</v>
      </c>
      <c r="V3649">
        <v>314</v>
      </c>
      <c r="W3649" t="s">
        <v>37</v>
      </c>
      <c r="X3649">
        <v>0</v>
      </c>
      <c r="Y3649" t="s">
        <v>38</v>
      </c>
      <c r="Z3649">
        <v>92.43</v>
      </c>
      <c r="AA3649">
        <v>0</v>
      </c>
      <c r="AB3649">
        <v>1</v>
      </c>
      <c r="AC3649" t="s">
        <v>39</v>
      </c>
      <c r="AD3649" s="1">
        <v>42430</v>
      </c>
    </row>
    <row r="3650" spans="1:30" x14ac:dyDescent="0.35">
      <c r="A3650">
        <v>3724</v>
      </c>
      <c r="B3650" t="s">
        <v>30</v>
      </c>
      <c r="C3650">
        <v>0</v>
      </c>
      <c r="D3650" t="s">
        <v>44</v>
      </c>
      <c r="E3650" s="1">
        <v>42369</v>
      </c>
      <c r="F3650">
        <v>0</v>
      </c>
      <c r="G3650">
        <v>3</v>
      </c>
      <c r="H3650">
        <v>2</v>
      </c>
      <c r="I3650">
        <v>1</v>
      </c>
      <c r="J3650">
        <v>0</v>
      </c>
      <c r="K3650" t="s">
        <v>32</v>
      </c>
      <c r="L3650" t="s">
        <v>33</v>
      </c>
      <c r="M3650" t="s">
        <v>45</v>
      </c>
      <c r="N3650" t="s">
        <v>46</v>
      </c>
      <c r="O3650">
        <v>0</v>
      </c>
      <c r="P3650">
        <v>0</v>
      </c>
      <c r="Q3650">
        <v>0</v>
      </c>
      <c r="R3650" t="s">
        <v>47</v>
      </c>
      <c r="S3650" t="s">
        <v>47</v>
      </c>
      <c r="T3650">
        <v>0</v>
      </c>
      <c r="U3650" t="s">
        <v>36</v>
      </c>
      <c r="V3650">
        <v>240</v>
      </c>
      <c r="W3650" t="s">
        <v>37</v>
      </c>
      <c r="X3650">
        <v>0</v>
      </c>
      <c r="Y3650" t="s">
        <v>38</v>
      </c>
      <c r="Z3650">
        <v>95.07</v>
      </c>
      <c r="AA3650">
        <v>0</v>
      </c>
      <c r="AB3650">
        <v>1</v>
      </c>
      <c r="AC3650" t="s">
        <v>39</v>
      </c>
      <c r="AD3650" s="1">
        <v>42430</v>
      </c>
    </row>
    <row r="3651" spans="1:30" x14ac:dyDescent="0.35">
      <c r="A3651">
        <v>3725</v>
      </c>
      <c r="B3651" t="s">
        <v>30</v>
      </c>
      <c r="C3651">
        <v>1</v>
      </c>
      <c r="D3651" t="s">
        <v>57</v>
      </c>
      <c r="E3651" s="1">
        <v>42369</v>
      </c>
      <c r="F3651">
        <v>0</v>
      </c>
      <c r="G3651">
        <v>3</v>
      </c>
      <c r="H3651">
        <v>2</v>
      </c>
      <c r="I3651">
        <v>0</v>
      </c>
      <c r="J3651">
        <v>0</v>
      </c>
      <c r="K3651" t="s">
        <v>32</v>
      </c>
      <c r="L3651" t="s">
        <v>33</v>
      </c>
      <c r="M3651" t="s">
        <v>45</v>
      </c>
      <c r="N3651" t="s">
        <v>46</v>
      </c>
      <c r="O3651">
        <v>0</v>
      </c>
      <c r="P3651">
        <v>0</v>
      </c>
      <c r="Q3651">
        <v>0</v>
      </c>
      <c r="R3651" t="s">
        <v>53</v>
      </c>
      <c r="S3651" t="s">
        <v>53</v>
      </c>
      <c r="T3651">
        <v>0</v>
      </c>
      <c r="U3651" t="s">
        <v>36</v>
      </c>
      <c r="V3651">
        <v>240</v>
      </c>
      <c r="W3651" t="s">
        <v>37</v>
      </c>
      <c r="X3651">
        <v>0</v>
      </c>
      <c r="Y3651" t="s">
        <v>38</v>
      </c>
      <c r="Z3651">
        <v>93.6</v>
      </c>
      <c r="AA3651">
        <v>0</v>
      </c>
      <c r="AB3651">
        <v>0</v>
      </c>
      <c r="AC3651" t="s">
        <v>48</v>
      </c>
      <c r="AD3651" s="1">
        <v>42014</v>
      </c>
    </row>
    <row r="3652" spans="1:30" x14ac:dyDescent="0.35">
      <c r="A3652">
        <v>3726</v>
      </c>
      <c r="B3652" t="s">
        <v>30</v>
      </c>
      <c r="C3652">
        <v>1</v>
      </c>
      <c r="D3652" t="s">
        <v>56</v>
      </c>
      <c r="E3652" s="1">
        <v>42369</v>
      </c>
      <c r="F3652">
        <v>0</v>
      </c>
      <c r="G3652">
        <v>3</v>
      </c>
      <c r="H3652">
        <v>2</v>
      </c>
      <c r="I3652">
        <v>0</v>
      </c>
      <c r="J3652">
        <v>0</v>
      </c>
      <c r="K3652" t="s">
        <v>32</v>
      </c>
      <c r="L3652" t="s">
        <v>33</v>
      </c>
      <c r="M3652" t="s">
        <v>45</v>
      </c>
      <c r="N3652" t="s">
        <v>46</v>
      </c>
      <c r="O3652">
        <v>0</v>
      </c>
      <c r="P3652">
        <v>0</v>
      </c>
      <c r="Q3652">
        <v>0</v>
      </c>
      <c r="R3652" t="s">
        <v>51</v>
      </c>
      <c r="S3652" t="s">
        <v>51</v>
      </c>
      <c r="T3652">
        <v>0</v>
      </c>
      <c r="U3652" t="s">
        <v>36</v>
      </c>
      <c r="V3652">
        <v>240</v>
      </c>
      <c r="W3652" t="s">
        <v>37</v>
      </c>
      <c r="X3652">
        <v>0</v>
      </c>
      <c r="Y3652" t="s">
        <v>38</v>
      </c>
      <c r="Z3652">
        <v>93.6</v>
      </c>
      <c r="AA3652">
        <v>0</v>
      </c>
      <c r="AB3652">
        <v>1</v>
      </c>
      <c r="AC3652" t="s">
        <v>48</v>
      </c>
      <c r="AD3652" s="1">
        <v>42306</v>
      </c>
    </row>
    <row r="3653" spans="1:30" x14ac:dyDescent="0.35">
      <c r="A3653">
        <v>3727</v>
      </c>
      <c r="B3653" t="s">
        <v>30</v>
      </c>
      <c r="C3653">
        <v>1</v>
      </c>
      <c r="D3653" t="s">
        <v>56</v>
      </c>
      <c r="E3653" s="1">
        <v>42369</v>
      </c>
      <c r="F3653">
        <v>0</v>
      </c>
      <c r="G3653">
        <v>3</v>
      </c>
      <c r="H3653">
        <v>2</v>
      </c>
      <c r="I3653">
        <v>0</v>
      </c>
      <c r="J3653">
        <v>0</v>
      </c>
      <c r="K3653" t="s">
        <v>32</v>
      </c>
      <c r="L3653" t="s">
        <v>33</v>
      </c>
      <c r="M3653" t="s">
        <v>45</v>
      </c>
      <c r="N3653" t="s">
        <v>46</v>
      </c>
      <c r="O3653">
        <v>0</v>
      </c>
      <c r="P3653">
        <v>0</v>
      </c>
      <c r="Q3653">
        <v>0</v>
      </c>
      <c r="R3653" t="s">
        <v>51</v>
      </c>
      <c r="S3653" t="s">
        <v>51</v>
      </c>
      <c r="T3653">
        <v>0</v>
      </c>
      <c r="U3653" t="s">
        <v>36</v>
      </c>
      <c r="V3653">
        <v>240</v>
      </c>
      <c r="W3653" t="s">
        <v>37</v>
      </c>
      <c r="X3653">
        <v>0</v>
      </c>
      <c r="Y3653" t="s">
        <v>38</v>
      </c>
      <c r="Z3653">
        <v>93.6</v>
      </c>
      <c r="AA3653">
        <v>0</v>
      </c>
      <c r="AB3653">
        <v>1</v>
      </c>
      <c r="AC3653" t="s">
        <v>48</v>
      </c>
      <c r="AD3653" s="1">
        <v>42306</v>
      </c>
    </row>
    <row r="3654" spans="1:30" x14ac:dyDescent="0.35">
      <c r="A3654">
        <v>3728</v>
      </c>
      <c r="B3654" t="s">
        <v>30</v>
      </c>
      <c r="C3654">
        <v>1</v>
      </c>
      <c r="D3654" t="s">
        <v>56</v>
      </c>
      <c r="E3654" s="1">
        <v>42369</v>
      </c>
      <c r="F3654">
        <v>0</v>
      </c>
      <c r="G3654">
        <v>3</v>
      </c>
      <c r="H3654">
        <v>3</v>
      </c>
      <c r="I3654">
        <v>1</v>
      </c>
      <c r="J3654">
        <v>0</v>
      </c>
      <c r="K3654" t="s">
        <v>32</v>
      </c>
      <c r="L3654" t="s">
        <v>33</v>
      </c>
      <c r="M3654" t="s">
        <v>34</v>
      </c>
      <c r="N3654" t="s">
        <v>34</v>
      </c>
      <c r="O3654">
        <v>0</v>
      </c>
      <c r="P3654">
        <v>0</v>
      </c>
      <c r="Q3654">
        <v>0</v>
      </c>
      <c r="R3654" t="s">
        <v>35</v>
      </c>
      <c r="S3654" t="s">
        <v>35</v>
      </c>
      <c r="T3654">
        <v>0</v>
      </c>
      <c r="U3654" t="s">
        <v>36</v>
      </c>
      <c r="V3654" t="s">
        <v>37</v>
      </c>
      <c r="W3654" t="s">
        <v>37</v>
      </c>
      <c r="X3654">
        <v>0</v>
      </c>
      <c r="Y3654" t="s">
        <v>38</v>
      </c>
      <c r="Z3654">
        <v>276.60000000000002</v>
      </c>
      <c r="AA3654">
        <v>0</v>
      </c>
      <c r="AB3654">
        <v>0</v>
      </c>
      <c r="AC3654" t="s">
        <v>48</v>
      </c>
      <c r="AD3654" s="1">
        <v>42325</v>
      </c>
    </row>
    <row r="3655" spans="1:30" x14ac:dyDescent="0.35">
      <c r="A3655">
        <v>3729</v>
      </c>
      <c r="B3655" t="s">
        <v>30</v>
      </c>
      <c r="C3655">
        <v>1</v>
      </c>
      <c r="D3655" t="s">
        <v>56</v>
      </c>
      <c r="E3655" s="1">
        <v>42369</v>
      </c>
      <c r="F3655">
        <v>0</v>
      </c>
      <c r="G3655">
        <v>3</v>
      </c>
      <c r="H3655">
        <v>2</v>
      </c>
      <c r="I3655">
        <v>0</v>
      </c>
      <c r="J3655">
        <v>0</v>
      </c>
      <c r="K3655" t="s">
        <v>32</v>
      </c>
      <c r="L3655" t="s">
        <v>33</v>
      </c>
      <c r="M3655" t="s">
        <v>45</v>
      </c>
      <c r="N3655" t="s">
        <v>46</v>
      </c>
      <c r="O3655">
        <v>0</v>
      </c>
      <c r="P3655">
        <v>0</v>
      </c>
      <c r="Q3655">
        <v>0</v>
      </c>
      <c r="R3655" t="s">
        <v>51</v>
      </c>
      <c r="S3655" t="s">
        <v>51</v>
      </c>
      <c r="T3655">
        <v>0</v>
      </c>
      <c r="U3655" t="s">
        <v>36</v>
      </c>
      <c r="V3655">
        <v>240</v>
      </c>
      <c r="W3655" t="s">
        <v>37</v>
      </c>
      <c r="X3655">
        <v>0</v>
      </c>
      <c r="Y3655" t="s">
        <v>38</v>
      </c>
      <c r="Z3655">
        <v>109</v>
      </c>
      <c r="AA3655">
        <v>0</v>
      </c>
      <c r="AB3655">
        <v>1</v>
      </c>
      <c r="AC3655" t="s">
        <v>48</v>
      </c>
      <c r="AD3655" s="1">
        <v>42358</v>
      </c>
    </row>
    <row r="3656" spans="1:30" x14ac:dyDescent="0.35">
      <c r="A3656">
        <v>3730</v>
      </c>
      <c r="B3656" t="s">
        <v>30</v>
      </c>
      <c r="C3656">
        <v>0</v>
      </c>
      <c r="D3656" t="s">
        <v>56</v>
      </c>
      <c r="E3656" s="1">
        <v>42369</v>
      </c>
      <c r="F3656">
        <v>0</v>
      </c>
      <c r="G3656">
        <v>3</v>
      </c>
      <c r="H3656">
        <v>2</v>
      </c>
      <c r="I3656">
        <v>0</v>
      </c>
      <c r="J3656">
        <v>0</v>
      </c>
      <c r="K3656" t="s">
        <v>32</v>
      </c>
      <c r="L3656" t="s">
        <v>33</v>
      </c>
      <c r="M3656" t="s">
        <v>34</v>
      </c>
      <c r="N3656" t="s">
        <v>34</v>
      </c>
      <c r="O3656">
        <v>0</v>
      </c>
      <c r="P3656">
        <v>0</v>
      </c>
      <c r="Q3656">
        <v>0</v>
      </c>
      <c r="R3656" t="s">
        <v>51</v>
      </c>
      <c r="S3656" t="s">
        <v>51</v>
      </c>
      <c r="T3656">
        <v>0</v>
      </c>
      <c r="U3656" t="s">
        <v>36</v>
      </c>
      <c r="V3656" t="s">
        <v>37</v>
      </c>
      <c r="W3656" t="s">
        <v>37</v>
      </c>
      <c r="X3656">
        <v>0</v>
      </c>
      <c r="Y3656" t="s">
        <v>38</v>
      </c>
      <c r="Z3656">
        <v>160.97999999999999</v>
      </c>
      <c r="AA3656">
        <v>0</v>
      </c>
      <c r="AB3656">
        <v>2</v>
      </c>
      <c r="AC3656" t="s">
        <v>39</v>
      </c>
      <c r="AD3656" s="1">
        <v>42430</v>
      </c>
    </row>
    <row r="3657" spans="1:30" x14ac:dyDescent="0.35">
      <c r="A3657">
        <v>3731</v>
      </c>
      <c r="B3657" t="s">
        <v>30</v>
      </c>
      <c r="C3657">
        <v>1</v>
      </c>
      <c r="D3657" t="s">
        <v>56</v>
      </c>
      <c r="E3657" s="1">
        <v>42369</v>
      </c>
      <c r="F3657">
        <v>0</v>
      </c>
      <c r="G3657">
        <v>3</v>
      </c>
      <c r="H3657">
        <v>2</v>
      </c>
      <c r="I3657">
        <v>0</v>
      </c>
      <c r="J3657">
        <v>0</v>
      </c>
      <c r="K3657" t="s">
        <v>32</v>
      </c>
      <c r="L3657" t="s">
        <v>33</v>
      </c>
      <c r="M3657" t="s">
        <v>50</v>
      </c>
      <c r="N3657" t="s">
        <v>46</v>
      </c>
      <c r="O3657">
        <v>0</v>
      </c>
      <c r="P3657">
        <v>0</v>
      </c>
      <c r="Q3657">
        <v>0</v>
      </c>
      <c r="R3657" t="s">
        <v>51</v>
      </c>
      <c r="S3657" t="s">
        <v>51</v>
      </c>
      <c r="T3657">
        <v>0</v>
      </c>
      <c r="U3657" t="s">
        <v>36</v>
      </c>
      <c r="V3657">
        <v>5</v>
      </c>
      <c r="W3657" t="s">
        <v>37</v>
      </c>
      <c r="X3657">
        <v>0</v>
      </c>
      <c r="Y3657" t="s">
        <v>38</v>
      </c>
      <c r="Z3657">
        <v>145.87</v>
      </c>
      <c r="AA3657">
        <v>0</v>
      </c>
      <c r="AB3657">
        <v>1</v>
      </c>
      <c r="AC3657" t="s">
        <v>48</v>
      </c>
      <c r="AD3657" s="1">
        <v>42325</v>
      </c>
    </row>
    <row r="3658" spans="1:30" x14ac:dyDescent="0.35">
      <c r="A3658">
        <v>3732</v>
      </c>
      <c r="B3658" t="s">
        <v>30</v>
      </c>
      <c r="C3658">
        <v>0</v>
      </c>
      <c r="D3658" t="s">
        <v>44</v>
      </c>
      <c r="E3658" s="1">
        <v>42369</v>
      </c>
      <c r="F3658">
        <v>0</v>
      </c>
      <c r="G3658">
        <v>3</v>
      </c>
      <c r="H3658">
        <v>2</v>
      </c>
      <c r="I3658">
        <v>0</v>
      </c>
      <c r="J3658">
        <v>0</v>
      </c>
      <c r="K3658" t="s">
        <v>32</v>
      </c>
      <c r="L3658" t="s">
        <v>33</v>
      </c>
      <c r="M3658" t="s">
        <v>34</v>
      </c>
      <c r="N3658" t="s">
        <v>34</v>
      </c>
      <c r="O3658">
        <v>0</v>
      </c>
      <c r="P3658">
        <v>0</v>
      </c>
      <c r="Q3658">
        <v>0</v>
      </c>
      <c r="R3658" t="s">
        <v>53</v>
      </c>
      <c r="S3658" t="s">
        <v>53</v>
      </c>
      <c r="T3658">
        <v>0</v>
      </c>
      <c r="U3658" t="s">
        <v>36</v>
      </c>
      <c r="V3658" t="s">
        <v>37</v>
      </c>
      <c r="W3658" t="s">
        <v>37</v>
      </c>
      <c r="X3658">
        <v>0</v>
      </c>
      <c r="Y3658" t="s">
        <v>38</v>
      </c>
      <c r="Z3658">
        <v>169.48</v>
      </c>
      <c r="AA3658">
        <v>1</v>
      </c>
      <c r="AB3658">
        <v>0</v>
      </c>
      <c r="AC3658" t="s">
        <v>39</v>
      </c>
      <c r="AD3658" s="1">
        <v>42430</v>
      </c>
    </row>
    <row r="3659" spans="1:30" x14ac:dyDescent="0.35">
      <c r="A3659">
        <v>3733</v>
      </c>
      <c r="B3659" t="s">
        <v>30</v>
      </c>
      <c r="C3659">
        <v>0</v>
      </c>
      <c r="D3659" t="s">
        <v>56</v>
      </c>
      <c r="E3659" s="1">
        <v>42369</v>
      </c>
      <c r="F3659">
        <v>0</v>
      </c>
      <c r="G3659">
        <v>3</v>
      </c>
      <c r="H3659">
        <v>2</v>
      </c>
      <c r="I3659">
        <v>1</v>
      </c>
      <c r="J3659">
        <v>0</v>
      </c>
      <c r="K3659" t="s">
        <v>32</v>
      </c>
      <c r="L3659" t="s">
        <v>33</v>
      </c>
      <c r="M3659" t="s">
        <v>34</v>
      </c>
      <c r="N3659" t="s">
        <v>34</v>
      </c>
      <c r="O3659">
        <v>0</v>
      </c>
      <c r="P3659">
        <v>0</v>
      </c>
      <c r="Q3659">
        <v>0</v>
      </c>
      <c r="R3659" t="s">
        <v>51</v>
      </c>
      <c r="S3659" t="s">
        <v>51</v>
      </c>
      <c r="T3659">
        <v>0</v>
      </c>
      <c r="U3659" t="s">
        <v>36</v>
      </c>
      <c r="V3659" t="s">
        <v>37</v>
      </c>
      <c r="W3659" t="s">
        <v>37</v>
      </c>
      <c r="X3659">
        <v>0</v>
      </c>
      <c r="Y3659" t="s">
        <v>38</v>
      </c>
      <c r="Z3659">
        <v>199.73</v>
      </c>
      <c r="AA3659">
        <v>0</v>
      </c>
      <c r="AB3659">
        <v>3</v>
      </c>
      <c r="AC3659" t="s">
        <v>39</v>
      </c>
      <c r="AD3659" s="1">
        <v>42430</v>
      </c>
    </row>
    <row r="3660" spans="1:30" x14ac:dyDescent="0.35">
      <c r="A3660">
        <v>3735</v>
      </c>
      <c r="B3660" t="s">
        <v>30</v>
      </c>
      <c r="C3660">
        <v>0</v>
      </c>
      <c r="D3660" t="s">
        <v>44</v>
      </c>
      <c r="E3660" s="1">
        <v>42369</v>
      </c>
      <c r="F3660">
        <v>2</v>
      </c>
      <c r="G3660">
        <v>5</v>
      </c>
      <c r="H3660">
        <v>2</v>
      </c>
      <c r="I3660">
        <v>0</v>
      </c>
      <c r="J3660">
        <v>0</v>
      </c>
      <c r="K3660" t="s">
        <v>49</v>
      </c>
      <c r="L3660" t="s">
        <v>74</v>
      </c>
      <c r="M3660" t="s">
        <v>50</v>
      </c>
      <c r="N3660" t="s">
        <v>46</v>
      </c>
      <c r="O3660">
        <v>0</v>
      </c>
      <c r="P3660">
        <v>0</v>
      </c>
      <c r="Q3660">
        <v>0</v>
      </c>
      <c r="R3660" t="s">
        <v>47</v>
      </c>
      <c r="S3660" t="s">
        <v>47</v>
      </c>
      <c r="T3660">
        <v>0</v>
      </c>
      <c r="U3660" t="s">
        <v>36</v>
      </c>
      <c r="V3660">
        <v>156</v>
      </c>
      <c r="W3660" t="s">
        <v>37</v>
      </c>
      <c r="X3660">
        <v>0</v>
      </c>
      <c r="Y3660" t="s">
        <v>85</v>
      </c>
      <c r="Z3660">
        <v>59.18</v>
      </c>
      <c r="AA3660">
        <v>0</v>
      </c>
      <c r="AB3660">
        <v>2</v>
      </c>
      <c r="AC3660" t="s">
        <v>39</v>
      </c>
      <c r="AD3660" s="1">
        <v>42552</v>
      </c>
    </row>
    <row r="3661" spans="1:30" x14ac:dyDescent="0.35">
      <c r="A3661">
        <v>3736</v>
      </c>
      <c r="B3661" t="s">
        <v>30</v>
      </c>
      <c r="C3661">
        <v>0</v>
      </c>
      <c r="D3661" t="s">
        <v>44</v>
      </c>
      <c r="E3661" s="1">
        <v>42369</v>
      </c>
      <c r="F3661">
        <v>2</v>
      </c>
      <c r="G3661">
        <v>5</v>
      </c>
      <c r="H3661">
        <v>2</v>
      </c>
      <c r="I3661">
        <v>0</v>
      </c>
      <c r="J3661">
        <v>0</v>
      </c>
      <c r="K3661" t="s">
        <v>49</v>
      </c>
      <c r="L3661" t="s">
        <v>74</v>
      </c>
      <c r="M3661" t="s">
        <v>50</v>
      </c>
      <c r="N3661" t="s">
        <v>46</v>
      </c>
      <c r="O3661">
        <v>0</v>
      </c>
      <c r="P3661">
        <v>0</v>
      </c>
      <c r="Q3661">
        <v>0</v>
      </c>
      <c r="R3661" t="s">
        <v>47</v>
      </c>
      <c r="S3661" t="s">
        <v>47</v>
      </c>
      <c r="T3661">
        <v>0</v>
      </c>
      <c r="U3661" t="s">
        <v>36</v>
      </c>
      <c r="V3661">
        <v>156</v>
      </c>
      <c r="W3661" t="s">
        <v>37</v>
      </c>
      <c r="X3661">
        <v>0</v>
      </c>
      <c r="Y3661" t="s">
        <v>85</v>
      </c>
      <c r="Z3661">
        <v>59.18</v>
      </c>
      <c r="AA3661">
        <v>0</v>
      </c>
      <c r="AB3661">
        <v>2</v>
      </c>
      <c r="AC3661" t="s">
        <v>39</v>
      </c>
      <c r="AD3661" s="1">
        <v>42552</v>
      </c>
    </row>
    <row r="3662" spans="1:30" x14ac:dyDescent="0.35">
      <c r="A3662">
        <v>3737</v>
      </c>
      <c r="B3662" t="s">
        <v>30</v>
      </c>
      <c r="C3662">
        <v>0</v>
      </c>
      <c r="D3662" t="s">
        <v>44</v>
      </c>
      <c r="E3662" s="1">
        <v>42369</v>
      </c>
      <c r="F3662">
        <v>2</v>
      </c>
      <c r="G3662">
        <v>5</v>
      </c>
      <c r="H3662">
        <v>2</v>
      </c>
      <c r="I3662">
        <v>0</v>
      </c>
      <c r="J3662">
        <v>0</v>
      </c>
      <c r="K3662" t="s">
        <v>49</v>
      </c>
      <c r="L3662" t="s">
        <v>74</v>
      </c>
      <c r="M3662" t="s">
        <v>50</v>
      </c>
      <c r="N3662" t="s">
        <v>46</v>
      </c>
      <c r="O3662">
        <v>0</v>
      </c>
      <c r="P3662">
        <v>0</v>
      </c>
      <c r="Q3662">
        <v>0</v>
      </c>
      <c r="R3662" t="s">
        <v>47</v>
      </c>
      <c r="S3662" t="s">
        <v>47</v>
      </c>
      <c r="T3662">
        <v>0</v>
      </c>
      <c r="U3662" t="s">
        <v>36</v>
      </c>
      <c r="V3662">
        <v>156</v>
      </c>
      <c r="W3662" t="s">
        <v>37</v>
      </c>
      <c r="X3662">
        <v>0</v>
      </c>
      <c r="Y3662" t="s">
        <v>85</v>
      </c>
      <c r="Z3662">
        <v>59.18</v>
      </c>
      <c r="AA3662">
        <v>0</v>
      </c>
      <c r="AB3662">
        <v>2</v>
      </c>
      <c r="AC3662" t="s">
        <v>39</v>
      </c>
      <c r="AD3662" s="1">
        <v>42552</v>
      </c>
    </row>
    <row r="3663" spans="1:30" x14ac:dyDescent="0.35">
      <c r="A3663">
        <v>3738</v>
      </c>
      <c r="B3663" t="s">
        <v>30</v>
      </c>
      <c r="C3663">
        <v>1</v>
      </c>
      <c r="D3663" t="s">
        <v>44</v>
      </c>
      <c r="E3663" s="1">
        <v>42369</v>
      </c>
      <c r="F3663">
        <v>2</v>
      </c>
      <c r="G3663">
        <v>6</v>
      </c>
      <c r="H3663">
        <v>2</v>
      </c>
      <c r="I3663">
        <v>0</v>
      </c>
      <c r="J3663">
        <v>0</v>
      </c>
      <c r="K3663" t="s">
        <v>32</v>
      </c>
      <c r="L3663" t="s">
        <v>33</v>
      </c>
      <c r="M3663" t="s">
        <v>45</v>
      </c>
      <c r="N3663" t="s">
        <v>46</v>
      </c>
      <c r="O3663">
        <v>0</v>
      </c>
      <c r="P3663">
        <v>0</v>
      </c>
      <c r="Q3663">
        <v>0</v>
      </c>
      <c r="R3663" t="s">
        <v>53</v>
      </c>
      <c r="S3663" t="s">
        <v>53</v>
      </c>
      <c r="T3663">
        <v>1</v>
      </c>
      <c r="U3663" t="s">
        <v>36</v>
      </c>
      <c r="V3663">
        <v>240</v>
      </c>
      <c r="W3663" t="s">
        <v>37</v>
      </c>
      <c r="X3663">
        <v>0</v>
      </c>
      <c r="Y3663" t="s">
        <v>38</v>
      </c>
      <c r="Z3663">
        <v>66.599999999999994</v>
      </c>
      <c r="AA3663">
        <v>0</v>
      </c>
      <c r="AB3663">
        <v>0</v>
      </c>
      <c r="AC3663" t="s">
        <v>48</v>
      </c>
      <c r="AD3663" s="1">
        <v>42073</v>
      </c>
    </row>
    <row r="3664" spans="1:30" x14ac:dyDescent="0.35">
      <c r="A3664">
        <v>3739</v>
      </c>
      <c r="B3664" t="s">
        <v>30</v>
      </c>
      <c r="C3664">
        <v>0</v>
      </c>
      <c r="D3664" t="s">
        <v>57</v>
      </c>
      <c r="E3664" s="1">
        <v>42370</v>
      </c>
      <c r="F3664">
        <v>0</v>
      </c>
      <c r="G3664">
        <v>1</v>
      </c>
      <c r="H3664">
        <v>2</v>
      </c>
      <c r="I3664">
        <v>0</v>
      </c>
      <c r="J3664">
        <v>0</v>
      </c>
      <c r="K3664" t="s">
        <v>32</v>
      </c>
      <c r="L3664" t="s">
        <v>97</v>
      </c>
      <c r="M3664" t="s">
        <v>45</v>
      </c>
      <c r="N3664" t="s">
        <v>46</v>
      </c>
      <c r="O3664">
        <v>0</v>
      </c>
      <c r="P3664">
        <v>0</v>
      </c>
      <c r="Q3664">
        <v>0</v>
      </c>
      <c r="R3664" t="s">
        <v>47</v>
      </c>
      <c r="S3664" t="s">
        <v>51</v>
      </c>
      <c r="T3664">
        <v>0</v>
      </c>
      <c r="U3664" t="s">
        <v>36</v>
      </c>
      <c r="V3664">
        <v>240</v>
      </c>
      <c r="W3664" t="s">
        <v>37</v>
      </c>
      <c r="X3664">
        <v>0</v>
      </c>
      <c r="Y3664" t="s">
        <v>85</v>
      </c>
      <c r="Z3664">
        <v>59.94</v>
      </c>
      <c r="AA3664">
        <v>0</v>
      </c>
      <c r="AB3664">
        <v>1</v>
      </c>
      <c r="AC3664" t="s">
        <v>39</v>
      </c>
      <c r="AD3664" s="1">
        <v>42401</v>
      </c>
    </row>
    <row r="3665" spans="1:30" x14ac:dyDescent="0.35">
      <c r="A3665">
        <v>3740</v>
      </c>
      <c r="B3665" t="s">
        <v>30</v>
      </c>
      <c r="C3665">
        <v>0</v>
      </c>
      <c r="D3665" t="s">
        <v>57</v>
      </c>
      <c r="E3665" s="1">
        <v>42370</v>
      </c>
      <c r="F3665">
        <v>0</v>
      </c>
      <c r="G3665">
        <v>1</v>
      </c>
      <c r="H3665">
        <v>2</v>
      </c>
      <c r="I3665">
        <v>2</v>
      </c>
      <c r="J3665">
        <v>0</v>
      </c>
      <c r="K3665" t="s">
        <v>32</v>
      </c>
      <c r="L3665" t="s">
        <v>97</v>
      </c>
      <c r="M3665" t="s">
        <v>45</v>
      </c>
      <c r="N3665" t="s">
        <v>46</v>
      </c>
      <c r="O3665">
        <v>0</v>
      </c>
      <c r="P3665">
        <v>0</v>
      </c>
      <c r="Q3665">
        <v>0</v>
      </c>
      <c r="R3665" t="s">
        <v>59</v>
      </c>
      <c r="S3665" t="s">
        <v>59</v>
      </c>
      <c r="T3665">
        <v>0</v>
      </c>
      <c r="U3665" t="s">
        <v>36</v>
      </c>
      <c r="V3665">
        <v>240</v>
      </c>
      <c r="W3665" t="s">
        <v>37</v>
      </c>
      <c r="X3665">
        <v>0</v>
      </c>
      <c r="Y3665" t="s">
        <v>85</v>
      </c>
      <c r="Z3665">
        <v>116.1</v>
      </c>
      <c r="AA3665">
        <v>1</v>
      </c>
      <c r="AB3665">
        <v>1</v>
      </c>
      <c r="AC3665" t="s">
        <v>39</v>
      </c>
      <c r="AD3665" s="1">
        <v>42401</v>
      </c>
    </row>
    <row r="3666" spans="1:30" x14ac:dyDescent="0.35">
      <c r="A3666">
        <v>3741</v>
      </c>
      <c r="B3666" t="s">
        <v>30</v>
      </c>
      <c r="C3666">
        <v>1</v>
      </c>
      <c r="D3666" t="s">
        <v>61</v>
      </c>
      <c r="E3666" s="1">
        <v>42370</v>
      </c>
      <c r="F3666">
        <v>0</v>
      </c>
      <c r="G3666">
        <v>1</v>
      </c>
      <c r="H3666">
        <v>2</v>
      </c>
      <c r="I3666">
        <v>0</v>
      </c>
      <c r="J3666">
        <v>0</v>
      </c>
      <c r="K3666" t="s">
        <v>32</v>
      </c>
      <c r="L3666" t="s">
        <v>33</v>
      </c>
      <c r="M3666" t="s">
        <v>45</v>
      </c>
      <c r="N3666" t="s">
        <v>46</v>
      </c>
      <c r="O3666">
        <v>0</v>
      </c>
      <c r="P3666">
        <v>0</v>
      </c>
      <c r="Q3666">
        <v>0</v>
      </c>
      <c r="R3666" t="s">
        <v>51</v>
      </c>
      <c r="S3666" t="s">
        <v>51</v>
      </c>
      <c r="T3666">
        <v>0</v>
      </c>
      <c r="U3666" t="s">
        <v>36</v>
      </c>
      <c r="V3666">
        <v>240</v>
      </c>
      <c r="W3666" t="s">
        <v>37</v>
      </c>
      <c r="X3666">
        <v>0</v>
      </c>
      <c r="Y3666" t="s">
        <v>38</v>
      </c>
      <c r="Z3666">
        <v>89</v>
      </c>
      <c r="AA3666">
        <v>0</v>
      </c>
      <c r="AB3666">
        <v>1</v>
      </c>
      <c r="AC3666" t="s">
        <v>65</v>
      </c>
      <c r="AD3666" s="1">
        <v>42370</v>
      </c>
    </row>
    <row r="3667" spans="1:30" x14ac:dyDescent="0.35">
      <c r="A3667">
        <v>3742</v>
      </c>
      <c r="B3667" t="s">
        <v>30</v>
      </c>
      <c r="C3667">
        <v>0</v>
      </c>
      <c r="D3667" t="s">
        <v>44</v>
      </c>
      <c r="E3667" s="1">
        <v>42370</v>
      </c>
      <c r="F3667">
        <v>0</v>
      </c>
      <c r="G3667">
        <v>2</v>
      </c>
      <c r="H3667">
        <v>2</v>
      </c>
      <c r="I3667">
        <v>0</v>
      </c>
      <c r="J3667">
        <v>0</v>
      </c>
      <c r="K3667" t="s">
        <v>49</v>
      </c>
      <c r="L3667" t="s">
        <v>79</v>
      </c>
      <c r="M3667" t="s">
        <v>45</v>
      </c>
      <c r="N3667" t="s">
        <v>46</v>
      </c>
      <c r="O3667">
        <v>0</v>
      </c>
      <c r="P3667">
        <v>0</v>
      </c>
      <c r="Q3667">
        <v>0</v>
      </c>
      <c r="R3667" t="s">
        <v>47</v>
      </c>
      <c r="S3667" t="s">
        <v>51</v>
      </c>
      <c r="T3667">
        <v>0</v>
      </c>
      <c r="U3667" t="s">
        <v>36</v>
      </c>
      <c r="V3667">
        <v>241</v>
      </c>
      <c r="W3667" t="s">
        <v>37</v>
      </c>
      <c r="X3667">
        <v>0</v>
      </c>
      <c r="Y3667" t="s">
        <v>38</v>
      </c>
      <c r="Z3667">
        <v>73.459999999999994</v>
      </c>
      <c r="AA3667">
        <v>0</v>
      </c>
      <c r="AB3667">
        <v>2</v>
      </c>
      <c r="AC3667" t="s">
        <v>39</v>
      </c>
      <c r="AD3667" s="1">
        <v>42430</v>
      </c>
    </row>
    <row r="3668" spans="1:30" x14ac:dyDescent="0.35">
      <c r="A3668">
        <v>3743</v>
      </c>
      <c r="B3668" t="s">
        <v>30</v>
      </c>
      <c r="C3668">
        <v>1</v>
      </c>
      <c r="D3668" t="s">
        <v>52</v>
      </c>
      <c r="E3668" s="1">
        <v>42370</v>
      </c>
      <c r="F3668">
        <v>0</v>
      </c>
      <c r="G3668">
        <v>2</v>
      </c>
      <c r="H3668">
        <v>2</v>
      </c>
      <c r="I3668">
        <v>2</v>
      </c>
      <c r="J3668">
        <v>0</v>
      </c>
      <c r="K3668" t="s">
        <v>32</v>
      </c>
      <c r="L3668" t="s">
        <v>33</v>
      </c>
      <c r="M3668" t="s">
        <v>45</v>
      </c>
      <c r="N3668" t="s">
        <v>46</v>
      </c>
      <c r="O3668">
        <v>0</v>
      </c>
      <c r="P3668">
        <v>0</v>
      </c>
      <c r="Q3668">
        <v>0</v>
      </c>
      <c r="R3668" t="s">
        <v>58</v>
      </c>
      <c r="S3668" t="s">
        <v>58</v>
      </c>
      <c r="T3668">
        <v>0</v>
      </c>
      <c r="U3668" t="s">
        <v>36</v>
      </c>
      <c r="V3668">
        <v>240</v>
      </c>
      <c r="W3668" t="s">
        <v>37</v>
      </c>
      <c r="X3668">
        <v>0</v>
      </c>
      <c r="Y3668" t="s">
        <v>38</v>
      </c>
      <c r="Z3668">
        <v>119</v>
      </c>
      <c r="AA3668">
        <v>0</v>
      </c>
      <c r="AB3668">
        <v>0</v>
      </c>
      <c r="AC3668" t="s">
        <v>48</v>
      </c>
      <c r="AD3668" s="1">
        <v>42360</v>
      </c>
    </row>
    <row r="3669" spans="1:30" x14ac:dyDescent="0.35">
      <c r="A3669">
        <v>3744</v>
      </c>
      <c r="B3669" t="s">
        <v>30</v>
      </c>
      <c r="C3669">
        <v>1</v>
      </c>
      <c r="D3669" t="s">
        <v>44</v>
      </c>
      <c r="E3669" s="1">
        <v>42370</v>
      </c>
      <c r="F3669">
        <v>1</v>
      </c>
      <c r="G3669">
        <v>2</v>
      </c>
      <c r="H3669">
        <v>2</v>
      </c>
      <c r="I3669">
        <v>0</v>
      </c>
      <c r="J3669">
        <v>0</v>
      </c>
      <c r="K3669" t="s">
        <v>32</v>
      </c>
      <c r="L3669" t="s">
        <v>33</v>
      </c>
      <c r="M3669" t="s">
        <v>45</v>
      </c>
      <c r="N3669" t="s">
        <v>46</v>
      </c>
      <c r="O3669">
        <v>0</v>
      </c>
      <c r="P3669">
        <v>0</v>
      </c>
      <c r="Q3669">
        <v>0</v>
      </c>
      <c r="R3669" t="s">
        <v>47</v>
      </c>
      <c r="S3669" t="s">
        <v>47</v>
      </c>
      <c r="T3669">
        <v>0</v>
      </c>
      <c r="U3669" t="s">
        <v>36</v>
      </c>
      <c r="V3669">
        <v>240</v>
      </c>
      <c r="W3669" t="s">
        <v>37</v>
      </c>
      <c r="X3669">
        <v>0</v>
      </c>
      <c r="Y3669" t="s">
        <v>38</v>
      </c>
      <c r="Z3669">
        <v>57.9</v>
      </c>
      <c r="AA3669">
        <v>0</v>
      </c>
      <c r="AB3669">
        <v>1</v>
      </c>
      <c r="AC3669" t="s">
        <v>48</v>
      </c>
      <c r="AD3669" s="1">
        <v>42358</v>
      </c>
    </row>
    <row r="3670" spans="1:30" x14ac:dyDescent="0.35">
      <c r="A3670">
        <v>3745</v>
      </c>
      <c r="B3670" t="s">
        <v>30</v>
      </c>
      <c r="C3670">
        <v>0</v>
      </c>
      <c r="D3670" t="s">
        <v>44</v>
      </c>
      <c r="E3670" s="1">
        <v>42370</v>
      </c>
      <c r="F3670">
        <v>0</v>
      </c>
      <c r="G3670">
        <v>2</v>
      </c>
      <c r="H3670">
        <v>2</v>
      </c>
      <c r="I3670">
        <v>1</v>
      </c>
      <c r="J3670">
        <v>0</v>
      </c>
      <c r="K3670" t="s">
        <v>49</v>
      </c>
      <c r="L3670" t="s">
        <v>79</v>
      </c>
      <c r="M3670" t="s">
        <v>45</v>
      </c>
      <c r="N3670" t="s">
        <v>46</v>
      </c>
      <c r="O3670">
        <v>0</v>
      </c>
      <c r="P3670">
        <v>0</v>
      </c>
      <c r="Q3670">
        <v>0</v>
      </c>
      <c r="R3670" t="s">
        <v>47</v>
      </c>
      <c r="S3670" t="s">
        <v>51</v>
      </c>
      <c r="T3670">
        <v>0</v>
      </c>
      <c r="U3670" t="s">
        <v>36</v>
      </c>
      <c r="V3670">
        <v>241</v>
      </c>
      <c r="W3670" t="s">
        <v>37</v>
      </c>
      <c r="X3670">
        <v>0</v>
      </c>
      <c r="Y3670" t="s">
        <v>38</v>
      </c>
      <c r="Z3670">
        <v>90.17</v>
      </c>
      <c r="AA3670">
        <v>0</v>
      </c>
      <c r="AB3670">
        <v>2</v>
      </c>
      <c r="AC3670" t="s">
        <v>39</v>
      </c>
      <c r="AD3670" s="1">
        <v>42430</v>
      </c>
    </row>
    <row r="3671" spans="1:30" x14ac:dyDescent="0.35">
      <c r="A3671">
        <v>3746</v>
      </c>
      <c r="B3671" t="s">
        <v>30</v>
      </c>
      <c r="C3671">
        <v>1</v>
      </c>
      <c r="D3671" t="s">
        <v>57</v>
      </c>
      <c r="E3671" s="1">
        <v>42371</v>
      </c>
      <c r="F3671">
        <v>0</v>
      </c>
      <c r="G3671">
        <v>1</v>
      </c>
      <c r="H3671">
        <v>2</v>
      </c>
      <c r="I3671">
        <v>0</v>
      </c>
      <c r="J3671">
        <v>0</v>
      </c>
      <c r="K3671" t="s">
        <v>49</v>
      </c>
      <c r="L3671" t="s">
        <v>33</v>
      </c>
      <c r="M3671" t="s">
        <v>108</v>
      </c>
      <c r="N3671" t="s">
        <v>34</v>
      </c>
      <c r="O3671">
        <v>0</v>
      </c>
      <c r="P3671">
        <v>0</v>
      </c>
      <c r="Q3671">
        <v>0</v>
      </c>
      <c r="R3671" t="s">
        <v>47</v>
      </c>
      <c r="S3671" t="s">
        <v>47</v>
      </c>
      <c r="T3671">
        <v>0</v>
      </c>
      <c r="U3671" t="s">
        <v>131</v>
      </c>
      <c r="V3671">
        <v>305</v>
      </c>
      <c r="W3671" t="s">
        <v>37</v>
      </c>
      <c r="X3671">
        <v>0</v>
      </c>
      <c r="Y3671" t="s">
        <v>38</v>
      </c>
      <c r="Z3671">
        <v>72</v>
      </c>
      <c r="AA3671">
        <v>0</v>
      </c>
      <c r="AB3671">
        <v>0</v>
      </c>
      <c r="AC3671" t="s">
        <v>48</v>
      </c>
      <c r="AD3671" s="1">
        <v>42324</v>
      </c>
    </row>
    <row r="3672" spans="1:30" x14ac:dyDescent="0.35">
      <c r="A3672">
        <v>3747</v>
      </c>
      <c r="B3672" t="s">
        <v>30</v>
      </c>
      <c r="C3672">
        <v>1</v>
      </c>
      <c r="D3672" t="s">
        <v>57</v>
      </c>
      <c r="E3672" s="1">
        <v>42371</v>
      </c>
      <c r="F3672">
        <v>0</v>
      </c>
      <c r="G3672">
        <v>1</v>
      </c>
      <c r="H3672">
        <v>2</v>
      </c>
      <c r="I3672">
        <v>0</v>
      </c>
      <c r="J3672">
        <v>0</v>
      </c>
      <c r="K3672" t="s">
        <v>49</v>
      </c>
      <c r="L3672" t="s">
        <v>33</v>
      </c>
      <c r="M3672" t="s">
        <v>108</v>
      </c>
      <c r="N3672" t="s">
        <v>34</v>
      </c>
      <c r="O3672">
        <v>0</v>
      </c>
      <c r="P3672">
        <v>0</v>
      </c>
      <c r="Q3672">
        <v>0</v>
      </c>
      <c r="R3672" t="s">
        <v>47</v>
      </c>
      <c r="S3672" t="s">
        <v>47</v>
      </c>
      <c r="T3672">
        <v>0</v>
      </c>
      <c r="U3672" t="s">
        <v>131</v>
      </c>
      <c r="V3672">
        <v>305</v>
      </c>
      <c r="W3672" t="s">
        <v>37</v>
      </c>
      <c r="X3672">
        <v>0</v>
      </c>
      <c r="Y3672" t="s">
        <v>38</v>
      </c>
      <c r="Z3672">
        <v>72</v>
      </c>
      <c r="AA3672">
        <v>0</v>
      </c>
      <c r="AB3672">
        <v>0</v>
      </c>
      <c r="AC3672" t="s">
        <v>48</v>
      </c>
      <c r="AD3672" s="1">
        <v>42324</v>
      </c>
    </row>
    <row r="3673" spans="1:30" x14ac:dyDescent="0.35">
      <c r="A3673">
        <v>3748</v>
      </c>
      <c r="B3673" t="s">
        <v>30</v>
      </c>
      <c r="C3673">
        <v>1</v>
      </c>
      <c r="D3673" t="s">
        <v>57</v>
      </c>
      <c r="E3673" s="1">
        <v>42371</v>
      </c>
      <c r="F3673">
        <v>0</v>
      </c>
      <c r="G3673">
        <v>1</v>
      </c>
      <c r="H3673">
        <v>2</v>
      </c>
      <c r="I3673">
        <v>0</v>
      </c>
      <c r="J3673">
        <v>0</v>
      </c>
      <c r="K3673" t="s">
        <v>49</v>
      </c>
      <c r="L3673" t="s">
        <v>33</v>
      </c>
      <c r="M3673" t="s">
        <v>108</v>
      </c>
      <c r="N3673" t="s">
        <v>34</v>
      </c>
      <c r="O3673">
        <v>0</v>
      </c>
      <c r="P3673">
        <v>0</v>
      </c>
      <c r="Q3673">
        <v>0</v>
      </c>
      <c r="R3673" t="s">
        <v>47</v>
      </c>
      <c r="S3673" t="s">
        <v>47</v>
      </c>
      <c r="T3673">
        <v>0</v>
      </c>
      <c r="U3673" t="s">
        <v>131</v>
      </c>
      <c r="V3673">
        <v>305</v>
      </c>
      <c r="W3673" t="s">
        <v>37</v>
      </c>
      <c r="X3673">
        <v>0</v>
      </c>
      <c r="Y3673" t="s">
        <v>38</v>
      </c>
      <c r="Z3673">
        <v>72</v>
      </c>
      <c r="AA3673">
        <v>0</v>
      </c>
      <c r="AB3673">
        <v>0</v>
      </c>
      <c r="AC3673" t="s">
        <v>48</v>
      </c>
      <c r="AD3673" s="1">
        <v>42324</v>
      </c>
    </row>
    <row r="3674" spans="1:30" x14ac:dyDescent="0.35">
      <c r="A3674">
        <v>3749</v>
      </c>
      <c r="B3674" t="s">
        <v>30</v>
      </c>
      <c r="C3674">
        <v>1</v>
      </c>
      <c r="D3674" t="s">
        <v>57</v>
      </c>
      <c r="E3674" s="1">
        <v>42371</v>
      </c>
      <c r="F3674">
        <v>0</v>
      </c>
      <c r="G3674">
        <v>1</v>
      </c>
      <c r="H3674">
        <v>2</v>
      </c>
      <c r="I3674">
        <v>0</v>
      </c>
      <c r="J3674">
        <v>0</v>
      </c>
      <c r="K3674" t="s">
        <v>49</v>
      </c>
      <c r="L3674" t="s">
        <v>33</v>
      </c>
      <c r="M3674" t="s">
        <v>108</v>
      </c>
      <c r="N3674" t="s">
        <v>34</v>
      </c>
      <c r="O3674">
        <v>0</v>
      </c>
      <c r="P3674">
        <v>0</v>
      </c>
      <c r="Q3674">
        <v>0</v>
      </c>
      <c r="R3674" t="s">
        <v>47</v>
      </c>
      <c r="S3674" t="s">
        <v>47</v>
      </c>
      <c r="T3674">
        <v>0</v>
      </c>
      <c r="U3674" t="s">
        <v>131</v>
      </c>
      <c r="V3674">
        <v>305</v>
      </c>
      <c r="W3674" t="s">
        <v>37</v>
      </c>
      <c r="X3674">
        <v>0</v>
      </c>
      <c r="Y3674" t="s">
        <v>38</v>
      </c>
      <c r="Z3674">
        <v>72</v>
      </c>
      <c r="AA3674">
        <v>0</v>
      </c>
      <c r="AB3674">
        <v>0</v>
      </c>
      <c r="AC3674" t="s">
        <v>48</v>
      </c>
      <c r="AD3674" s="1">
        <v>42324</v>
      </c>
    </row>
    <row r="3675" spans="1:30" x14ac:dyDescent="0.35">
      <c r="A3675">
        <v>3750</v>
      </c>
      <c r="B3675" t="s">
        <v>30</v>
      </c>
      <c r="C3675">
        <v>1</v>
      </c>
      <c r="D3675" t="s">
        <v>57</v>
      </c>
      <c r="E3675" s="1">
        <v>42371</v>
      </c>
      <c r="F3675">
        <v>0</v>
      </c>
      <c r="G3675">
        <v>1</v>
      </c>
      <c r="H3675">
        <v>2</v>
      </c>
      <c r="I3675">
        <v>0</v>
      </c>
      <c r="J3675">
        <v>0</v>
      </c>
      <c r="K3675" t="s">
        <v>49</v>
      </c>
      <c r="L3675" t="s">
        <v>33</v>
      </c>
      <c r="M3675" t="s">
        <v>108</v>
      </c>
      <c r="N3675" t="s">
        <v>34</v>
      </c>
      <c r="O3675">
        <v>0</v>
      </c>
      <c r="P3675">
        <v>0</v>
      </c>
      <c r="Q3675">
        <v>0</v>
      </c>
      <c r="R3675" t="s">
        <v>47</v>
      </c>
      <c r="S3675" t="s">
        <v>47</v>
      </c>
      <c r="T3675">
        <v>0</v>
      </c>
      <c r="U3675" t="s">
        <v>131</v>
      </c>
      <c r="V3675">
        <v>305</v>
      </c>
      <c r="W3675" t="s">
        <v>37</v>
      </c>
      <c r="X3675">
        <v>0</v>
      </c>
      <c r="Y3675" t="s">
        <v>38</v>
      </c>
      <c r="Z3675">
        <v>72</v>
      </c>
      <c r="AA3675">
        <v>0</v>
      </c>
      <c r="AB3675">
        <v>0</v>
      </c>
      <c r="AC3675" t="s">
        <v>48</v>
      </c>
      <c r="AD3675" s="1">
        <v>42324</v>
      </c>
    </row>
    <row r="3676" spans="1:30" x14ac:dyDescent="0.35">
      <c r="A3676">
        <v>3751</v>
      </c>
      <c r="B3676" t="s">
        <v>30</v>
      </c>
      <c r="C3676">
        <v>1</v>
      </c>
      <c r="D3676" t="s">
        <v>57</v>
      </c>
      <c r="E3676" s="1">
        <v>42371</v>
      </c>
      <c r="F3676">
        <v>0</v>
      </c>
      <c r="G3676">
        <v>1</v>
      </c>
      <c r="H3676">
        <v>2</v>
      </c>
      <c r="I3676">
        <v>0</v>
      </c>
      <c r="J3676">
        <v>0</v>
      </c>
      <c r="K3676" t="s">
        <v>49</v>
      </c>
      <c r="L3676" t="s">
        <v>33</v>
      </c>
      <c r="M3676" t="s">
        <v>108</v>
      </c>
      <c r="N3676" t="s">
        <v>34</v>
      </c>
      <c r="O3676">
        <v>0</v>
      </c>
      <c r="P3676">
        <v>0</v>
      </c>
      <c r="Q3676">
        <v>0</v>
      </c>
      <c r="R3676" t="s">
        <v>47</v>
      </c>
      <c r="S3676" t="s">
        <v>47</v>
      </c>
      <c r="T3676">
        <v>0</v>
      </c>
      <c r="U3676" t="s">
        <v>131</v>
      </c>
      <c r="V3676">
        <v>305</v>
      </c>
      <c r="W3676" t="s">
        <v>37</v>
      </c>
      <c r="X3676">
        <v>0</v>
      </c>
      <c r="Y3676" t="s">
        <v>38</v>
      </c>
      <c r="Z3676">
        <v>72</v>
      </c>
      <c r="AA3676">
        <v>0</v>
      </c>
      <c r="AB3676">
        <v>0</v>
      </c>
      <c r="AC3676" t="s">
        <v>48</v>
      </c>
      <c r="AD3676" s="1">
        <v>42324</v>
      </c>
    </row>
    <row r="3677" spans="1:30" x14ac:dyDescent="0.35">
      <c r="A3677">
        <v>3752</v>
      </c>
      <c r="B3677" t="s">
        <v>30</v>
      </c>
      <c r="C3677">
        <v>1</v>
      </c>
      <c r="D3677" t="s">
        <v>57</v>
      </c>
      <c r="E3677" s="1">
        <v>42371</v>
      </c>
      <c r="F3677">
        <v>0</v>
      </c>
      <c r="G3677">
        <v>1</v>
      </c>
      <c r="H3677">
        <v>2</v>
      </c>
      <c r="I3677">
        <v>0</v>
      </c>
      <c r="J3677">
        <v>0</v>
      </c>
      <c r="K3677" t="s">
        <v>49</v>
      </c>
      <c r="L3677" t="s">
        <v>33</v>
      </c>
      <c r="M3677" t="s">
        <v>108</v>
      </c>
      <c r="N3677" t="s">
        <v>34</v>
      </c>
      <c r="O3677">
        <v>0</v>
      </c>
      <c r="P3677">
        <v>0</v>
      </c>
      <c r="Q3677">
        <v>0</v>
      </c>
      <c r="R3677" t="s">
        <v>47</v>
      </c>
      <c r="S3677" t="s">
        <v>47</v>
      </c>
      <c r="T3677">
        <v>0</v>
      </c>
      <c r="U3677" t="s">
        <v>131</v>
      </c>
      <c r="V3677">
        <v>305</v>
      </c>
      <c r="W3677" t="s">
        <v>37</v>
      </c>
      <c r="X3677">
        <v>0</v>
      </c>
      <c r="Y3677" t="s">
        <v>38</v>
      </c>
      <c r="Z3677">
        <v>72</v>
      </c>
      <c r="AA3677">
        <v>0</v>
      </c>
      <c r="AB3677">
        <v>0</v>
      </c>
      <c r="AC3677" t="s">
        <v>48</v>
      </c>
      <c r="AD3677" s="1">
        <v>42324</v>
      </c>
    </row>
    <row r="3678" spans="1:30" x14ac:dyDescent="0.35">
      <c r="A3678">
        <v>3753</v>
      </c>
      <c r="B3678" t="s">
        <v>30</v>
      </c>
      <c r="C3678">
        <v>1</v>
      </c>
      <c r="D3678" t="s">
        <v>57</v>
      </c>
      <c r="E3678" s="1">
        <v>42371</v>
      </c>
      <c r="F3678">
        <v>0</v>
      </c>
      <c r="G3678">
        <v>1</v>
      </c>
      <c r="H3678">
        <v>2</v>
      </c>
      <c r="I3678">
        <v>0</v>
      </c>
      <c r="J3678">
        <v>0</v>
      </c>
      <c r="K3678" t="s">
        <v>49</v>
      </c>
      <c r="L3678" t="s">
        <v>33</v>
      </c>
      <c r="M3678" t="s">
        <v>108</v>
      </c>
      <c r="N3678" t="s">
        <v>34</v>
      </c>
      <c r="O3678">
        <v>0</v>
      </c>
      <c r="P3678">
        <v>0</v>
      </c>
      <c r="Q3678">
        <v>0</v>
      </c>
      <c r="R3678" t="s">
        <v>47</v>
      </c>
      <c r="S3678" t="s">
        <v>47</v>
      </c>
      <c r="T3678">
        <v>0</v>
      </c>
      <c r="U3678" t="s">
        <v>131</v>
      </c>
      <c r="V3678">
        <v>305</v>
      </c>
      <c r="W3678" t="s">
        <v>37</v>
      </c>
      <c r="X3678">
        <v>0</v>
      </c>
      <c r="Y3678" t="s">
        <v>38</v>
      </c>
      <c r="Z3678">
        <v>72</v>
      </c>
      <c r="AA3678">
        <v>0</v>
      </c>
      <c r="AB3678">
        <v>0</v>
      </c>
      <c r="AC3678" t="s">
        <v>48</v>
      </c>
      <c r="AD3678" s="1">
        <v>42324</v>
      </c>
    </row>
    <row r="3679" spans="1:30" x14ac:dyDescent="0.35">
      <c r="A3679">
        <v>3754</v>
      </c>
      <c r="B3679" t="s">
        <v>30</v>
      </c>
      <c r="C3679">
        <v>1</v>
      </c>
      <c r="D3679" t="s">
        <v>57</v>
      </c>
      <c r="E3679" s="1">
        <v>42371</v>
      </c>
      <c r="F3679">
        <v>0</v>
      </c>
      <c r="G3679">
        <v>1</v>
      </c>
      <c r="H3679">
        <v>2</v>
      </c>
      <c r="I3679">
        <v>0</v>
      </c>
      <c r="J3679">
        <v>0</v>
      </c>
      <c r="K3679" t="s">
        <v>49</v>
      </c>
      <c r="L3679" t="s">
        <v>33</v>
      </c>
      <c r="M3679" t="s">
        <v>108</v>
      </c>
      <c r="N3679" t="s">
        <v>34</v>
      </c>
      <c r="O3679">
        <v>0</v>
      </c>
      <c r="P3679">
        <v>0</v>
      </c>
      <c r="Q3679">
        <v>0</v>
      </c>
      <c r="R3679" t="s">
        <v>47</v>
      </c>
      <c r="S3679" t="s">
        <v>47</v>
      </c>
      <c r="T3679">
        <v>0</v>
      </c>
      <c r="U3679" t="s">
        <v>131</v>
      </c>
      <c r="V3679">
        <v>305</v>
      </c>
      <c r="W3679" t="s">
        <v>37</v>
      </c>
      <c r="X3679">
        <v>0</v>
      </c>
      <c r="Y3679" t="s">
        <v>38</v>
      </c>
      <c r="Z3679">
        <v>72</v>
      </c>
      <c r="AA3679">
        <v>0</v>
      </c>
      <c r="AB3679">
        <v>0</v>
      </c>
      <c r="AC3679" t="s">
        <v>48</v>
      </c>
      <c r="AD3679" s="1">
        <v>42324</v>
      </c>
    </row>
    <row r="3680" spans="1:30" x14ac:dyDescent="0.35">
      <c r="A3680">
        <v>3755</v>
      </c>
      <c r="B3680" t="s">
        <v>30</v>
      </c>
      <c r="C3680">
        <v>1</v>
      </c>
      <c r="D3680" t="s">
        <v>57</v>
      </c>
      <c r="E3680" s="1">
        <v>42371</v>
      </c>
      <c r="F3680">
        <v>0</v>
      </c>
      <c r="G3680">
        <v>1</v>
      </c>
      <c r="H3680">
        <v>2</v>
      </c>
      <c r="I3680">
        <v>0</v>
      </c>
      <c r="J3680">
        <v>0</v>
      </c>
      <c r="K3680" t="s">
        <v>49</v>
      </c>
      <c r="L3680" t="s">
        <v>33</v>
      </c>
      <c r="M3680" t="s">
        <v>108</v>
      </c>
      <c r="N3680" t="s">
        <v>34</v>
      </c>
      <c r="O3680">
        <v>0</v>
      </c>
      <c r="P3680">
        <v>0</v>
      </c>
      <c r="Q3680">
        <v>0</v>
      </c>
      <c r="R3680" t="s">
        <v>47</v>
      </c>
      <c r="S3680" t="s">
        <v>47</v>
      </c>
      <c r="T3680">
        <v>0</v>
      </c>
      <c r="U3680" t="s">
        <v>131</v>
      </c>
      <c r="V3680">
        <v>305</v>
      </c>
      <c r="W3680" t="s">
        <v>37</v>
      </c>
      <c r="X3680">
        <v>0</v>
      </c>
      <c r="Y3680" t="s">
        <v>38</v>
      </c>
      <c r="Z3680">
        <v>72</v>
      </c>
      <c r="AA3680">
        <v>0</v>
      </c>
      <c r="AB3680">
        <v>0</v>
      </c>
      <c r="AC3680" t="s">
        <v>48</v>
      </c>
      <c r="AD3680" s="1">
        <v>42324</v>
      </c>
    </row>
    <row r="3681" spans="1:30" x14ac:dyDescent="0.35">
      <c r="A3681">
        <v>3756</v>
      </c>
      <c r="B3681" t="s">
        <v>30</v>
      </c>
      <c r="C3681">
        <v>1</v>
      </c>
      <c r="D3681" t="s">
        <v>57</v>
      </c>
      <c r="E3681" s="1">
        <v>42371</v>
      </c>
      <c r="F3681">
        <v>0</v>
      </c>
      <c r="G3681">
        <v>1</v>
      </c>
      <c r="H3681">
        <v>2</v>
      </c>
      <c r="I3681">
        <v>0</v>
      </c>
      <c r="J3681">
        <v>0</v>
      </c>
      <c r="K3681" t="s">
        <v>49</v>
      </c>
      <c r="L3681" t="s">
        <v>33</v>
      </c>
      <c r="M3681" t="s">
        <v>108</v>
      </c>
      <c r="N3681" t="s">
        <v>34</v>
      </c>
      <c r="O3681">
        <v>0</v>
      </c>
      <c r="P3681">
        <v>0</v>
      </c>
      <c r="Q3681">
        <v>0</v>
      </c>
      <c r="R3681" t="s">
        <v>47</v>
      </c>
      <c r="S3681" t="s">
        <v>47</v>
      </c>
      <c r="T3681">
        <v>0</v>
      </c>
      <c r="U3681" t="s">
        <v>131</v>
      </c>
      <c r="V3681">
        <v>305</v>
      </c>
      <c r="W3681" t="s">
        <v>37</v>
      </c>
      <c r="X3681">
        <v>0</v>
      </c>
      <c r="Y3681" t="s">
        <v>38</v>
      </c>
      <c r="Z3681">
        <v>72</v>
      </c>
      <c r="AA3681">
        <v>0</v>
      </c>
      <c r="AB3681">
        <v>0</v>
      </c>
      <c r="AC3681" t="s">
        <v>48</v>
      </c>
      <c r="AD3681" s="1">
        <v>42324</v>
      </c>
    </row>
    <row r="3682" spans="1:30" x14ac:dyDescent="0.35">
      <c r="A3682">
        <v>3757</v>
      </c>
      <c r="B3682" t="s">
        <v>30</v>
      </c>
      <c r="C3682">
        <v>1</v>
      </c>
      <c r="D3682" t="s">
        <v>57</v>
      </c>
      <c r="E3682" s="1">
        <v>42371</v>
      </c>
      <c r="F3682">
        <v>0</v>
      </c>
      <c r="G3682">
        <v>1</v>
      </c>
      <c r="H3682">
        <v>2</v>
      </c>
      <c r="I3682">
        <v>0</v>
      </c>
      <c r="J3682">
        <v>0</v>
      </c>
      <c r="K3682" t="s">
        <v>49</v>
      </c>
      <c r="L3682" t="s">
        <v>33</v>
      </c>
      <c r="M3682" t="s">
        <v>108</v>
      </c>
      <c r="N3682" t="s">
        <v>34</v>
      </c>
      <c r="O3682">
        <v>0</v>
      </c>
      <c r="P3682">
        <v>0</v>
      </c>
      <c r="Q3682">
        <v>0</v>
      </c>
      <c r="R3682" t="s">
        <v>47</v>
      </c>
      <c r="S3682" t="s">
        <v>47</v>
      </c>
      <c r="T3682">
        <v>0</v>
      </c>
      <c r="U3682" t="s">
        <v>131</v>
      </c>
      <c r="V3682">
        <v>305</v>
      </c>
      <c r="W3682" t="s">
        <v>37</v>
      </c>
      <c r="X3682">
        <v>0</v>
      </c>
      <c r="Y3682" t="s">
        <v>38</v>
      </c>
      <c r="Z3682">
        <v>72</v>
      </c>
      <c r="AA3682">
        <v>0</v>
      </c>
      <c r="AB3682">
        <v>0</v>
      </c>
      <c r="AC3682" t="s">
        <v>48</v>
      </c>
      <c r="AD3682" s="1">
        <v>42324</v>
      </c>
    </row>
    <row r="3683" spans="1:30" x14ac:dyDescent="0.35">
      <c r="A3683">
        <v>3758</v>
      </c>
      <c r="B3683" t="s">
        <v>30</v>
      </c>
      <c r="C3683">
        <v>1</v>
      </c>
      <c r="D3683" t="s">
        <v>57</v>
      </c>
      <c r="E3683" s="1">
        <v>42371</v>
      </c>
      <c r="F3683">
        <v>0</v>
      </c>
      <c r="G3683">
        <v>1</v>
      </c>
      <c r="H3683">
        <v>2</v>
      </c>
      <c r="I3683">
        <v>0</v>
      </c>
      <c r="J3683">
        <v>0</v>
      </c>
      <c r="K3683" t="s">
        <v>49</v>
      </c>
      <c r="L3683" t="s">
        <v>33</v>
      </c>
      <c r="M3683" t="s">
        <v>108</v>
      </c>
      <c r="N3683" t="s">
        <v>34</v>
      </c>
      <c r="O3683">
        <v>0</v>
      </c>
      <c r="P3683">
        <v>0</v>
      </c>
      <c r="Q3683">
        <v>0</v>
      </c>
      <c r="R3683" t="s">
        <v>47</v>
      </c>
      <c r="S3683" t="s">
        <v>47</v>
      </c>
      <c r="T3683">
        <v>0</v>
      </c>
      <c r="U3683" t="s">
        <v>131</v>
      </c>
      <c r="V3683">
        <v>305</v>
      </c>
      <c r="W3683" t="s">
        <v>37</v>
      </c>
      <c r="X3683">
        <v>0</v>
      </c>
      <c r="Y3683" t="s">
        <v>38</v>
      </c>
      <c r="Z3683">
        <v>72</v>
      </c>
      <c r="AA3683">
        <v>0</v>
      </c>
      <c r="AB3683">
        <v>0</v>
      </c>
      <c r="AC3683" t="s">
        <v>48</v>
      </c>
      <c r="AD3683" s="1">
        <v>42324</v>
      </c>
    </row>
    <row r="3684" spans="1:30" x14ac:dyDescent="0.35">
      <c r="A3684">
        <v>3759</v>
      </c>
      <c r="B3684" t="s">
        <v>30</v>
      </c>
      <c r="C3684">
        <v>1</v>
      </c>
      <c r="D3684" t="s">
        <v>57</v>
      </c>
      <c r="E3684" s="1">
        <v>42371</v>
      </c>
      <c r="F3684">
        <v>0</v>
      </c>
      <c r="G3684">
        <v>1</v>
      </c>
      <c r="H3684">
        <v>2</v>
      </c>
      <c r="I3684">
        <v>0</v>
      </c>
      <c r="J3684">
        <v>0</v>
      </c>
      <c r="K3684" t="s">
        <v>49</v>
      </c>
      <c r="L3684" t="s">
        <v>33</v>
      </c>
      <c r="M3684" t="s">
        <v>108</v>
      </c>
      <c r="N3684" t="s">
        <v>34</v>
      </c>
      <c r="O3684">
        <v>0</v>
      </c>
      <c r="P3684">
        <v>0</v>
      </c>
      <c r="Q3684">
        <v>0</v>
      </c>
      <c r="R3684" t="s">
        <v>47</v>
      </c>
      <c r="S3684" t="s">
        <v>47</v>
      </c>
      <c r="T3684">
        <v>0</v>
      </c>
      <c r="U3684" t="s">
        <v>131</v>
      </c>
      <c r="V3684">
        <v>305</v>
      </c>
      <c r="W3684" t="s">
        <v>37</v>
      </c>
      <c r="X3684">
        <v>0</v>
      </c>
      <c r="Y3684" t="s">
        <v>38</v>
      </c>
      <c r="Z3684">
        <v>72</v>
      </c>
      <c r="AA3684">
        <v>0</v>
      </c>
      <c r="AB3684">
        <v>0</v>
      </c>
      <c r="AC3684" t="s">
        <v>48</v>
      </c>
      <c r="AD3684" s="1">
        <v>42324</v>
      </c>
    </row>
    <row r="3685" spans="1:30" x14ac:dyDescent="0.35">
      <c r="A3685">
        <v>3760</v>
      </c>
      <c r="B3685" t="s">
        <v>30</v>
      </c>
      <c r="C3685">
        <v>1</v>
      </c>
      <c r="D3685" t="s">
        <v>57</v>
      </c>
      <c r="E3685" s="1">
        <v>42371</v>
      </c>
      <c r="F3685">
        <v>0</v>
      </c>
      <c r="G3685">
        <v>1</v>
      </c>
      <c r="H3685">
        <v>2</v>
      </c>
      <c r="I3685">
        <v>0</v>
      </c>
      <c r="J3685">
        <v>0</v>
      </c>
      <c r="K3685" t="s">
        <v>49</v>
      </c>
      <c r="L3685" t="s">
        <v>33</v>
      </c>
      <c r="M3685" t="s">
        <v>108</v>
      </c>
      <c r="N3685" t="s">
        <v>34</v>
      </c>
      <c r="O3685">
        <v>0</v>
      </c>
      <c r="P3685">
        <v>0</v>
      </c>
      <c r="Q3685">
        <v>0</v>
      </c>
      <c r="R3685" t="s">
        <v>47</v>
      </c>
      <c r="S3685" t="s">
        <v>47</v>
      </c>
      <c r="T3685">
        <v>0</v>
      </c>
      <c r="U3685" t="s">
        <v>131</v>
      </c>
      <c r="V3685">
        <v>305</v>
      </c>
      <c r="W3685" t="s">
        <v>37</v>
      </c>
      <c r="X3685">
        <v>0</v>
      </c>
      <c r="Y3685" t="s">
        <v>38</v>
      </c>
      <c r="Z3685">
        <v>72</v>
      </c>
      <c r="AA3685">
        <v>0</v>
      </c>
      <c r="AB3685">
        <v>0</v>
      </c>
      <c r="AC3685" t="s">
        <v>48</v>
      </c>
      <c r="AD3685" s="1">
        <v>42324</v>
      </c>
    </row>
    <row r="3686" spans="1:30" x14ac:dyDescent="0.35">
      <c r="A3686">
        <v>3761</v>
      </c>
      <c r="B3686" t="s">
        <v>30</v>
      </c>
      <c r="C3686">
        <v>1</v>
      </c>
      <c r="D3686" t="s">
        <v>57</v>
      </c>
      <c r="E3686" s="1">
        <v>42371</v>
      </c>
      <c r="F3686">
        <v>0</v>
      </c>
      <c r="G3686">
        <v>1</v>
      </c>
      <c r="H3686">
        <v>2</v>
      </c>
      <c r="I3686">
        <v>0</v>
      </c>
      <c r="J3686">
        <v>0</v>
      </c>
      <c r="K3686" t="s">
        <v>49</v>
      </c>
      <c r="L3686" t="s">
        <v>33</v>
      </c>
      <c r="M3686" t="s">
        <v>108</v>
      </c>
      <c r="N3686" t="s">
        <v>34</v>
      </c>
      <c r="O3686">
        <v>0</v>
      </c>
      <c r="P3686">
        <v>0</v>
      </c>
      <c r="Q3686">
        <v>0</v>
      </c>
      <c r="R3686" t="s">
        <v>47</v>
      </c>
      <c r="S3686" t="s">
        <v>47</v>
      </c>
      <c r="T3686">
        <v>0</v>
      </c>
      <c r="U3686" t="s">
        <v>131</v>
      </c>
      <c r="V3686">
        <v>305</v>
      </c>
      <c r="W3686" t="s">
        <v>37</v>
      </c>
      <c r="X3686">
        <v>0</v>
      </c>
      <c r="Y3686" t="s">
        <v>38</v>
      </c>
      <c r="Z3686">
        <v>72</v>
      </c>
      <c r="AA3686">
        <v>0</v>
      </c>
      <c r="AB3686">
        <v>0</v>
      </c>
      <c r="AC3686" t="s">
        <v>48</v>
      </c>
      <c r="AD3686" s="1">
        <v>42324</v>
      </c>
    </row>
    <row r="3687" spans="1:30" x14ac:dyDescent="0.35">
      <c r="A3687">
        <v>3762</v>
      </c>
      <c r="B3687" t="s">
        <v>30</v>
      </c>
      <c r="C3687">
        <v>1</v>
      </c>
      <c r="D3687" t="s">
        <v>57</v>
      </c>
      <c r="E3687" s="1">
        <v>42371</v>
      </c>
      <c r="F3687">
        <v>0</v>
      </c>
      <c r="G3687">
        <v>1</v>
      </c>
      <c r="H3687">
        <v>2</v>
      </c>
      <c r="I3687">
        <v>0</v>
      </c>
      <c r="J3687">
        <v>0</v>
      </c>
      <c r="K3687" t="s">
        <v>49</v>
      </c>
      <c r="L3687" t="s">
        <v>33</v>
      </c>
      <c r="M3687" t="s">
        <v>108</v>
      </c>
      <c r="N3687" t="s">
        <v>34</v>
      </c>
      <c r="O3687">
        <v>0</v>
      </c>
      <c r="P3687">
        <v>0</v>
      </c>
      <c r="Q3687">
        <v>0</v>
      </c>
      <c r="R3687" t="s">
        <v>47</v>
      </c>
      <c r="S3687" t="s">
        <v>47</v>
      </c>
      <c r="T3687">
        <v>0</v>
      </c>
      <c r="U3687" t="s">
        <v>131</v>
      </c>
      <c r="V3687">
        <v>305</v>
      </c>
      <c r="W3687" t="s">
        <v>37</v>
      </c>
      <c r="X3687">
        <v>0</v>
      </c>
      <c r="Y3687" t="s">
        <v>38</v>
      </c>
      <c r="Z3687">
        <v>72</v>
      </c>
      <c r="AA3687">
        <v>0</v>
      </c>
      <c r="AB3687">
        <v>0</v>
      </c>
      <c r="AC3687" t="s">
        <v>48</v>
      </c>
      <c r="AD3687" s="1">
        <v>42324</v>
      </c>
    </row>
    <row r="3688" spans="1:30" x14ac:dyDescent="0.35">
      <c r="A3688">
        <v>3763</v>
      </c>
      <c r="B3688" t="s">
        <v>30</v>
      </c>
      <c r="C3688">
        <v>1</v>
      </c>
      <c r="D3688" t="s">
        <v>57</v>
      </c>
      <c r="E3688" s="1">
        <v>42371</v>
      </c>
      <c r="F3688">
        <v>0</v>
      </c>
      <c r="G3688">
        <v>1</v>
      </c>
      <c r="H3688">
        <v>2</v>
      </c>
      <c r="I3688">
        <v>0</v>
      </c>
      <c r="J3688">
        <v>0</v>
      </c>
      <c r="K3688" t="s">
        <v>49</v>
      </c>
      <c r="L3688" t="s">
        <v>33</v>
      </c>
      <c r="M3688" t="s">
        <v>108</v>
      </c>
      <c r="N3688" t="s">
        <v>34</v>
      </c>
      <c r="O3688">
        <v>0</v>
      </c>
      <c r="P3688">
        <v>0</v>
      </c>
      <c r="Q3688">
        <v>0</v>
      </c>
      <c r="R3688" t="s">
        <v>47</v>
      </c>
      <c r="S3688" t="s">
        <v>47</v>
      </c>
      <c r="T3688">
        <v>0</v>
      </c>
      <c r="U3688" t="s">
        <v>131</v>
      </c>
      <c r="V3688">
        <v>305</v>
      </c>
      <c r="W3688" t="s">
        <v>37</v>
      </c>
      <c r="X3688">
        <v>0</v>
      </c>
      <c r="Y3688" t="s">
        <v>38</v>
      </c>
      <c r="Z3688">
        <v>72</v>
      </c>
      <c r="AA3688">
        <v>0</v>
      </c>
      <c r="AB3688">
        <v>0</v>
      </c>
      <c r="AC3688" t="s">
        <v>48</v>
      </c>
      <c r="AD3688" s="1">
        <v>42324</v>
      </c>
    </row>
    <row r="3689" spans="1:30" x14ac:dyDescent="0.35">
      <c r="A3689">
        <v>3764</v>
      </c>
      <c r="B3689" t="s">
        <v>30</v>
      </c>
      <c r="C3689">
        <v>1</v>
      </c>
      <c r="D3689" t="s">
        <v>57</v>
      </c>
      <c r="E3689" s="1">
        <v>42371</v>
      </c>
      <c r="F3689">
        <v>0</v>
      </c>
      <c r="G3689">
        <v>1</v>
      </c>
      <c r="H3689">
        <v>2</v>
      </c>
      <c r="I3689">
        <v>0</v>
      </c>
      <c r="J3689">
        <v>0</v>
      </c>
      <c r="K3689" t="s">
        <v>49</v>
      </c>
      <c r="L3689" t="s">
        <v>33</v>
      </c>
      <c r="M3689" t="s">
        <v>108</v>
      </c>
      <c r="N3689" t="s">
        <v>34</v>
      </c>
      <c r="O3689">
        <v>0</v>
      </c>
      <c r="P3689">
        <v>0</v>
      </c>
      <c r="Q3689">
        <v>0</v>
      </c>
      <c r="R3689" t="s">
        <v>47</v>
      </c>
      <c r="S3689" t="s">
        <v>47</v>
      </c>
      <c r="T3689">
        <v>0</v>
      </c>
      <c r="U3689" t="s">
        <v>131</v>
      </c>
      <c r="V3689">
        <v>305</v>
      </c>
      <c r="W3689" t="s">
        <v>37</v>
      </c>
      <c r="X3689">
        <v>0</v>
      </c>
      <c r="Y3689" t="s">
        <v>38</v>
      </c>
      <c r="Z3689">
        <v>72</v>
      </c>
      <c r="AA3689">
        <v>0</v>
      </c>
      <c r="AB3689">
        <v>0</v>
      </c>
      <c r="AC3689" t="s">
        <v>48</v>
      </c>
      <c r="AD3689" s="1">
        <v>42324</v>
      </c>
    </row>
    <row r="3690" spans="1:30" x14ac:dyDescent="0.35">
      <c r="A3690">
        <v>3765</v>
      </c>
      <c r="B3690" t="s">
        <v>30</v>
      </c>
      <c r="C3690">
        <v>1</v>
      </c>
      <c r="D3690" t="s">
        <v>57</v>
      </c>
      <c r="E3690" s="1">
        <v>42371</v>
      </c>
      <c r="F3690">
        <v>0</v>
      </c>
      <c r="G3690">
        <v>1</v>
      </c>
      <c r="H3690">
        <v>2</v>
      </c>
      <c r="I3690">
        <v>0</v>
      </c>
      <c r="J3690">
        <v>0</v>
      </c>
      <c r="K3690" t="s">
        <v>49</v>
      </c>
      <c r="L3690" t="s">
        <v>33</v>
      </c>
      <c r="M3690" t="s">
        <v>108</v>
      </c>
      <c r="N3690" t="s">
        <v>34</v>
      </c>
      <c r="O3690">
        <v>0</v>
      </c>
      <c r="P3690">
        <v>0</v>
      </c>
      <c r="Q3690">
        <v>0</v>
      </c>
      <c r="R3690" t="s">
        <v>47</v>
      </c>
      <c r="S3690" t="s">
        <v>47</v>
      </c>
      <c r="T3690">
        <v>0</v>
      </c>
      <c r="U3690" t="s">
        <v>131</v>
      </c>
      <c r="V3690">
        <v>305</v>
      </c>
      <c r="W3690" t="s">
        <v>37</v>
      </c>
      <c r="X3690">
        <v>0</v>
      </c>
      <c r="Y3690" t="s">
        <v>38</v>
      </c>
      <c r="Z3690">
        <v>72</v>
      </c>
      <c r="AA3690">
        <v>0</v>
      </c>
      <c r="AB3690">
        <v>0</v>
      </c>
      <c r="AC3690" t="s">
        <v>48</v>
      </c>
      <c r="AD3690" s="1">
        <v>42324</v>
      </c>
    </row>
    <row r="3691" spans="1:30" x14ac:dyDescent="0.35">
      <c r="A3691">
        <v>3766</v>
      </c>
      <c r="B3691" t="s">
        <v>30</v>
      </c>
      <c r="C3691">
        <v>1</v>
      </c>
      <c r="D3691" t="s">
        <v>57</v>
      </c>
      <c r="E3691" s="1">
        <v>42371</v>
      </c>
      <c r="F3691">
        <v>0</v>
      </c>
      <c r="G3691">
        <v>1</v>
      </c>
      <c r="H3691">
        <v>2</v>
      </c>
      <c r="I3691">
        <v>0</v>
      </c>
      <c r="J3691">
        <v>0</v>
      </c>
      <c r="K3691" t="s">
        <v>49</v>
      </c>
      <c r="L3691" t="s">
        <v>33</v>
      </c>
      <c r="M3691" t="s">
        <v>108</v>
      </c>
      <c r="N3691" t="s">
        <v>34</v>
      </c>
      <c r="O3691">
        <v>0</v>
      </c>
      <c r="P3691">
        <v>0</v>
      </c>
      <c r="Q3691">
        <v>0</v>
      </c>
      <c r="R3691" t="s">
        <v>47</v>
      </c>
      <c r="S3691" t="s">
        <v>47</v>
      </c>
      <c r="T3691">
        <v>0</v>
      </c>
      <c r="U3691" t="s">
        <v>131</v>
      </c>
      <c r="V3691">
        <v>305</v>
      </c>
      <c r="W3691" t="s">
        <v>37</v>
      </c>
      <c r="X3691">
        <v>0</v>
      </c>
      <c r="Y3691" t="s">
        <v>38</v>
      </c>
      <c r="Z3691">
        <v>72</v>
      </c>
      <c r="AA3691">
        <v>0</v>
      </c>
      <c r="AB3691">
        <v>0</v>
      </c>
      <c r="AC3691" t="s">
        <v>48</v>
      </c>
      <c r="AD3691" s="1">
        <v>42324</v>
      </c>
    </row>
    <row r="3692" spans="1:30" x14ac:dyDescent="0.35">
      <c r="A3692">
        <v>3767</v>
      </c>
      <c r="B3692" t="s">
        <v>30</v>
      </c>
      <c r="C3692">
        <v>1</v>
      </c>
      <c r="D3692" t="s">
        <v>57</v>
      </c>
      <c r="E3692" s="1">
        <v>42371</v>
      </c>
      <c r="F3692">
        <v>0</v>
      </c>
      <c r="G3692">
        <v>1</v>
      </c>
      <c r="H3692">
        <v>2</v>
      </c>
      <c r="I3692">
        <v>0</v>
      </c>
      <c r="J3692">
        <v>0</v>
      </c>
      <c r="K3692" t="s">
        <v>49</v>
      </c>
      <c r="L3692" t="s">
        <v>33</v>
      </c>
      <c r="M3692" t="s">
        <v>108</v>
      </c>
      <c r="N3692" t="s">
        <v>34</v>
      </c>
      <c r="O3692">
        <v>0</v>
      </c>
      <c r="P3692">
        <v>0</v>
      </c>
      <c r="Q3692">
        <v>0</v>
      </c>
      <c r="R3692" t="s">
        <v>47</v>
      </c>
      <c r="S3692" t="s">
        <v>47</v>
      </c>
      <c r="T3692">
        <v>0</v>
      </c>
      <c r="U3692" t="s">
        <v>131</v>
      </c>
      <c r="V3692">
        <v>305</v>
      </c>
      <c r="W3692" t="s">
        <v>37</v>
      </c>
      <c r="X3692">
        <v>0</v>
      </c>
      <c r="Y3692" t="s">
        <v>38</v>
      </c>
      <c r="Z3692">
        <v>72</v>
      </c>
      <c r="AA3692">
        <v>0</v>
      </c>
      <c r="AB3692">
        <v>0</v>
      </c>
      <c r="AC3692" t="s">
        <v>48</v>
      </c>
      <c r="AD3692" s="1">
        <v>42324</v>
      </c>
    </row>
    <row r="3693" spans="1:30" x14ac:dyDescent="0.35">
      <c r="A3693">
        <v>3768</v>
      </c>
      <c r="B3693" t="s">
        <v>30</v>
      </c>
      <c r="C3693">
        <v>1</v>
      </c>
      <c r="D3693" t="s">
        <v>57</v>
      </c>
      <c r="E3693" s="1">
        <v>42371</v>
      </c>
      <c r="F3693">
        <v>0</v>
      </c>
      <c r="G3693">
        <v>1</v>
      </c>
      <c r="H3693">
        <v>2</v>
      </c>
      <c r="I3693">
        <v>0</v>
      </c>
      <c r="J3693">
        <v>0</v>
      </c>
      <c r="K3693" t="s">
        <v>49</v>
      </c>
      <c r="L3693" t="s">
        <v>33</v>
      </c>
      <c r="M3693" t="s">
        <v>108</v>
      </c>
      <c r="N3693" t="s">
        <v>34</v>
      </c>
      <c r="O3693">
        <v>0</v>
      </c>
      <c r="P3693">
        <v>0</v>
      </c>
      <c r="Q3693">
        <v>0</v>
      </c>
      <c r="R3693" t="s">
        <v>47</v>
      </c>
      <c r="S3693" t="s">
        <v>47</v>
      </c>
      <c r="T3693">
        <v>0</v>
      </c>
      <c r="U3693" t="s">
        <v>131</v>
      </c>
      <c r="V3693">
        <v>305</v>
      </c>
      <c r="W3693" t="s">
        <v>37</v>
      </c>
      <c r="X3693">
        <v>0</v>
      </c>
      <c r="Y3693" t="s">
        <v>38</v>
      </c>
      <c r="Z3693">
        <v>72</v>
      </c>
      <c r="AA3693">
        <v>0</v>
      </c>
      <c r="AB3693">
        <v>0</v>
      </c>
      <c r="AC3693" t="s">
        <v>48</v>
      </c>
      <c r="AD3693" s="1">
        <v>42324</v>
      </c>
    </row>
    <row r="3694" spans="1:30" x14ac:dyDescent="0.35">
      <c r="A3694">
        <v>3769</v>
      </c>
      <c r="B3694" t="s">
        <v>30</v>
      </c>
      <c r="C3694">
        <v>1</v>
      </c>
      <c r="D3694" t="s">
        <v>57</v>
      </c>
      <c r="E3694" s="1">
        <v>42371</v>
      </c>
      <c r="F3694">
        <v>0</v>
      </c>
      <c r="G3694">
        <v>1</v>
      </c>
      <c r="H3694">
        <v>2</v>
      </c>
      <c r="I3694">
        <v>0</v>
      </c>
      <c r="J3694">
        <v>0</v>
      </c>
      <c r="K3694" t="s">
        <v>49</v>
      </c>
      <c r="L3694" t="s">
        <v>33</v>
      </c>
      <c r="M3694" t="s">
        <v>108</v>
      </c>
      <c r="N3694" t="s">
        <v>34</v>
      </c>
      <c r="O3694">
        <v>0</v>
      </c>
      <c r="P3694">
        <v>0</v>
      </c>
      <c r="Q3694">
        <v>0</v>
      </c>
      <c r="R3694" t="s">
        <v>47</v>
      </c>
      <c r="S3694" t="s">
        <v>47</v>
      </c>
      <c r="T3694">
        <v>0</v>
      </c>
      <c r="U3694" t="s">
        <v>131</v>
      </c>
      <c r="V3694">
        <v>305</v>
      </c>
      <c r="W3694" t="s">
        <v>37</v>
      </c>
      <c r="X3694">
        <v>0</v>
      </c>
      <c r="Y3694" t="s">
        <v>38</v>
      </c>
      <c r="Z3694">
        <v>72</v>
      </c>
      <c r="AA3694">
        <v>0</v>
      </c>
      <c r="AB3694">
        <v>0</v>
      </c>
      <c r="AC3694" t="s">
        <v>48</v>
      </c>
      <c r="AD3694" s="1">
        <v>42324</v>
      </c>
    </row>
    <row r="3695" spans="1:30" x14ac:dyDescent="0.35">
      <c r="A3695">
        <v>3770</v>
      </c>
      <c r="B3695" t="s">
        <v>30</v>
      </c>
      <c r="C3695">
        <v>1</v>
      </c>
      <c r="D3695" t="s">
        <v>57</v>
      </c>
      <c r="E3695" s="1">
        <v>42371</v>
      </c>
      <c r="F3695">
        <v>0</v>
      </c>
      <c r="G3695">
        <v>1</v>
      </c>
      <c r="H3695">
        <v>2</v>
      </c>
      <c r="I3695">
        <v>0</v>
      </c>
      <c r="J3695">
        <v>0</v>
      </c>
      <c r="K3695" t="s">
        <v>49</v>
      </c>
      <c r="L3695" t="s">
        <v>33</v>
      </c>
      <c r="M3695" t="s">
        <v>108</v>
      </c>
      <c r="N3695" t="s">
        <v>34</v>
      </c>
      <c r="O3695">
        <v>0</v>
      </c>
      <c r="P3695">
        <v>0</v>
      </c>
      <c r="Q3695">
        <v>0</v>
      </c>
      <c r="R3695" t="s">
        <v>47</v>
      </c>
      <c r="S3695" t="s">
        <v>47</v>
      </c>
      <c r="T3695">
        <v>0</v>
      </c>
      <c r="U3695" t="s">
        <v>131</v>
      </c>
      <c r="V3695">
        <v>305</v>
      </c>
      <c r="W3695" t="s">
        <v>37</v>
      </c>
      <c r="X3695">
        <v>0</v>
      </c>
      <c r="Y3695" t="s">
        <v>38</v>
      </c>
      <c r="Z3695">
        <v>72</v>
      </c>
      <c r="AA3695">
        <v>0</v>
      </c>
      <c r="AB3695">
        <v>0</v>
      </c>
      <c r="AC3695" t="s">
        <v>48</v>
      </c>
      <c r="AD3695" s="1">
        <v>42324</v>
      </c>
    </row>
    <row r="3696" spans="1:30" x14ac:dyDescent="0.35">
      <c r="A3696">
        <v>3771</v>
      </c>
      <c r="B3696" t="s">
        <v>30</v>
      </c>
      <c r="C3696">
        <v>0</v>
      </c>
      <c r="D3696" t="s">
        <v>57</v>
      </c>
      <c r="E3696" s="1">
        <v>42371</v>
      </c>
      <c r="F3696">
        <v>2</v>
      </c>
      <c r="G3696">
        <v>5</v>
      </c>
      <c r="H3696">
        <v>2</v>
      </c>
      <c r="I3696">
        <v>0</v>
      </c>
      <c r="J3696">
        <v>0</v>
      </c>
      <c r="K3696" t="s">
        <v>32</v>
      </c>
      <c r="L3696" t="s">
        <v>84</v>
      </c>
      <c r="M3696" t="s">
        <v>45</v>
      </c>
      <c r="N3696" t="s">
        <v>46</v>
      </c>
      <c r="O3696">
        <v>0</v>
      </c>
      <c r="P3696">
        <v>0</v>
      </c>
      <c r="Q3696">
        <v>0</v>
      </c>
      <c r="R3696" t="s">
        <v>51</v>
      </c>
      <c r="S3696" t="s">
        <v>53</v>
      </c>
      <c r="T3696">
        <v>0</v>
      </c>
      <c r="U3696" t="s">
        <v>36</v>
      </c>
      <c r="V3696">
        <v>240</v>
      </c>
      <c r="W3696" t="s">
        <v>37</v>
      </c>
      <c r="X3696">
        <v>0</v>
      </c>
      <c r="Y3696" t="s">
        <v>38</v>
      </c>
      <c r="Z3696">
        <v>46.93</v>
      </c>
      <c r="AA3696">
        <v>0</v>
      </c>
      <c r="AB3696">
        <v>3</v>
      </c>
      <c r="AC3696" t="s">
        <v>39</v>
      </c>
      <c r="AD3696" s="1">
        <v>42614</v>
      </c>
    </row>
    <row r="3697" spans="1:30" x14ac:dyDescent="0.35">
      <c r="A3697">
        <v>3772</v>
      </c>
      <c r="B3697" t="s">
        <v>30</v>
      </c>
      <c r="C3697">
        <v>1</v>
      </c>
      <c r="D3697" t="s">
        <v>57</v>
      </c>
      <c r="E3697" s="1">
        <v>42372</v>
      </c>
      <c r="F3697">
        <v>2</v>
      </c>
      <c r="G3697">
        <v>3</v>
      </c>
      <c r="H3697">
        <v>2</v>
      </c>
      <c r="I3697">
        <v>0</v>
      </c>
      <c r="J3697">
        <v>0</v>
      </c>
      <c r="K3697" t="s">
        <v>32</v>
      </c>
      <c r="L3697" t="s">
        <v>33</v>
      </c>
      <c r="M3697" t="s">
        <v>45</v>
      </c>
      <c r="N3697" t="s">
        <v>46</v>
      </c>
      <c r="O3697">
        <v>0</v>
      </c>
      <c r="P3697">
        <v>0</v>
      </c>
      <c r="Q3697">
        <v>0</v>
      </c>
      <c r="R3697" t="s">
        <v>47</v>
      </c>
      <c r="S3697" t="s">
        <v>47</v>
      </c>
      <c r="T3697">
        <v>0</v>
      </c>
      <c r="U3697" t="s">
        <v>36</v>
      </c>
      <c r="V3697">
        <v>240</v>
      </c>
      <c r="W3697" t="s">
        <v>37</v>
      </c>
      <c r="X3697">
        <v>0</v>
      </c>
      <c r="Y3697" t="s">
        <v>38</v>
      </c>
      <c r="Z3697">
        <v>36.450000000000003</v>
      </c>
      <c r="AA3697">
        <v>0</v>
      </c>
      <c r="AB3697">
        <v>1</v>
      </c>
      <c r="AC3697" t="s">
        <v>48</v>
      </c>
      <c r="AD3697" s="1">
        <v>42350</v>
      </c>
    </row>
    <row r="3698" spans="1:30" x14ac:dyDescent="0.35">
      <c r="A3698">
        <v>3773</v>
      </c>
      <c r="B3698" t="s">
        <v>30</v>
      </c>
      <c r="C3698">
        <v>1</v>
      </c>
      <c r="D3698" t="s">
        <v>52</v>
      </c>
      <c r="E3698" s="1">
        <v>42372</v>
      </c>
      <c r="F3698">
        <v>2</v>
      </c>
      <c r="G3698">
        <v>4</v>
      </c>
      <c r="H3698">
        <v>2</v>
      </c>
      <c r="I3698">
        <v>0</v>
      </c>
      <c r="J3698">
        <v>0</v>
      </c>
      <c r="K3698" t="s">
        <v>32</v>
      </c>
      <c r="L3698" t="s">
        <v>33</v>
      </c>
      <c r="M3698" t="s">
        <v>45</v>
      </c>
      <c r="N3698" t="s">
        <v>46</v>
      </c>
      <c r="O3698">
        <v>0</v>
      </c>
      <c r="P3698">
        <v>0</v>
      </c>
      <c r="Q3698">
        <v>0</v>
      </c>
      <c r="R3698" t="s">
        <v>53</v>
      </c>
      <c r="S3698" t="s">
        <v>53</v>
      </c>
      <c r="T3698">
        <v>0</v>
      </c>
      <c r="U3698" t="s">
        <v>36</v>
      </c>
      <c r="V3698">
        <v>240</v>
      </c>
      <c r="W3698" t="s">
        <v>37</v>
      </c>
      <c r="X3698">
        <v>0</v>
      </c>
      <c r="Y3698" t="s">
        <v>38</v>
      </c>
      <c r="Z3698">
        <v>96</v>
      </c>
      <c r="AA3698">
        <v>0</v>
      </c>
      <c r="AB3698">
        <v>2</v>
      </c>
      <c r="AC3698" t="s">
        <v>48</v>
      </c>
      <c r="AD3698" s="1">
        <v>42364</v>
      </c>
    </row>
    <row r="3699" spans="1:30" x14ac:dyDescent="0.35">
      <c r="A3699">
        <v>3774</v>
      </c>
      <c r="B3699" t="s">
        <v>30</v>
      </c>
      <c r="C3699">
        <v>1</v>
      </c>
      <c r="D3699" t="s">
        <v>41</v>
      </c>
      <c r="E3699" s="1">
        <v>42373</v>
      </c>
      <c r="F3699">
        <v>1</v>
      </c>
      <c r="G3699">
        <v>1</v>
      </c>
      <c r="H3699">
        <v>2</v>
      </c>
      <c r="I3699">
        <v>0</v>
      </c>
      <c r="J3699">
        <v>0</v>
      </c>
      <c r="K3699" t="s">
        <v>32</v>
      </c>
      <c r="L3699" t="s">
        <v>33</v>
      </c>
      <c r="M3699" t="s">
        <v>45</v>
      </c>
      <c r="N3699" t="s">
        <v>46</v>
      </c>
      <c r="O3699">
        <v>0</v>
      </c>
      <c r="P3699">
        <v>0</v>
      </c>
      <c r="Q3699">
        <v>0</v>
      </c>
      <c r="R3699" t="s">
        <v>47</v>
      </c>
      <c r="S3699" t="s">
        <v>47</v>
      </c>
      <c r="T3699">
        <v>0</v>
      </c>
      <c r="U3699" t="s">
        <v>36</v>
      </c>
      <c r="V3699">
        <v>306</v>
      </c>
      <c r="W3699" t="s">
        <v>37</v>
      </c>
      <c r="X3699">
        <v>0</v>
      </c>
      <c r="Y3699" t="s">
        <v>38</v>
      </c>
      <c r="Z3699">
        <v>32.299999999999997</v>
      </c>
      <c r="AA3699">
        <v>0</v>
      </c>
      <c r="AB3699">
        <v>0</v>
      </c>
      <c r="AC3699" t="s">
        <v>48</v>
      </c>
      <c r="AD3699" s="1">
        <v>42461</v>
      </c>
    </row>
    <row r="3700" spans="1:30" x14ac:dyDescent="0.35">
      <c r="A3700">
        <v>3775</v>
      </c>
      <c r="B3700" t="s">
        <v>30</v>
      </c>
      <c r="C3700">
        <v>1</v>
      </c>
      <c r="D3700" t="s">
        <v>60</v>
      </c>
      <c r="E3700" s="1">
        <v>42373</v>
      </c>
      <c r="F3700">
        <v>1</v>
      </c>
      <c r="G3700">
        <v>2</v>
      </c>
      <c r="H3700">
        <v>2</v>
      </c>
      <c r="I3700">
        <v>0</v>
      </c>
      <c r="J3700">
        <v>0</v>
      </c>
      <c r="K3700" t="s">
        <v>32</v>
      </c>
      <c r="L3700" t="s">
        <v>33</v>
      </c>
      <c r="M3700" t="s">
        <v>45</v>
      </c>
      <c r="N3700" t="s">
        <v>46</v>
      </c>
      <c r="O3700">
        <v>0</v>
      </c>
      <c r="P3700">
        <v>0</v>
      </c>
      <c r="Q3700">
        <v>0</v>
      </c>
      <c r="R3700" t="s">
        <v>53</v>
      </c>
      <c r="S3700" t="s">
        <v>53</v>
      </c>
      <c r="T3700">
        <v>0</v>
      </c>
      <c r="U3700" t="s">
        <v>36</v>
      </c>
      <c r="V3700">
        <v>240</v>
      </c>
      <c r="W3700" t="s">
        <v>37</v>
      </c>
      <c r="X3700">
        <v>0</v>
      </c>
      <c r="Y3700" t="s">
        <v>38</v>
      </c>
      <c r="Z3700">
        <v>52.8</v>
      </c>
      <c r="AA3700">
        <v>0</v>
      </c>
      <c r="AB3700">
        <v>1</v>
      </c>
      <c r="AC3700" t="s">
        <v>48</v>
      </c>
      <c r="AD3700" s="1">
        <v>42461</v>
      </c>
    </row>
    <row r="3701" spans="1:30" x14ac:dyDescent="0.35">
      <c r="A3701">
        <v>3776</v>
      </c>
      <c r="B3701" t="s">
        <v>30</v>
      </c>
      <c r="C3701">
        <v>1</v>
      </c>
      <c r="D3701" t="s">
        <v>68</v>
      </c>
      <c r="E3701" s="1">
        <v>42373</v>
      </c>
      <c r="F3701">
        <v>1</v>
      </c>
      <c r="G3701">
        <v>3</v>
      </c>
      <c r="H3701">
        <v>2</v>
      </c>
      <c r="I3701">
        <v>0</v>
      </c>
      <c r="J3701">
        <v>0</v>
      </c>
      <c r="K3701" t="s">
        <v>49</v>
      </c>
      <c r="L3701" t="s">
        <v>33</v>
      </c>
      <c r="M3701" t="s">
        <v>108</v>
      </c>
      <c r="N3701" t="s">
        <v>71</v>
      </c>
      <c r="O3701">
        <v>0</v>
      </c>
      <c r="P3701">
        <v>0</v>
      </c>
      <c r="Q3701">
        <v>0</v>
      </c>
      <c r="R3701" t="s">
        <v>47</v>
      </c>
      <c r="S3701" t="s">
        <v>47</v>
      </c>
      <c r="T3701">
        <v>0</v>
      </c>
      <c r="U3701" t="s">
        <v>36</v>
      </c>
      <c r="V3701" t="s">
        <v>37</v>
      </c>
      <c r="W3701">
        <v>174</v>
      </c>
      <c r="X3701">
        <v>0</v>
      </c>
      <c r="Y3701" t="s">
        <v>85</v>
      </c>
      <c r="Z3701">
        <v>68</v>
      </c>
      <c r="AA3701">
        <v>0</v>
      </c>
      <c r="AB3701">
        <v>0</v>
      </c>
      <c r="AC3701" t="s">
        <v>48</v>
      </c>
      <c r="AD3701" s="1">
        <v>42368</v>
      </c>
    </row>
    <row r="3702" spans="1:30" x14ac:dyDescent="0.35">
      <c r="A3702">
        <v>3777</v>
      </c>
      <c r="B3702" t="s">
        <v>30</v>
      </c>
      <c r="C3702">
        <v>1</v>
      </c>
      <c r="D3702" t="s">
        <v>68</v>
      </c>
      <c r="E3702" s="1">
        <v>42373</v>
      </c>
      <c r="F3702">
        <v>1</v>
      </c>
      <c r="G3702">
        <v>3</v>
      </c>
      <c r="H3702">
        <v>1</v>
      </c>
      <c r="I3702">
        <v>0</v>
      </c>
      <c r="J3702">
        <v>0</v>
      </c>
      <c r="K3702" t="s">
        <v>49</v>
      </c>
      <c r="L3702" t="s">
        <v>33</v>
      </c>
      <c r="M3702" t="s">
        <v>108</v>
      </c>
      <c r="N3702" t="s">
        <v>71</v>
      </c>
      <c r="O3702">
        <v>0</v>
      </c>
      <c r="P3702">
        <v>0</v>
      </c>
      <c r="Q3702">
        <v>0</v>
      </c>
      <c r="R3702" t="s">
        <v>47</v>
      </c>
      <c r="S3702" t="s">
        <v>47</v>
      </c>
      <c r="T3702">
        <v>0</v>
      </c>
      <c r="U3702" t="s">
        <v>36</v>
      </c>
      <c r="V3702" t="s">
        <v>37</v>
      </c>
      <c r="W3702">
        <v>174</v>
      </c>
      <c r="X3702">
        <v>0</v>
      </c>
      <c r="Y3702" t="s">
        <v>85</v>
      </c>
      <c r="Z3702">
        <v>61</v>
      </c>
      <c r="AA3702">
        <v>0</v>
      </c>
      <c r="AB3702">
        <v>0</v>
      </c>
      <c r="AC3702" t="s">
        <v>48</v>
      </c>
      <c r="AD3702" s="1">
        <v>42368</v>
      </c>
    </row>
    <row r="3703" spans="1:30" x14ac:dyDescent="0.35">
      <c r="A3703">
        <v>3778</v>
      </c>
      <c r="B3703" t="s">
        <v>30</v>
      </c>
      <c r="C3703">
        <v>1</v>
      </c>
      <c r="D3703" t="s">
        <v>68</v>
      </c>
      <c r="E3703" s="1">
        <v>42373</v>
      </c>
      <c r="F3703">
        <v>1</v>
      </c>
      <c r="G3703">
        <v>3</v>
      </c>
      <c r="H3703">
        <v>2</v>
      </c>
      <c r="I3703">
        <v>0</v>
      </c>
      <c r="J3703">
        <v>0</v>
      </c>
      <c r="K3703" t="s">
        <v>49</v>
      </c>
      <c r="L3703" t="s">
        <v>33</v>
      </c>
      <c r="M3703" t="s">
        <v>108</v>
      </c>
      <c r="N3703" t="s">
        <v>71</v>
      </c>
      <c r="O3703">
        <v>0</v>
      </c>
      <c r="P3703">
        <v>0</v>
      </c>
      <c r="Q3703">
        <v>0</v>
      </c>
      <c r="R3703" t="s">
        <v>47</v>
      </c>
      <c r="S3703" t="s">
        <v>47</v>
      </c>
      <c r="T3703">
        <v>0</v>
      </c>
      <c r="U3703" t="s">
        <v>36</v>
      </c>
      <c r="V3703" t="s">
        <v>37</v>
      </c>
      <c r="W3703">
        <v>174</v>
      </c>
      <c r="X3703">
        <v>0</v>
      </c>
      <c r="Y3703" t="s">
        <v>85</v>
      </c>
      <c r="Z3703">
        <v>68</v>
      </c>
      <c r="AA3703">
        <v>0</v>
      </c>
      <c r="AB3703">
        <v>0</v>
      </c>
      <c r="AC3703" t="s">
        <v>48</v>
      </c>
      <c r="AD3703" s="1">
        <v>42368</v>
      </c>
    </row>
    <row r="3704" spans="1:30" x14ac:dyDescent="0.35">
      <c r="A3704">
        <v>3779</v>
      </c>
      <c r="B3704" t="s">
        <v>30</v>
      </c>
      <c r="C3704">
        <v>1</v>
      </c>
      <c r="D3704" t="s">
        <v>68</v>
      </c>
      <c r="E3704" s="1">
        <v>42373</v>
      </c>
      <c r="F3704">
        <v>1</v>
      </c>
      <c r="G3704">
        <v>3</v>
      </c>
      <c r="H3704">
        <v>2</v>
      </c>
      <c r="I3704">
        <v>0</v>
      </c>
      <c r="J3704">
        <v>0</v>
      </c>
      <c r="K3704" t="s">
        <v>49</v>
      </c>
      <c r="L3704" t="s">
        <v>33</v>
      </c>
      <c r="M3704" t="s">
        <v>108</v>
      </c>
      <c r="N3704" t="s">
        <v>71</v>
      </c>
      <c r="O3704">
        <v>0</v>
      </c>
      <c r="P3704">
        <v>0</v>
      </c>
      <c r="Q3704">
        <v>0</v>
      </c>
      <c r="R3704" t="s">
        <v>47</v>
      </c>
      <c r="S3704" t="s">
        <v>47</v>
      </c>
      <c r="T3704">
        <v>0</v>
      </c>
      <c r="U3704" t="s">
        <v>36</v>
      </c>
      <c r="V3704" t="s">
        <v>37</v>
      </c>
      <c r="W3704">
        <v>174</v>
      </c>
      <c r="X3704">
        <v>0</v>
      </c>
      <c r="Y3704" t="s">
        <v>85</v>
      </c>
      <c r="Z3704">
        <v>68</v>
      </c>
      <c r="AA3704">
        <v>0</v>
      </c>
      <c r="AB3704">
        <v>0</v>
      </c>
      <c r="AC3704" t="s">
        <v>48</v>
      </c>
      <c r="AD3704" s="1">
        <v>42368</v>
      </c>
    </row>
    <row r="3705" spans="1:30" x14ac:dyDescent="0.35">
      <c r="A3705">
        <v>3780</v>
      </c>
      <c r="B3705" t="s">
        <v>30</v>
      </c>
      <c r="C3705">
        <v>1</v>
      </c>
      <c r="D3705" t="s">
        <v>68</v>
      </c>
      <c r="E3705" s="1">
        <v>42373</v>
      </c>
      <c r="F3705">
        <v>1</v>
      </c>
      <c r="G3705">
        <v>3</v>
      </c>
      <c r="H3705">
        <v>2</v>
      </c>
      <c r="I3705">
        <v>0</v>
      </c>
      <c r="J3705">
        <v>0</v>
      </c>
      <c r="K3705" t="s">
        <v>49</v>
      </c>
      <c r="L3705" t="s">
        <v>33</v>
      </c>
      <c r="M3705" t="s">
        <v>108</v>
      </c>
      <c r="N3705" t="s">
        <v>71</v>
      </c>
      <c r="O3705">
        <v>0</v>
      </c>
      <c r="P3705">
        <v>0</v>
      </c>
      <c r="Q3705">
        <v>0</v>
      </c>
      <c r="R3705" t="s">
        <v>47</v>
      </c>
      <c r="S3705" t="s">
        <v>47</v>
      </c>
      <c r="T3705">
        <v>0</v>
      </c>
      <c r="U3705" t="s">
        <v>36</v>
      </c>
      <c r="V3705" t="s">
        <v>37</v>
      </c>
      <c r="W3705">
        <v>174</v>
      </c>
      <c r="X3705">
        <v>0</v>
      </c>
      <c r="Y3705" t="s">
        <v>85</v>
      </c>
      <c r="Z3705">
        <v>68</v>
      </c>
      <c r="AA3705">
        <v>0</v>
      </c>
      <c r="AB3705">
        <v>0</v>
      </c>
      <c r="AC3705" t="s">
        <v>48</v>
      </c>
      <c r="AD3705" s="1">
        <v>42368</v>
      </c>
    </row>
    <row r="3706" spans="1:30" x14ac:dyDescent="0.35">
      <c r="A3706">
        <v>3781</v>
      </c>
      <c r="B3706" t="s">
        <v>30</v>
      </c>
      <c r="C3706">
        <v>1</v>
      </c>
      <c r="D3706" t="s">
        <v>52</v>
      </c>
      <c r="E3706" s="1">
        <v>42373</v>
      </c>
      <c r="F3706">
        <v>1</v>
      </c>
      <c r="G3706">
        <v>4</v>
      </c>
      <c r="H3706">
        <v>2</v>
      </c>
      <c r="I3706">
        <v>0</v>
      </c>
      <c r="J3706">
        <v>0</v>
      </c>
      <c r="K3706" t="s">
        <v>32</v>
      </c>
      <c r="L3706" t="s">
        <v>33</v>
      </c>
      <c r="M3706" t="s">
        <v>45</v>
      </c>
      <c r="N3706" t="s">
        <v>46</v>
      </c>
      <c r="O3706">
        <v>0</v>
      </c>
      <c r="P3706">
        <v>0</v>
      </c>
      <c r="Q3706">
        <v>0</v>
      </c>
      <c r="R3706" t="s">
        <v>53</v>
      </c>
      <c r="S3706" t="s">
        <v>53</v>
      </c>
      <c r="T3706">
        <v>0</v>
      </c>
      <c r="U3706" t="s">
        <v>36</v>
      </c>
      <c r="V3706">
        <v>242</v>
      </c>
      <c r="W3706" t="s">
        <v>37</v>
      </c>
      <c r="X3706">
        <v>0</v>
      </c>
      <c r="Y3706" t="s">
        <v>38</v>
      </c>
      <c r="Z3706">
        <v>54.4</v>
      </c>
      <c r="AA3706">
        <v>0</v>
      </c>
      <c r="AB3706">
        <v>1</v>
      </c>
      <c r="AC3706" t="s">
        <v>48</v>
      </c>
      <c r="AD3706" s="1">
        <v>42364</v>
      </c>
    </row>
    <row r="3707" spans="1:30" x14ac:dyDescent="0.35">
      <c r="A3707">
        <v>3782</v>
      </c>
      <c r="B3707" t="s">
        <v>30</v>
      </c>
      <c r="C3707">
        <v>1</v>
      </c>
      <c r="D3707" t="s">
        <v>56</v>
      </c>
      <c r="E3707" s="1">
        <v>42373</v>
      </c>
      <c r="F3707">
        <v>1</v>
      </c>
      <c r="G3707">
        <v>4</v>
      </c>
      <c r="H3707">
        <v>2</v>
      </c>
      <c r="I3707">
        <v>0</v>
      </c>
      <c r="J3707">
        <v>0</v>
      </c>
      <c r="K3707" t="s">
        <v>32</v>
      </c>
      <c r="L3707" t="s">
        <v>33</v>
      </c>
      <c r="M3707" t="s">
        <v>45</v>
      </c>
      <c r="N3707" t="s">
        <v>46</v>
      </c>
      <c r="O3707">
        <v>0</v>
      </c>
      <c r="P3707">
        <v>0</v>
      </c>
      <c r="Q3707">
        <v>0</v>
      </c>
      <c r="R3707" t="s">
        <v>53</v>
      </c>
      <c r="S3707" t="s">
        <v>53</v>
      </c>
      <c r="T3707">
        <v>0</v>
      </c>
      <c r="U3707" t="s">
        <v>36</v>
      </c>
      <c r="V3707">
        <v>240</v>
      </c>
      <c r="W3707" t="s">
        <v>37</v>
      </c>
      <c r="X3707">
        <v>0</v>
      </c>
      <c r="Y3707" t="s">
        <v>38</v>
      </c>
      <c r="Z3707">
        <v>61.2</v>
      </c>
      <c r="AA3707">
        <v>0</v>
      </c>
      <c r="AB3707">
        <v>1</v>
      </c>
      <c r="AC3707" t="s">
        <v>48</v>
      </c>
      <c r="AD3707" s="1">
        <v>42325</v>
      </c>
    </row>
    <row r="3708" spans="1:30" x14ac:dyDescent="0.35">
      <c r="A3708">
        <v>3783</v>
      </c>
      <c r="B3708" t="s">
        <v>30</v>
      </c>
      <c r="C3708">
        <v>1</v>
      </c>
      <c r="D3708" t="s">
        <v>127</v>
      </c>
      <c r="E3708" s="1">
        <v>42374</v>
      </c>
      <c r="F3708">
        <v>0</v>
      </c>
      <c r="G3708">
        <v>5</v>
      </c>
      <c r="H3708">
        <v>1</v>
      </c>
      <c r="I3708">
        <v>0</v>
      </c>
      <c r="J3708">
        <v>0</v>
      </c>
      <c r="K3708" t="s">
        <v>32</v>
      </c>
      <c r="L3708" t="s">
        <v>33</v>
      </c>
      <c r="M3708" t="s">
        <v>45</v>
      </c>
      <c r="N3708" t="s">
        <v>46</v>
      </c>
      <c r="O3708">
        <v>0</v>
      </c>
      <c r="P3708">
        <v>0</v>
      </c>
      <c r="Q3708">
        <v>0</v>
      </c>
      <c r="R3708" t="s">
        <v>47</v>
      </c>
      <c r="S3708" t="s">
        <v>47</v>
      </c>
      <c r="T3708">
        <v>0</v>
      </c>
      <c r="U3708" t="s">
        <v>36</v>
      </c>
      <c r="V3708">
        <v>240</v>
      </c>
      <c r="W3708" t="s">
        <v>37</v>
      </c>
      <c r="X3708">
        <v>0</v>
      </c>
      <c r="Y3708" t="s">
        <v>38</v>
      </c>
      <c r="Z3708">
        <v>25.11</v>
      </c>
      <c r="AA3708">
        <v>0</v>
      </c>
      <c r="AB3708">
        <v>2</v>
      </c>
      <c r="AC3708" t="s">
        <v>48</v>
      </c>
      <c r="AD3708" s="1">
        <v>42364</v>
      </c>
    </row>
    <row r="3709" spans="1:30" x14ac:dyDescent="0.35">
      <c r="A3709">
        <v>3784</v>
      </c>
      <c r="B3709" t="s">
        <v>30</v>
      </c>
      <c r="C3709">
        <v>1</v>
      </c>
      <c r="D3709" t="s">
        <v>75</v>
      </c>
      <c r="E3709" s="1">
        <v>42374</v>
      </c>
      <c r="F3709">
        <v>0</v>
      </c>
      <c r="G3709">
        <v>3</v>
      </c>
      <c r="H3709">
        <v>2</v>
      </c>
      <c r="I3709">
        <v>0</v>
      </c>
      <c r="J3709">
        <v>0</v>
      </c>
      <c r="K3709" t="s">
        <v>32</v>
      </c>
      <c r="L3709" t="s">
        <v>33</v>
      </c>
      <c r="M3709" t="s">
        <v>45</v>
      </c>
      <c r="N3709" t="s">
        <v>46</v>
      </c>
      <c r="O3709">
        <v>0</v>
      </c>
      <c r="P3709">
        <v>0</v>
      </c>
      <c r="Q3709">
        <v>0</v>
      </c>
      <c r="R3709" t="s">
        <v>47</v>
      </c>
      <c r="S3709" t="s">
        <v>47</v>
      </c>
      <c r="T3709">
        <v>0</v>
      </c>
      <c r="U3709" t="s">
        <v>36</v>
      </c>
      <c r="V3709">
        <v>240</v>
      </c>
      <c r="W3709" t="s">
        <v>37</v>
      </c>
      <c r="X3709">
        <v>0</v>
      </c>
      <c r="Y3709" t="s">
        <v>38</v>
      </c>
      <c r="Z3709">
        <v>29.16</v>
      </c>
      <c r="AA3709">
        <v>0</v>
      </c>
      <c r="AB3709">
        <v>1</v>
      </c>
      <c r="AC3709" t="s">
        <v>48</v>
      </c>
      <c r="AD3709" s="1">
        <v>42261</v>
      </c>
    </row>
    <row r="3710" spans="1:30" x14ac:dyDescent="0.35">
      <c r="A3710">
        <v>3785</v>
      </c>
      <c r="B3710" t="s">
        <v>30</v>
      </c>
      <c r="C3710">
        <v>1</v>
      </c>
      <c r="D3710" t="s">
        <v>72</v>
      </c>
      <c r="E3710" s="1">
        <v>42374</v>
      </c>
      <c r="F3710">
        <v>8</v>
      </c>
      <c r="G3710">
        <v>20</v>
      </c>
      <c r="H3710">
        <v>2</v>
      </c>
      <c r="I3710">
        <v>0</v>
      </c>
      <c r="J3710">
        <v>0</v>
      </c>
      <c r="K3710" t="s">
        <v>141</v>
      </c>
      <c r="L3710" t="s">
        <v>33</v>
      </c>
      <c r="M3710" t="s">
        <v>50</v>
      </c>
      <c r="N3710" t="s">
        <v>46</v>
      </c>
      <c r="O3710">
        <v>0</v>
      </c>
      <c r="P3710">
        <v>0</v>
      </c>
      <c r="Q3710">
        <v>0</v>
      </c>
      <c r="R3710" t="s">
        <v>47</v>
      </c>
      <c r="S3710" t="s">
        <v>47</v>
      </c>
      <c r="T3710">
        <v>0</v>
      </c>
      <c r="U3710" t="s">
        <v>36</v>
      </c>
      <c r="V3710">
        <v>332</v>
      </c>
      <c r="W3710" t="s">
        <v>37</v>
      </c>
      <c r="X3710">
        <v>0</v>
      </c>
      <c r="Y3710" t="s">
        <v>38</v>
      </c>
      <c r="Z3710">
        <v>65</v>
      </c>
      <c r="AA3710">
        <v>0</v>
      </c>
      <c r="AB3710">
        <v>0</v>
      </c>
      <c r="AC3710" t="s">
        <v>48</v>
      </c>
      <c r="AD3710" s="1">
        <v>42367</v>
      </c>
    </row>
    <row r="3711" spans="1:30" x14ac:dyDescent="0.35">
      <c r="A3711">
        <v>3786</v>
      </c>
      <c r="B3711" t="s">
        <v>30</v>
      </c>
      <c r="C3711">
        <v>0</v>
      </c>
      <c r="D3711" t="s">
        <v>44</v>
      </c>
      <c r="E3711" s="1">
        <v>42375</v>
      </c>
      <c r="F3711">
        <v>0</v>
      </c>
      <c r="G3711">
        <v>1</v>
      </c>
      <c r="H3711">
        <v>2</v>
      </c>
      <c r="I3711">
        <v>0</v>
      </c>
      <c r="J3711">
        <v>0</v>
      </c>
      <c r="K3711" t="s">
        <v>49</v>
      </c>
      <c r="L3711" t="s">
        <v>74</v>
      </c>
      <c r="M3711" t="s">
        <v>45</v>
      </c>
      <c r="N3711" t="s">
        <v>46</v>
      </c>
      <c r="O3711">
        <v>0</v>
      </c>
      <c r="P3711">
        <v>0</v>
      </c>
      <c r="Q3711">
        <v>0</v>
      </c>
      <c r="R3711" t="s">
        <v>47</v>
      </c>
      <c r="S3711" t="s">
        <v>47</v>
      </c>
      <c r="T3711">
        <v>0</v>
      </c>
      <c r="U3711" t="s">
        <v>36</v>
      </c>
      <c r="V3711">
        <v>240</v>
      </c>
      <c r="W3711" t="s">
        <v>37</v>
      </c>
      <c r="X3711">
        <v>0</v>
      </c>
      <c r="Y3711" t="s">
        <v>38</v>
      </c>
      <c r="Z3711">
        <v>79.5</v>
      </c>
      <c r="AA3711">
        <v>1</v>
      </c>
      <c r="AB3711">
        <v>1</v>
      </c>
      <c r="AC3711" t="s">
        <v>39</v>
      </c>
      <c r="AD3711" s="1">
        <v>42552</v>
      </c>
    </row>
    <row r="3712" spans="1:30" x14ac:dyDescent="0.35">
      <c r="A3712">
        <v>3787</v>
      </c>
      <c r="B3712" t="s">
        <v>30</v>
      </c>
      <c r="C3712">
        <v>0</v>
      </c>
      <c r="D3712" t="s">
        <v>127</v>
      </c>
      <c r="E3712" s="1">
        <v>42375</v>
      </c>
      <c r="F3712">
        <v>0</v>
      </c>
      <c r="G3712">
        <v>4</v>
      </c>
      <c r="H3712">
        <v>2</v>
      </c>
      <c r="I3712">
        <v>0</v>
      </c>
      <c r="J3712">
        <v>0</v>
      </c>
      <c r="K3712" t="s">
        <v>32</v>
      </c>
      <c r="L3712" t="s">
        <v>92</v>
      </c>
      <c r="M3712" t="s">
        <v>45</v>
      </c>
      <c r="N3712" t="s">
        <v>46</v>
      </c>
      <c r="O3712">
        <v>0</v>
      </c>
      <c r="P3712">
        <v>0</v>
      </c>
      <c r="Q3712">
        <v>0</v>
      </c>
      <c r="R3712" t="s">
        <v>51</v>
      </c>
      <c r="S3712" t="s">
        <v>51</v>
      </c>
      <c r="T3712">
        <v>0</v>
      </c>
      <c r="U3712" t="s">
        <v>36</v>
      </c>
      <c r="V3712">
        <v>240</v>
      </c>
      <c r="W3712" t="s">
        <v>37</v>
      </c>
      <c r="X3712">
        <v>0</v>
      </c>
      <c r="Y3712" t="s">
        <v>38</v>
      </c>
      <c r="Z3712">
        <v>41.4</v>
      </c>
      <c r="AA3712">
        <v>0</v>
      </c>
      <c r="AB3712">
        <v>1</v>
      </c>
      <c r="AC3712" t="s">
        <v>39</v>
      </c>
      <c r="AD3712" s="1">
        <v>42644</v>
      </c>
    </row>
    <row r="3713" spans="1:30" x14ac:dyDescent="0.35">
      <c r="A3713">
        <v>3788</v>
      </c>
      <c r="B3713" t="s">
        <v>30</v>
      </c>
      <c r="C3713">
        <v>0</v>
      </c>
      <c r="D3713" t="s">
        <v>44</v>
      </c>
      <c r="E3713" s="1">
        <v>42375</v>
      </c>
      <c r="F3713">
        <v>0</v>
      </c>
      <c r="G3713">
        <v>4</v>
      </c>
      <c r="H3713">
        <v>2</v>
      </c>
      <c r="I3713">
        <v>0</v>
      </c>
      <c r="J3713">
        <v>0</v>
      </c>
      <c r="K3713" t="s">
        <v>32</v>
      </c>
      <c r="L3713" t="s">
        <v>104</v>
      </c>
      <c r="M3713" t="s">
        <v>45</v>
      </c>
      <c r="N3713" t="s">
        <v>46</v>
      </c>
      <c r="O3713">
        <v>0</v>
      </c>
      <c r="P3713">
        <v>0</v>
      </c>
      <c r="Q3713">
        <v>0</v>
      </c>
      <c r="R3713" t="s">
        <v>51</v>
      </c>
      <c r="S3713" t="s">
        <v>51</v>
      </c>
      <c r="T3713">
        <v>2</v>
      </c>
      <c r="U3713" t="s">
        <v>36</v>
      </c>
      <c r="V3713">
        <v>240</v>
      </c>
      <c r="W3713" t="s">
        <v>37</v>
      </c>
      <c r="X3713">
        <v>0</v>
      </c>
      <c r="Y3713" t="s">
        <v>38</v>
      </c>
      <c r="Z3713">
        <v>47.4</v>
      </c>
      <c r="AA3713">
        <v>1</v>
      </c>
      <c r="AB3713">
        <v>1</v>
      </c>
      <c r="AC3713" t="s">
        <v>39</v>
      </c>
      <c r="AD3713" s="1">
        <v>42644</v>
      </c>
    </row>
    <row r="3714" spans="1:30" x14ac:dyDescent="0.35">
      <c r="A3714">
        <v>3789</v>
      </c>
      <c r="B3714" t="s">
        <v>30</v>
      </c>
      <c r="C3714">
        <v>1</v>
      </c>
      <c r="D3714" t="s">
        <v>44</v>
      </c>
      <c r="E3714" s="1">
        <v>42375</v>
      </c>
      <c r="F3714">
        <v>2</v>
      </c>
      <c r="G3714">
        <v>6</v>
      </c>
      <c r="H3714">
        <v>2</v>
      </c>
      <c r="I3714">
        <v>0</v>
      </c>
      <c r="J3714">
        <v>0</v>
      </c>
      <c r="K3714" t="s">
        <v>32</v>
      </c>
      <c r="L3714" t="s">
        <v>33</v>
      </c>
      <c r="M3714" t="s">
        <v>34</v>
      </c>
      <c r="N3714" t="s">
        <v>34</v>
      </c>
      <c r="O3714">
        <v>0</v>
      </c>
      <c r="P3714">
        <v>0</v>
      </c>
      <c r="Q3714">
        <v>0</v>
      </c>
      <c r="R3714" t="s">
        <v>53</v>
      </c>
      <c r="S3714" t="s">
        <v>53</v>
      </c>
      <c r="T3714">
        <v>0</v>
      </c>
      <c r="U3714" t="s">
        <v>36</v>
      </c>
      <c r="V3714">
        <v>250</v>
      </c>
      <c r="W3714" t="s">
        <v>37</v>
      </c>
      <c r="X3714">
        <v>0</v>
      </c>
      <c r="Y3714" t="s">
        <v>38</v>
      </c>
      <c r="Z3714">
        <v>47.6</v>
      </c>
      <c r="AA3714">
        <v>0</v>
      </c>
      <c r="AB3714">
        <v>1</v>
      </c>
      <c r="AC3714" t="s">
        <v>48</v>
      </c>
      <c r="AD3714" s="1">
        <v>42349</v>
      </c>
    </row>
    <row r="3715" spans="1:30" x14ac:dyDescent="0.35">
      <c r="A3715">
        <v>3790</v>
      </c>
      <c r="B3715" t="s">
        <v>30</v>
      </c>
      <c r="C3715">
        <v>1</v>
      </c>
      <c r="D3715" t="s">
        <v>44</v>
      </c>
      <c r="E3715" s="1">
        <v>42375</v>
      </c>
      <c r="F3715">
        <v>2</v>
      </c>
      <c r="G3715">
        <v>6</v>
      </c>
      <c r="H3715">
        <v>2</v>
      </c>
      <c r="I3715">
        <v>0</v>
      </c>
      <c r="J3715">
        <v>0</v>
      </c>
      <c r="K3715" t="s">
        <v>32</v>
      </c>
      <c r="L3715" t="s">
        <v>33</v>
      </c>
      <c r="M3715" t="s">
        <v>34</v>
      </c>
      <c r="N3715" t="s">
        <v>34</v>
      </c>
      <c r="O3715">
        <v>0</v>
      </c>
      <c r="P3715">
        <v>0</v>
      </c>
      <c r="Q3715">
        <v>0</v>
      </c>
      <c r="R3715" t="s">
        <v>58</v>
      </c>
      <c r="S3715" t="s">
        <v>58</v>
      </c>
      <c r="T3715">
        <v>0</v>
      </c>
      <c r="U3715" t="s">
        <v>36</v>
      </c>
      <c r="V3715">
        <v>250</v>
      </c>
      <c r="W3715" t="s">
        <v>37</v>
      </c>
      <c r="X3715">
        <v>0</v>
      </c>
      <c r="Y3715" t="s">
        <v>38</v>
      </c>
      <c r="Z3715">
        <v>73.099999999999994</v>
      </c>
      <c r="AA3715">
        <v>0</v>
      </c>
      <c r="AB3715">
        <v>1</v>
      </c>
      <c r="AC3715" t="s">
        <v>48</v>
      </c>
      <c r="AD3715" s="1">
        <v>42349</v>
      </c>
    </row>
    <row r="3716" spans="1:30" x14ac:dyDescent="0.35">
      <c r="A3716">
        <v>3791</v>
      </c>
      <c r="B3716" t="s">
        <v>30</v>
      </c>
      <c r="C3716">
        <v>1</v>
      </c>
      <c r="D3716" t="s">
        <v>41</v>
      </c>
      <c r="E3716" s="1">
        <v>42376</v>
      </c>
      <c r="F3716">
        <v>0</v>
      </c>
      <c r="G3716">
        <v>1</v>
      </c>
      <c r="H3716">
        <v>2</v>
      </c>
      <c r="I3716">
        <v>0</v>
      </c>
      <c r="J3716">
        <v>0</v>
      </c>
      <c r="K3716" t="s">
        <v>32</v>
      </c>
      <c r="L3716" t="s">
        <v>33</v>
      </c>
      <c r="M3716" t="s">
        <v>45</v>
      </c>
      <c r="N3716" t="s">
        <v>46</v>
      </c>
      <c r="O3716">
        <v>0</v>
      </c>
      <c r="P3716">
        <v>0</v>
      </c>
      <c r="Q3716">
        <v>0</v>
      </c>
      <c r="R3716" t="s">
        <v>47</v>
      </c>
      <c r="S3716" t="s">
        <v>47</v>
      </c>
      <c r="T3716">
        <v>0</v>
      </c>
      <c r="U3716" t="s">
        <v>36</v>
      </c>
      <c r="V3716">
        <v>240</v>
      </c>
      <c r="W3716" t="s">
        <v>37</v>
      </c>
      <c r="X3716">
        <v>0</v>
      </c>
      <c r="Y3716" t="s">
        <v>38</v>
      </c>
      <c r="Z3716">
        <v>48</v>
      </c>
      <c r="AA3716">
        <v>0</v>
      </c>
      <c r="AB3716">
        <v>2</v>
      </c>
      <c r="AC3716" t="s">
        <v>48</v>
      </c>
      <c r="AD3716" s="1">
        <v>42552</v>
      </c>
    </row>
    <row r="3717" spans="1:30" x14ac:dyDescent="0.35">
      <c r="A3717">
        <v>3792</v>
      </c>
      <c r="B3717" t="s">
        <v>30</v>
      </c>
      <c r="C3717">
        <v>1</v>
      </c>
      <c r="D3717" t="s">
        <v>75</v>
      </c>
      <c r="E3717" s="1">
        <v>42376</v>
      </c>
      <c r="F3717">
        <v>1</v>
      </c>
      <c r="G3717">
        <v>3</v>
      </c>
      <c r="H3717">
        <v>2</v>
      </c>
      <c r="I3717">
        <v>0</v>
      </c>
      <c r="J3717">
        <v>0</v>
      </c>
      <c r="K3717" t="s">
        <v>32</v>
      </c>
      <c r="L3717" t="s">
        <v>33</v>
      </c>
      <c r="M3717" t="s">
        <v>45</v>
      </c>
      <c r="N3717" t="s">
        <v>46</v>
      </c>
      <c r="O3717">
        <v>0</v>
      </c>
      <c r="P3717">
        <v>0</v>
      </c>
      <c r="Q3717">
        <v>0</v>
      </c>
      <c r="R3717" t="s">
        <v>47</v>
      </c>
      <c r="S3717" t="s">
        <v>47</v>
      </c>
      <c r="T3717">
        <v>0</v>
      </c>
      <c r="U3717" t="s">
        <v>36</v>
      </c>
      <c r="V3717">
        <v>240</v>
      </c>
      <c r="W3717" t="s">
        <v>37</v>
      </c>
      <c r="X3717">
        <v>0</v>
      </c>
      <c r="Y3717" t="s">
        <v>38</v>
      </c>
      <c r="Z3717">
        <v>38.4</v>
      </c>
      <c r="AA3717">
        <v>0</v>
      </c>
      <c r="AB3717">
        <v>2</v>
      </c>
      <c r="AC3717" t="s">
        <v>48</v>
      </c>
      <c r="AD3717" s="1">
        <v>42133</v>
      </c>
    </row>
    <row r="3718" spans="1:30" x14ac:dyDescent="0.35">
      <c r="A3718">
        <v>3793</v>
      </c>
      <c r="B3718" t="s">
        <v>30</v>
      </c>
      <c r="C3718">
        <v>1</v>
      </c>
      <c r="D3718" t="s">
        <v>142</v>
      </c>
      <c r="E3718" s="1">
        <v>42376</v>
      </c>
      <c r="F3718">
        <v>2</v>
      </c>
      <c r="G3718">
        <v>5</v>
      </c>
      <c r="H3718">
        <v>2</v>
      </c>
      <c r="I3718">
        <v>0</v>
      </c>
      <c r="J3718">
        <v>0</v>
      </c>
      <c r="K3718" t="s">
        <v>32</v>
      </c>
      <c r="L3718" t="s">
        <v>33</v>
      </c>
      <c r="M3718" t="s">
        <v>50</v>
      </c>
      <c r="N3718" t="s">
        <v>46</v>
      </c>
      <c r="O3718">
        <v>0</v>
      </c>
      <c r="P3718">
        <v>0</v>
      </c>
      <c r="Q3718">
        <v>0</v>
      </c>
      <c r="R3718" t="s">
        <v>47</v>
      </c>
      <c r="S3718" t="s">
        <v>47</v>
      </c>
      <c r="T3718">
        <v>0</v>
      </c>
      <c r="U3718" t="s">
        <v>36</v>
      </c>
      <c r="V3718">
        <v>171</v>
      </c>
      <c r="W3718" t="s">
        <v>37</v>
      </c>
      <c r="X3718">
        <v>0</v>
      </c>
      <c r="Y3718" t="s">
        <v>38</v>
      </c>
      <c r="Z3718">
        <v>107</v>
      </c>
      <c r="AA3718">
        <v>0</v>
      </c>
      <c r="AB3718">
        <v>0</v>
      </c>
      <c r="AC3718" t="s">
        <v>48</v>
      </c>
      <c r="AD3718" s="1">
        <v>42181</v>
      </c>
    </row>
    <row r="3719" spans="1:30" x14ac:dyDescent="0.35">
      <c r="A3719">
        <v>3794</v>
      </c>
      <c r="B3719" t="s">
        <v>30</v>
      </c>
      <c r="C3719">
        <v>1</v>
      </c>
      <c r="D3719" t="s">
        <v>57</v>
      </c>
      <c r="E3719" s="1">
        <v>42376</v>
      </c>
      <c r="F3719">
        <v>2</v>
      </c>
      <c r="G3719">
        <v>5</v>
      </c>
      <c r="H3719">
        <v>1</v>
      </c>
      <c r="I3719">
        <v>0</v>
      </c>
      <c r="J3719">
        <v>0</v>
      </c>
      <c r="K3719" t="s">
        <v>49</v>
      </c>
      <c r="L3719" t="s">
        <v>33</v>
      </c>
      <c r="M3719" t="s">
        <v>50</v>
      </c>
      <c r="N3719" t="s">
        <v>46</v>
      </c>
      <c r="O3719">
        <v>0</v>
      </c>
      <c r="P3719">
        <v>0</v>
      </c>
      <c r="Q3719">
        <v>0</v>
      </c>
      <c r="R3719" t="s">
        <v>47</v>
      </c>
      <c r="S3719" t="s">
        <v>47</v>
      </c>
      <c r="T3719">
        <v>0</v>
      </c>
      <c r="U3719" t="s">
        <v>36</v>
      </c>
      <c r="V3719">
        <v>156</v>
      </c>
      <c r="W3719" t="s">
        <v>37</v>
      </c>
      <c r="X3719">
        <v>0</v>
      </c>
      <c r="Y3719" t="s">
        <v>38</v>
      </c>
      <c r="Z3719">
        <v>33.08</v>
      </c>
      <c r="AA3719">
        <v>0</v>
      </c>
      <c r="AB3719">
        <v>2</v>
      </c>
      <c r="AC3719" t="s">
        <v>48</v>
      </c>
      <c r="AD3719" s="1">
        <v>42334</v>
      </c>
    </row>
    <row r="3720" spans="1:30" x14ac:dyDescent="0.35">
      <c r="A3720">
        <v>3795</v>
      </c>
      <c r="B3720" t="s">
        <v>30</v>
      </c>
      <c r="C3720">
        <v>1</v>
      </c>
      <c r="D3720" t="s">
        <v>72</v>
      </c>
      <c r="E3720" s="1">
        <v>42377</v>
      </c>
      <c r="F3720">
        <v>0</v>
      </c>
      <c r="G3720">
        <v>2</v>
      </c>
      <c r="H3720">
        <v>2</v>
      </c>
      <c r="I3720">
        <v>0</v>
      </c>
      <c r="J3720">
        <v>0</v>
      </c>
      <c r="K3720" t="s">
        <v>32</v>
      </c>
      <c r="L3720" t="s">
        <v>33</v>
      </c>
      <c r="M3720" t="s">
        <v>45</v>
      </c>
      <c r="N3720" t="s">
        <v>46</v>
      </c>
      <c r="O3720">
        <v>0</v>
      </c>
      <c r="P3720">
        <v>0</v>
      </c>
      <c r="Q3720">
        <v>0</v>
      </c>
      <c r="R3720" t="s">
        <v>47</v>
      </c>
      <c r="S3720" t="s">
        <v>47</v>
      </c>
      <c r="T3720">
        <v>0</v>
      </c>
      <c r="U3720" t="s">
        <v>36</v>
      </c>
      <c r="V3720">
        <v>240</v>
      </c>
      <c r="W3720" t="s">
        <v>37</v>
      </c>
      <c r="X3720">
        <v>0</v>
      </c>
      <c r="Y3720" t="s">
        <v>38</v>
      </c>
      <c r="Z3720">
        <v>48</v>
      </c>
      <c r="AA3720">
        <v>0</v>
      </c>
      <c r="AB3720">
        <v>0</v>
      </c>
      <c r="AC3720" t="s">
        <v>48</v>
      </c>
      <c r="AD3720" s="1">
        <v>42366</v>
      </c>
    </row>
    <row r="3721" spans="1:30" x14ac:dyDescent="0.35">
      <c r="A3721">
        <v>3796</v>
      </c>
      <c r="B3721" t="s">
        <v>30</v>
      </c>
      <c r="C3721">
        <v>1</v>
      </c>
      <c r="D3721" t="s">
        <v>52</v>
      </c>
      <c r="E3721" s="1">
        <v>42377</v>
      </c>
      <c r="F3721">
        <v>0</v>
      </c>
      <c r="G3721">
        <v>2</v>
      </c>
      <c r="H3721">
        <v>2</v>
      </c>
      <c r="I3721">
        <v>0</v>
      </c>
      <c r="J3721">
        <v>0</v>
      </c>
      <c r="K3721" t="s">
        <v>32</v>
      </c>
      <c r="L3721" t="s">
        <v>33</v>
      </c>
      <c r="M3721" t="s">
        <v>45</v>
      </c>
      <c r="N3721" t="s">
        <v>46</v>
      </c>
      <c r="O3721">
        <v>0</v>
      </c>
      <c r="P3721">
        <v>0</v>
      </c>
      <c r="Q3721">
        <v>0</v>
      </c>
      <c r="R3721" t="s">
        <v>47</v>
      </c>
      <c r="S3721" t="s">
        <v>47</v>
      </c>
      <c r="T3721">
        <v>1</v>
      </c>
      <c r="U3721" t="s">
        <v>36</v>
      </c>
      <c r="V3721">
        <v>240</v>
      </c>
      <c r="W3721" t="s">
        <v>37</v>
      </c>
      <c r="X3721">
        <v>0</v>
      </c>
      <c r="Y3721" t="s">
        <v>38</v>
      </c>
      <c r="Z3721">
        <v>48</v>
      </c>
      <c r="AA3721">
        <v>0</v>
      </c>
      <c r="AB3721">
        <v>1</v>
      </c>
      <c r="AC3721" t="s">
        <v>48</v>
      </c>
      <c r="AD3721" s="1">
        <v>42366</v>
      </c>
    </row>
    <row r="3722" spans="1:30" x14ac:dyDescent="0.35">
      <c r="A3722">
        <v>3797</v>
      </c>
      <c r="B3722" t="s">
        <v>30</v>
      </c>
      <c r="C3722">
        <v>1</v>
      </c>
      <c r="D3722" t="s">
        <v>61</v>
      </c>
      <c r="E3722" s="1">
        <v>42377</v>
      </c>
      <c r="F3722">
        <v>0</v>
      </c>
      <c r="G3722">
        <v>2</v>
      </c>
      <c r="H3722">
        <v>2</v>
      </c>
      <c r="I3722">
        <v>0</v>
      </c>
      <c r="J3722">
        <v>0</v>
      </c>
      <c r="K3722" t="s">
        <v>32</v>
      </c>
      <c r="L3722" t="s">
        <v>33</v>
      </c>
      <c r="M3722" t="s">
        <v>45</v>
      </c>
      <c r="N3722" t="s">
        <v>46</v>
      </c>
      <c r="O3722">
        <v>0</v>
      </c>
      <c r="P3722">
        <v>0</v>
      </c>
      <c r="Q3722">
        <v>0</v>
      </c>
      <c r="R3722" t="s">
        <v>47</v>
      </c>
      <c r="S3722" t="s">
        <v>51</v>
      </c>
      <c r="T3722">
        <v>0</v>
      </c>
      <c r="U3722" t="s">
        <v>36</v>
      </c>
      <c r="V3722">
        <v>240</v>
      </c>
      <c r="W3722" t="s">
        <v>37</v>
      </c>
      <c r="X3722">
        <v>0</v>
      </c>
      <c r="Y3722" t="s">
        <v>38</v>
      </c>
      <c r="Z3722">
        <v>48</v>
      </c>
      <c r="AA3722">
        <v>0</v>
      </c>
      <c r="AB3722">
        <v>0</v>
      </c>
      <c r="AC3722" t="s">
        <v>65</v>
      </c>
      <c r="AD3722" s="1">
        <v>42583</v>
      </c>
    </row>
    <row r="3723" spans="1:30" x14ac:dyDescent="0.35">
      <c r="A3723">
        <v>3798</v>
      </c>
      <c r="B3723" t="s">
        <v>30</v>
      </c>
      <c r="C3723">
        <v>0</v>
      </c>
      <c r="D3723" t="s">
        <v>56</v>
      </c>
      <c r="E3723" s="1">
        <v>42377</v>
      </c>
      <c r="F3723">
        <v>0</v>
      </c>
      <c r="G3723">
        <v>2</v>
      </c>
      <c r="H3723">
        <v>2</v>
      </c>
      <c r="I3723">
        <v>0</v>
      </c>
      <c r="J3723">
        <v>0</v>
      </c>
      <c r="K3723" t="s">
        <v>32</v>
      </c>
      <c r="L3723" t="s">
        <v>33</v>
      </c>
      <c r="M3723" t="s">
        <v>50</v>
      </c>
      <c r="N3723" t="s">
        <v>46</v>
      </c>
      <c r="O3723">
        <v>0</v>
      </c>
      <c r="P3723">
        <v>0</v>
      </c>
      <c r="Q3723">
        <v>0</v>
      </c>
      <c r="R3723" t="s">
        <v>47</v>
      </c>
      <c r="S3723" t="s">
        <v>47</v>
      </c>
      <c r="T3723">
        <v>0</v>
      </c>
      <c r="U3723" t="s">
        <v>36</v>
      </c>
      <c r="V3723">
        <v>8</v>
      </c>
      <c r="W3723" t="s">
        <v>37</v>
      </c>
      <c r="X3723">
        <v>0</v>
      </c>
      <c r="Y3723" t="s">
        <v>38</v>
      </c>
      <c r="Z3723">
        <v>29</v>
      </c>
      <c r="AA3723">
        <v>0</v>
      </c>
      <c r="AB3723">
        <v>0</v>
      </c>
      <c r="AC3723" t="s">
        <v>39</v>
      </c>
      <c r="AD3723" s="1">
        <v>42644</v>
      </c>
    </row>
    <row r="3724" spans="1:30" x14ac:dyDescent="0.35">
      <c r="A3724">
        <v>3799</v>
      </c>
      <c r="B3724" t="s">
        <v>30</v>
      </c>
      <c r="C3724">
        <v>1</v>
      </c>
      <c r="D3724" t="s">
        <v>107</v>
      </c>
      <c r="E3724" s="1">
        <v>42377</v>
      </c>
      <c r="F3724">
        <v>0</v>
      </c>
      <c r="G3724">
        <v>2</v>
      </c>
      <c r="H3724">
        <v>2</v>
      </c>
      <c r="I3724">
        <v>0</v>
      </c>
      <c r="J3724">
        <v>0</v>
      </c>
      <c r="K3724" t="s">
        <v>32</v>
      </c>
      <c r="L3724" t="s">
        <v>33</v>
      </c>
      <c r="M3724" t="s">
        <v>45</v>
      </c>
      <c r="N3724" t="s">
        <v>46</v>
      </c>
      <c r="O3724">
        <v>0</v>
      </c>
      <c r="P3724">
        <v>0</v>
      </c>
      <c r="Q3724">
        <v>0</v>
      </c>
      <c r="R3724" t="s">
        <v>53</v>
      </c>
      <c r="S3724" t="s">
        <v>53</v>
      </c>
      <c r="T3724">
        <v>0</v>
      </c>
      <c r="U3724" t="s">
        <v>36</v>
      </c>
      <c r="V3724">
        <v>240</v>
      </c>
      <c r="W3724" t="s">
        <v>37</v>
      </c>
      <c r="X3724">
        <v>0</v>
      </c>
      <c r="Y3724" t="s">
        <v>38</v>
      </c>
      <c r="Z3724">
        <v>96</v>
      </c>
      <c r="AA3724">
        <v>0</v>
      </c>
      <c r="AB3724">
        <v>0</v>
      </c>
      <c r="AC3724" t="s">
        <v>48</v>
      </c>
      <c r="AD3724" s="1">
        <v>42461</v>
      </c>
    </row>
    <row r="3725" spans="1:30" x14ac:dyDescent="0.35">
      <c r="A3725">
        <v>3800</v>
      </c>
      <c r="B3725" t="s">
        <v>30</v>
      </c>
      <c r="C3725">
        <v>1</v>
      </c>
      <c r="D3725" t="s">
        <v>72</v>
      </c>
      <c r="E3725" s="1">
        <v>42377</v>
      </c>
      <c r="F3725">
        <v>1</v>
      </c>
      <c r="G3725">
        <v>2</v>
      </c>
      <c r="H3725">
        <v>2</v>
      </c>
      <c r="I3725">
        <v>0</v>
      </c>
      <c r="J3725">
        <v>0</v>
      </c>
      <c r="K3725" t="s">
        <v>32</v>
      </c>
      <c r="L3725" t="s">
        <v>33</v>
      </c>
      <c r="M3725" t="s">
        <v>50</v>
      </c>
      <c r="N3725" t="s">
        <v>46</v>
      </c>
      <c r="O3725">
        <v>0</v>
      </c>
      <c r="P3725">
        <v>0</v>
      </c>
      <c r="Q3725">
        <v>0</v>
      </c>
      <c r="R3725" t="s">
        <v>47</v>
      </c>
      <c r="S3725" t="s">
        <v>47</v>
      </c>
      <c r="T3725">
        <v>0</v>
      </c>
      <c r="U3725" t="s">
        <v>36</v>
      </c>
      <c r="V3725">
        <v>314</v>
      </c>
      <c r="W3725" t="s">
        <v>37</v>
      </c>
      <c r="X3725">
        <v>0</v>
      </c>
      <c r="Y3725" t="s">
        <v>38</v>
      </c>
      <c r="Z3725">
        <v>29</v>
      </c>
      <c r="AA3725">
        <v>0</v>
      </c>
      <c r="AB3725">
        <v>1</v>
      </c>
      <c r="AC3725" t="s">
        <v>65</v>
      </c>
      <c r="AD3725" s="1">
        <v>42583</v>
      </c>
    </row>
    <row r="3726" spans="1:30" x14ac:dyDescent="0.35">
      <c r="A3726">
        <v>3801</v>
      </c>
      <c r="B3726" t="s">
        <v>30</v>
      </c>
      <c r="C3726">
        <v>1</v>
      </c>
      <c r="D3726" t="s">
        <v>52</v>
      </c>
      <c r="E3726" s="1">
        <v>42377</v>
      </c>
      <c r="F3726">
        <v>1</v>
      </c>
      <c r="G3726">
        <v>2</v>
      </c>
      <c r="H3726">
        <v>2</v>
      </c>
      <c r="I3726">
        <v>0</v>
      </c>
      <c r="J3726">
        <v>0</v>
      </c>
      <c r="K3726" t="s">
        <v>32</v>
      </c>
      <c r="L3726" t="s">
        <v>33</v>
      </c>
      <c r="M3726" t="s">
        <v>45</v>
      </c>
      <c r="N3726" t="s">
        <v>46</v>
      </c>
      <c r="O3726">
        <v>0</v>
      </c>
      <c r="P3726">
        <v>0</v>
      </c>
      <c r="Q3726">
        <v>0</v>
      </c>
      <c r="R3726" t="s">
        <v>53</v>
      </c>
      <c r="S3726" t="s">
        <v>53</v>
      </c>
      <c r="T3726">
        <v>0</v>
      </c>
      <c r="U3726" t="s">
        <v>36</v>
      </c>
      <c r="V3726">
        <v>240</v>
      </c>
      <c r="W3726" t="s">
        <v>37</v>
      </c>
      <c r="X3726">
        <v>0</v>
      </c>
      <c r="Y3726" t="s">
        <v>38</v>
      </c>
      <c r="Z3726">
        <v>52.8</v>
      </c>
      <c r="AA3726">
        <v>0</v>
      </c>
      <c r="AB3726">
        <v>0</v>
      </c>
      <c r="AC3726" t="s">
        <v>48</v>
      </c>
      <c r="AD3726" s="1">
        <v>42522</v>
      </c>
    </row>
    <row r="3727" spans="1:30" x14ac:dyDescent="0.35">
      <c r="A3727">
        <v>3802</v>
      </c>
      <c r="B3727" t="s">
        <v>30</v>
      </c>
      <c r="C3727">
        <v>1</v>
      </c>
      <c r="D3727" t="s">
        <v>52</v>
      </c>
      <c r="E3727" s="1">
        <v>42377</v>
      </c>
      <c r="F3727">
        <v>1</v>
      </c>
      <c r="G3727">
        <v>2</v>
      </c>
      <c r="H3727">
        <v>2</v>
      </c>
      <c r="I3727">
        <v>0</v>
      </c>
      <c r="J3727">
        <v>0</v>
      </c>
      <c r="K3727" t="s">
        <v>32</v>
      </c>
      <c r="L3727" t="s">
        <v>33</v>
      </c>
      <c r="M3727" t="s">
        <v>45</v>
      </c>
      <c r="N3727" t="s">
        <v>46</v>
      </c>
      <c r="O3727">
        <v>0</v>
      </c>
      <c r="P3727">
        <v>0</v>
      </c>
      <c r="Q3727">
        <v>0</v>
      </c>
      <c r="R3727" t="s">
        <v>47</v>
      </c>
      <c r="S3727" t="s">
        <v>47</v>
      </c>
      <c r="T3727">
        <v>0</v>
      </c>
      <c r="U3727" t="s">
        <v>36</v>
      </c>
      <c r="V3727">
        <v>240</v>
      </c>
      <c r="W3727" t="s">
        <v>37</v>
      </c>
      <c r="X3727">
        <v>0</v>
      </c>
      <c r="Y3727" t="s">
        <v>38</v>
      </c>
      <c r="Z3727">
        <v>52.8</v>
      </c>
      <c r="AA3727">
        <v>0</v>
      </c>
      <c r="AB3727">
        <v>0</v>
      </c>
      <c r="AC3727" t="s">
        <v>48</v>
      </c>
      <c r="AD3727" s="1">
        <v>42522</v>
      </c>
    </row>
    <row r="3728" spans="1:30" x14ac:dyDescent="0.35">
      <c r="A3728">
        <v>3803</v>
      </c>
      <c r="B3728" t="s">
        <v>30</v>
      </c>
      <c r="C3728">
        <v>0</v>
      </c>
      <c r="D3728" t="s">
        <v>44</v>
      </c>
      <c r="E3728" s="1">
        <v>42377</v>
      </c>
      <c r="F3728">
        <v>2</v>
      </c>
      <c r="G3728">
        <v>2</v>
      </c>
      <c r="H3728">
        <v>2</v>
      </c>
      <c r="I3728">
        <v>0</v>
      </c>
      <c r="J3728">
        <v>0</v>
      </c>
      <c r="K3728" t="s">
        <v>32</v>
      </c>
      <c r="L3728" t="s">
        <v>83</v>
      </c>
      <c r="M3728" t="s">
        <v>50</v>
      </c>
      <c r="N3728" t="s">
        <v>46</v>
      </c>
      <c r="O3728">
        <v>0</v>
      </c>
      <c r="P3728">
        <v>0</v>
      </c>
      <c r="Q3728">
        <v>0</v>
      </c>
      <c r="R3728" t="s">
        <v>51</v>
      </c>
      <c r="S3728" t="s">
        <v>51</v>
      </c>
      <c r="T3728">
        <v>0</v>
      </c>
      <c r="U3728" t="s">
        <v>36</v>
      </c>
      <c r="V3728">
        <v>115</v>
      </c>
      <c r="W3728" t="s">
        <v>37</v>
      </c>
      <c r="X3728">
        <v>0</v>
      </c>
      <c r="Y3728" t="s">
        <v>38</v>
      </c>
      <c r="Z3728">
        <v>33.299999999999997</v>
      </c>
      <c r="AA3728">
        <v>0</v>
      </c>
      <c r="AB3728">
        <v>0</v>
      </c>
      <c r="AC3728" t="s">
        <v>39</v>
      </c>
      <c r="AD3728" s="1">
        <v>42705</v>
      </c>
    </row>
    <row r="3729" spans="1:30" x14ac:dyDescent="0.35">
      <c r="A3729">
        <v>3804</v>
      </c>
      <c r="B3729" t="s">
        <v>30</v>
      </c>
      <c r="C3729">
        <v>0</v>
      </c>
      <c r="D3729" t="s">
        <v>118</v>
      </c>
      <c r="E3729" s="1">
        <v>42377</v>
      </c>
      <c r="F3729">
        <v>2</v>
      </c>
      <c r="G3729">
        <v>3</v>
      </c>
      <c r="H3729">
        <v>2</v>
      </c>
      <c r="I3729">
        <v>0</v>
      </c>
      <c r="J3729">
        <v>0</v>
      </c>
      <c r="K3729" t="s">
        <v>32</v>
      </c>
      <c r="L3729" t="s">
        <v>74</v>
      </c>
      <c r="M3729" t="s">
        <v>45</v>
      </c>
      <c r="N3729" t="s">
        <v>46</v>
      </c>
      <c r="O3729">
        <v>0</v>
      </c>
      <c r="P3729">
        <v>0</v>
      </c>
      <c r="Q3729">
        <v>0</v>
      </c>
      <c r="R3729" t="s">
        <v>53</v>
      </c>
      <c r="S3729" t="s">
        <v>53</v>
      </c>
      <c r="T3729">
        <v>0</v>
      </c>
      <c r="U3729" t="s">
        <v>36</v>
      </c>
      <c r="V3729">
        <v>240</v>
      </c>
      <c r="W3729" t="s">
        <v>37</v>
      </c>
      <c r="X3729">
        <v>0</v>
      </c>
      <c r="Y3729" t="s">
        <v>38</v>
      </c>
      <c r="Z3729">
        <v>50.4</v>
      </c>
      <c r="AA3729">
        <v>0</v>
      </c>
      <c r="AB3729">
        <v>1</v>
      </c>
      <c r="AC3729" t="s">
        <v>39</v>
      </c>
      <c r="AD3729" s="1">
        <v>42382</v>
      </c>
    </row>
    <row r="3730" spans="1:30" x14ac:dyDescent="0.35">
      <c r="A3730">
        <v>3805</v>
      </c>
      <c r="B3730" t="s">
        <v>30</v>
      </c>
      <c r="C3730">
        <v>1</v>
      </c>
      <c r="D3730" t="s">
        <v>127</v>
      </c>
      <c r="E3730" s="1">
        <v>42377</v>
      </c>
      <c r="F3730">
        <v>8</v>
      </c>
      <c r="G3730">
        <v>20</v>
      </c>
      <c r="H3730">
        <v>2</v>
      </c>
      <c r="I3730">
        <v>0</v>
      </c>
      <c r="J3730">
        <v>0</v>
      </c>
      <c r="K3730" t="s">
        <v>32</v>
      </c>
      <c r="L3730" t="s">
        <v>33</v>
      </c>
      <c r="M3730" t="s">
        <v>45</v>
      </c>
      <c r="N3730" t="s">
        <v>46</v>
      </c>
      <c r="O3730">
        <v>0</v>
      </c>
      <c r="P3730">
        <v>0</v>
      </c>
      <c r="Q3730">
        <v>0</v>
      </c>
      <c r="R3730" t="s">
        <v>53</v>
      </c>
      <c r="S3730" t="s">
        <v>53</v>
      </c>
      <c r="T3730">
        <v>0</v>
      </c>
      <c r="U3730" t="s">
        <v>36</v>
      </c>
      <c r="V3730">
        <v>240</v>
      </c>
      <c r="W3730" t="s">
        <v>37</v>
      </c>
      <c r="X3730">
        <v>0</v>
      </c>
      <c r="Y3730" t="s">
        <v>38</v>
      </c>
      <c r="Z3730">
        <v>50.4</v>
      </c>
      <c r="AA3730">
        <v>0</v>
      </c>
      <c r="AB3730">
        <v>0</v>
      </c>
      <c r="AC3730" t="s">
        <v>48</v>
      </c>
      <c r="AD3730" s="1">
        <v>42268</v>
      </c>
    </row>
    <row r="3731" spans="1:30" x14ac:dyDescent="0.35">
      <c r="A3731">
        <v>3806</v>
      </c>
      <c r="B3731" t="s">
        <v>30</v>
      </c>
      <c r="C3731">
        <v>1</v>
      </c>
      <c r="D3731" t="s">
        <v>67</v>
      </c>
      <c r="E3731" s="1">
        <v>42378</v>
      </c>
      <c r="F3731">
        <v>0</v>
      </c>
      <c r="G3731">
        <v>1</v>
      </c>
      <c r="H3731">
        <v>1</v>
      </c>
      <c r="I3731">
        <v>0</v>
      </c>
      <c r="J3731">
        <v>0</v>
      </c>
      <c r="K3731" t="s">
        <v>32</v>
      </c>
      <c r="L3731" t="s">
        <v>33</v>
      </c>
      <c r="M3731" t="s">
        <v>45</v>
      </c>
      <c r="N3731" t="s">
        <v>46</v>
      </c>
      <c r="O3731">
        <v>0</v>
      </c>
      <c r="P3731">
        <v>0</v>
      </c>
      <c r="Q3731">
        <v>0</v>
      </c>
      <c r="R3731" t="s">
        <v>47</v>
      </c>
      <c r="S3731" t="s">
        <v>47</v>
      </c>
      <c r="T3731">
        <v>0</v>
      </c>
      <c r="U3731" t="s">
        <v>36</v>
      </c>
      <c r="V3731">
        <v>240</v>
      </c>
      <c r="W3731" t="s">
        <v>37</v>
      </c>
      <c r="X3731">
        <v>0</v>
      </c>
      <c r="Y3731" t="s">
        <v>38</v>
      </c>
      <c r="Z3731">
        <v>39</v>
      </c>
      <c r="AA3731">
        <v>0</v>
      </c>
      <c r="AB3731">
        <v>1</v>
      </c>
      <c r="AC3731" t="s">
        <v>48</v>
      </c>
      <c r="AD3731" s="1">
        <v>42583</v>
      </c>
    </row>
    <row r="3732" spans="1:30" x14ac:dyDescent="0.35">
      <c r="A3732">
        <v>3807</v>
      </c>
      <c r="B3732" t="s">
        <v>30</v>
      </c>
      <c r="C3732">
        <v>1</v>
      </c>
      <c r="D3732" t="s">
        <v>54</v>
      </c>
      <c r="E3732" s="1">
        <v>42378</v>
      </c>
      <c r="F3732">
        <v>0</v>
      </c>
      <c r="G3732">
        <v>1</v>
      </c>
      <c r="H3732">
        <v>2</v>
      </c>
      <c r="I3732">
        <v>0</v>
      </c>
      <c r="J3732">
        <v>0</v>
      </c>
      <c r="K3732" t="s">
        <v>32</v>
      </c>
      <c r="L3732" t="s">
        <v>33</v>
      </c>
      <c r="M3732" t="s">
        <v>45</v>
      </c>
      <c r="N3732" t="s">
        <v>46</v>
      </c>
      <c r="O3732">
        <v>0</v>
      </c>
      <c r="P3732">
        <v>0</v>
      </c>
      <c r="Q3732">
        <v>0</v>
      </c>
      <c r="R3732" t="s">
        <v>51</v>
      </c>
      <c r="S3732" t="s">
        <v>51</v>
      </c>
      <c r="T3732">
        <v>0</v>
      </c>
      <c r="U3732" t="s">
        <v>36</v>
      </c>
      <c r="V3732">
        <v>240</v>
      </c>
      <c r="W3732" t="s">
        <v>37</v>
      </c>
      <c r="X3732">
        <v>0</v>
      </c>
      <c r="Y3732" t="s">
        <v>38</v>
      </c>
      <c r="Z3732">
        <v>56</v>
      </c>
      <c r="AA3732">
        <v>0</v>
      </c>
      <c r="AB3732">
        <v>1</v>
      </c>
      <c r="AC3732" t="s">
        <v>48</v>
      </c>
      <c r="AD3732" s="1">
        <v>42491</v>
      </c>
    </row>
    <row r="3733" spans="1:30" x14ac:dyDescent="0.35">
      <c r="A3733">
        <v>3808</v>
      </c>
      <c r="B3733" t="s">
        <v>30</v>
      </c>
      <c r="C3733">
        <v>1</v>
      </c>
      <c r="D3733" t="s">
        <v>67</v>
      </c>
      <c r="E3733" s="1">
        <v>42378</v>
      </c>
      <c r="F3733">
        <v>0</v>
      </c>
      <c r="G3733">
        <v>1</v>
      </c>
      <c r="H3733">
        <v>1</v>
      </c>
      <c r="I3733">
        <v>0</v>
      </c>
      <c r="J3733">
        <v>0</v>
      </c>
      <c r="K3733" t="s">
        <v>32</v>
      </c>
      <c r="L3733" t="s">
        <v>33</v>
      </c>
      <c r="M3733" t="s">
        <v>45</v>
      </c>
      <c r="N3733" t="s">
        <v>46</v>
      </c>
      <c r="O3733">
        <v>0</v>
      </c>
      <c r="P3733">
        <v>0</v>
      </c>
      <c r="Q3733">
        <v>0</v>
      </c>
      <c r="R3733" t="s">
        <v>47</v>
      </c>
      <c r="S3733" t="s">
        <v>47</v>
      </c>
      <c r="T3733">
        <v>0</v>
      </c>
      <c r="U3733" t="s">
        <v>36</v>
      </c>
      <c r="V3733">
        <v>240</v>
      </c>
      <c r="W3733" t="s">
        <v>37</v>
      </c>
      <c r="X3733">
        <v>0</v>
      </c>
      <c r="Y3733" t="s">
        <v>38</v>
      </c>
      <c r="Z3733">
        <v>39</v>
      </c>
      <c r="AA3733">
        <v>0</v>
      </c>
      <c r="AB3733">
        <v>1</v>
      </c>
      <c r="AC3733" t="s">
        <v>48</v>
      </c>
      <c r="AD3733" s="1">
        <v>42583</v>
      </c>
    </row>
    <row r="3734" spans="1:30" x14ac:dyDescent="0.35">
      <c r="A3734">
        <v>3809</v>
      </c>
      <c r="B3734" t="s">
        <v>30</v>
      </c>
      <c r="C3734">
        <v>1</v>
      </c>
      <c r="D3734" t="s">
        <v>54</v>
      </c>
      <c r="E3734" s="1">
        <v>42378</v>
      </c>
      <c r="F3734">
        <v>0</v>
      </c>
      <c r="G3734">
        <v>1</v>
      </c>
      <c r="H3734">
        <v>2</v>
      </c>
      <c r="I3734">
        <v>0</v>
      </c>
      <c r="J3734">
        <v>0</v>
      </c>
      <c r="K3734" t="s">
        <v>32</v>
      </c>
      <c r="L3734" t="s">
        <v>33</v>
      </c>
      <c r="M3734" t="s">
        <v>45</v>
      </c>
      <c r="N3734" t="s">
        <v>46</v>
      </c>
      <c r="O3734">
        <v>0</v>
      </c>
      <c r="P3734">
        <v>0</v>
      </c>
      <c r="Q3734">
        <v>0</v>
      </c>
      <c r="R3734" t="s">
        <v>51</v>
      </c>
      <c r="S3734" t="s">
        <v>51</v>
      </c>
      <c r="T3734">
        <v>0</v>
      </c>
      <c r="U3734" t="s">
        <v>36</v>
      </c>
      <c r="V3734">
        <v>240</v>
      </c>
      <c r="W3734" t="s">
        <v>37</v>
      </c>
      <c r="X3734">
        <v>0</v>
      </c>
      <c r="Y3734" t="s">
        <v>38</v>
      </c>
      <c r="Z3734">
        <v>56</v>
      </c>
      <c r="AA3734">
        <v>0</v>
      </c>
      <c r="AB3734">
        <v>1</v>
      </c>
      <c r="AC3734" t="s">
        <v>48</v>
      </c>
      <c r="AD3734" s="1">
        <v>42491</v>
      </c>
    </row>
    <row r="3735" spans="1:30" x14ac:dyDescent="0.35">
      <c r="A3735">
        <v>3810</v>
      </c>
      <c r="B3735" t="s">
        <v>30</v>
      </c>
      <c r="C3735">
        <v>1</v>
      </c>
      <c r="D3735" t="s">
        <v>57</v>
      </c>
      <c r="E3735" s="1">
        <v>42378</v>
      </c>
      <c r="F3735">
        <v>2</v>
      </c>
      <c r="G3735">
        <v>1</v>
      </c>
      <c r="H3735">
        <v>2</v>
      </c>
      <c r="I3735">
        <v>0</v>
      </c>
      <c r="J3735">
        <v>0</v>
      </c>
      <c r="K3735" t="s">
        <v>32</v>
      </c>
      <c r="L3735" t="s">
        <v>33</v>
      </c>
      <c r="M3735" t="s">
        <v>45</v>
      </c>
      <c r="N3735" t="s">
        <v>46</v>
      </c>
      <c r="O3735">
        <v>0</v>
      </c>
      <c r="P3735">
        <v>0</v>
      </c>
      <c r="Q3735">
        <v>0</v>
      </c>
      <c r="R3735" t="s">
        <v>47</v>
      </c>
      <c r="S3735" t="s">
        <v>47</v>
      </c>
      <c r="T3735">
        <v>0</v>
      </c>
      <c r="U3735" t="s">
        <v>36</v>
      </c>
      <c r="V3735">
        <v>240</v>
      </c>
      <c r="W3735" t="s">
        <v>37</v>
      </c>
      <c r="X3735">
        <v>0</v>
      </c>
      <c r="Y3735" t="s">
        <v>38</v>
      </c>
      <c r="Z3735">
        <v>36.450000000000003</v>
      </c>
      <c r="AA3735">
        <v>0</v>
      </c>
      <c r="AB3735">
        <v>0</v>
      </c>
      <c r="AC3735" t="s">
        <v>48</v>
      </c>
      <c r="AD3735" s="1">
        <v>42134</v>
      </c>
    </row>
    <row r="3736" spans="1:30" x14ac:dyDescent="0.35">
      <c r="A3736">
        <v>3811</v>
      </c>
      <c r="B3736" t="s">
        <v>30</v>
      </c>
      <c r="C3736">
        <v>1</v>
      </c>
      <c r="D3736" t="s">
        <v>72</v>
      </c>
      <c r="E3736" s="1">
        <v>42378</v>
      </c>
      <c r="F3736">
        <v>2</v>
      </c>
      <c r="G3736">
        <v>5</v>
      </c>
      <c r="H3736">
        <v>2</v>
      </c>
      <c r="I3736">
        <v>0</v>
      </c>
      <c r="J3736">
        <v>0</v>
      </c>
      <c r="K3736" t="s">
        <v>32</v>
      </c>
      <c r="L3736" t="s">
        <v>33</v>
      </c>
      <c r="M3736" t="s">
        <v>45</v>
      </c>
      <c r="N3736" t="s">
        <v>46</v>
      </c>
      <c r="O3736">
        <v>0</v>
      </c>
      <c r="P3736">
        <v>0</v>
      </c>
      <c r="Q3736">
        <v>0</v>
      </c>
      <c r="R3736" t="s">
        <v>47</v>
      </c>
      <c r="S3736" t="s">
        <v>47</v>
      </c>
      <c r="T3736">
        <v>0</v>
      </c>
      <c r="U3736" t="s">
        <v>36</v>
      </c>
      <c r="V3736">
        <v>242</v>
      </c>
      <c r="W3736" t="s">
        <v>37</v>
      </c>
      <c r="X3736">
        <v>0</v>
      </c>
      <c r="Y3736" t="s">
        <v>38</v>
      </c>
      <c r="Z3736">
        <v>48</v>
      </c>
      <c r="AA3736">
        <v>0</v>
      </c>
      <c r="AB3736">
        <v>0</v>
      </c>
      <c r="AC3736" t="s">
        <v>48</v>
      </c>
      <c r="AD3736" s="1">
        <v>42368</v>
      </c>
    </row>
    <row r="3737" spans="1:30" x14ac:dyDescent="0.35">
      <c r="A3737">
        <v>3812</v>
      </c>
      <c r="B3737" t="s">
        <v>30</v>
      </c>
      <c r="C3737">
        <v>1</v>
      </c>
      <c r="D3737" t="s">
        <v>57</v>
      </c>
      <c r="E3737" s="1">
        <v>42378</v>
      </c>
      <c r="F3737">
        <v>2</v>
      </c>
      <c r="G3737">
        <v>6</v>
      </c>
      <c r="H3737">
        <v>2</v>
      </c>
      <c r="I3737">
        <v>2</v>
      </c>
      <c r="J3737">
        <v>0</v>
      </c>
      <c r="K3737" t="s">
        <v>32</v>
      </c>
      <c r="L3737" t="s">
        <v>33</v>
      </c>
      <c r="M3737" t="s">
        <v>45</v>
      </c>
      <c r="N3737" t="s">
        <v>46</v>
      </c>
      <c r="O3737">
        <v>0</v>
      </c>
      <c r="P3737">
        <v>0</v>
      </c>
      <c r="Q3737">
        <v>0</v>
      </c>
      <c r="R3737" t="s">
        <v>58</v>
      </c>
      <c r="S3737" t="s">
        <v>58</v>
      </c>
      <c r="T3737">
        <v>0</v>
      </c>
      <c r="U3737" t="s">
        <v>36</v>
      </c>
      <c r="V3737">
        <v>240</v>
      </c>
      <c r="W3737" t="s">
        <v>37</v>
      </c>
      <c r="X3737">
        <v>0</v>
      </c>
      <c r="Y3737" t="s">
        <v>38</v>
      </c>
      <c r="Z3737">
        <v>77.400000000000006</v>
      </c>
      <c r="AA3737">
        <v>0</v>
      </c>
      <c r="AB3737">
        <v>1</v>
      </c>
      <c r="AC3737" t="s">
        <v>48</v>
      </c>
      <c r="AD3737" s="1">
        <v>42134</v>
      </c>
    </row>
    <row r="3738" spans="1:30" x14ac:dyDescent="0.35">
      <c r="A3738">
        <v>3813</v>
      </c>
      <c r="B3738" t="s">
        <v>30</v>
      </c>
      <c r="C3738">
        <v>0</v>
      </c>
      <c r="D3738" t="s">
        <v>44</v>
      </c>
      <c r="E3738" s="1">
        <v>42378</v>
      </c>
      <c r="F3738">
        <v>4</v>
      </c>
      <c r="G3738">
        <v>10</v>
      </c>
      <c r="H3738">
        <v>2</v>
      </c>
      <c r="I3738">
        <v>0</v>
      </c>
      <c r="J3738">
        <v>0</v>
      </c>
      <c r="K3738" t="s">
        <v>32</v>
      </c>
      <c r="L3738" t="s">
        <v>92</v>
      </c>
      <c r="M3738" t="s">
        <v>50</v>
      </c>
      <c r="N3738" t="s">
        <v>46</v>
      </c>
      <c r="O3738">
        <v>0</v>
      </c>
      <c r="P3738">
        <v>0</v>
      </c>
      <c r="Q3738">
        <v>0</v>
      </c>
      <c r="R3738" t="s">
        <v>47</v>
      </c>
      <c r="S3738" t="s">
        <v>47</v>
      </c>
      <c r="T3738">
        <v>0</v>
      </c>
      <c r="U3738" t="s">
        <v>36</v>
      </c>
      <c r="V3738">
        <v>171</v>
      </c>
      <c r="W3738" t="s">
        <v>37</v>
      </c>
      <c r="X3738">
        <v>0</v>
      </c>
      <c r="Y3738" t="s">
        <v>38</v>
      </c>
      <c r="Z3738">
        <v>26.1</v>
      </c>
      <c r="AA3738">
        <v>0</v>
      </c>
      <c r="AB3738">
        <v>0</v>
      </c>
      <c r="AC3738" t="s">
        <v>39</v>
      </c>
      <c r="AD3738" s="1">
        <v>42392</v>
      </c>
    </row>
    <row r="3739" spans="1:30" x14ac:dyDescent="0.35">
      <c r="A3739">
        <v>3814</v>
      </c>
      <c r="B3739" t="s">
        <v>30</v>
      </c>
      <c r="C3739">
        <v>1</v>
      </c>
      <c r="D3739" t="s">
        <v>118</v>
      </c>
      <c r="E3739" s="1">
        <v>42379</v>
      </c>
      <c r="F3739">
        <v>2</v>
      </c>
      <c r="G3739">
        <v>4</v>
      </c>
      <c r="H3739">
        <v>1</v>
      </c>
      <c r="I3739">
        <v>0</v>
      </c>
      <c r="J3739">
        <v>0</v>
      </c>
      <c r="K3739" t="s">
        <v>32</v>
      </c>
      <c r="L3739" t="s">
        <v>33</v>
      </c>
      <c r="M3739" t="s">
        <v>45</v>
      </c>
      <c r="N3739" t="s">
        <v>46</v>
      </c>
      <c r="O3739">
        <v>0</v>
      </c>
      <c r="P3739">
        <v>0</v>
      </c>
      <c r="Q3739">
        <v>0</v>
      </c>
      <c r="R3739" t="s">
        <v>47</v>
      </c>
      <c r="S3739" t="s">
        <v>47</v>
      </c>
      <c r="T3739">
        <v>0</v>
      </c>
      <c r="U3739" t="s">
        <v>36</v>
      </c>
      <c r="V3739">
        <v>240</v>
      </c>
      <c r="W3739" t="s">
        <v>37</v>
      </c>
      <c r="X3739">
        <v>0</v>
      </c>
      <c r="Y3739" t="s">
        <v>38</v>
      </c>
      <c r="Z3739">
        <v>25.11</v>
      </c>
      <c r="AA3739">
        <v>0</v>
      </c>
      <c r="AB3739">
        <v>1</v>
      </c>
      <c r="AC3739" t="s">
        <v>48</v>
      </c>
      <c r="AD3739" s="1">
        <v>42103</v>
      </c>
    </row>
    <row r="3740" spans="1:30" x14ac:dyDescent="0.35">
      <c r="A3740">
        <v>3815</v>
      </c>
      <c r="B3740" t="s">
        <v>30</v>
      </c>
      <c r="C3740">
        <v>1</v>
      </c>
      <c r="D3740" t="s">
        <v>107</v>
      </c>
      <c r="E3740" s="1">
        <v>42379</v>
      </c>
      <c r="F3740">
        <v>2</v>
      </c>
      <c r="G3740">
        <v>3</v>
      </c>
      <c r="H3740">
        <v>2</v>
      </c>
      <c r="I3740">
        <v>0</v>
      </c>
      <c r="J3740">
        <v>0</v>
      </c>
      <c r="K3740" t="s">
        <v>32</v>
      </c>
      <c r="L3740" t="s">
        <v>33</v>
      </c>
      <c r="M3740" t="s">
        <v>45</v>
      </c>
      <c r="N3740" t="s">
        <v>46</v>
      </c>
      <c r="O3740">
        <v>0</v>
      </c>
      <c r="P3740">
        <v>0</v>
      </c>
      <c r="Q3740">
        <v>0</v>
      </c>
      <c r="R3740" t="s">
        <v>47</v>
      </c>
      <c r="S3740" t="s">
        <v>47</v>
      </c>
      <c r="T3740">
        <v>0</v>
      </c>
      <c r="U3740" t="s">
        <v>36</v>
      </c>
      <c r="V3740">
        <v>240</v>
      </c>
      <c r="W3740" t="s">
        <v>37</v>
      </c>
      <c r="X3740">
        <v>0</v>
      </c>
      <c r="Y3740" t="s">
        <v>38</v>
      </c>
      <c r="Z3740">
        <v>48</v>
      </c>
      <c r="AA3740">
        <v>0</v>
      </c>
      <c r="AB3740">
        <v>1</v>
      </c>
      <c r="AC3740" t="s">
        <v>48</v>
      </c>
      <c r="AD3740" s="1">
        <v>42522</v>
      </c>
    </row>
    <row r="3741" spans="1:30" x14ac:dyDescent="0.35">
      <c r="A3741">
        <v>3816</v>
      </c>
      <c r="B3741" t="s">
        <v>30</v>
      </c>
      <c r="C3741">
        <v>1</v>
      </c>
      <c r="D3741" t="s">
        <v>42</v>
      </c>
      <c r="E3741" s="1">
        <v>42381</v>
      </c>
      <c r="F3741">
        <v>0</v>
      </c>
      <c r="G3741">
        <v>2</v>
      </c>
      <c r="H3741">
        <v>2</v>
      </c>
      <c r="I3741">
        <v>0</v>
      </c>
      <c r="J3741">
        <v>0</v>
      </c>
      <c r="K3741" t="s">
        <v>32</v>
      </c>
      <c r="L3741" t="s">
        <v>33</v>
      </c>
      <c r="M3741" t="s">
        <v>34</v>
      </c>
      <c r="N3741" t="s">
        <v>34</v>
      </c>
      <c r="O3741">
        <v>0</v>
      </c>
      <c r="P3741">
        <v>0</v>
      </c>
      <c r="Q3741">
        <v>0</v>
      </c>
      <c r="R3741" t="s">
        <v>47</v>
      </c>
      <c r="S3741" t="s">
        <v>51</v>
      </c>
      <c r="T3741">
        <v>0</v>
      </c>
      <c r="U3741" t="s">
        <v>36</v>
      </c>
      <c r="V3741" t="s">
        <v>37</v>
      </c>
      <c r="W3741" t="s">
        <v>37</v>
      </c>
      <c r="X3741">
        <v>0</v>
      </c>
      <c r="Y3741" t="s">
        <v>38</v>
      </c>
      <c r="Z3741">
        <v>43</v>
      </c>
      <c r="AA3741">
        <v>0</v>
      </c>
      <c r="AB3741">
        <v>0</v>
      </c>
      <c r="AC3741" t="s">
        <v>65</v>
      </c>
      <c r="AD3741" s="1">
        <v>42705</v>
      </c>
    </row>
    <row r="3742" spans="1:30" x14ac:dyDescent="0.35">
      <c r="A3742">
        <v>3817</v>
      </c>
      <c r="B3742" t="s">
        <v>30</v>
      </c>
      <c r="C3742">
        <v>1</v>
      </c>
      <c r="D3742" t="s">
        <v>57</v>
      </c>
      <c r="E3742" s="1">
        <v>42381</v>
      </c>
      <c r="F3742">
        <v>2</v>
      </c>
      <c r="G3742">
        <v>10</v>
      </c>
      <c r="H3742">
        <v>2</v>
      </c>
      <c r="I3742">
        <v>0</v>
      </c>
      <c r="J3742">
        <v>0</v>
      </c>
      <c r="K3742" t="s">
        <v>32</v>
      </c>
      <c r="L3742" t="s">
        <v>33</v>
      </c>
      <c r="M3742" t="s">
        <v>45</v>
      </c>
      <c r="N3742" t="s">
        <v>46</v>
      </c>
      <c r="O3742">
        <v>0</v>
      </c>
      <c r="P3742">
        <v>0</v>
      </c>
      <c r="Q3742">
        <v>0</v>
      </c>
      <c r="R3742" t="s">
        <v>51</v>
      </c>
      <c r="S3742" t="s">
        <v>51</v>
      </c>
      <c r="T3742">
        <v>0</v>
      </c>
      <c r="U3742" t="s">
        <v>36</v>
      </c>
      <c r="V3742">
        <v>242</v>
      </c>
      <c r="W3742" t="s">
        <v>37</v>
      </c>
      <c r="X3742">
        <v>0</v>
      </c>
      <c r="Y3742" t="s">
        <v>38</v>
      </c>
      <c r="Z3742">
        <v>41.4</v>
      </c>
      <c r="AA3742">
        <v>0</v>
      </c>
      <c r="AB3742">
        <v>0</v>
      </c>
      <c r="AC3742" t="s">
        <v>48</v>
      </c>
      <c r="AD3742" s="1">
        <v>42305</v>
      </c>
    </row>
    <row r="3743" spans="1:30" x14ac:dyDescent="0.35">
      <c r="A3743">
        <v>3818</v>
      </c>
      <c r="B3743" t="s">
        <v>30</v>
      </c>
      <c r="C3743">
        <v>1</v>
      </c>
      <c r="D3743" t="s">
        <v>57</v>
      </c>
      <c r="E3743" s="1">
        <v>42381</v>
      </c>
      <c r="F3743">
        <v>2</v>
      </c>
      <c r="G3743">
        <v>10</v>
      </c>
      <c r="H3743">
        <v>2</v>
      </c>
      <c r="I3743">
        <v>0</v>
      </c>
      <c r="J3743">
        <v>0</v>
      </c>
      <c r="K3743" t="s">
        <v>32</v>
      </c>
      <c r="L3743" t="s">
        <v>33</v>
      </c>
      <c r="M3743" t="s">
        <v>45</v>
      </c>
      <c r="N3743" t="s">
        <v>46</v>
      </c>
      <c r="O3743">
        <v>0</v>
      </c>
      <c r="P3743">
        <v>0</v>
      </c>
      <c r="Q3743">
        <v>0</v>
      </c>
      <c r="R3743" t="s">
        <v>51</v>
      </c>
      <c r="S3743" t="s">
        <v>51</v>
      </c>
      <c r="T3743">
        <v>0</v>
      </c>
      <c r="U3743" t="s">
        <v>36</v>
      </c>
      <c r="V3743">
        <v>242</v>
      </c>
      <c r="W3743" t="s">
        <v>37</v>
      </c>
      <c r="X3743">
        <v>0</v>
      </c>
      <c r="Y3743" t="s">
        <v>38</v>
      </c>
      <c r="Z3743">
        <v>41.4</v>
      </c>
      <c r="AA3743">
        <v>0</v>
      </c>
      <c r="AB3743">
        <v>1</v>
      </c>
      <c r="AC3743" t="s">
        <v>65</v>
      </c>
      <c r="AD3743" s="1">
        <v>42705</v>
      </c>
    </row>
    <row r="3744" spans="1:30" x14ac:dyDescent="0.35">
      <c r="A3744">
        <v>3819</v>
      </c>
      <c r="B3744" t="s">
        <v>30</v>
      </c>
      <c r="C3744">
        <v>0</v>
      </c>
      <c r="D3744" t="s">
        <v>118</v>
      </c>
      <c r="E3744" s="1">
        <v>42381</v>
      </c>
      <c r="F3744">
        <v>8</v>
      </c>
      <c r="G3744">
        <v>20</v>
      </c>
      <c r="H3744">
        <v>2</v>
      </c>
      <c r="I3744">
        <v>0</v>
      </c>
      <c r="J3744">
        <v>0</v>
      </c>
      <c r="K3744" t="s">
        <v>32</v>
      </c>
      <c r="L3744" t="s">
        <v>74</v>
      </c>
      <c r="M3744" t="s">
        <v>50</v>
      </c>
      <c r="N3744" t="s">
        <v>46</v>
      </c>
      <c r="O3744">
        <v>0</v>
      </c>
      <c r="P3744">
        <v>0</v>
      </c>
      <c r="Q3744">
        <v>0</v>
      </c>
      <c r="R3744" t="s">
        <v>47</v>
      </c>
      <c r="S3744" t="s">
        <v>47</v>
      </c>
      <c r="T3744">
        <v>0</v>
      </c>
      <c r="U3744" t="s">
        <v>36</v>
      </c>
      <c r="V3744">
        <v>314</v>
      </c>
      <c r="W3744" t="s">
        <v>37</v>
      </c>
      <c r="X3744">
        <v>0</v>
      </c>
      <c r="Y3744" t="s">
        <v>55</v>
      </c>
      <c r="Z3744">
        <v>25.92</v>
      </c>
      <c r="AA3744">
        <v>0</v>
      </c>
      <c r="AB3744">
        <v>1</v>
      </c>
      <c r="AC3744" t="s">
        <v>39</v>
      </c>
      <c r="AD3744" s="1">
        <v>42615</v>
      </c>
    </row>
    <row r="3745" spans="1:30" x14ac:dyDescent="0.35">
      <c r="A3745">
        <v>3820</v>
      </c>
      <c r="B3745" t="s">
        <v>30</v>
      </c>
      <c r="C3745">
        <v>1</v>
      </c>
      <c r="D3745" t="s">
        <v>70</v>
      </c>
      <c r="E3745" s="1">
        <v>42381</v>
      </c>
      <c r="F3745">
        <v>8</v>
      </c>
      <c r="G3745">
        <v>20</v>
      </c>
      <c r="H3745">
        <v>2</v>
      </c>
      <c r="I3745">
        <v>0</v>
      </c>
      <c r="J3745">
        <v>0</v>
      </c>
      <c r="K3745" t="s">
        <v>32</v>
      </c>
      <c r="L3745" t="s">
        <v>33</v>
      </c>
      <c r="M3745" t="s">
        <v>50</v>
      </c>
      <c r="N3745" t="s">
        <v>46</v>
      </c>
      <c r="O3745">
        <v>0</v>
      </c>
      <c r="P3745">
        <v>0</v>
      </c>
      <c r="Q3745">
        <v>0</v>
      </c>
      <c r="R3745" t="s">
        <v>47</v>
      </c>
      <c r="S3745" t="s">
        <v>47</v>
      </c>
      <c r="T3745">
        <v>0</v>
      </c>
      <c r="U3745" t="s">
        <v>36</v>
      </c>
      <c r="V3745">
        <v>171</v>
      </c>
      <c r="W3745" t="s">
        <v>37</v>
      </c>
      <c r="X3745">
        <v>0</v>
      </c>
      <c r="Y3745" t="s">
        <v>38</v>
      </c>
      <c r="Z3745">
        <v>26.1</v>
      </c>
      <c r="AA3745">
        <v>0</v>
      </c>
      <c r="AB3745">
        <v>0</v>
      </c>
      <c r="AC3745" t="s">
        <v>48</v>
      </c>
      <c r="AD3745" s="1">
        <v>42347</v>
      </c>
    </row>
    <row r="3746" spans="1:30" x14ac:dyDescent="0.35">
      <c r="A3746">
        <v>3821</v>
      </c>
      <c r="B3746" t="s">
        <v>30</v>
      </c>
      <c r="C3746">
        <v>1</v>
      </c>
      <c r="D3746" t="s">
        <v>57</v>
      </c>
      <c r="E3746" s="1">
        <v>42381</v>
      </c>
      <c r="F3746">
        <v>12</v>
      </c>
      <c r="G3746">
        <v>30</v>
      </c>
      <c r="H3746">
        <v>2</v>
      </c>
      <c r="I3746">
        <v>0</v>
      </c>
      <c r="J3746">
        <v>0</v>
      </c>
      <c r="K3746" t="s">
        <v>32</v>
      </c>
      <c r="L3746" t="s">
        <v>33</v>
      </c>
      <c r="M3746" t="s">
        <v>50</v>
      </c>
      <c r="N3746" t="s">
        <v>46</v>
      </c>
      <c r="O3746">
        <v>0</v>
      </c>
      <c r="P3746">
        <v>0</v>
      </c>
      <c r="Q3746">
        <v>0</v>
      </c>
      <c r="R3746" t="s">
        <v>47</v>
      </c>
      <c r="S3746" t="s">
        <v>47</v>
      </c>
      <c r="T3746">
        <v>0</v>
      </c>
      <c r="U3746" t="s">
        <v>36</v>
      </c>
      <c r="V3746">
        <v>8</v>
      </c>
      <c r="W3746" t="s">
        <v>37</v>
      </c>
      <c r="X3746">
        <v>0</v>
      </c>
      <c r="Y3746" t="s">
        <v>38</v>
      </c>
      <c r="Z3746">
        <v>22.11</v>
      </c>
      <c r="AA3746">
        <v>0</v>
      </c>
      <c r="AB3746">
        <v>0</v>
      </c>
      <c r="AC3746" t="s">
        <v>48</v>
      </c>
      <c r="AD3746" s="1">
        <v>42106</v>
      </c>
    </row>
    <row r="3747" spans="1:30" x14ac:dyDescent="0.35">
      <c r="A3747">
        <v>3822</v>
      </c>
      <c r="B3747" t="s">
        <v>30</v>
      </c>
      <c r="C3747">
        <v>0</v>
      </c>
      <c r="D3747" t="s">
        <v>41</v>
      </c>
      <c r="E3747" s="1">
        <v>42382</v>
      </c>
      <c r="F3747">
        <v>0</v>
      </c>
      <c r="G3747">
        <v>0</v>
      </c>
      <c r="H3747">
        <v>2</v>
      </c>
      <c r="I3747">
        <v>0</v>
      </c>
      <c r="J3747">
        <v>0</v>
      </c>
      <c r="K3747" t="s">
        <v>32</v>
      </c>
      <c r="L3747" t="s">
        <v>33</v>
      </c>
      <c r="M3747" t="s">
        <v>45</v>
      </c>
      <c r="N3747" t="s">
        <v>46</v>
      </c>
      <c r="O3747">
        <v>0</v>
      </c>
      <c r="P3747">
        <v>0</v>
      </c>
      <c r="Q3747">
        <v>0</v>
      </c>
      <c r="R3747" t="s">
        <v>51</v>
      </c>
      <c r="S3747" t="s">
        <v>76</v>
      </c>
      <c r="T3747">
        <v>0</v>
      </c>
      <c r="U3747" t="s">
        <v>36</v>
      </c>
      <c r="V3747">
        <v>242</v>
      </c>
      <c r="W3747" t="s">
        <v>37</v>
      </c>
      <c r="X3747">
        <v>0</v>
      </c>
      <c r="Y3747" t="s">
        <v>38</v>
      </c>
      <c r="Z3747">
        <v>0</v>
      </c>
      <c r="AA3747">
        <v>0</v>
      </c>
      <c r="AB3747">
        <v>1</v>
      </c>
      <c r="AC3747" t="s">
        <v>39</v>
      </c>
      <c r="AD3747" s="1">
        <v>42382</v>
      </c>
    </row>
    <row r="3748" spans="1:30" x14ac:dyDescent="0.35">
      <c r="A3748">
        <v>3823</v>
      </c>
      <c r="B3748" t="s">
        <v>30</v>
      </c>
      <c r="C3748">
        <v>1</v>
      </c>
      <c r="D3748" t="s">
        <v>72</v>
      </c>
      <c r="E3748" s="1">
        <v>42382</v>
      </c>
      <c r="F3748">
        <v>0</v>
      </c>
      <c r="G3748">
        <v>4</v>
      </c>
      <c r="H3748">
        <v>1</v>
      </c>
      <c r="I3748">
        <v>0</v>
      </c>
      <c r="J3748">
        <v>0</v>
      </c>
      <c r="K3748" t="s">
        <v>32</v>
      </c>
      <c r="L3748" t="s">
        <v>33</v>
      </c>
      <c r="M3748" t="s">
        <v>45</v>
      </c>
      <c r="N3748" t="s">
        <v>46</v>
      </c>
      <c r="O3748">
        <v>0</v>
      </c>
      <c r="P3748">
        <v>0</v>
      </c>
      <c r="Q3748">
        <v>0</v>
      </c>
      <c r="R3748" t="s">
        <v>47</v>
      </c>
      <c r="S3748" t="s">
        <v>47</v>
      </c>
      <c r="T3748">
        <v>0</v>
      </c>
      <c r="U3748" t="s">
        <v>36</v>
      </c>
      <c r="V3748">
        <v>240</v>
      </c>
      <c r="W3748" t="s">
        <v>37</v>
      </c>
      <c r="X3748">
        <v>0</v>
      </c>
      <c r="Y3748" t="s">
        <v>38</v>
      </c>
      <c r="Z3748">
        <v>39</v>
      </c>
      <c r="AA3748">
        <v>0</v>
      </c>
      <c r="AB3748">
        <v>2</v>
      </c>
      <c r="AC3748" t="s">
        <v>48</v>
      </c>
      <c r="AD3748" s="1">
        <v>42583</v>
      </c>
    </row>
    <row r="3749" spans="1:30" x14ac:dyDescent="0.35">
      <c r="A3749">
        <v>3824</v>
      </c>
      <c r="B3749" t="s">
        <v>30</v>
      </c>
      <c r="C3749">
        <v>1</v>
      </c>
      <c r="D3749" t="s">
        <v>72</v>
      </c>
      <c r="E3749" s="1">
        <v>42382</v>
      </c>
      <c r="F3749">
        <v>0</v>
      </c>
      <c r="G3749">
        <v>4</v>
      </c>
      <c r="H3749">
        <v>1</v>
      </c>
      <c r="I3749">
        <v>0</v>
      </c>
      <c r="J3749">
        <v>0</v>
      </c>
      <c r="K3749" t="s">
        <v>32</v>
      </c>
      <c r="L3749" t="s">
        <v>33</v>
      </c>
      <c r="M3749" t="s">
        <v>45</v>
      </c>
      <c r="N3749" t="s">
        <v>46</v>
      </c>
      <c r="O3749">
        <v>0</v>
      </c>
      <c r="P3749">
        <v>0</v>
      </c>
      <c r="Q3749">
        <v>0</v>
      </c>
      <c r="R3749" t="s">
        <v>47</v>
      </c>
      <c r="S3749" t="s">
        <v>47</v>
      </c>
      <c r="T3749">
        <v>0</v>
      </c>
      <c r="U3749" t="s">
        <v>36</v>
      </c>
      <c r="V3749">
        <v>240</v>
      </c>
      <c r="W3749" t="s">
        <v>37</v>
      </c>
      <c r="X3749">
        <v>0</v>
      </c>
      <c r="Y3749" t="s">
        <v>38</v>
      </c>
      <c r="Z3749">
        <v>39</v>
      </c>
      <c r="AA3749">
        <v>0</v>
      </c>
      <c r="AB3749">
        <v>2</v>
      </c>
      <c r="AC3749" t="s">
        <v>48</v>
      </c>
      <c r="AD3749" s="1">
        <v>42583</v>
      </c>
    </row>
    <row r="3750" spans="1:30" x14ac:dyDescent="0.35">
      <c r="A3750">
        <v>3825</v>
      </c>
      <c r="B3750" t="s">
        <v>30</v>
      </c>
      <c r="C3750">
        <v>1</v>
      </c>
      <c r="D3750" t="s">
        <v>72</v>
      </c>
      <c r="E3750" s="1">
        <v>42382</v>
      </c>
      <c r="F3750">
        <v>0</v>
      </c>
      <c r="G3750">
        <v>4</v>
      </c>
      <c r="H3750">
        <v>1</v>
      </c>
      <c r="I3750">
        <v>0</v>
      </c>
      <c r="J3750">
        <v>0</v>
      </c>
      <c r="K3750" t="s">
        <v>32</v>
      </c>
      <c r="L3750" t="s">
        <v>33</v>
      </c>
      <c r="M3750" t="s">
        <v>45</v>
      </c>
      <c r="N3750" t="s">
        <v>46</v>
      </c>
      <c r="O3750">
        <v>0</v>
      </c>
      <c r="P3750">
        <v>0</v>
      </c>
      <c r="Q3750">
        <v>0</v>
      </c>
      <c r="R3750" t="s">
        <v>47</v>
      </c>
      <c r="S3750" t="s">
        <v>47</v>
      </c>
      <c r="T3750">
        <v>0</v>
      </c>
      <c r="U3750" t="s">
        <v>36</v>
      </c>
      <c r="V3750">
        <v>240</v>
      </c>
      <c r="W3750" t="s">
        <v>37</v>
      </c>
      <c r="X3750">
        <v>0</v>
      </c>
      <c r="Y3750" t="s">
        <v>38</v>
      </c>
      <c r="Z3750">
        <v>39</v>
      </c>
      <c r="AA3750">
        <v>0</v>
      </c>
      <c r="AB3750">
        <v>2</v>
      </c>
      <c r="AC3750" t="s">
        <v>48</v>
      </c>
      <c r="AD3750" s="1">
        <v>42583</v>
      </c>
    </row>
    <row r="3751" spans="1:30" x14ac:dyDescent="0.35">
      <c r="A3751">
        <v>3826</v>
      </c>
      <c r="B3751" t="s">
        <v>30</v>
      </c>
      <c r="C3751">
        <v>0</v>
      </c>
      <c r="D3751" t="s">
        <v>52</v>
      </c>
      <c r="E3751" s="1">
        <v>42383</v>
      </c>
      <c r="F3751">
        <v>0</v>
      </c>
      <c r="G3751">
        <v>1</v>
      </c>
      <c r="H3751">
        <v>2</v>
      </c>
      <c r="I3751">
        <v>0</v>
      </c>
      <c r="J3751">
        <v>0</v>
      </c>
      <c r="K3751" t="s">
        <v>32</v>
      </c>
      <c r="L3751" t="s">
        <v>80</v>
      </c>
      <c r="M3751" t="s">
        <v>34</v>
      </c>
      <c r="N3751" t="s">
        <v>34</v>
      </c>
      <c r="O3751">
        <v>0</v>
      </c>
      <c r="P3751">
        <v>0</v>
      </c>
      <c r="Q3751">
        <v>0</v>
      </c>
      <c r="R3751" t="s">
        <v>53</v>
      </c>
      <c r="S3751" t="s">
        <v>53</v>
      </c>
      <c r="T3751">
        <v>0</v>
      </c>
      <c r="U3751" t="s">
        <v>36</v>
      </c>
      <c r="V3751" t="s">
        <v>37</v>
      </c>
      <c r="W3751" t="s">
        <v>37</v>
      </c>
      <c r="X3751">
        <v>0</v>
      </c>
      <c r="Y3751" t="s">
        <v>38</v>
      </c>
      <c r="Z3751">
        <v>48</v>
      </c>
      <c r="AA3751">
        <v>0</v>
      </c>
      <c r="AB3751">
        <v>0</v>
      </c>
      <c r="AC3751" t="s">
        <v>39</v>
      </c>
      <c r="AD3751" s="1">
        <v>42384</v>
      </c>
    </row>
    <row r="3752" spans="1:30" x14ac:dyDescent="0.35">
      <c r="A3752">
        <v>3827</v>
      </c>
      <c r="B3752" t="s">
        <v>30</v>
      </c>
      <c r="C3752">
        <v>1</v>
      </c>
      <c r="D3752" t="s">
        <v>41</v>
      </c>
      <c r="E3752" s="1">
        <v>42384</v>
      </c>
      <c r="F3752">
        <v>0</v>
      </c>
      <c r="G3752">
        <v>1</v>
      </c>
      <c r="H3752">
        <v>2</v>
      </c>
      <c r="I3752">
        <v>0</v>
      </c>
      <c r="J3752">
        <v>0</v>
      </c>
      <c r="K3752" t="s">
        <v>32</v>
      </c>
      <c r="L3752" t="s">
        <v>33</v>
      </c>
      <c r="M3752" t="s">
        <v>34</v>
      </c>
      <c r="N3752" t="s">
        <v>34</v>
      </c>
      <c r="O3752">
        <v>0</v>
      </c>
      <c r="P3752">
        <v>0</v>
      </c>
      <c r="Q3752">
        <v>0</v>
      </c>
      <c r="R3752" t="s">
        <v>47</v>
      </c>
      <c r="S3752" t="s">
        <v>51</v>
      </c>
      <c r="T3752">
        <v>0</v>
      </c>
      <c r="U3752" t="s">
        <v>36</v>
      </c>
      <c r="V3752" t="s">
        <v>37</v>
      </c>
      <c r="W3752" t="s">
        <v>37</v>
      </c>
      <c r="X3752">
        <v>0</v>
      </c>
      <c r="Y3752" t="s">
        <v>85</v>
      </c>
      <c r="Z3752">
        <v>44</v>
      </c>
      <c r="AA3752">
        <v>0</v>
      </c>
      <c r="AB3752">
        <v>0</v>
      </c>
      <c r="AC3752" t="s">
        <v>48</v>
      </c>
      <c r="AD3752" s="1">
        <v>42384</v>
      </c>
    </row>
    <row r="3753" spans="1:30" x14ac:dyDescent="0.35">
      <c r="A3753">
        <v>3828</v>
      </c>
      <c r="B3753" t="s">
        <v>30</v>
      </c>
      <c r="C3753">
        <v>1</v>
      </c>
      <c r="D3753" t="s">
        <v>54</v>
      </c>
      <c r="E3753" s="1">
        <v>42384</v>
      </c>
      <c r="F3753">
        <v>0</v>
      </c>
      <c r="G3753">
        <v>2</v>
      </c>
      <c r="H3753">
        <v>2</v>
      </c>
      <c r="I3753">
        <v>0</v>
      </c>
      <c r="J3753">
        <v>0</v>
      </c>
      <c r="K3753" t="s">
        <v>32</v>
      </c>
      <c r="L3753" t="s">
        <v>33</v>
      </c>
      <c r="M3753" t="s">
        <v>45</v>
      </c>
      <c r="N3753" t="s">
        <v>46</v>
      </c>
      <c r="O3753">
        <v>0</v>
      </c>
      <c r="P3753">
        <v>0</v>
      </c>
      <c r="Q3753">
        <v>0</v>
      </c>
      <c r="R3753" t="s">
        <v>51</v>
      </c>
      <c r="S3753" t="s">
        <v>51</v>
      </c>
      <c r="T3753">
        <v>0</v>
      </c>
      <c r="U3753" t="s">
        <v>36</v>
      </c>
      <c r="V3753">
        <v>240</v>
      </c>
      <c r="W3753" t="s">
        <v>37</v>
      </c>
      <c r="X3753">
        <v>0</v>
      </c>
      <c r="Y3753" t="s">
        <v>38</v>
      </c>
      <c r="Z3753">
        <v>44.8</v>
      </c>
      <c r="AA3753">
        <v>0</v>
      </c>
      <c r="AB3753">
        <v>1</v>
      </c>
      <c r="AC3753" t="s">
        <v>48</v>
      </c>
      <c r="AD3753" s="1">
        <v>42364</v>
      </c>
    </row>
    <row r="3754" spans="1:30" x14ac:dyDescent="0.35">
      <c r="A3754">
        <v>3829</v>
      </c>
      <c r="B3754" t="s">
        <v>30</v>
      </c>
      <c r="C3754">
        <v>1</v>
      </c>
      <c r="D3754" t="s">
        <v>67</v>
      </c>
      <c r="E3754" s="1">
        <v>42385</v>
      </c>
      <c r="F3754">
        <v>0</v>
      </c>
      <c r="G3754">
        <v>1</v>
      </c>
      <c r="H3754">
        <v>2</v>
      </c>
      <c r="I3754">
        <v>0</v>
      </c>
      <c r="J3754">
        <v>0</v>
      </c>
      <c r="K3754" t="s">
        <v>32</v>
      </c>
      <c r="L3754" t="s">
        <v>33</v>
      </c>
      <c r="M3754" t="s">
        <v>45</v>
      </c>
      <c r="N3754" t="s">
        <v>46</v>
      </c>
      <c r="O3754">
        <v>0</v>
      </c>
      <c r="P3754">
        <v>0</v>
      </c>
      <c r="Q3754">
        <v>0</v>
      </c>
      <c r="R3754" t="s">
        <v>53</v>
      </c>
      <c r="S3754" t="s">
        <v>53</v>
      </c>
      <c r="T3754">
        <v>0</v>
      </c>
      <c r="U3754" t="s">
        <v>36</v>
      </c>
      <c r="V3754">
        <v>240</v>
      </c>
      <c r="W3754" t="s">
        <v>37</v>
      </c>
      <c r="X3754">
        <v>0</v>
      </c>
      <c r="Y3754" t="s">
        <v>38</v>
      </c>
      <c r="Z3754">
        <v>59</v>
      </c>
      <c r="AA3754">
        <v>0</v>
      </c>
      <c r="AB3754">
        <v>1</v>
      </c>
      <c r="AC3754" t="s">
        <v>65</v>
      </c>
      <c r="AD3754" s="1">
        <v>42385</v>
      </c>
    </row>
    <row r="3755" spans="1:30" x14ac:dyDescent="0.35">
      <c r="A3755">
        <v>3830</v>
      </c>
      <c r="B3755" t="s">
        <v>30</v>
      </c>
      <c r="C3755">
        <v>1</v>
      </c>
      <c r="D3755" t="s">
        <v>69</v>
      </c>
      <c r="E3755" s="1">
        <v>42385</v>
      </c>
      <c r="F3755">
        <v>2</v>
      </c>
      <c r="G3755">
        <v>5</v>
      </c>
      <c r="H3755">
        <v>2</v>
      </c>
      <c r="I3755">
        <v>0</v>
      </c>
      <c r="J3755">
        <v>0</v>
      </c>
      <c r="K3755" t="s">
        <v>49</v>
      </c>
      <c r="L3755" t="s">
        <v>33</v>
      </c>
      <c r="M3755" t="s">
        <v>45</v>
      </c>
      <c r="N3755" t="s">
        <v>46</v>
      </c>
      <c r="O3755">
        <v>0</v>
      </c>
      <c r="P3755">
        <v>0</v>
      </c>
      <c r="Q3755">
        <v>0</v>
      </c>
      <c r="R3755" t="s">
        <v>51</v>
      </c>
      <c r="S3755" t="s">
        <v>51</v>
      </c>
      <c r="T3755">
        <v>0</v>
      </c>
      <c r="U3755" t="s">
        <v>36</v>
      </c>
      <c r="V3755">
        <v>241</v>
      </c>
      <c r="W3755" t="s">
        <v>37</v>
      </c>
      <c r="X3755">
        <v>0</v>
      </c>
      <c r="Y3755" t="s">
        <v>38</v>
      </c>
      <c r="Z3755">
        <v>57.6</v>
      </c>
      <c r="AA3755">
        <v>0</v>
      </c>
      <c r="AB3755">
        <v>0</v>
      </c>
      <c r="AC3755" t="s">
        <v>48</v>
      </c>
      <c r="AD3755" s="1">
        <v>42384</v>
      </c>
    </row>
    <row r="3756" spans="1:30" x14ac:dyDescent="0.35">
      <c r="A3756">
        <v>3831</v>
      </c>
      <c r="B3756" t="s">
        <v>30</v>
      </c>
      <c r="C3756">
        <v>1</v>
      </c>
      <c r="D3756" t="s">
        <v>118</v>
      </c>
      <c r="E3756" s="1">
        <v>42386</v>
      </c>
      <c r="F3756">
        <v>3</v>
      </c>
      <c r="G3756">
        <v>5</v>
      </c>
      <c r="H3756">
        <v>2</v>
      </c>
      <c r="I3756">
        <v>0</v>
      </c>
      <c r="J3756">
        <v>0</v>
      </c>
      <c r="K3756" t="s">
        <v>49</v>
      </c>
      <c r="L3756" t="s">
        <v>33</v>
      </c>
      <c r="M3756" t="s">
        <v>45</v>
      </c>
      <c r="N3756" t="s">
        <v>46</v>
      </c>
      <c r="O3756">
        <v>0</v>
      </c>
      <c r="P3756">
        <v>0</v>
      </c>
      <c r="Q3756">
        <v>0</v>
      </c>
      <c r="R3756" t="s">
        <v>47</v>
      </c>
      <c r="S3756" t="s">
        <v>47</v>
      </c>
      <c r="T3756">
        <v>0</v>
      </c>
      <c r="U3756" t="s">
        <v>36</v>
      </c>
      <c r="V3756">
        <v>240</v>
      </c>
      <c r="W3756" t="s">
        <v>37</v>
      </c>
      <c r="X3756">
        <v>0</v>
      </c>
      <c r="Y3756" t="s">
        <v>38</v>
      </c>
      <c r="Z3756">
        <v>59.4</v>
      </c>
      <c r="AA3756">
        <v>0</v>
      </c>
      <c r="AB3756">
        <v>1</v>
      </c>
      <c r="AC3756" t="s">
        <v>48</v>
      </c>
      <c r="AD3756" s="1">
        <v>42268</v>
      </c>
    </row>
    <row r="3757" spans="1:30" x14ac:dyDescent="0.35">
      <c r="A3757">
        <v>3832</v>
      </c>
      <c r="B3757" t="s">
        <v>30</v>
      </c>
      <c r="C3757">
        <v>1</v>
      </c>
      <c r="D3757" t="s">
        <v>118</v>
      </c>
      <c r="E3757" s="1">
        <v>42386</v>
      </c>
      <c r="F3757">
        <v>3</v>
      </c>
      <c r="G3757">
        <v>5</v>
      </c>
      <c r="H3757">
        <v>2</v>
      </c>
      <c r="I3757">
        <v>0</v>
      </c>
      <c r="J3757">
        <v>0</v>
      </c>
      <c r="K3757" t="s">
        <v>32</v>
      </c>
      <c r="L3757" t="s">
        <v>33</v>
      </c>
      <c r="M3757" t="s">
        <v>45</v>
      </c>
      <c r="N3757" t="s">
        <v>46</v>
      </c>
      <c r="O3757">
        <v>0</v>
      </c>
      <c r="P3757">
        <v>0</v>
      </c>
      <c r="Q3757">
        <v>0</v>
      </c>
      <c r="R3757" t="s">
        <v>47</v>
      </c>
      <c r="S3757" t="s">
        <v>47</v>
      </c>
      <c r="T3757">
        <v>0</v>
      </c>
      <c r="U3757" t="s">
        <v>36</v>
      </c>
      <c r="V3757">
        <v>240</v>
      </c>
      <c r="W3757" t="s">
        <v>37</v>
      </c>
      <c r="X3757">
        <v>0</v>
      </c>
      <c r="Y3757" t="s">
        <v>38</v>
      </c>
      <c r="Z3757">
        <v>29.16</v>
      </c>
      <c r="AA3757">
        <v>0</v>
      </c>
      <c r="AB3757">
        <v>1</v>
      </c>
      <c r="AC3757" t="s">
        <v>48</v>
      </c>
      <c r="AD3757" s="1">
        <v>42386</v>
      </c>
    </row>
    <row r="3758" spans="1:30" x14ac:dyDescent="0.35">
      <c r="A3758">
        <v>3833</v>
      </c>
      <c r="B3758" t="s">
        <v>30</v>
      </c>
      <c r="C3758">
        <v>1</v>
      </c>
      <c r="D3758" t="s">
        <v>72</v>
      </c>
      <c r="E3758" s="1">
        <v>42387</v>
      </c>
      <c r="F3758">
        <v>1</v>
      </c>
      <c r="G3758">
        <v>0</v>
      </c>
      <c r="H3758">
        <v>1</v>
      </c>
      <c r="I3758">
        <v>0</v>
      </c>
      <c r="J3758">
        <v>0</v>
      </c>
      <c r="K3758" t="s">
        <v>32</v>
      </c>
      <c r="L3758" t="s">
        <v>33</v>
      </c>
      <c r="M3758" t="s">
        <v>66</v>
      </c>
      <c r="N3758" t="s">
        <v>46</v>
      </c>
      <c r="O3758">
        <v>0</v>
      </c>
      <c r="P3758">
        <v>0</v>
      </c>
      <c r="Q3758">
        <v>0</v>
      </c>
      <c r="R3758" t="s">
        <v>63</v>
      </c>
      <c r="S3758" t="s">
        <v>63</v>
      </c>
      <c r="T3758">
        <v>0</v>
      </c>
      <c r="U3758" t="s">
        <v>36</v>
      </c>
      <c r="V3758">
        <v>15</v>
      </c>
      <c r="W3758" t="s">
        <v>37</v>
      </c>
      <c r="X3758">
        <v>0</v>
      </c>
      <c r="Y3758" t="s">
        <v>38</v>
      </c>
      <c r="Z3758">
        <v>0</v>
      </c>
      <c r="AA3758">
        <v>0</v>
      </c>
      <c r="AB3758">
        <v>0</v>
      </c>
      <c r="AC3758" t="s">
        <v>48</v>
      </c>
      <c r="AD3758" s="1">
        <v>42552</v>
      </c>
    </row>
    <row r="3759" spans="1:30" x14ac:dyDescent="0.35">
      <c r="A3759">
        <v>3834</v>
      </c>
      <c r="B3759" t="s">
        <v>30</v>
      </c>
      <c r="C3759">
        <v>1</v>
      </c>
      <c r="D3759" t="s">
        <v>54</v>
      </c>
      <c r="E3759" s="1">
        <v>42387</v>
      </c>
      <c r="F3759">
        <v>1</v>
      </c>
      <c r="G3759">
        <v>2</v>
      </c>
      <c r="H3759">
        <v>2</v>
      </c>
      <c r="I3759">
        <v>0</v>
      </c>
      <c r="J3759">
        <v>0</v>
      </c>
      <c r="K3759" t="s">
        <v>32</v>
      </c>
      <c r="L3759" t="s">
        <v>33</v>
      </c>
      <c r="M3759" t="s">
        <v>45</v>
      </c>
      <c r="N3759" t="s">
        <v>46</v>
      </c>
      <c r="O3759">
        <v>0</v>
      </c>
      <c r="P3759">
        <v>0</v>
      </c>
      <c r="Q3759">
        <v>0</v>
      </c>
      <c r="R3759" t="s">
        <v>51</v>
      </c>
      <c r="S3759" t="s">
        <v>51</v>
      </c>
      <c r="T3759">
        <v>0</v>
      </c>
      <c r="U3759" t="s">
        <v>36</v>
      </c>
      <c r="V3759">
        <v>240</v>
      </c>
      <c r="W3759" t="s">
        <v>37</v>
      </c>
      <c r="X3759">
        <v>0</v>
      </c>
      <c r="Y3759" t="s">
        <v>38</v>
      </c>
      <c r="Z3759">
        <v>44.8</v>
      </c>
      <c r="AA3759">
        <v>0</v>
      </c>
      <c r="AB3759">
        <v>1</v>
      </c>
      <c r="AC3759" t="s">
        <v>48</v>
      </c>
      <c r="AD3759" s="1">
        <v>42364</v>
      </c>
    </row>
    <row r="3760" spans="1:30" x14ac:dyDescent="0.35">
      <c r="A3760">
        <v>3835</v>
      </c>
      <c r="B3760" t="s">
        <v>30</v>
      </c>
      <c r="C3760">
        <v>1</v>
      </c>
      <c r="D3760" t="s">
        <v>60</v>
      </c>
      <c r="E3760" s="1">
        <v>42388</v>
      </c>
      <c r="F3760">
        <v>0</v>
      </c>
      <c r="G3760">
        <v>1</v>
      </c>
      <c r="H3760">
        <v>1</v>
      </c>
      <c r="I3760">
        <v>0</v>
      </c>
      <c r="J3760">
        <v>0</v>
      </c>
      <c r="K3760" t="s">
        <v>32</v>
      </c>
      <c r="L3760" t="s">
        <v>33</v>
      </c>
      <c r="M3760" t="s">
        <v>45</v>
      </c>
      <c r="N3760" t="s">
        <v>46</v>
      </c>
      <c r="O3760">
        <v>0</v>
      </c>
      <c r="P3760">
        <v>0</v>
      </c>
      <c r="Q3760">
        <v>0</v>
      </c>
      <c r="R3760" t="s">
        <v>47</v>
      </c>
      <c r="S3760" t="s">
        <v>47</v>
      </c>
      <c r="T3760">
        <v>0</v>
      </c>
      <c r="U3760" t="s">
        <v>36</v>
      </c>
      <c r="V3760">
        <v>240</v>
      </c>
      <c r="W3760" t="s">
        <v>37</v>
      </c>
      <c r="X3760">
        <v>0</v>
      </c>
      <c r="Y3760" t="s">
        <v>38</v>
      </c>
      <c r="Z3760">
        <v>39</v>
      </c>
      <c r="AA3760">
        <v>0</v>
      </c>
      <c r="AB3760">
        <v>0</v>
      </c>
      <c r="AC3760" t="s">
        <v>48</v>
      </c>
      <c r="AD3760" s="1">
        <v>42388</v>
      </c>
    </row>
    <row r="3761" spans="1:30" x14ac:dyDescent="0.35">
      <c r="A3761">
        <v>3836</v>
      </c>
      <c r="B3761" t="s">
        <v>30</v>
      </c>
      <c r="C3761">
        <v>1</v>
      </c>
      <c r="D3761" t="s">
        <v>60</v>
      </c>
      <c r="E3761" s="1">
        <v>42390</v>
      </c>
      <c r="F3761">
        <v>0</v>
      </c>
      <c r="G3761">
        <v>1</v>
      </c>
      <c r="H3761">
        <v>1</v>
      </c>
      <c r="I3761">
        <v>0</v>
      </c>
      <c r="J3761">
        <v>0</v>
      </c>
      <c r="K3761" t="s">
        <v>32</v>
      </c>
      <c r="L3761" t="s">
        <v>33</v>
      </c>
      <c r="M3761" t="s">
        <v>71</v>
      </c>
      <c r="N3761" t="s">
        <v>71</v>
      </c>
      <c r="O3761">
        <v>0</v>
      </c>
      <c r="P3761">
        <v>0</v>
      </c>
      <c r="Q3761">
        <v>0</v>
      </c>
      <c r="R3761" t="s">
        <v>47</v>
      </c>
      <c r="S3761" t="s">
        <v>53</v>
      </c>
      <c r="T3761">
        <v>0</v>
      </c>
      <c r="U3761" t="s">
        <v>36</v>
      </c>
      <c r="V3761" t="s">
        <v>37</v>
      </c>
      <c r="W3761">
        <v>47</v>
      </c>
      <c r="X3761">
        <v>0</v>
      </c>
      <c r="Y3761" t="s">
        <v>38</v>
      </c>
      <c r="Z3761">
        <v>30</v>
      </c>
      <c r="AA3761">
        <v>0</v>
      </c>
      <c r="AB3761">
        <v>0</v>
      </c>
      <c r="AC3761" t="s">
        <v>48</v>
      </c>
      <c r="AD3761" s="1">
        <v>42387</v>
      </c>
    </row>
    <row r="3762" spans="1:30" x14ac:dyDescent="0.35">
      <c r="A3762">
        <v>3837</v>
      </c>
      <c r="B3762" t="s">
        <v>30</v>
      </c>
      <c r="C3762">
        <v>1</v>
      </c>
      <c r="D3762" t="s">
        <v>54</v>
      </c>
      <c r="E3762" s="1">
        <v>42390</v>
      </c>
      <c r="F3762">
        <v>0</v>
      </c>
      <c r="G3762">
        <v>3</v>
      </c>
      <c r="H3762">
        <v>2</v>
      </c>
      <c r="I3762">
        <v>0</v>
      </c>
      <c r="J3762">
        <v>0</v>
      </c>
      <c r="K3762" t="s">
        <v>32</v>
      </c>
      <c r="L3762" t="s">
        <v>33</v>
      </c>
      <c r="M3762" t="s">
        <v>45</v>
      </c>
      <c r="N3762" t="s">
        <v>46</v>
      </c>
      <c r="O3762">
        <v>0</v>
      </c>
      <c r="P3762">
        <v>0</v>
      </c>
      <c r="Q3762">
        <v>0</v>
      </c>
      <c r="R3762" t="s">
        <v>51</v>
      </c>
      <c r="S3762" t="s">
        <v>51</v>
      </c>
      <c r="T3762">
        <v>0</v>
      </c>
      <c r="U3762" t="s">
        <v>36</v>
      </c>
      <c r="V3762">
        <v>240</v>
      </c>
      <c r="W3762" t="s">
        <v>37</v>
      </c>
      <c r="X3762">
        <v>0</v>
      </c>
      <c r="Y3762" t="s">
        <v>38</v>
      </c>
      <c r="Z3762">
        <v>44.8</v>
      </c>
      <c r="AA3762">
        <v>0</v>
      </c>
      <c r="AB3762">
        <v>1</v>
      </c>
      <c r="AC3762" t="s">
        <v>48</v>
      </c>
      <c r="AD3762" s="1">
        <v>42364</v>
      </c>
    </row>
    <row r="3763" spans="1:30" x14ac:dyDescent="0.35">
      <c r="A3763">
        <v>3838</v>
      </c>
      <c r="B3763" t="s">
        <v>30</v>
      </c>
      <c r="C3763">
        <v>1</v>
      </c>
      <c r="D3763" t="s">
        <v>64</v>
      </c>
      <c r="E3763" s="1">
        <v>42390</v>
      </c>
      <c r="F3763">
        <v>0</v>
      </c>
      <c r="G3763">
        <v>3</v>
      </c>
      <c r="H3763">
        <v>2</v>
      </c>
      <c r="I3763">
        <v>0</v>
      </c>
      <c r="J3763">
        <v>0</v>
      </c>
      <c r="K3763" t="s">
        <v>32</v>
      </c>
      <c r="L3763" t="s">
        <v>33</v>
      </c>
      <c r="M3763" t="s">
        <v>45</v>
      </c>
      <c r="N3763" t="s">
        <v>46</v>
      </c>
      <c r="O3763">
        <v>0</v>
      </c>
      <c r="P3763">
        <v>0</v>
      </c>
      <c r="Q3763">
        <v>0</v>
      </c>
      <c r="R3763" t="s">
        <v>51</v>
      </c>
      <c r="S3763" t="s">
        <v>51</v>
      </c>
      <c r="T3763">
        <v>0</v>
      </c>
      <c r="U3763" t="s">
        <v>36</v>
      </c>
      <c r="V3763">
        <v>240</v>
      </c>
      <c r="W3763" t="s">
        <v>37</v>
      </c>
      <c r="X3763">
        <v>0</v>
      </c>
      <c r="Y3763" t="s">
        <v>38</v>
      </c>
      <c r="Z3763">
        <v>44.8</v>
      </c>
      <c r="AA3763">
        <v>0</v>
      </c>
      <c r="AB3763">
        <v>1</v>
      </c>
      <c r="AC3763" t="s">
        <v>48</v>
      </c>
      <c r="AD3763" s="1">
        <v>42367</v>
      </c>
    </row>
    <row r="3764" spans="1:30" x14ac:dyDescent="0.35">
      <c r="A3764">
        <v>3839</v>
      </c>
      <c r="B3764" t="s">
        <v>30</v>
      </c>
      <c r="C3764">
        <v>1</v>
      </c>
      <c r="D3764" t="s">
        <v>60</v>
      </c>
      <c r="E3764" s="1">
        <v>42391</v>
      </c>
      <c r="F3764">
        <v>0</v>
      </c>
      <c r="G3764">
        <v>1</v>
      </c>
      <c r="H3764">
        <v>1</v>
      </c>
      <c r="I3764">
        <v>0</v>
      </c>
      <c r="J3764">
        <v>0</v>
      </c>
      <c r="K3764" t="s">
        <v>32</v>
      </c>
      <c r="L3764" t="s">
        <v>33</v>
      </c>
      <c r="M3764" t="s">
        <v>50</v>
      </c>
      <c r="N3764" t="s">
        <v>46</v>
      </c>
      <c r="O3764">
        <v>0</v>
      </c>
      <c r="P3764">
        <v>0</v>
      </c>
      <c r="Q3764">
        <v>0</v>
      </c>
      <c r="R3764" t="s">
        <v>47</v>
      </c>
      <c r="S3764" t="s">
        <v>51</v>
      </c>
      <c r="T3764">
        <v>0</v>
      </c>
      <c r="U3764" t="s">
        <v>36</v>
      </c>
      <c r="V3764">
        <v>330</v>
      </c>
      <c r="W3764" t="s">
        <v>37</v>
      </c>
      <c r="X3764">
        <v>0</v>
      </c>
      <c r="Y3764" t="s">
        <v>85</v>
      </c>
      <c r="Z3764">
        <v>38</v>
      </c>
      <c r="AA3764">
        <v>0</v>
      </c>
      <c r="AB3764">
        <v>2</v>
      </c>
      <c r="AC3764" t="s">
        <v>48</v>
      </c>
      <c r="AD3764" s="1">
        <v>42390</v>
      </c>
    </row>
    <row r="3765" spans="1:30" x14ac:dyDescent="0.35">
      <c r="A3765">
        <v>3840</v>
      </c>
      <c r="B3765" t="s">
        <v>30</v>
      </c>
      <c r="C3765">
        <v>0</v>
      </c>
      <c r="D3765" t="s">
        <v>57</v>
      </c>
      <c r="E3765" s="1">
        <v>42391</v>
      </c>
      <c r="F3765">
        <v>0</v>
      </c>
      <c r="G3765">
        <v>2</v>
      </c>
      <c r="H3765">
        <v>2</v>
      </c>
      <c r="I3765">
        <v>0</v>
      </c>
      <c r="J3765">
        <v>0</v>
      </c>
      <c r="K3765" t="s">
        <v>49</v>
      </c>
      <c r="L3765" t="s">
        <v>74</v>
      </c>
      <c r="M3765" t="s">
        <v>45</v>
      </c>
      <c r="N3765" t="s">
        <v>46</v>
      </c>
      <c r="O3765">
        <v>0</v>
      </c>
      <c r="P3765">
        <v>0</v>
      </c>
      <c r="Q3765">
        <v>0</v>
      </c>
      <c r="R3765" t="s">
        <v>53</v>
      </c>
      <c r="S3765" t="s">
        <v>53</v>
      </c>
      <c r="T3765">
        <v>0</v>
      </c>
      <c r="U3765" t="s">
        <v>36</v>
      </c>
      <c r="V3765">
        <v>241</v>
      </c>
      <c r="W3765" t="s">
        <v>37</v>
      </c>
      <c r="X3765">
        <v>0</v>
      </c>
      <c r="Y3765" t="s">
        <v>38</v>
      </c>
      <c r="Z3765">
        <v>66.98</v>
      </c>
      <c r="AA3765">
        <v>1</v>
      </c>
      <c r="AB3765">
        <v>0</v>
      </c>
      <c r="AC3765" t="s">
        <v>39</v>
      </c>
      <c r="AD3765" s="1">
        <v>42393</v>
      </c>
    </row>
    <row r="3766" spans="1:30" x14ac:dyDescent="0.35">
      <c r="A3766">
        <v>3841</v>
      </c>
      <c r="B3766" t="s">
        <v>30</v>
      </c>
      <c r="C3766">
        <v>1</v>
      </c>
      <c r="D3766" t="s">
        <v>60</v>
      </c>
      <c r="E3766" s="1">
        <v>42391</v>
      </c>
      <c r="F3766">
        <v>0</v>
      </c>
      <c r="G3766">
        <v>1</v>
      </c>
      <c r="H3766">
        <v>2</v>
      </c>
      <c r="I3766">
        <v>0</v>
      </c>
      <c r="J3766">
        <v>0</v>
      </c>
      <c r="K3766" t="s">
        <v>32</v>
      </c>
      <c r="L3766" t="s">
        <v>33</v>
      </c>
      <c r="M3766" t="s">
        <v>50</v>
      </c>
      <c r="N3766" t="s">
        <v>46</v>
      </c>
      <c r="O3766">
        <v>0</v>
      </c>
      <c r="P3766">
        <v>0</v>
      </c>
      <c r="Q3766">
        <v>0</v>
      </c>
      <c r="R3766" t="s">
        <v>47</v>
      </c>
      <c r="S3766" t="s">
        <v>51</v>
      </c>
      <c r="T3766">
        <v>0</v>
      </c>
      <c r="U3766" t="s">
        <v>36</v>
      </c>
      <c r="V3766">
        <v>330</v>
      </c>
      <c r="W3766" t="s">
        <v>37</v>
      </c>
      <c r="X3766">
        <v>0</v>
      </c>
      <c r="Y3766" t="s">
        <v>85</v>
      </c>
      <c r="Z3766">
        <v>43</v>
      </c>
      <c r="AA3766">
        <v>0</v>
      </c>
      <c r="AB3766">
        <v>2</v>
      </c>
      <c r="AC3766" t="s">
        <v>48</v>
      </c>
      <c r="AD3766" s="1">
        <v>42390</v>
      </c>
    </row>
    <row r="3767" spans="1:30" x14ac:dyDescent="0.35">
      <c r="A3767">
        <v>3842</v>
      </c>
      <c r="B3767" t="s">
        <v>30</v>
      </c>
      <c r="C3767">
        <v>1</v>
      </c>
      <c r="D3767" t="s">
        <v>60</v>
      </c>
      <c r="E3767" s="1">
        <v>42391</v>
      </c>
      <c r="F3767">
        <v>0</v>
      </c>
      <c r="G3767">
        <v>2</v>
      </c>
      <c r="H3767">
        <v>2</v>
      </c>
      <c r="I3767">
        <v>0</v>
      </c>
      <c r="J3767">
        <v>0</v>
      </c>
      <c r="K3767" t="s">
        <v>32</v>
      </c>
      <c r="L3767" t="s">
        <v>33</v>
      </c>
      <c r="M3767" t="s">
        <v>34</v>
      </c>
      <c r="N3767" t="s">
        <v>34</v>
      </c>
      <c r="O3767">
        <v>0</v>
      </c>
      <c r="P3767">
        <v>0</v>
      </c>
      <c r="Q3767">
        <v>0</v>
      </c>
      <c r="R3767" t="s">
        <v>53</v>
      </c>
      <c r="S3767" t="s">
        <v>53</v>
      </c>
      <c r="T3767">
        <v>0</v>
      </c>
      <c r="U3767" t="s">
        <v>36</v>
      </c>
      <c r="V3767" t="s">
        <v>37</v>
      </c>
      <c r="W3767" t="s">
        <v>37</v>
      </c>
      <c r="X3767">
        <v>0</v>
      </c>
      <c r="Y3767" t="s">
        <v>38</v>
      </c>
      <c r="Z3767">
        <v>52.8</v>
      </c>
      <c r="AA3767">
        <v>0</v>
      </c>
      <c r="AB3767">
        <v>1</v>
      </c>
      <c r="AC3767" t="s">
        <v>48</v>
      </c>
      <c r="AD3767" s="1">
        <v>42391</v>
      </c>
    </row>
    <row r="3768" spans="1:30" x14ac:dyDescent="0.35">
      <c r="A3768">
        <v>3843</v>
      </c>
      <c r="B3768" t="s">
        <v>30</v>
      </c>
      <c r="C3768">
        <v>1</v>
      </c>
      <c r="D3768" t="s">
        <v>72</v>
      </c>
      <c r="E3768" s="1">
        <v>42391</v>
      </c>
      <c r="F3768">
        <v>2</v>
      </c>
      <c r="G3768">
        <v>4</v>
      </c>
      <c r="H3768">
        <v>2</v>
      </c>
      <c r="I3768">
        <v>0</v>
      </c>
      <c r="J3768">
        <v>0</v>
      </c>
      <c r="K3768" t="s">
        <v>32</v>
      </c>
      <c r="L3768" t="s">
        <v>33</v>
      </c>
      <c r="M3768" t="s">
        <v>45</v>
      </c>
      <c r="N3768" t="s">
        <v>46</v>
      </c>
      <c r="O3768">
        <v>0</v>
      </c>
      <c r="P3768">
        <v>0</v>
      </c>
      <c r="Q3768">
        <v>0</v>
      </c>
      <c r="R3768" t="s">
        <v>51</v>
      </c>
      <c r="S3768" t="s">
        <v>51</v>
      </c>
      <c r="T3768">
        <v>0</v>
      </c>
      <c r="U3768" t="s">
        <v>36</v>
      </c>
      <c r="V3768">
        <v>240</v>
      </c>
      <c r="W3768" t="s">
        <v>37</v>
      </c>
      <c r="X3768">
        <v>0</v>
      </c>
      <c r="Y3768" t="s">
        <v>38</v>
      </c>
      <c r="Z3768">
        <v>44.8</v>
      </c>
      <c r="AA3768">
        <v>0</v>
      </c>
      <c r="AB3768">
        <v>2</v>
      </c>
      <c r="AC3768" t="s">
        <v>65</v>
      </c>
      <c r="AD3768" s="1">
        <v>42391</v>
      </c>
    </row>
    <row r="3769" spans="1:30" x14ac:dyDescent="0.35">
      <c r="A3769">
        <v>3844</v>
      </c>
      <c r="B3769" t="s">
        <v>30</v>
      </c>
      <c r="C3769">
        <v>1</v>
      </c>
      <c r="D3769" t="s">
        <v>72</v>
      </c>
      <c r="E3769" s="1">
        <v>42392</v>
      </c>
      <c r="F3769">
        <v>0</v>
      </c>
      <c r="G3769">
        <v>1</v>
      </c>
      <c r="H3769">
        <v>2</v>
      </c>
      <c r="I3769">
        <v>0</v>
      </c>
      <c r="J3769">
        <v>0</v>
      </c>
      <c r="K3769" t="s">
        <v>32</v>
      </c>
      <c r="L3769" t="s">
        <v>33</v>
      </c>
      <c r="M3769" t="s">
        <v>45</v>
      </c>
      <c r="N3769" t="s">
        <v>46</v>
      </c>
      <c r="O3769">
        <v>0</v>
      </c>
      <c r="P3769">
        <v>0</v>
      </c>
      <c r="Q3769">
        <v>0</v>
      </c>
      <c r="R3769" t="s">
        <v>47</v>
      </c>
      <c r="S3769" t="s">
        <v>51</v>
      </c>
      <c r="T3769">
        <v>0</v>
      </c>
      <c r="U3769" t="s">
        <v>36</v>
      </c>
      <c r="V3769">
        <v>240</v>
      </c>
      <c r="W3769" t="s">
        <v>37</v>
      </c>
      <c r="X3769">
        <v>0</v>
      </c>
      <c r="Y3769" t="s">
        <v>38</v>
      </c>
      <c r="Z3769">
        <v>48</v>
      </c>
      <c r="AA3769">
        <v>0</v>
      </c>
      <c r="AB3769">
        <v>0</v>
      </c>
      <c r="AC3769" t="s">
        <v>65</v>
      </c>
      <c r="AD3769" s="1">
        <v>42392</v>
      </c>
    </row>
    <row r="3770" spans="1:30" x14ac:dyDescent="0.35">
      <c r="A3770">
        <v>3845</v>
      </c>
      <c r="B3770" t="s">
        <v>30</v>
      </c>
      <c r="C3770">
        <v>1</v>
      </c>
      <c r="D3770" t="s">
        <v>67</v>
      </c>
      <c r="E3770" s="1">
        <v>42392</v>
      </c>
      <c r="F3770">
        <v>0</v>
      </c>
      <c r="G3770">
        <v>1</v>
      </c>
      <c r="H3770">
        <v>2</v>
      </c>
      <c r="I3770">
        <v>0</v>
      </c>
      <c r="J3770">
        <v>0</v>
      </c>
      <c r="K3770" t="s">
        <v>49</v>
      </c>
      <c r="L3770" t="s">
        <v>33</v>
      </c>
      <c r="M3770" t="s">
        <v>45</v>
      </c>
      <c r="N3770" t="s">
        <v>46</v>
      </c>
      <c r="O3770">
        <v>0</v>
      </c>
      <c r="P3770">
        <v>0</v>
      </c>
      <c r="Q3770">
        <v>0</v>
      </c>
      <c r="R3770" t="s">
        <v>53</v>
      </c>
      <c r="S3770" t="s">
        <v>63</v>
      </c>
      <c r="T3770">
        <v>0</v>
      </c>
      <c r="U3770" t="s">
        <v>36</v>
      </c>
      <c r="V3770">
        <v>240</v>
      </c>
      <c r="W3770" t="s">
        <v>37</v>
      </c>
      <c r="X3770">
        <v>0</v>
      </c>
      <c r="Y3770" t="s">
        <v>38</v>
      </c>
      <c r="Z3770">
        <v>96</v>
      </c>
      <c r="AA3770">
        <v>0</v>
      </c>
      <c r="AB3770">
        <v>1</v>
      </c>
      <c r="AC3770" t="s">
        <v>65</v>
      </c>
      <c r="AD3770" s="1">
        <v>42392</v>
      </c>
    </row>
    <row r="3771" spans="1:30" x14ac:dyDescent="0.35">
      <c r="A3771">
        <v>3846</v>
      </c>
      <c r="B3771" t="s">
        <v>30</v>
      </c>
      <c r="C3771">
        <v>1</v>
      </c>
      <c r="D3771" t="s">
        <v>118</v>
      </c>
      <c r="E3771" s="1">
        <v>42394</v>
      </c>
      <c r="F3771">
        <v>1</v>
      </c>
      <c r="G3771">
        <v>0</v>
      </c>
      <c r="H3771">
        <v>2</v>
      </c>
      <c r="I3771">
        <v>0</v>
      </c>
      <c r="J3771">
        <v>0</v>
      </c>
      <c r="K3771" t="s">
        <v>49</v>
      </c>
      <c r="L3771" t="s">
        <v>33</v>
      </c>
      <c r="M3771" t="s">
        <v>45</v>
      </c>
      <c r="N3771" t="s">
        <v>46</v>
      </c>
      <c r="O3771">
        <v>0</v>
      </c>
      <c r="P3771">
        <v>0</v>
      </c>
      <c r="Q3771">
        <v>0</v>
      </c>
      <c r="R3771" t="s">
        <v>47</v>
      </c>
      <c r="S3771" t="s">
        <v>47</v>
      </c>
      <c r="T3771">
        <v>0</v>
      </c>
      <c r="U3771" t="s">
        <v>36</v>
      </c>
      <c r="V3771">
        <v>240</v>
      </c>
      <c r="W3771" t="s">
        <v>37</v>
      </c>
      <c r="X3771">
        <v>0</v>
      </c>
      <c r="Y3771" t="s">
        <v>38</v>
      </c>
      <c r="Z3771">
        <v>59.4</v>
      </c>
      <c r="AA3771">
        <v>0</v>
      </c>
      <c r="AB3771">
        <v>1</v>
      </c>
      <c r="AC3771" t="s">
        <v>48</v>
      </c>
      <c r="AD3771" s="1">
        <v>42285</v>
      </c>
    </row>
    <row r="3772" spans="1:30" x14ac:dyDescent="0.35">
      <c r="A3772">
        <v>3847</v>
      </c>
      <c r="B3772" t="s">
        <v>30</v>
      </c>
      <c r="C3772">
        <v>1</v>
      </c>
      <c r="D3772" t="s">
        <v>72</v>
      </c>
      <c r="E3772" s="1">
        <v>42394</v>
      </c>
      <c r="F3772">
        <v>1</v>
      </c>
      <c r="G3772">
        <v>2</v>
      </c>
      <c r="H3772">
        <v>2</v>
      </c>
      <c r="I3772">
        <v>0</v>
      </c>
      <c r="J3772">
        <v>0</v>
      </c>
      <c r="K3772" t="s">
        <v>32</v>
      </c>
      <c r="L3772" t="s">
        <v>33</v>
      </c>
      <c r="M3772" t="s">
        <v>34</v>
      </c>
      <c r="N3772" t="s">
        <v>34</v>
      </c>
      <c r="O3772">
        <v>0</v>
      </c>
      <c r="P3772">
        <v>0</v>
      </c>
      <c r="Q3772">
        <v>0</v>
      </c>
      <c r="R3772" t="s">
        <v>53</v>
      </c>
      <c r="S3772" t="s">
        <v>53</v>
      </c>
      <c r="T3772">
        <v>0</v>
      </c>
      <c r="U3772" t="s">
        <v>36</v>
      </c>
      <c r="V3772" t="s">
        <v>37</v>
      </c>
      <c r="W3772" t="s">
        <v>37</v>
      </c>
      <c r="X3772">
        <v>0</v>
      </c>
      <c r="Y3772" t="s">
        <v>38</v>
      </c>
      <c r="Z3772">
        <v>61</v>
      </c>
      <c r="AA3772">
        <v>0</v>
      </c>
      <c r="AB3772">
        <v>2</v>
      </c>
      <c r="AC3772" t="s">
        <v>48</v>
      </c>
      <c r="AD3772" s="1">
        <v>42387</v>
      </c>
    </row>
    <row r="3773" spans="1:30" x14ac:dyDescent="0.35">
      <c r="A3773">
        <v>3848</v>
      </c>
      <c r="B3773" t="s">
        <v>30</v>
      </c>
      <c r="C3773">
        <v>0</v>
      </c>
      <c r="D3773" t="s">
        <v>118</v>
      </c>
      <c r="E3773" s="1">
        <v>42394</v>
      </c>
      <c r="F3773">
        <v>1</v>
      </c>
      <c r="G3773">
        <v>3</v>
      </c>
      <c r="H3773">
        <v>2</v>
      </c>
      <c r="I3773">
        <v>0</v>
      </c>
      <c r="J3773">
        <v>0</v>
      </c>
      <c r="K3773" t="s">
        <v>32</v>
      </c>
      <c r="L3773" t="s">
        <v>74</v>
      </c>
      <c r="M3773" t="s">
        <v>45</v>
      </c>
      <c r="N3773" t="s">
        <v>46</v>
      </c>
      <c r="O3773">
        <v>0</v>
      </c>
      <c r="P3773">
        <v>0</v>
      </c>
      <c r="Q3773">
        <v>0</v>
      </c>
      <c r="R3773" t="s">
        <v>53</v>
      </c>
      <c r="S3773" t="s">
        <v>53</v>
      </c>
      <c r="T3773">
        <v>0</v>
      </c>
      <c r="U3773" t="s">
        <v>36</v>
      </c>
      <c r="V3773">
        <v>241</v>
      </c>
      <c r="W3773" t="s">
        <v>37</v>
      </c>
      <c r="X3773">
        <v>0</v>
      </c>
      <c r="Y3773" t="s">
        <v>38</v>
      </c>
      <c r="Z3773">
        <v>36.86</v>
      </c>
      <c r="AA3773">
        <v>0</v>
      </c>
      <c r="AB3773">
        <v>1</v>
      </c>
      <c r="AC3773" t="s">
        <v>39</v>
      </c>
      <c r="AD3773" s="1">
        <v>42398</v>
      </c>
    </row>
    <row r="3774" spans="1:30" x14ac:dyDescent="0.35">
      <c r="A3774">
        <v>3850</v>
      </c>
      <c r="B3774" t="s">
        <v>30</v>
      </c>
      <c r="C3774">
        <v>1</v>
      </c>
      <c r="D3774" t="s">
        <v>82</v>
      </c>
      <c r="E3774" s="1">
        <v>42395</v>
      </c>
      <c r="F3774">
        <v>0</v>
      </c>
      <c r="G3774">
        <v>1</v>
      </c>
      <c r="H3774">
        <v>1</v>
      </c>
      <c r="I3774">
        <v>0</v>
      </c>
      <c r="J3774">
        <v>0</v>
      </c>
      <c r="K3774" t="s">
        <v>32</v>
      </c>
      <c r="L3774" t="s">
        <v>33</v>
      </c>
      <c r="M3774" t="s">
        <v>71</v>
      </c>
      <c r="N3774" t="s">
        <v>71</v>
      </c>
      <c r="O3774">
        <v>0</v>
      </c>
      <c r="P3774">
        <v>0</v>
      </c>
      <c r="Q3774">
        <v>0</v>
      </c>
      <c r="R3774" t="s">
        <v>47</v>
      </c>
      <c r="S3774" t="s">
        <v>47</v>
      </c>
      <c r="T3774">
        <v>0</v>
      </c>
      <c r="U3774" t="s">
        <v>36</v>
      </c>
      <c r="V3774" t="s">
        <v>37</v>
      </c>
      <c r="W3774" t="s">
        <v>37</v>
      </c>
      <c r="X3774">
        <v>0</v>
      </c>
      <c r="Y3774" t="s">
        <v>38</v>
      </c>
      <c r="Z3774">
        <v>38</v>
      </c>
      <c r="AA3774">
        <v>0</v>
      </c>
      <c r="AB3774">
        <v>0</v>
      </c>
      <c r="AC3774" t="s">
        <v>48</v>
      </c>
      <c r="AD3774" s="1">
        <v>42394</v>
      </c>
    </row>
    <row r="3775" spans="1:30" x14ac:dyDescent="0.35">
      <c r="A3775">
        <v>3851</v>
      </c>
      <c r="B3775" t="s">
        <v>30</v>
      </c>
      <c r="C3775">
        <v>0</v>
      </c>
      <c r="D3775" t="s">
        <v>142</v>
      </c>
      <c r="E3775" s="1">
        <v>42395</v>
      </c>
      <c r="F3775">
        <v>12</v>
      </c>
      <c r="G3775">
        <v>30</v>
      </c>
      <c r="H3775">
        <v>2</v>
      </c>
      <c r="I3775">
        <v>0</v>
      </c>
      <c r="J3775">
        <v>0</v>
      </c>
      <c r="K3775" t="s">
        <v>32</v>
      </c>
      <c r="L3775" t="s">
        <v>74</v>
      </c>
      <c r="M3775" t="s">
        <v>50</v>
      </c>
      <c r="N3775" t="s">
        <v>46</v>
      </c>
      <c r="O3775">
        <v>0</v>
      </c>
      <c r="P3775">
        <v>0</v>
      </c>
      <c r="Q3775">
        <v>0</v>
      </c>
      <c r="R3775" t="s">
        <v>51</v>
      </c>
      <c r="S3775" t="s">
        <v>51</v>
      </c>
      <c r="T3775">
        <v>0</v>
      </c>
      <c r="U3775" t="s">
        <v>36</v>
      </c>
      <c r="V3775">
        <v>8</v>
      </c>
      <c r="W3775" t="s">
        <v>37</v>
      </c>
      <c r="X3775">
        <v>0</v>
      </c>
      <c r="Y3775" t="s">
        <v>38</v>
      </c>
      <c r="Z3775">
        <v>31.45</v>
      </c>
      <c r="AA3775">
        <v>0</v>
      </c>
      <c r="AB3775">
        <v>0</v>
      </c>
      <c r="AC3775" t="s">
        <v>39</v>
      </c>
      <c r="AD3775" s="1">
        <v>42585</v>
      </c>
    </row>
    <row r="3776" spans="1:30" x14ac:dyDescent="0.35">
      <c r="A3776">
        <v>3853</v>
      </c>
      <c r="B3776" t="s">
        <v>30</v>
      </c>
      <c r="C3776">
        <v>1</v>
      </c>
      <c r="D3776" t="s">
        <v>68</v>
      </c>
      <c r="E3776" s="1">
        <v>42396</v>
      </c>
      <c r="F3776">
        <v>0</v>
      </c>
      <c r="G3776">
        <v>1</v>
      </c>
      <c r="H3776">
        <v>1</v>
      </c>
      <c r="I3776">
        <v>0</v>
      </c>
      <c r="J3776">
        <v>0</v>
      </c>
      <c r="K3776" t="s">
        <v>32</v>
      </c>
      <c r="L3776" t="s">
        <v>33</v>
      </c>
      <c r="M3776" t="s">
        <v>71</v>
      </c>
      <c r="N3776" t="s">
        <v>71</v>
      </c>
      <c r="O3776">
        <v>0</v>
      </c>
      <c r="P3776">
        <v>0</v>
      </c>
      <c r="Q3776">
        <v>0</v>
      </c>
      <c r="R3776" t="s">
        <v>47</v>
      </c>
      <c r="S3776" t="s">
        <v>51</v>
      </c>
      <c r="T3776">
        <v>0</v>
      </c>
      <c r="U3776" t="s">
        <v>36</v>
      </c>
      <c r="V3776" t="s">
        <v>37</v>
      </c>
      <c r="W3776">
        <v>373</v>
      </c>
      <c r="X3776">
        <v>0</v>
      </c>
      <c r="Y3776" t="s">
        <v>38</v>
      </c>
      <c r="Z3776">
        <v>39</v>
      </c>
      <c r="AA3776">
        <v>0</v>
      </c>
      <c r="AB3776">
        <v>0</v>
      </c>
      <c r="AC3776" t="s">
        <v>48</v>
      </c>
      <c r="AD3776" s="1">
        <v>42395</v>
      </c>
    </row>
    <row r="3777" spans="1:30" x14ac:dyDescent="0.35">
      <c r="A3777">
        <v>3854</v>
      </c>
      <c r="B3777" t="s">
        <v>30</v>
      </c>
      <c r="C3777">
        <v>1</v>
      </c>
      <c r="D3777" t="s">
        <v>72</v>
      </c>
      <c r="E3777" s="1">
        <v>42396</v>
      </c>
      <c r="F3777">
        <v>0</v>
      </c>
      <c r="G3777">
        <v>2</v>
      </c>
      <c r="H3777">
        <v>2</v>
      </c>
      <c r="I3777">
        <v>0</v>
      </c>
      <c r="J3777">
        <v>0</v>
      </c>
      <c r="K3777" t="s">
        <v>32</v>
      </c>
      <c r="L3777" t="s">
        <v>33</v>
      </c>
      <c r="M3777" t="s">
        <v>45</v>
      </c>
      <c r="N3777" t="s">
        <v>46</v>
      </c>
      <c r="O3777">
        <v>0</v>
      </c>
      <c r="P3777">
        <v>0</v>
      </c>
      <c r="Q3777">
        <v>0</v>
      </c>
      <c r="R3777" t="s">
        <v>47</v>
      </c>
      <c r="S3777" t="s">
        <v>47</v>
      </c>
      <c r="T3777">
        <v>0</v>
      </c>
      <c r="U3777" t="s">
        <v>36</v>
      </c>
      <c r="V3777">
        <v>240</v>
      </c>
      <c r="W3777" t="s">
        <v>37</v>
      </c>
      <c r="X3777">
        <v>0</v>
      </c>
      <c r="Y3777" t="s">
        <v>38</v>
      </c>
      <c r="Z3777">
        <v>48</v>
      </c>
      <c r="AA3777">
        <v>0</v>
      </c>
      <c r="AB3777">
        <v>1</v>
      </c>
      <c r="AC3777" t="s">
        <v>48</v>
      </c>
      <c r="AD3777" s="1">
        <v>42385</v>
      </c>
    </row>
    <row r="3778" spans="1:30" x14ac:dyDescent="0.35">
      <c r="A3778">
        <v>3855</v>
      </c>
      <c r="B3778" t="s">
        <v>30</v>
      </c>
      <c r="C3778">
        <v>1</v>
      </c>
      <c r="D3778" t="s">
        <v>61</v>
      </c>
      <c r="E3778" s="1">
        <v>42397</v>
      </c>
      <c r="F3778">
        <v>0</v>
      </c>
      <c r="G3778">
        <v>1</v>
      </c>
      <c r="H3778">
        <v>1</v>
      </c>
      <c r="I3778">
        <v>0</v>
      </c>
      <c r="J3778">
        <v>0</v>
      </c>
      <c r="K3778" t="s">
        <v>32</v>
      </c>
      <c r="L3778" t="s">
        <v>33</v>
      </c>
      <c r="M3778" t="s">
        <v>71</v>
      </c>
      <c r="N3778" t="s">
        <v>71</v>
      </c>
      <c r="O3778">
        <v>0</v>
      </c>
      <c r="P3778">
        <v>0</v>
      </c>
      <c r="Q3778">
        <v>0</v>
      </c>
      <c r="R3778" t="s">
        <v>47</v>
      </c>
      <c r="S3778" t="s">
        <v>47</v>
      </c>
      <c r="T3778">
        <v>0</v>
      </c>
      <c r="U3778" t="s">
        <v>36</v>
      </c>
      <c r="V3778">
        <v>126</v>
      </c>
      <c r="W3778" t="s">
        <v>37</v>
      </c>
      <c r="X3778">
        <v>0</v>
      </c>
      <c r="Y3778" t="s">
        <v>38</v>
      </c>
      <c r="Z3778">
        <v>30</v>
      </c>
      <c r="AA3778">
        <v>0</v>
      </c>
      <c r="AB3778">
        <v>0</v>
      </c>
      <c r="AC3778" t="s">
        <v>48</v>
      </c>
      <c r="AD3778" s="1">
        <v>42395</v>
      </c>
    </row>
    <row r="3779" spans="1:30" x14ac:dyDescent="0.35">
      <c r="A3779">
        <v>3856</v>
      </c>
      <c r="B3779" t="s">
        <v>30</v>
      </c>
      <c r="C3779">
        <v>1</v>
      </c>
      <c r="D3779" t="s">
        <v>44</v>
      </c>
      <c r="E3779" s="1">
        <v>42397</v>
      </c>
      <c r="F3779">
        <v>0</v>
      </c>
      <c r="G3779">
        <v>2</v>
      </c>
      <c r="H3779">
        <v>2</v>
      </c>
      <c r="I3779">
        <v>0</v>
      </c>
      <c r="J3779">
        <v>0</v>
      </c>
      <c r="K3779" t="s">
        <v>32</v>
      </c>
      <c r="L3779" t="s">
        <v>33</v>
      </c>
      <c r="M3779" t="s">
        <v>45</v>
      </c>
      <c r="N3779" t="s">
        <v>46</v>
      </c>
      <c r="O3779">
        <v>0</v>
      </c>
      <c r="P3779">
        <v>0</v>
      </c>
      <c r="Q3779">
        <v>0</v>
      </c>
      <c r="R3779" t="s">
        <v>47</v>
      </c>
      <c r="S3779" t="s">
        <v>47</v>
      </c>
      <c r="T3779">
        <v>0</v>
      </c>
      <c r="U3779" t="s">
        <v>36</v>
      </c>
      <c r="V3779">
        <v>240</v>
      </c>
      <c r="W3779" t="s">
        <v>37</v>
      </c>
      <c r="X3779">
        <v>0</v>
      </c>
      <c r="Y3779" t="s">
        <v>38</v>
      </c>
      <c r="Z3779">
        <v>48</v>
      </c>
      <c r="AA3779">
        <v>0</v>
      </c>
      <c r="AB3779">
        <v>1</v>
      </c>
      <c r="AC3779" t="s">
        <v>48</v>
      </c>
      <c r="AD3779" s="1">
        <v>42364</v>
      </c>
    </row>
    <row r="3780" spans="1:30" x14ac:dyDescent="0.35">
      <c r="A3780">
        <v>3857</v>
      </c>
      <c r="B3780" t="s">
        <v>30</v>
      </c>
      <c r="C3780">
        <v>1</v>
      </c>
      <c r="D3780" t="s">
        <v>54</v>
      </c>
      <c r="E3780" s="1">
        <v>42397</v>
      </c>
      <c r="F3780">
        <v>0</v>
      </c>
      <c r="G3780">
        <v>3</v>
      </c>
      <c r="H3780">
        <v>1</v>
      </c>
      <c r="I3780">
        <v>0</v>
      </c>
      <c r="J3780">
        <v>0</v>
      </c>
      <c r="K3780" t="s">
        <v>32</v>
      </c>
      <c r="L3780" t="s">
        <v>33</v>
      </c>
      <c r="M3780" t="s">
        <v>45</v>
      </c>
      <c r="N3780" t="s">
        <v>46</v>
      </c>
      <c r="O3780">
        <v>0</v>
      </c>
      <c r="P3780">
        <v>0</v>
      </c>
      <c r="Q3780">
        <v>0</v>
      </c>
      <c r="R3780" t="s">
        <v>47</v>
      </c>
      <c r="S3780" t="s">
        <v>47</v>
      </c>
      <c r="T3780">
        <v>0</v>
      </c>
      <c r="U3780" t="s">
        <v>36</v>
      </c>
      <c r="V3780">
        <v>240</v>
      </c>
      <c r="W3780" t="s">
        <v>37</v>
      </c>
      <c r="X3780">
        <v>0</v>
      </c>
      <c r="Y3780" t="s">
        <v>38</v>
      </c>
      <c r="Z3780">
        <v>39</v>
      </c>
      <c r="AA3780">
        <v>0</v>
      </c>
      <c r="AB3780">
        <v>0</v>
      </c>
      <c r="AC3780" t="s">
        <v>48</v>
      </c>
      <c r="AD3780" s="1">
        <v>42389</v>
      </c>
    </row>
    <row r="3781" spans="1:30" x14ac:dyDescent="0.35">
      <c r="A3781">
        <v>3858</v>
      </c>
      <c r="B3781" t="s">
        <v>30</v>
      </c>
      <c r="C3781">
        <v>1</v>
      </c>
      <c r="D3781" t="s">
        <v>54</v>
      </c>
      <c r="E3781" s="1">
        <v>42397</v>
      </c>
      <c r="F3781">
        <v>0</v>
      </c>
      <c r="G3781">
        <v>3</v>
      </c>
      <c r="H3781">
        <v>1</v>
      </c>
      <c r="I3781">
        <v>0</v>
      </c>
      <c r="J3781">
        <v>0</v>
      </c>
      <c r="K3781" t="s">
        <v>32</v>
      </c>
      <c r="L3781" t="s">
        <v>33</v>
      </c>
      <c r="M3781" t="s">
        <v>45</v>
      </c>
      <c r="N3781" t="s">
        <v>46</v>
      </c>
      <c r="O3781">
        <v>0</v>
      </c>
      <c r="P3781">
        <v>0</v>
      </c>
      <c r="Q3781">
        <v>0</v>
      </c>
      <c r="R3781" t="s">
        <v>47</v>
      </c>
      <c r="S3781" t="s">
        <v>47</v>
      </c>
      <c r="T3781">
        <v>0</v>
      </c>
      <c r="U3781" t="s">
        <v>36</v>
      </c>
      <c r="V3781">
        <v>240</v>
      </c>
      <c r="W3781" t="s">
        <v>37</v>
      </c>
      <c r="X3781">
        <v>0</v>
      </c>
      <c r="Y3781" t="s">
        <v>38</v>
      </c>
      <c r="Z3781">
        <v>39</v>
      </c>
      <c r="AA3781">
        <v>0</v>
      </c>
      <c r="AB3781">
        <v>0</v>
      </c>
      <c r="AC3781" t="s">
        <v>48</v>
      </c>
      <c r="AD3781" s="1">
        <v>42389</v>
      </c>
    </row>
    <row r="3782" spans="1:30" x14ac:dyDescent="0.35">
      <c r="A3782">
        <v>3859</v>
      </c>
      <c r="B3782" t="s">
        <v>30</v>
      </c>
      <c r="C3782">
        <v>1</v>
      </c>
      <c r="D3782" t="s">
        <v>127</v>
      </c>
      <c r="E3782" s="1">
        <v>42397</v>
      </c>
      <c r="F3782">
        <v>2</v>
      </c>
      <c r="G3782">
        <v>3</v>
      </c>
      <c r="H3782">
        <v>2</v>
      </c>
      <c r="I3782">
        <v>0</v>
      </c>
      <c r="J3782">
        <v>1</v>
      </c>
      <c r="K3782" t="s">
        <v>32</v>
      </c>
      <c r="L3782" t="s">
        <v>33</v>
      </c>
      <c r="M3782" t="s">
        <v>45</v>
      </c>
      <c r="N3782" t="s">
        <v>46</v>
      </c>
      <c r="O3782">
        <v>0</v>
      </c>
      <c r="P3782">
        <v>0</v>
      </c>
      <c r="Q3782">
        <v>0</v>
      </c>
      <c r="R3782" t="s">
        <v>47</v>
      </c>
      <c r="S3782" t="s">
        <v>47</v>
      </c>
      <c r="T3782">
        <v>0</v>
      </c>
      <c r="U3782" t="s">
        <v>36</v>
      </c>
      <c r="V3782">
        <v>240</v>
      </c>
      <c r="W3782" t="s">
        <v>37</v>
      </c>
      <c r="X3782">
        <v>0</v>
      </c>
      <c r="Y3782" t="s">
        <v>38</v>
      </c>
      <c r="Z3782">
        <v>32.4</v>
      </c>
      <c r="AA3782">
        <v>0</v>
      </c>
      <c r="AB3782">
        <v>3</v>
      </c>
      <c r="AC3782" t="s">
        <v>48</v>
      </c>
      <c r="AD3782" s="1">
        <v>42213</v>
      </c>
    </row>
    <row r="3783" spans="1:30" x14ac:dyDescent="0.35">
      <c r="A3783">
        <v>3860</v>
      </c>
      <c r="B3783" t="s">
        <v>30</v>
      </c>
      <c r="C3783">
        <v>0</v>
      </c>
      <c r="D3783" t="s">
        <v>67</v>
      </c>
      <c r="E3783" s="1">
        <v>42398</v>
      </c>
      <c r="F3783">
        <v>0</v>
      </c>
      <c r="G3783">
        <v>1</v>
      </c>
      <c r="H3783">
        <v>2</v>
      </c>
      <c r="I3783">
        <v>0</v>
      </c>
      <c r="J3783">
        <v>0</v>
      </c>
      <c r="K3783" t="s">
        <v>32</v>
      </c>
      <c r="L3783" t="s">
        <v>33</v>
      </c>
      <c r="M3783" t="s">
        <v>34</v>
      </c>
      <c r="N3783" t="s">
        <v>34</v>
      </c>
      <c r="O3783">
        <v>0</v>
      </c>
      <c r="P3783">
        <v>0</v>
      </c>
      <c r="Q3783">
        <v>0</v>
      </c>
      <c r="R3783" t="s">
        <v>58</v>
      </c>
      <c r="S3783" t="s">
        <v>58</v>
      </c>
      <c r="T3783">
        <v>0</v>
      </c>
      <c r="U3783" t="s">
        <v>36</v>
      </c>
      <c r="V3783" t="s">
        <v>37</v>
      </c>
      <c r="W3783" t="s">
        <v>37</v>
      </c>
      <c r="X3783">
        <v>0</v>
      </c>
      <c r="Y3783" t="s">
        <v>38</v>
      </c>
      <c r="Z3783">
        <v>75</v>
      </c>
      <c r="AA3783">
        <v>1</v>
      </c>
      <c r="AB3783">
        <v>0</v>
      </c>
      <c r="AC3783" t="s">
        <v>39</v>
      </c>
      <c r="AD3783" s="1">
        <v>42399</v>
      </c>
    </row>
    <row r="3784" spans="1:30" x14ac:dyDescent="0.35">
      <c r="A3784">
        <v>3861</v>
      </c>
      <c r="B3784" t="s">
        <v>30</v>
      </c>
      <c r="C3784">
        <v>1</v>
      </c>
      <c r="D3784" t="s">
        <v>56</v>
      </c>
      <c r="E3784" s="1">
        <v>42398</v>
      </c>
      <c r="F3784">
        <v>0</v>
      </c>
      <c r="G3784">
        <v>2</v>
      </c>
      <c r="H3784">
        <v>2</v>
      </c>
      <c r="I3784">
        <v>0</v>
      </c>
      <c r="J3784">
        <v>0</v>
      </c>
      <c r="K3784" t="s">
        <v>49</v>
      </c>
      <c r="L3784" t="s">
        <v>33</v>
      </c>
      <c r="M3784" t="s">
        <v>50</v>
      </c>
      <c r="N3784" t="s">
        <v>46</v>
      </c>
      <c r="O3784">
        <v>0</v>
      </c>
      <c r="P3784">
        <v>0</v>
      </c>
      <c r="Q3784">
        <v>0</v>
      </c>
      <c r="R3784" t="s">
        <v>47</v>
      </c>
      <c r="S3784" t="s">
        <v>47</v>
      </c>
      <c r="T3784">
        <v>0</v>
      </c>
      <c r="U3784" t="s">
        <v>36</v>
      </c>
      <c r="V3784">
        <v>171</v>
      </c>
      <c r="W3784" t="s">
        <v>37</v>
      </c>
      <c r="X3784">
        <v>0</v>
      </c>
      <c r="Y3784" t="s">
        <v>38</v>
      </c>
      <c r="Z3784">
        <v>55</v>
      </c>
      <c r="AA3784">
        <v>0</v>
      </c>
      <c r="AB3784">
        <v>0</v>
      </c>
      <c r="AC3784" t="s">
        <v>48</v>
      </c>
      <c r="AD3784" s="1">
        <v>42552</v>
      </c>
    </row>
    <row r="3785" spans="1:30" x14ac:dyDescent="0.35">
      <c r="A3785">
        <v>3862</v>
      </c>
      <c r="B3785" t="s">
        <v>30</v>
      </c>
      <c r="C3785">
        <v>1</v>
      </c>
      <c r="D3785" t="s">
        <v>118</v>
      </c>
      <c r="E3785" s="1">
        <v>42398</v>
      </c>
      <c r="F3785">
        <v>2</v>
      </c>
      <c r="G3785">
        <v>5</v>
      </c>
      <c r="H3785">
        <v>2</v>
      </c>
      <c r="I3785">
        <v>0</v>
      </c>
      <c r="J3785">
        <v>0</v>
      </c>
      <c r="K3785" t="s">
        <v>49</v>
      </c>
      <c r="L3785" t="s">
        <v>33</v>
      </c>
      <c r="M3785" t="s">
        <v>45</v>
      </c>
      <c r="N3785" t="s">
        <v>46</v>
      </c>
      <c r="O3785">
        <v>0</v>
      </c>
      <c r="P3785">
        <v>0</v>
      </c>
      <c r="Q3785">
        <v>0</v>
      </c>
      <c r="R3785" t="s">
        <v>63</v>
      </c>
      <c r="S3785" t="s">
        <v>63</v>
      </c>
      <c r="T3785">
        <v>0</v>
      </c>
      <c r="U3785" t="s">
        <v>36</v>
      </c>
      <c r="V3785">
        <v>242</v>
      </c>
      <c r="W3785" t="s">
        <v>37</v>
      </c>
      <c r="X3785">
        <v>0</v>
      </c>
      <c r="Y3785" t="s">
        <v>38</v>
      </c>
      <c r="Z3785">
        <v>88.2</v>
      </c>
      <c r="AA3785">
        <v>0</v>
      </c>
      <c r="AB3785">
        <v>1</v>
      </c>
      <c r="AC3785" t="s">
        <v>48</v>
      </c>
      <c r="AD3785" s="1">
        <v>42491</v>
      </c>
    </row>
    <row r="3786" spans="1:30" x14ac:dyDescent="0.35">
      <c r="A3786">
        <v>3863</v>
      </c>
      <c r="B3786" t="s">
        <v>30</v>
      </c>
      <c r="C3786">
        <v>1</v>
      </c>
      <c r="D3786" t="s">
        <v>72</v>
      </c>
      <c r="E3786" s="1">
        <v>42399</v>
      </c>
      <c r="F3786">
        <v>0</v>
      </c>
      <c r="G3786">
        <v>1</v>
      </c>
      <c r="H3786">
        <v>2</v>
      </c>
      <c r="I3786">
        <v>0</v>
      </c>
      <c r="J3786">
        <v>0</v>
      </c>
      <c r="K3786" t="s">
        <v>32</v>
      </c>
      <c r="L3786" t="s">
        <v>33</v>
      </c>
      <c r="M3786" t="s">
        <v>45</v>
      </c>
      <c r="N3786" t="s">
        <v>46</v>
      </c>
      <c r="O3786">
        <v>0</v>
      </c>
      <c r="P3786">
        <v>0</v>
      </c>
      <c r="Q3786">
        <v>0</v>
      </c>
      <c r="R3786" t="s">
        <v>47</v>
      </c>
      <c r="S3786" t="s">
        <v>47</v>
      </c>
      <c r="T3786">
        <v>0</v>
      </c>
      <c r="U3786" t="s">
        <v>36</v>
      </c>
      <c r="V3786">
        <v>240</v>
      </c>
      <c r="W3786" t="s">
        <v>37</v>
      </c>
      <c r="X3786">
        <v>0</v>
      </c>
      <c r="Y3786" t="s">
        <v>38</v>
      </c>
      <c r="Z3786">
        <v>48</v>
      </c>
      <c r="AA3786">
        <v>0</v>
      </c>
      <c r="AB3786">
        <v>1</v>
      </c>
      <c r="AC3786" t="s">
        <v>48</v>
      </c>
      <c r="AD3786" s="1">
        <v>42387</v>
      </c>
    </row>
    <row r="3787" spans="1:30" x14ac:dyDescent="0.35">
      <c r="A3787">
        <v>3864</v>
      </c>
      <c r="B3787" t="s">
        <v>30</v>
      </c>
      <c r="C3787">
        <v>1</v>
      </c>
      <c r="D3787" t="s">
        <v>52</v>
      </c>
      <c r="E3787" s="1">
        <v>42400</v>
      </c>
      <c r="F3787">
        <v>2</v>
      </c>
      <c r="G3787">
        <v>2</v>
      </c>
      <c r="H3787">
        <v>2</v>
      </c>
      <c r="I3787">
        <v>0</v>
      </c>
      <c r="J3787">
        <v>0</v>
      </c>
      <c r="K3787" t="s">
        <v>32</v>
      </c>
      <c r="L3787" t="s">
        <v>33</v>
      </c>
      <c r="M3787" t="s">
        <v>45</v>
      </c>
      <c r="N3787" t="s">
        <v>46</v>
      </c>
      <c r="O3787">
        <v>0</v>
      </c>
      <c r="P3787">
        <v>0</v>
      </c>
      <c r="Q3787">
        <v>0</v>
      </c>
      <c r="R3787" t="s">
        <v>53</v>
      </c>
      <c r="S3787" t="s">
        <v>53</v>
      </c>
      <c r="T3787">
        <v>0</v>
      </c>
      <c r="U3787" t="s">
        <v>36</v>
      </c>
      <c r="V3787">
        <v>240</v>
      </c>
      <c r="W3787" t="s">
        <v>37</v>
      </c>
      <c r="X3787">
        <v>0</v>
      </c>
      <c r="Y3787" t="s">
        <v>38</v>
      </c>
      <c r="Z3787">
        <v>52.8</v>
      </c>
      <c r="AA3787">
        <v>0</v>
      </c>
      <c r="AB3787">
        <v>2</v>
      </c>
      <c r="AC3787" t="s">
        <v>48</v>
      </c>
      <c r="AD3787" s="1">
        <v>42675</v>
      </c>
    </row>
    <row r="3788" spans="1:30" x14ac:dyDescent="0.35">
      <c r="A3788">
        <v>3865</v>
      </c>
      <c r="B3788" t="s">
        <v>30</v>
      </c>
      <c r="C3788">
        <v>1</v>
      </c>
      <c r="D3788" t="s">
        <v>60</v>
      </c>
      <c r="E3788" s="1">
        <v>42401</v>
      </c>
      <c r="F3788">
        <v>1</v>
      </c>
      <c r="G3788">
        <v>0</v>
      </c>
      <c r="H3788">
        <v>1</v>
      </c>
      <c r="I3788">
        <v>0</v>
      </c>
      <c r="J3788">
        <v>0</v>
      </c>
      <c r="K3788" t="s">
        <v>32</v>
      </c>
      <c r="L3788" t="s">
        <v>33</v>
      </c>
      <c r="M3788" t="s">
        <v>71</v>
      </c>
      <c r="N3788" t="s">
        <v>71</v>
      </c>
      <c r="O3788">
        <v>0</v>
      </c>
      <c r="P3788">
        <v>0</v>
      </c>
      <c r="Q3788">
        <v>0</v>
      </c>
      <c r="R3788" t="s">
        <v>47</v>
      </c>
      <c r="S3788" t="s">
        <v>51</v>
      </c>
      <c r="T3788">
        <v>0</v>
      </c>
      <c r="U3788" t="s">
        <v>36</v>
      </c>
      <c r="V3788" t="s">
        <v>37</v>
      </c>
      <c r="W3788">
        <v>286</v>
      </c>
      <c r="X3788">
        <v>0</v>
      </c>
      <c r="Y3788" t="s">
        <v>85</v>
      </c>
      <c r="Z3788">
        <v>39</v>
      </c>
      <c r="AA3788">
        <v>0</v>
      </c>
      <c r="AB3788">
        <v>0</v>
      </c>
      <c r="AC3788" t="s">
        <v>48</v>
      </c>
      <c r="AD3788" s="1">
        <v>42371</v>
      </c>
    </row>
    <row r="3789" spans="1:30" x14ac:dyDescent="0.35">
      <c r="A3789">
        <v>3866</v>
      </c>
      <c r="B3789" t="s">
        <v>30</v>
      </c>
      <c r="C3789">
        <v>1</v>
      </c>
      <c r="D3789" t="s">
        <v>60</v>
      </c>
      <c r="E3789" s="1">
        <v>42401</v>
      </c>
      <c r="F3789">
        <v>1</v>
      </c>
      <c r="G3789">
        <v>0</v>
      </c>
      <c r="H3789">
        <v>1</v>
      </c>
      <c r="I3789">
        <v>0</v>
      </c>
      <c r="J3789">
        <v>0</v>
      </c>
      <c r="K3789" t="s">
        <v>32</v>
      </c>
      <c r="L3789" t="s">
        <v>33</v>
      </c>
      <c r="M3789" t="s">
        <v>71</v>
      </c>
      <c r="N3789" t="s">
        <v>71</v>
      </c>
      <c r="O3789">
        <v>0</v>
      </c>
      <c r="P3789">
        <v>0</v>
      </c>
      <c r="Q3789">
        <v>0</v>
      </c>
      <c r="R3789" t="s">
        <v>47</v>
      </c>
      <c r="S3789" t="s">
        <v>51</v>
      </c>
      <c r="T3789">
        <v>0</v>
      </c>
      <c r="U3789" t="s">
        <v>36</v>
      </c>
      <c r="V3789" t="s">
        <v>37</v>
      </c>
      <c r="W3789">
        <v>286</v>
      </c>
      <c r="X3789">
        <v>0</v>
      </c>
      <c r="Y3789" t="s">
        <v>85</v>
      </c>
      <c r="Z3789">
        <v>39</v>
      </c>
      <c r="AA3789">
        <v>0</v>
      </c>
      <c r="AB3789">
        <v>0</v>
      </c>
      <c r="AC3789" t="s">
        <v>48</v>
      </c>
      <c r="AD3789" s="1">
        <v>42371</v>
      </c>
    </row>
    <row r="3790" spans="1:30" x14ac:dyDescent="0.35">
      <c r="A3790">
        <v>3867</v>
      </c>
      <c r="B3790" t="s">
        <v>30</v>
      </c>
      <c r="C3790">
        <v>0</v>
      </c>
      <c r="D3790" t="s">
        <v>41</v>
      </c>
      <c r="E3790" s="1">
        <v>42401</v>
      </c>
      <c r="F3790">
        <v>1</v>
      </c>
      <c r="G3790">
        <v>0</v>
      </c>
      <c r="H3790">
        <v>1</v>
      </c>
      <c r="I3790">
        <v>0</v>
      </c>
      <c r="J3790">
        <v>0</v>
      </c>
      <c r="K3790" t="s">
        <v>32</v>
      </c>
      <c r="L3790" t="s">
        <v>33</v>
      </c>
      <c r="M3790" t="s">
        <v>71</v>
      </c>
      <c r="N3790" t="s">
        <v>71</v>
      </c>
      <c r="O3790">
        <v>0</v>
      </c>
      <c r="P3790">
        <v>0</v>
      </c>
      <c r="Q3790">
        <v>0</v>
      </c>
      <c r="R3790" t="s">
        <v>47</v>
      </c>
      <c r="S3790" t="s">
        <v>51</v>
      </c>
      <c r="T3790">
        <v>0</v>
      </c>
      <c r="U3790" t="s">
        <v>36</v>
      </c>
      <c r="V3790" t="s">
        <v>37</v>
      </c>
      <c r="W3790" t="s">
        <v>37</v>
      </c>
      <c r="X3790">
        <v>0</v>
      </c>
      <c r="Y3790" t="s">
        <v>38</v>
      </c>
      <c r="Z3790">
        <v>39</v>
      </c>
      <c r="AA3790">
        <v>0</v>
      </c>
      <c r="AB3790">
        <v>1</v>
      </c>
      <c r="AC3790" t="s">
        <v>39</v>
      </c>
      <c r="AD3790" s="1">
        <v>42402</v>
      </c>
    </row>
    <row r="3791" spans="1:30" x14ac:dyDescent="0.35">
      <c r="A3791">
        <v>3868</v>
      </c>
      <c r="B3791" t="s">
        <v>30</v>
      </c>
      <c r="C3791">
        <v>1</v>
      </c>
      <c r="D3791" t="s">
        <v>72</v>
      </c>
      <c r="E3791" s="1">
        <v>42401</v>
      </c>
      <c r="F3791">
        <v>1</v>
      </c>
      <c r="G3791">
        <v>0</v>
      </c>
      <c r="H3791">
        <v>2</v>
      </c>
      <c r="I3791">
        <v>0</v>
      </c>
      <c r="J3791">
        <v>0</v>
      </c>
      <c r="K3791" t="s">
        <v>32</v>
      </c>
      <c r="L3791" t="s">
        <v>33</v>
      </c>
      <c r="M3791" t="s">
        <v>34</v>
      </c>
      <c r="N3791" t="s">
        <v>34</v>
      </c>
      <c r="O3791">
        <v>0</v>
      </c>
      <c r="P3791">
        <v>0</v>
      </c>
      <c r="Q3791">
        <v>0</v>
      </c>
      <c r="R3791" t="s">
        <v>53</v>
      </c>
      <c r="S3791" t="s">
        <v>53</v>
      </c>
      <c r="T3791">
        <v>1</v>
      </c>
      <c r="U3791" t="s">
        <v>36</v>
      </c>
      <c r="V3791">
        <v>250</v>
      </c>
      <c r="W3791" t="s">
        <v>37</v>
      </c>
      <c r="X3791">
        <v>0</v>
      </c>
      <c r="Y3791" t="s">
        <v>38</v>
      </c>
      <c r="Z3791">
        <v>67</v>
      </c>
      <c r="AA3791">
        <v>0</v>
      </c>
      <c r="AB3791">
        <v>0</v>
      </c>
      <c r="AC3791" t="s">
        <v>48</v>
      </c>
      <c r="AD3791" s="1">
        <v>42396</v>
      </c>
    </row>
    <row r="3792" spans="1:30" x14ac:dyDescent="0.35">
      <c r="A3792">
        <v>3869</v>
      </c>
      <c r="B3792" t="s">
        <v>30</v>
      </c>
      <c r="C3792">
        <v>1</v>
      </c>
      <c r="D3792" t="s">
        <v>72</v>
      </c>
      <c r="E3792" s="1">
        <v>42401</v>
      </c>
      <c r="F3792">
        <v>1</v>
      </c>
      <c r="G3792">
        <v>3</v>
      </c>
      <c r="H3792">
        <v>1</v>
      </c>
      <c r="I3792">
        <v>0</v>
      </c>
      <c r="J3792">
        <v>0</v>
      </c>
      <c r="K3792" t="s">
        <v>32</v>
      </c>
      <c r="L3792" t="s">
        <v>33</v>
      </c>
      <c r="M3792" t="s">
        <v>71</v>
      </c>
      <c r="N3792" t="s">
        <v>71</v>
      </c>
      <c r="O3792">
        <v>0</v>
      </c>
      <c r="P3792">
        <v>0</v>
      </c>
      <c r="Q3792">
        <v>0</v>
      </c>
      <c r="R3792" t="s">
        <v>47</v>
      </c>
      <c r="S3792" t="s">
        <v>51</v>
      </c>
      <c r="T3792">
        <v>0</v>
      </c>
      <c r="U3792" t="s">
        <v>36</v>
      </c>
      <c r="V3792">
        <v>94</v>
      </c>
      <c r="W3792" t="s">
        <v>37</v>
      </c>
      <c r="X3792">
        <v>0</v>
      </c>
      <c r="Y3792" t="s">
        <v>38</v>
      </c>
      <c r="Z3792">
        <v>27</v>
      </c>
      <c r="AA3792">
        <v>0</v>
      </c>
      <c r="AB3792">
        <v>0</v>
      </c>
      <c r="AC3792" t="s">
        <v>48</v>
      </c>
      <c r="AD3792" s="1">
        <v>42394</v>
      </c>
    </row>
    <row r="3793" spans="1:30" x14ac:dyDescent="0.35">
      <c r="A3793">
        <v>3870</v>
      </c>
      <c r="B3793" t="s">
        <v>30</v>
      </c>
      <c r="C3793">
        <v>1</v>
      </c>
      <c r="D3793" t="s">
        <v>54</v>
      </c>
      <c r="E3793" s="1">
        <v>42401</v>
      </c>
      <c r="F3793">
        <v>1</v>
      </c>
      <c r="G3793">
        <v>3</v>
      </c>
      <c r="H3793">
        <v>2</v>
      </c>
      <c r="I3793">
        <v>0</v>
      </c>
      <c r="J3793">
        <v>0</v>
      </c>
      <c r="K3793" t="s">
        <v>32</v>
      </c>
      <c r="L3793" t="s">
        <v>33</v>
      </c>
      <c r="M3793" t="s">
        <v>45</v>
      </c>
      <c r="N3793" t="s">
        <v>46</v>
      </c>
      <c r="O3793">
        <v>0</v>
      </c>
      <c r="P3793">
        <v>0</v>
      </c>
      <c r="Q3793">
        <v>0</v>
      </c>
      <c r="R3793" t="s">
        <v>51</v>
      </c>
      <c r="S3793" t="s">
        <v>51</v>
      </c>
      <c r="T3793">
        <v>0</v>
      </c>
      <c r="U3793" t="s">
        <v>36</v>
      </c>
      <c r="V3793">
        <v>240</v>
      </c>
      <c r="W3793" t="s">
        <v>37</v>
      </c>
      <c r="X3793">
        <v>0</v>
      </c>
      <c r="Y3793" t="s">
        <v>38</v>
      </c>
      <c r="Z3793">
        <v>46.4</v>
      </c>
      <c r="AA3793">
        <v>0</v>
      </c>
      <c r="AB3793">
        <v>2</v>
      </c>
      <c r="AC3793" t="s">
        <v>48</v>
      </c>
      <c r="AD3793" s="1">
        <v>42675</v>
      </c>
    </row>
    <row r="3794" spans="1:30" x14ac:dyDescent="0.35">
      <c r="A3794">
        <v>3871</v>
      </c>
      <c r="B3794" t="s">
        <v>30</v>
      </c>
      <c r="C3794">
        <v>0</v>
      </c>
      <c r="D3794" t="s">
        <v>57</v>
      </c>
      <c r="E3794" s="1">
        <v>42401</v>
      </c>
      <c r="F3794">
        <v>2</v>
      </c>
      <c r="G3794">
        <v>5</v>
      </c>
      <c r="H3794">
        <v>2</v>
      </c>
      <c r="I3794">
        <v>0</v>
      </c>
      <c r="J3794">
        <v>0</v>
      </c>
      <c r="K3794" t="s">
        <v>32</v>
      </c>
      <c r="L3794" t="s">
        <v>74</v>
      </c>
      <c r="M3794" t="s">
        <v>45</v>
      </c>
      <c r="N3794" t="s">
        <v>46</v>
      </c>
      <c r="O3794">
        <v>0</v>
      </c>
      <c r="P3794">
        <v>0</v>
      </c>
      <c r="Q3794">
        <v>0</v>
      </c>
      <c r="R3794" t="s">
        <v>47</v>
      </c>
      <c r="S3794" t="s">
        <v>47</v>
      </c>
      <c r="T3794">
        <v>0</v>
      </c>
      <c r="U3794" t="s">
        <v>36</v>
      </c>
      <c r="V3794">
        <v>240</v>
      </c>
      <c r="W3794" t="s">
        <v>37</v>
      </c>
      <c r="X3794">
        <v>0</v>
      </c>
      <c r="Y3794" t="s">
        <v>38</v>
      </c>
      <c r="Z3794">
        <v>43.2</v>
      </c>
      <c r="AA3794">
        <v>0</v>
      </c>
      <c r="AB3794">
        <v>1</v>
      </c>
      <c r="AC3794" t="s">
        <v>39</v>
      </c>
      <c r="AD3794" s="1">
        <v>42584</v>
      </c>
    </row>
    <row r="3795" spans="1:30" x14ac:dyDescent="0.35">
      <c r="A3795">
        <v>3872</v>
      </c>
      <c r="B3795" t="s">
        <v>30</v>
      </c>
      <c r="C3795">
        <v>1</v>
      </c>
      <c r="D3795" t="s">
        <v>127</v>
      </c>
      <c r="E3795" s="1">
        <v>42402</v>
      </c>
      <c r="F3795">
        <v>0</v>
      </c>
      <c r="G3795">
        <v>3</v>
      </c>
      <c r="H3795">
        <v>1</v>
      </c>
      <c r="I3795">
        <v>0</v>
      </c>
      <c r="J3795">
        <v>0</v>
      </c>
      <c r="K3795" t="s">
        <v>32</v>
      </c>
      <c r="L3795" t="s">
        <v>33</v>
      </c>
      <c r="M3795" t="s">
        <v>45</v>
      </c>
      <c r="N3795" t="s">
        <v>46</v>
      </c>
      <c r="O3795">
        <v>0</v>
      </c>
      <c r="P3795">
        <v>0</v>
      </c>
      <c r="Q3795">
        <v>0</v>
      </c>
      <c r="R3795" t="s">
        <v>47</v>
      </c>
      <c r="S3795" t="s">
        <v>47</v>
      </c>
      <c r="T3795">
        <v>1</v>
      </c>
      <c r="U3795" t="s">
        <v>36</v>
      </c>
      <c r="V3795">
        <v>240</v>
      </c>
      <c r="W3795" t="s">
        <v>37</v>
      </c>
      <c r="X3795">
        <v>0</v>
      </c>
      <c r="Y3795" t="s">
        <v>38</v>
      </c>
      <c r="Z3795">
        <v>27.9</v>
      </c>
      <c r="AA3795">
        <v>0</v>
      </c>
      <c r="AB3795">
        <v>1</v>
      </c>
      <c r="AC3795" t="s">
        <v>48</v>
      </c>
      <c r="AD3795" s="1">
        <v>42319</v>
      </c>
    </row>
    <row r="3796" spans="1:30" x14ac:dyDescent="0.35">
      <c r="A3796">
        <v>3873</v>
      </c>
      <c r="B3796" t="s">
        <v>30</v>
      </c>
      <c r="C3796">
        <v>1</v>
      </c>
      <c r="D3796" t="s">
        <v>75</v>
      </c>
      <c r="E3796" s="1">
        <v>42402</v>
      </c>
      <c r="F3796">
        <v>5</v>
      </c>
      <c r="G3796">
        <v>15</v>
      </c>
      <c r="H3796">
        <v>2</v>
      </c>
      <c r="I3796">
        <v>0</v>
      </c>
      <c r="J3796">
        <v>0</v>
      </c>
      <c r="K3796" t="s">
        <v>32</v>
      </c>
      <c r="L3796" t="s">
        <v>33</v>
      </c>
      <c r="M3796" t="s">
        <v>50</v>
      </c>
      <c r="N3796" t="s">
        <v>46</v>
      </c>
      <c r="O3796">
        <v>0</v>
      </c>
      <c r="P3796">
        <v>0</v>
      </c>
      <c r="Q3796">
        <v>0</v>
      </c>
      <c r="R3796" t="s">
        <v>47</v>
      </c>
      <c r="S3796" t="s">
        <v>47</v>
      </c>
      <c r="T3796">
        <v>0</v>
      </c>
      <c r="U3796" t="s">
        <v>36</v>
      </c>
      <c r="V3796">
        <v>171</v>
      </c>
      <c r="W3796" t="s">
        <v>37</v>
      </c>
      <c r="X3796">
        <v>0</v>
      </c>
      <c r="Y3796" t="s">
        <v>38</v>
      </c>
      <c r="Z3796">
        <v>24.94</v>
      </c>
      <c r="AA3796">
        <v>0</v>
      </c>
      <c r="AB3796">
        <v>0</v>
      </c>
      <c r="AC3796" t="s">
        <v>48</v>
      </c>
      <c r="AD3796" s="1">
        <v>42390</v>
      </c>
    </row>
    <row r="3797" spans="1:30" x14ac:dyDescent="0.35">
      <c r="A3797">
        <v>3874</v>
      </c>
      <c r="B3797" t="s">
        <v>30</v>
      </c>
      <c r="C3797">
        <v>1</v>
      </c>
      <c r="D3797" t="s">
        <v>82</v>
      </c>
      <c r="E3797" s="1">
        <v>42403</v>
      </c>
      <c r="F3797">
        <v>0</v>
      </c>
      <c r="G3797">
        <v>2</v>
      </c>
      <c r="H3797">
        <v>2</v>
      </c>
      <c r="I3797">
        <v>0</v>
      </c>
      <c r="J3797">
        <v>0</v>
      </c>
      <c r="K3797" t="s">
        <v>32</v>
      </c>
      <c r="L3797" t="s">
        <v>33</v>
      </c>
      <c r="M3797" t="s">
        <v>45</v>
      </c>
      <c r="N3797" t="s">
        <v>46</v>
      </c>
      <c r="O3797">
        <v>0</v>
      </c>
      <c r="P3797">
        <v>0</v>
      </c>
      <c r="Q3797">
        <v>0</v>
      </c>
      <c r="R3797" t="s">
        <v>53</v>
      </c>
      <c r="S3797" t="s">
        <v>53</v>
      </c>
      <c r="T3797">
        <v>0</v>
      </c>
      <c r="U3797" t="s">
        <v>36</v>
      </c>
      <c r="V3797">
        <v>240</v>
      </c>
      <c r="W3797" t="s">
        <v>37</v>
      </c>
      <c r="X3797">
        <v>0</v>
      </c>
      <c r="Y3797" t="s">
        <v>38</v>
      </c>
      <c r="Z3797">
        <v>68</v>
      </c>
      <c r="AA3797">
        <v>0</v>
      </c>
      <c r="AB3797">
        <v>1</v>
      </c>
      <c r="AC3797" t="s">
        <v>48</v>
      </c>
      <c r="AD3797" s="1">
        <v>42399</v>
      </c>
    </row>
    <row r="3798" spans="1:30" x14ac:dyDescent="0.35">
      <c r="A3798">
        <v>3875</v>
      </c>
      <c r="B3798" t="s">
        <v>30</v>
      </c>
      <c r="C3798">
        <v>0</v>
      </c>
      <c r="D3798" t="s">
        <v>57</v>
      </c>
      <c r="E3798" s="1">
        <v>42403</v>
      </c>
      <c r="F3798">
        <v>0</v>
      </c>
      <c r="G3798">
        <v>4</v>
      </c>
      <c r="H3798">
        <v>2</v>
      </c>
      <c r="I3798">
        <v>0</v>
      </c>
      <c r="J3798">
        <v>0</v>
      </c>
      <c r="K3798" t="s">
        <v>32</v>
      </c>
      <c r="L3798" t="s">
        <v>74</v>
      </c>
      <c r="M3798" t="s">
        <v>34</v>
      </c>
      <c r="N3798" t="s">
        <v>34</v>
      </c>
      <c r="O3798">
        <v>0</v>
      </c>
      <c r="P3798">
        <v>0</v>
      </c>
      <c r="Q3798">
        <v>0</v>
      </c>
      <c r="R3798" t="s">
        <v>63</v>
      </c>
      <c r="S3798" t="s">
        <v>63</v>
      </c>
      <c r="T3798">
        <v>0</v>
      </c>
      <c r="U3798" t="s">
        <v>36</v>
      </c>
      <c r="V3798">
        <v>250</v>
      </c>
      <c r="W3798" t="s">
        <v>37</v>
      </c>
      <c r="X3798">
        <v>0</v>
      </c>
      <c r="Y3798" t="s">
        <v>38</v>
      </c>
      <c r="Z3798">
        <v>56.1</v>
      </c>
      <c r="AA3798">
        <v>0</v>
      </c>
      <c r="AB3798">
        <v>1</v>
      </c>
      <c r="AC3798" t="s">
        <v>39</v>
      </c>
      <c r="AD3798" s="1">
        <v>42553</v>
      </c>
    </row>
    <row r="3799" spans="1:30" x14ac:dyDescent="0.35">
      <c r="A3799">
        <v>3876</v>
      </c>
      <c r="B3799" t="s">
        <v>30</v>
      </c>
      <c r="C3799">
        <v>1</v>
      </c>
      <c r="D3799" t="s">
        <v>57</v>
      </c>
      <c r="E3799" s="1">
        <v>42403</v>
      </c>
      <c r="F3799">
        <v>0</v>
      </c>
      <c r="G3799">
        <v>4</v>
      </c>
      <c r="H3799">
        <v>2</v>
      </c>
      <c r="I3799">
        <v>0</v>
      </c>
      <c r="J3799">
        <v>0</v>
      </c>
      <c r="K3799" t="s">
        <v>32</v>
      </c>
      <c r="L3799" t="s">
        <v>33</v>
      </c>
      <c r="M3799" t="s">
        <v>34</v>
      </c>
      <c r="N3799" t="s">
        <v>34</v>
      </c>
      <c r="O3799">
        <v>0</v>
      </c>
      <c r="P3799">
        <v>0</v>
      </c>
      <c r="Q3799">
        <v>0</v>
      </c>
      <c r="R3799" t="s">
        <v>63</v>
      </c>
      <c r="S3799" t="s">
        <v>63</v>
      </c>
      <c r="T3799">
        <v>0</v>
      </c>
      <c r="U3799" t="s">
        <v>36</v>
      </c>
      <c r="V3799">
        <v>250</v>
      </c>
      <c r="W3799" t="s">
        <v>37</v>
      </c>
      <c r="X3799">
        <v>0</v>
      </c>
      <c r="Y3799" t="s">
        <v>38</v>
      </c>
      <c r="Z3799">
        <v>56.1</v>
      </c>
      <c r="AA3799">
        <v>0</v>
      </c>
      <c r="AB3799">
        <v>0</v>
      </c>
      <c r="AC3799" t="s">
        <v>48</v>
      </c>
      <c r="AD3799" s="1">
        <v>42303</v>
      </c>
    </row>
    <row r="3800" spans="1:30" x14ac:dyDescent="0.35">
      <c r="A3800">
        <v>3877</v>
      </c>
      <c r="B3800" t="s">
        <v>30</v>
      </c>
      <c r="C3800">
        <v>0</v>
      </c>
      <c r="D3800" t="s">
        <v>44</v>
      </c>
      <c r="E3800" s="1">
        <v>42403</v>
      </c>
      <c r="F3800">
        <v>0</v>
      </c>
      <c r="G3800">
        <v>4</v>
      </c>
      <c r="H3800">
        <v>2</v>
      </c>
      <c r="I3800">
        <v>0</v>
      </c>
      <c r="J3800">
        <v>0</v>
      </c>
      <c r="K3800" t="s">
        <v>32</v>
      </c>
      <c r="L3800" t="s">
        <v>74</v>
      </c>
      <c r="M3800" t="s">
        <v>50</v>
      </c>
      <c r="N3800" t="s">
        <v>46</v>
      </c>
      <c r="O3800">
        <v>0</v>
      </c>
      <c r="P3800">
        <v>0</v>
      </c>
      <c r="Q3800">
        <v>0</v>
      </c>
      <c r="R3800" t="s">
        <v>63</v>
      </c>
      <c r="S3800" t="s">
        <v>63</v>
      </c>
      <c r="T3800">
        <v>0</v>
      </c>
      <c r="U3800" t="s">
        <v>36</v>
      </c>
      <c r="V3800">
        <v>36</v>
      </c>
      <c r="W3800" t="s">
        <v>37</v>
      </c>
      <c r="X3800">
        <v>0</v>
      </c>
      <c r="Y3800" t="s">
        <v>38</v>
      </c>
      <c r="Z3800">
        <v>50.54</v>
      </c>
      <c r="AA3800">
        <v>0</v>
      </c>
      <c r="AB3800">
        <v>0</v>
      </c>
      <c r="AC3800" t="s">
        <v>39</v>
      </c>
      <c r="AD3800" s="1">
        <v>42553</v>
      </c>
    </row>
    <row r="3801" spans="1:30" x14ac:dyDescent="0.35">
      <c r="A3801">
        <v>3878</v>
      </c>
      <c r="B3801" t="s">
        <v>30</v>
      </c>
      <c r="C3801">
        <v>1</v>
      </c>
      <c r="D3801" t="s">
        <v>54</v>
      </c>
      <c r="E3801" s="1">
        <v>42403</v>
      </c>
      <c r="F3801">
        <v>2</v>
      </c>
      <c r="G3801">
        <v>5</v>
      </c>
      <c r="H3801">
        <v>2</v>
      </c>
      <c r="I3801">
        <v>0</v>
      </c>
      <c r="J3801">
        <v>0</v>
      </c>
      <c r="K3801" t="s">
        <v>49</v>
      </c>
      <c r="L3801" t="s">
        <v>33</v>
      </c>
      <c r="M3801" t="s">
        <v>50</v>
      </c>
      <c r="N3801" t="s">
        <v>46</v>
      </c>
      <c r="O3801">
        <v>0</v>
      </c>
      <c r="P3801">
        <v>0</v>
      </c>
      <c r="Q3801">
        <v>0</v>
      </c>
      <c r="R3801" t="s">
        <v>47</v>
      </c>
      <c r="S3801" t="s">
        <v>47</v>
      </c>
      <c r="T3801">
        <v>0</v>
      </c>
      <c r="U3801" t="s">
        <v>36</v>
      </c>
      <c r="V3801">
        <v>6</v>
      </c>
      <c r="W3801" t="s">
        <v>37</v>
      </c>
      <c r="X3801">
        <v>0</v>
      </c>
      <c r="Y3801" t="s">
        <v>38</v>
      </c>
      <c r="Z3801">
        <v>55</v>
      </c>
      <c r="AA3801">
        <v>0</v>
      </c>
      <c r="AB3801">
        <v>0</v>
      </c>
      <c r="AC3801" t="s">
        <v>48</v>
      </c>
      <c r="AD3801" s="1">
        <v>42705</v>
      </c>
    </row>
    <row r="3802" spans="1:30" x14ac:dyDescent="0.35">
      <c r="A3802">
        <v>3879</v>
      </c>
      <c r="B3802" t="s">
        <v>30</v>
      </c>
      <c r="C3802">
        <v>1</v>
      </c>
      <c r="D3802" t="s">
        <v>56</v>
      </c>
      <c r="E3802" s="1">
        <v>42403</v>
      </c>
      <c r="F3802">
        <v>7</v>
      </c>
      <c r="G3802">
        <v>19</v>
      </c>
      <c r="H3802">
        <v>1</v>
      </c>
      <c r="I3802">
        <v>0</v>
      </c>
      <c r="J3802">
        <v>0</v>
      </c>
      <c r="K3802" t="s">
        <v>32</v>
      </c>
      <c r="L3802" t="s">
        <v>33</v>
      </c>
      <c r="M3802" t="s">
        <v>34</v>
      </c>
      <c r="N3802" t="s">
        <v>34</v>
      </c>
      <c r="O3802">
        <v>0</v>
      </c>
      <c r="P3802">
        <v>0</v>
      </c>
      <c r="Q3802">
        <v>0</v>
      </c>
      <c r="R3802" t="s">
        <v>47</v>
      </c>
      <c r="S3802" t="s">
        <v>47</v>
      </c>
      <c r="T3802">
        <v>0</v>
      </c>
      <c r="U3802" t="s">
        <v>36</v>
      </c>
      <c r="V3802" t="s">
        <v>37</v>
      </c>
      <c r="W3802" t="s">
        <v>37</v>
      </c>
      <c r="X3802">
        <v>0</v>
      </c>
      <c r="Y3802" t="s">
        <v>85</v>
      </c>
      <c r="Z3802">
        <v>30</v>
      </c>
      <c r="AA3802">
        <v>0</v>
      </c>
      <c r="AB3802">
        <v>1</v>
      </c>
      <c r="AC3802" t="s">
        <v>48</v>
      </c>
      <c r="AD3802" s="1">
        <v>42384</v>
      </c>
    </row>
    <row r="3803" spans="1:30" x14ac:dyDescent="0.35">
      <c r="A3803">
        <v>3880</v>
      </c>
      <c r="B3803" t="s">
        <v>30</v>
      </c>
      <c r="C3803">
        <v>1</v>
      </c>
      <c r="D3803" t="s">
        <v>56</v>
      </c>
      <c r="E3803" s="1">
        <v>42403</v>
      </c>
      <c r="F3803">
        <v>7</v>
      </c>
      <c r="G3803">
        <v>19</v>
      </c>
      <c r="H3803">
        <v>2</v>
      </c>
      <c r="I3803">
        <v>0</v>
      </c>
      <c r="J3803">
        <v>0</v>
      </c>
      <c r="K3803" t="s">
        <v>32</v>
      </c>
      <c r="L3803" t="s">
        <v>33</v>
      </c>
      <c r="M3803" t="s">
        <v>34</v>
      </c>
      <c r="N3803" t="s">
        <v>34</v>
      </c>
      <c r="O3803">
        <v>0</v>
      </c>
      <c r="P3803">
        <v>0</v>
      </c>
      <c r="Q3803">
        <v>0</v>
      </c>
      <c r="R3803" t="s">
        <v>47</v>
      </c>
      <c r="S3803" t="s">
        <v>47</v>
      </c>
      <c r="T3803">
        <v>1</v>
      </c>
      <c r="U3803" t="s">
        <v>36</v>
      </c>
      <c r="V3803" t="s">
        <v>37</v>
      </c>
      <c r="W3803" t="s">
        <v>37</v>
      </c>
      <c r="X3803">
        <v>0</v>
      </c>
      <c r="Y3803" t="s">
        <v>85</v>
      </c>
      <c r="Z3803">
        <v>38</v>
      </c>
      <c r="AA3803">
        <v>0</v>
      </c>
      <c r="AB3803">
        <v>1</v>
      </c>
      <c r="AC3803" t="s">
        <v>48</v>
      </c>
      <c r="AD3803" s="1">
        <v>42384</v>
      </c>
    </row>
    <row r="3804" spans="1:30" x14ac:dyDescent="0.35">
      <c r="A3804">
        <v>3881</v>
      </c>
      <c r="B3804" t="s">
        <v>30</v>
      </c>
      <c r="C3804">
        <v>1</v>
      </c>
      <c r="D3804" t="s">
        <v>52</v>
      </c>
      <c r="E3804" s="1">
        <v>42404</v>
      </c>
      <c r="F3804">
        <v>0</v>
      </c>
      <c r="G3804">
        <v>1</v>
      </c>
      <c r="H3804">
        <v>1</v>
      </c>
      <c r="I3804">
        <v>0</v>
      </c>
      <c r="J3804">
        <v>0</v>
      </c>
      <c r="K3804" t="s">
        <v>32</v>
      </c>
      <c r="L3804" t="s">
        <v>33</v>
      </c>
      <c r="M3804" t="s">
        <v>45</v>
      </c>
      <c r="N3804" t="s">
        <v>46</v>
      </c>
      <c r="O3804">
        <v>0</v>
      </c>
      <c r="P3804">
        <v>0</v>
      </c>
      <c r="Q3804">
        <v>0</v>
      </c>
      <c r="R3804" t="s">
        <v>47</v>
      </c>
      <c r="S3804" t="s">
        <v>47</v>
      </c>
      <c r="T3804">
        <v>0</v>
      </c>
      <c r="U3804" t="s">
        <v>36</v>
      </c>
      <c r="V3804">
        <v>240</v>
      </c>
      <c r="W3804" t="s">
        <v>37</v>
      </c>
      <c r="X3804">
        <v>0</v>
      </c>
      <c r="Y3804" t="s">
        <v>38</v>
      </c>
      <c r="Z3804">
        <v>39</v>
      </c>
      <c r="AA3804">
        <v>0</v>
      </c>
      <c r="AB3804">
        <v>1</v>
      </c>
      <c r="AC3804" t="s">
        <v>48</v>
      </c>
      <c r="AD3804" s="1">
        <v>42387</v>
      </c>
    </row>
    <row r="3805" spans="1:30" x14ac:dyDescent="0.35">
      <c r="A3805">
        <v>3882</v>
      </c>
      <c r="B3805" t="s">
        <v>30</v>
      </c>
      <c r="C3805">
        <v>1</v>
      </c>
      <c r="D3805" t="s">
        <v>75</v>
      </c>
      <c r="E3805" s="1">
        <v>42404</v>
      </c>
      <c r="F3805">
        <v>0</v>
      </c>
      <c r="G3805">
        <v>3</v>
      </c>
      <c r="H3805">
        <v>2</v>
      </c>
      <c r="I3805">
        <v>0</v>
      </c>
      <c r="J3805">
        <v>0</v>
      </c>
      <c r="K3805" t="s">
        <v>32</v>
      </c>
      <c r="L3805" t="s">
        <v>33</v>
      </c>
      <c r="M3805" t="s">
        <v>45</v>
      </c>
      <c r="N3805" t="s">
        <v>46</v>
      </c>
      <c r="O3805">
        <v>0</v>
      </c>
      <c r="P3805">
        <v>0</v>
      </c>
      <c r="Q3805">
        <v>0</v>
      </c>
      <c r="R3805" t="s">
        <v>53</v>
      </c>
      <c r="S3805" t="s">
        <v>53</v>
      </c>
      <c r="T3805">
        <v>0</v>
      </c>
      <c r="U3805" t="s">
        <v>36</v>
      </c>
      <c r="V3805">
        <v>240</v>
      </c>
      <c r="W3805" t="s">
        <v>37</v>
      </c>
      <c r="X3805">
        <v>0</v>
      </c>
      <c r="Y3805" t="s">
        <v>38</v>
      </c>
      <c r="Z3805">
        <v>50.4</v>
      </c>
      <c r="AA3805">
        <v>0</v>
      </c>
      <c r="AB3805">
        <v>1</v>
      </c>
      <c r="AC3805" t="s">
        <v>48</v>
      </c>
      <c r="AD3805" s="1">
        <v>42389</v>
      </c>
    </row>
    <row r="3806" spans="1:30" x14ac:dyDescent="0.35">
      <c r="A3806">
        <v>3883</v>
      </c>
      <c r="B3806" t="s">
        <v>30</v>
      </c>
      <c r="C3806">
        <v>1</v>
      </c>
      <c r="D3806" t="s">
        <v>72</v>
      </c>
      <c r="E3806" s="1">
        <v>42404</v>
      </c>
      <c r="F3806">
        <v>0</v>
      </c>
      <c r="G3806">
        <v>3</v>
      </c>
      <c r="H3806">
        <v>2</v>
      </c>
      <c r="I3806">
        <v>0</v>
      </c>
      <c r="J3806">
        <v>0</v>
      </c>
      <c r="K3806" t="s">
        <v>32</v>
      </c>
      <c r="L3806" t="s">
        <v>33</v>
      </c>
      <c r="M3806" t="s">
        <v>45</v>
      </c>
      <c r="N3806" t="s">
        <v>46</v>
      </c>
      <c r="O3806">
        <v>0</v>
      </c>
      <c r="P3806">
        <v>0</v>
      </c>
      <c r="Q3806">
        <v>0</v>
      </c>
      <c r="R3806" t="s">
        <v>47</v>
      </c>
      <c r="S3806" t="s">
        <v>47</v>
      </c>
      <c r="T3806">
        <v>0</v>
      </c>
      <c r="U3806" t="s">
        <v>36</v>
      </c>
      <c r="V3806">
        <v>240</v>
      </c>
      <c r="W3806" t="s">
        <v>37</v>
      </c>
      <c r="X3806">
        <v>0</v>
      </c>
      <c r="Y3806" t="s">
        <v>38</v>
      </c>
      <c r="Z3806">
        <v>54.67</v>
      </c>
      <c r="AA3806">
        <v>0</v>
      </c>
      <c r="AB3806">
        <v>1</v>
      </c>
      <c r="AC3806" t="s">
        <v>48</v>
      </c>
      <c r="AD3806" s="1">
        <v>42388</v>
      </c>
    </row>
    <row r="3807" spans="1:30" x14ac:dyDescent="0.35">
      <c r="A3807">
        <v>3884</v>
      </c>
      <c r="B3807" t="s">
        <v>30</v>
      </c>
      <c r="C3807">
        <v>1</v>
      </c>
      <c r="D3807" t="s">
        <v>64</v>
      </c>
      <c r="E3807" s="1">
        <v>42404</v>
      </c>
      <c r="F3807">
        <v>1</v>
      </c>
      <c r="G3807">
        <v>3</v>
      </c>
      <c r="H3807">
        <v>2</v>
      </c>
      <c r="I3807">
        <v>1</v>
      </c>
      <c r="J3807">
        <v>0</v>
      </c>
      <c r="K3807" t="s">
        <v>32</v>
      </c>
      <c r="L3807" t="s">
        <v>33</v>
      </c>
      <c r="M3807" t="s">
        <v>45</v>
      </c>
      <c r="N3807" t="s">
        <v>46</v>
      </c>
      <c r="O3807">
        <v>0</v>
      </c>
      <c r="P3807">
        <v>0</v>
      </c>
      <c r="Q3807">
        <v>0</v>
      </c>
      <c r="R3807" t="s">
        <v>58</v>
      </c>
      <c r="S3807" t="s">
        <v>58</v>
      </c>
      <c r="T3807">
        <v>0</v>
      </c>
      <c r="U3807" t="s">
        <v>36</v>
      </c>
      <c r="V3807">
        <v>240</v>
      </c>
      <c r="W3807" t="s">
        <v>37</v>
      </c>
      <c r="X3807">
        <v>0</v>
      </c>
      <c r="Y3807" t="s">
        <v>38</v>
      </c>
      <c r="Z3807">
        <v>87</v>
      </c>
      <c r="AA3807">
        <v>0</v>
      </c>
      <c r="AB3807">
        <v>1</v>
      </c>
      <c r="AC3807" t="s">
        <v>48</v>
      </c>
      <c r="AD3807" s="1">
        <v>42675</v>
      </c>
    </row>
    <row r="3808" spans="1:30" x14ac:dyDescent="0.35">
      <c r="A3808">
        <v>3885</v>
      </c>
      <c r="B3808" t="s">
        <v>30</v>
      </c>
      <c r="C3808">
        <v>1</v>
      </c>
      <c r="D3808" t="s">
        <v>44</v>
      </c>
      <c r="E3808" s="1">
        <v>42404</v>
      </c>
      <c r="F3808">
        <v>1</v>
      </c>
      <c r="G3808">
        <v>3</v>
      </c>
      <c r="H3808">
        <v>2</v>
      </c>
      <c r="I3808">
        <v>2</v>
      </c>
      <c r="J3808">
        <v>0</v>
      </c>
      <c r="K3808" t="s">
        <v>32</v>
      </c>
      <c r="L3808" t="s">
        <v>33</v>
      </c>
      <c r="M3808" t="s">
        <v>45</v>
      </c>
      <c r="N3808" t="s">
        <v>46</v>
      </c>
      <c r="O3808">
        <v>0</v>
      </c>
      <c r="P3808">
        <v>0</v>
      </c>
      <c r="Q3808">
        <v>0</v>
      </c>
      <c r="R3808" t="s">
        <v>58</v>
      </c>
      <c r="S3808" t="s">
        <v>58</v>
      </c>
      <c r="T3808">
        <v>0</v>
      </c>
      <c r="U3808" t="s">
        <v>36</v>
      </c>
      <c r="V3808">
        <v>240</v>
      </c>
      <c r="W3808" t="s">
        <v>37</v>
      </c>
      <c r="X3808">
        <v>0</v>
      </c>
      <c r="Y3808" t="s">
        <v>38</v>
      </c>
      <c r="Z3808">
        <v>98</v>
      </c>
      <c r="AA3808">
        <v>0</v>
      </c>
      <c r="AB3808">
        <v>0</v>
      </c>
      <c r="AC3808" t="s">
        <v>48</v>
      </c>
      <c r="AD3808" s="1">
        <v>42614</v>
      </c>
    </row>
    <row r="3809" spans="1:30" x14ac:dyDescent="0.35">
      <c r="A3809">
        <v>3886</v>
      </c>
      <c r="B3809" t="s">
        <v>30</v>
      </c>
      <c r="C3809">
        <v>1</v>
      </c>
      <c r="D3809" t="s">
        <v>57</v>
      </c>
      <c r="E3809" s="1">
        <v>42404</v>
      </c>
      <c r="F3809">
        <v>4</v>
      </c>
      <c r="G3809">
        <v>8</v>
      </c>
      <c r="H3809">
        <v>2</v>
      </c>
      <c r="I3809">
        <v>0</v>
      </c>
      <c r="J3809">
        <v>0</v>
      </c>
      <c r="K3809" t="s">
        <v>32</v>
      </c>
      <c r="L3809" t="s">
        <v>33</v>
      </c>
      <c r="M3809" t="s">
        <v>45</v>
      </c>
      <c r="N3809" t="s">
        <v>46</v>
      </c>
      <c r="O3809">
        <v>0</v>
      </c>
      <c r="P3809">
        <v>0</v>
      </c>
      <c r="Q3809">
        <v>0</v>
      </c>
      <c r="R3809" t="s">
        <v>47</v>
      </c>
      <c r="S3809" t="s">
        <v>47</v>
      </c>
      <c r="T3809">
        <v>0</v>
      </c>
      <c r="U3809" t="s">
        <v>36</v>
      </c>
      <c r="V3809">
        <v>240</v>
      </c>
      <c r="W3809" t="s">
        <v>37</v>
      </c>
      <c r="X3809">
        <v>0</v>
      </c>
      <c r="Y3809" t="s">
        <v>38</v>
      </c>
      <c r="Z3809">
        <v>38.880000000000003</v>
      </c>
      <c r="AA3809">
        <v>0</v>
      </c>
      <c r="AB3809">
        <v>1</v>
      </c>
      <c r="AC3809" t="s">
        <v>48</v>
      </c>
      <c r="AD3809" s="1">
        <v>42363</v>
      </c>
    </row>
    <row r="3810" spans="1:30" x14ac:dyDescent="0.35">
      <c r="A3810">
        <v>3887</v>
      </c>
      <c r="B3810" t="s">
        <v>30</v>
      </c>
      <c r="C3810">
        <v>1</v>
      </c>
      <c r="D3810" t="s">
        <v>72</v>
      </c>
      <c r="E3810" s="1">
        <v>42405</v>
      </c>
      <c r="F3810">
        <v>0</v>
      </c>
      <c r="G3810">
        <v>2</v>
      </c>
      <c r="H3810">
        <v>2</v>
      </c>
      <c r="I3810">
        <v>0</v>
      </c>
      <c r="J3810">
        <v>0</v>
      </c>
      <c r="K3810" t="s">
        <v>32</v>
      </c>
      <c r="L3810" t="s">
        <v>33</v>
      </c>
      <c r="M3810" t="s">
        <v>45</v>
      </c>
      <c r="N3810" t="s">
        <v>46</v>
      </c>
      <c r="O3810">
        <v>0</v>
      </c>
      <c r="P3810">
        <v>0</v>
      </c>
      <c r="Q3810">
        <v>0</v>
      </c>
      <c r="R3810" t="s">
        <v>47</v>
      </c>
      <c r="S3810" t="s">
        <v>47</v>
      </c>
      <c r="T3810">
        <v>0</v>
      </c>
      <c r="U3810" t="s">
        <v>36</v>
      </c>
      <c r="V3810">
        <v>240</v>
      </c>
      <c r="W3810" t="s">
        <v>37</v>
      </c>
      <c r="X3810">
        <v>0</v>
      </c>
      <c r="Y3810" t="s">
        <v>38</v>
      </c>
      <c r="Z3810">
        <v>53</v>
      </c>
      <c r="AA3810">
        <v>0</v>
      </c>
      <c r="AB3810">
        <v>1</v>
      </c>
      <c r="AC3810" t="s">
        <v>48</v>
      </c>
      <c r="AD3810" s="1">
        <v>42397</v>
      </c>
    </row>
    <row r="3811" spans="1:30" x14ac:dyDescent="0.35">
      <c r="A3811">
        <v>3888</v>
      </c>
      <c r="B3811" t="s">
        <v>30</v>
      </c>
      <c r="C3811">
        <v>1</v>
      </c>
      <c r="D3811" t="s">
        <v>61</v>
      </c>
      <c r="E3811" s="1">
        <v>42405</v>
      </c>
      <c r="F3811">
        <v>0</v>
      </c>
      <c r="G3811">
        <v>2</v>
      </c>
      <c r="H3811">
        <v>2</v>
      </c>
      <c r="I3811">
        <v>1</v>
      </c>
      <c r="J3811">
        <v>0</v>
      </c>
      <c r="K3811" t="s">
        <v>32</v>
      </c>
      <c r="L3811" t="s">
        <v>33</v>
      </c>
      <c r="M3811" t="s">
        <v>50</v>
      </c>
      <c r="N3811" t="s">
        <v>46</v>
      </c>
      <c r="O3811">
        <v>0</v>
      </c>
      <c r="P3811">
        <v>0</v>
      </c>
      <c r="Q3811">
        <v>0</v>
      </c>
      <c r="R3811" t="s">
        <v>47</v>
      </c>
      <c r="S3811" t="s">
        <v>35</v>
      </c>
      <c r="T3811">
        <v>0</v>
      </c>
      <c r="U3811" t="s">
        <v>36</v>
      </c>
      <c r="V3811">
        <v>177</v>
      </c>
      <c r="W3811" t="s">
        <v>37</v>
      </c>
      <c r="X3811">
        <v>0</v>
      </c>
      <c r="Y3811" t="s">
        <v>38</v>
      </c>
      <c r="Z3811">
        <v>36.25</v>
      </c>
      <c r="AA3811">
        <v>0</v>
      </c>
      <c r="AB3811">
        <v>1</v>
      </c>
      <c r="AC3811" t="s">
        <v>48</v>
      </c>
      <c r="AD3811" s="1">
        <v>42492</v>
      </c>
    </row>
    <row r="3812" spans="1:30" x14ac:dyDescent="0.35">
      <c r="A3812">
        <v>3889</v>
      </c>
      <c r="B3812" t="s">
        <v>30</v>
      </c>
      <c r="C3812">
        <v>1</v>
      </c>
      <c r="D3812" t="s">
        <v>52</v>
      </c>
      <c r="E3812" s="1">
        <v>42405</v>
      </c>
      <c r="F3812">
        <v>1</v>
      </c>
      <c r="G3812">
        <v>2</v>
      </c>
      <c r="H3812">
        <v>2</v>
      </c>
      <c r="I3812">
        <v>1</v>
      </c>
      <c r="J3812">
        <v>0</v>
      </c>
      <c r="K3812" t="s">
        <v>32</v>
      </c>
      <c r="L3812" t="s">
        <v>33</v>
      </c>
      <c r="M3812" t="s">
        <v>45</v>
      </c>
      <c r="N3812" t="s">
        <v>46</v>
      </c>
      <c r="O3812">
        <v>0</v>
      </c>
      <c r="P3812">
        <v>0</v>
      </c>
      <c r="Q3812">
        <v>0</v>
      </c>
      <c r="R3812" t="s">
        <v>47</v>
      </c>
      <c r="S3812" t="s">
        <v>51</v>
      </c>
      <c r="T3812">
        <v>1</v>
      </c>
      <c r="U3812" t="s">
        <v>36</v>
      </c>
      <c r="V3812">
        <v>240</v>
      </c>
      <c r="W3812" t="s">
        <v>37</v>
      </c>
      <c r="X3812">
        <v>0</v>
      </c>
      <c r="Y3812" t="s">
        <v>38</v>
      </c>
      <c r="Z3812">
        <v>69.67</v>
      </c>
      <c r="AA3812">
        <v>0</v>
      </c>
      <c r="AB3812">
        <v>2</v>
      </c>
      <c r="AC3812" t="s">
        <v>48</v>
      </c>
      <c r="AD3812" s="1">
        <v>42431</v>
      </c>
    </row>
    <row r="3813" spans="1:30" x14ac:dyDescent="0.35">
      <c r="A3813">
        <v>3890</v>
      </c>
      <c r="B3813" t="s">
        <v>30</v>
      </c>
      <c r="C3813">
        <v>0</v>
      </c>
      <c r="D3813" t="s">
        <v>44</v>
      </c>
      <c r="E3813" s="1">
        <v>42405</v>
      </c>
      <c r="F3813">
        <v>2</v>
      </c>
      <c r="G3813">
        <v>2</v>
      </c>
      <c r="H3813">
        <v>2</v>
      </c>
      <c r="I3813">
        <v>0</v>
      </c>
      <c r="J3813">
        <v>0</v>
      </c>
      <c r="K3813" t="s">
        <v>32</v>
      </c>
      <c r="L3813" t="s">
        <v>81</v>
      </c>
      <c r="M3813" t="s">
        <v>50</v>
      </c>
      <c r="N3813" t="s">
        <v>46</v>
      </c>
      <c r="O3813">
        <v>0</v>
      </c>
      <c r="P3813">
        <v>0</v>
      </c>
      <c r="Q3813">
        <v>0</v>
      </c>
      <c r="R3813" t="s">
        <v>47</v>
      </c>
      <c r="S3813" t="s">
        <v>51</v>
      </c>
      <c r="T3813">
        <v>0</v>
      </c>
      <c r="U3813" t="s">
        <v>36</v>
      </c>
      <c r="V3813">
        <v>6</v>
      </c>
      <c r="W3813" t="s">
        <v>37</v>
      </c>
      <c r="X3813">
        <v>0</v>
      </c>
      <c r="Y3813" t="s">
        <v>85</v>
      </c>
      <c r="Z3813">
        <v>26</v>
      </c>
      <c r="AA3813">
        <v>1</v>
      </c>
      <c r="AB3813">
        <v>0</v>
      </c>
      <c r="AC3813" t="s">
        <v>39</v>
      </c>
      <c r="AD3813" s="1">
        <v>42615</v>
      </c>
    </row>
    <row r="3814" spans="1:30" x14ac:dyDescent="0.35">
      <c r="A3814">
        <v>3891</v>
      </c>
      <c r="B3814" t="s">
        <v>30</v>
      </c>
      <c r="C3814">
        <v>0</v>
      </c>
      <c r="D3814" t="s">
        <v>44</v>
      </c>
      <c r="E3814" s="1">
        <v>42405</v>
      </c>
      <c r="F3814">
        <v>2</v>
      </c>
      <c r="G3814">
        <v>2</v>
      </c>
      <c r="H3814">
        <v>2</v>
      </c>
      <c r="I3814">
        <v>0</v>
      </c>
      <c r="J3814">
        <v>0</v>
      </c>
      <c r="K3814" t="s">
        <v>32</v>
      </c>
      <c r="L3814" t="s">
        <v>81</v>
      </c>
      <c r="M3814" t="s">
        <v>50</v>
      </c>
      <c r="N3814" t="s">
        <v>46</v>
      </c>
      <c r="O3814">
        <v>0</v>
      </c>
      <c r="P3814">
        <v>0</v>
      </c>
      <c r="Q3814">
        <v>0</v>
      </c>
      <c r="R3814" t="s">
        <v>47</v>
      </c>
      <c r="S3814" t="s">
        <v>51</v>
      </c>
      <c r="T3814">
        <v>0</v>
      </c>
      <c r="U3814" t="s">
        <v>36</v>
      </c>
      <c r="V3814">
        <v>6</v>
      </c>
      <c r="W3814" t="s">
        <v>37</v>
      </c>
      <c r="X3814">
        <v>0</v>
      </c>
      <c r="Y3814" t="s">
        <v>85</v>
      </c>
      <c r="Z3814">
        <v>26</v>
      </c>
      <c r="AA3814">
        <v>0</v>
      </c>
      <c r="AB3814">
        <v>0</v>
      </c>
      <c r="AC3814" t="s">
        <v>39</v>
      </c>
      <c r="AD3814" s="1">
        <v>42615</v>
      </c>
    </row>
    <row r="3815" spans="1:30" x14ac:dyDescent="0.35">
      <c r="A3815">
        <v>3892</v>
      </c>
      <c r="B3815" t="s">
        <v>30</v>
      </c>
      <c r="C3815">
        <v>1</v>
      </c>
      <c r="D3815" t="s">
        <v>52</v>
      </c>
      <c r="E3815" s="1">
        <v>42405</v>
      </c>
      <c r="F3815">
        <v>2</v>
      </c>
      <c r="G3815">
        <v>5</v>
      </c>
      <c r="H3815">
        <v>2</v>
      </c>
      <c r="I3815">
        <v>0</v>
      </c>
      <c r="J3815">
        <v>0</v>
      </c>
      <c r="K3815" t="s">
        <v>32</v>
      </c>
      <c r="L3815" t="s">
        <v>33</v>
      </c>
      <c r="M3815" t="s">
        <v>45</v>
      </c>
      <c r="N3815" t="s">
        <v>46</v>
      </c>
      <c r="O3815">
        <v>0</v>
      </c>
      <c r="P3815">
        <v>0</v>
      </c>
      <c r="Q3815">
        <v>0</v>
      </c>
      <c r="R3815" t="s">
        <v>47</v>
      </c>
      <c r="S3815" t="s">
        <v>47</v>
      </c>
      <c r="T3815">
        <v>0</v>
      </c>
      <c r="U3815" t="s">
        <v>36</v>
      </c>
      <c r="V3815">
        <v>240</v>
      </c>
      <c r="W3815" t="s">
        <v>37</v>
      </c>
      <c r="X3815">
        <v>0</v>
      </c>
      <c r="Y3815" t="s">
        <v>38</v>
      </c>
      <c r="Z3815">
        <v>56.57</v>
      </c>
      <c r="AA3815">
        <v>0</v>
      </c>
      <c r="AB3815">
        <v>2</v>
      </c>
      <c r="AC3815" t="s">
        <v>48</v>
      </c>
      <c r="AD3815" s="1">
        <v>42395</v>
      </c>
    </row>
    <row r="3816" spans="1:30" x14ac:dyDescent="0.35">
      <c r="A3816">
        <v>3893</v>
      </c>
      <c r="B3816" t="s">
        <v>30</v>
      </c>
      <c r="C3816">
        <v>1</v>
      </c>
      <c r="D3816" t="s">
        <v>52</v>
      </c>
      <c r="E3816" s="1">
        <v>42405</v>
      </c>
      <c r="F3816">
        <v>2</v>
      </c>
      <c r="G3816">
        <v>5</v>
      </c>
      <c r="H3816">
        <v>2</v>
      </c>
      <c r="I3816">
        <v>0</v>
      </c>
      <c r="J3816">
        <v>0</v>
      </c>
      <c r="K3816" t="s">
        <v>32</v>
      </c>
      <c r="L3816" t="s">
        <v>33</v>
      </c>
      <c r="M3816" t="s">
        <v>45</v>
      </c>
      <c r="N3816" t="s">
        <v>46</v>
      </c>
      <c r="O3816">
        <v>0</v>
      </c>
      <c r="P3816">
        <v>0</v>
      </c>
      <c r="Q3816">
        <v>0</v>
      </c>
      <c r="R3816" t="s">
        <v>47</v>
      </c>
      <c r="S3816" t="s">
        <v>47</v>
      </c>
      <c r="T3816">
        <v>0</v>
      </c>
      <c r="U3816" t="s">
        <v>36</v>
      </c>
      <c r="V3816">
        <v>240</v>
      </c>
      <c r="W3816" t="s">
        <v>37</v>
      </c>
      <c r="X3816">
        <v>0</v>
      </c>
      <c r="Y3816" t="s">
        <v>38</v>
      </c>
      <c r="Z3816">
        <v>56.57</v>
      </c>
      <c r="AA3816">
        <v>0</v>
      </c>
      <c r="AB3816">
        <v>2</v>
      </c>
      <c r="AC3816" t="s">
        <v>48</v>
      </c>
      <c r="AD3816" s="1">
        <v>42395</v>
      </c>
    </row>
    <row r="3817" spans="1:30" x14ac:dyDescent="0.35">
      <c r="A3817">
        <v>3894</v>
      </c>
      <c r="B3817" t="s">
        <v>30</v>
      </c>
      <c r="C3817">
        <v>0</v>
      </c>
      <c r="D3817" t="s">
        <v>142</v>
      </c>
      <c r="E3817" s="1">
        <v>42405</v>
      </c>
      <c r="F3817">
        <v>2</v>
      </c>
      <c r="G3817">
        <v>6</v>
      </c>
      <c r="H3817">
        <v>2</v>
      </c>
      <c r="I3817">
        <v>0</v>
      </c>
      <c r="J3817">
        <v>0</v>
      </c>
      <c r="K3817" t="s">
        <v>49</v>
      </c>
      <c r="L3817" t="s">
        <v>74</v>
      </c>
      <c r="M3817" t="s">
        <v>50</v>
      </c>
      <c r="N3817" t="s">
        <v>46</v>
      </c>
      <c r="O3817">
        <v>0</v>
      </c>
      <c r="P3817">
        <v>0</v>
      </c>
      <c r="Q3817">
        <v>0</v>
      </c>
      <c r="R3817" t="s">
        <v>53</v>
      </c>
      <c r="S3817" t="s">
        <v>53</v>
      </c>
      <c r="T3817">
        <v>1</v>
      </c>
      <c r="U3817" t="s">
        <v>36</v>
      </c>
      <c r="V3817">
        <v>314</v>
      </c>
      <c r="W3817" t="s">
        <v>37</v>
      </c>
      <c r="X3817">
        <v>0</v>
      </c>
      <c r="Y3817" t="s">
        <v>38</v>
      </c>
      <c r="Z3817">
        <v>72.55</v>
      </c>
      <c r="AA3817">
        <v>0</v>
      </c>
      <c r="AB3817">
        <v>0</v>
      </c>
      <c r="AC3817" t="s">
        <v>39</v>
      </c>
      <c r="AD3817" s="1">
        <v>42413</v>
      </c>
    </row>
    <row r="3818" spans="1:30" x14ac:dyDescent="0.35">
      <c r="A3818">
        <v>3895</v>
      </c>
      <c r="B3818" t="s">
        <v>30</v>
      </c>
      <c r="C3818">
        <v>1</v>
      </c>
      <c r="D3818" t="s">
        <v>54</v>
      </c>
      <c r="E3818" s="1">
        <v>42406</v>
      </c>
      <c r="F3818">
        <v>2</v>
      </c>
      <c r="G3818">
        <v>1</v>
      </c>
      <c r="H3818">
        <v>2</v>
      </c>
      <c r="I3818">
        <v>0</v>
      </c>
      <c r="J3818">
        <v>0</v>
      </c>
      <c r="K3818" t="s">
        <v>32</v>
      </c>
      <c r="L3818" t="s">
        <v>33</v>
      </c>
      <c r="M3818" t="s">
        <v>45</v>
      </c>
      <c r="N3818" t="s">
        <v>46</v>
      </c>
      <c r="O3818">
        <v>0</v>
      </c>
      <c r="P3818">
        <v>0</v>
      </c>
      <c r="Q3818">
        <v>0</v>
      </c>
      <c r="R3818" t="s">
        <v>47</v>
      </c>
      <c r="S3818" t="s">
        <v>47</v>
      </c>
      <c r="T3818">
        <v>0</v>
      </c>
      <c r="U3818" t="s">
        <v>36</v>
      </c>
      <c r="V3818">
        <v>240</v>
      </c>
      <c r="W3818" t="s">
        <v>37</v>
      </c>
      <c r="X3818">
        <v>0</v>
      </c>
      <c r="Y3818" t="s">
        <v>38</v>
      </c>
      <c r="Z3818">
        <v>48</v>
      </c>
      <c r="AA3818">
        <v>0</v>
      </c>
      <c r="AB3818">
        <v>1</v>
      </c>
      <c r="AC3818" t="s">
        <v>48</v>
      </c>
      <c r="AD3818" s="1">
        <v>42388</v>
      </c>
    </row>
    <row r="3819" spans="1:30" x14ac:dyDescent="0.35">
      <c r="A3819">
        <v>3896</v>
      </c>
      <c r="B3819" t="s">
        <v>30</v>
      </c>
      <c r="C3819">
        <v>1</v>
      </c>
      <c r="D3819" t="s">
        <v>44</v>
      </c>
      <c r="E3819" s="1">
        <v>42406</v>
      </c>
      <c r="F3819">
        <v>2</v>
      </c>
      <c r="G3819">
        <v>1</v>
      </c>
      <c r="H3819">
        <v>2</v>
      </c>
      <c r="I3819">
        <v>0</v>
      </c>
      <c r="J3819">
        <v>0</v>
      </c>
      <c r="K3819" t="s">
        <v>49</v>
      </c>
      <c r="L3819" t="s">
        <v>33</v>
      </c>
      <c r="M3819" t="s">
        <v>108</v>
      </c>
      <c r="N3819" t="s">
        <v>34</v>
      </c>
      <c r="O3819">
        <v>0</v>
      </c>
      <c r="P3819">
        <v>0</v>
      </c>
      <c r="Q3819">
        <v>0</v>
      </c>
      <c r="R3819" t="s">
        <v>51</v>
      </c>
      <c r="S3819" t="s">
        <v>51</v>
      </c>
      <c r="T3819">
        <v>0</v>
      </c>
      <c r="U3819" t="s">
        <v>36</v>
      </c>
      <c r="V3819" t="s">
        <v>37</v>
      </c>
      <c r="W3819" t="s">
        <v>37</v>
      </c>
      <c r="X3819">
        <v>0</v>
      </c>
      <c r="Y3819" t="s">
        <v>85</v>
      </c>
      <c r="Z3819">
        <v>73.33</v>
      </c>
      <c r="AA3819">
        <v>0</v>
      </c>
      <c r="AB3819">
        <v>0</v>
      </c>
      <c r="AC3819" t="s">
        <v>48</v>
      </c>
      <c r="AD3819" s="1">
        <v>42388</v>
      </c>
    </row>
    <row r="3820" spans="1:30" x14ac:dyDescent="0.35">
      <c r="A3820">
        <v>3897</v>
      </c>
      <c r="B3820" t="s">
        <v>30</v>
      </c>
      <c r="C3820">
        <v>1</v>
      </c>
      <c r="D3820" t="s">
        <v>44</v>
      </c>
      <c r="E3820" s="1">
        <v>42406</v>
      </c>
      <c r="F3820">
        <v>2</v>
      </c>
      <c r="G3820">
        <v>1</v>
      </c>
      <c r="H3820">
        <v>2</v>
      </c>
      <c r="I3820">
        <v>0</v>
      </c>
      <c r="J3820">
        <v>0</v>
      </c>
      <c r="K3820" t="s">
        <v>49</v>
      </c>
      <c r="L3820" t="s">
        <v>33</v>
      </c>
      <c r="M3820" t="s">
        <v>108</v>
      </c>
      <c r="N3820" t="s">
        <v>34</v>
      </c>
      <c r="O3820">
        <v>0</v>
      </c>
      <c r="P3820">
        <v>0</v>
      </c>
      <c r="Q3820">
        <v>0</v>
      </c>
      <c r="R3820" t="s">
        <v>51</v>
      </c>
      <c r="S3820" t="s">
        <v>51</v>
      </c>
      <c r="T3820">
        <v>0</v>
      </c>
      <c r="U3820" t="s">
        <v>36</v>
      </c>
      <c r="V3820" t="s">
        <v>37</v>
      </c>
      <c r="W3820" t="s">
        <v>37</v>
      </c>
      <c r="X3820">
        <v>0</v>
      </c>
      <c r="Y3820" t="s">
        <v>85</v>
      </c>
      <c r="Z3820">
        <v>73.33</v>
      </c>
      <c r="AA3820">
        <v>0</v>
      </c>
      <c r="AB3820">
        <v>0</v>
      </c>
      <c r="AC3820" t="s">
        <v>48</v>
      </c>
      <c r="AD3820" s="1">
        <v>42388</v>
      </c>
    </row>
    <row r="3821" spans="1:30" x14ac:dyDescent="0.35">
      <c r="A3821">
        <v>3898</v>
      </c>
      <c r="B3821" t="s">
        <v>30</v>
      </c>
      <c r="C3821">
        <v>1</v>
      </c>
      <c r="D3821" t="s">
        <v>44</v>
      </c>
      <c r="E3821" s="1">
        <v>42406</v>
      </c>
      <c r="F3821">
        <v>2</v>
      </c>
      <c r="G3821">
        <v>1</v>
      </c>
      <c r="H3821">
        <v>2</v>
      </c>
      <c r="I3821">
        <v>0</v>
      </c>
      <c r="J3821">
        <v>0</v>
      </c>
      <c r="K3821" t="s">
        <v>49</v>
      </c>
      <c r="L3821" t="s">
        <v>33</v>
      </c>
      <c r="M3821" t="s">
        <v>108</v>
      </c>
      <c r="N3821" t="s">
        <v>34</v>
      </c>
      <c r="O3821">
        <v>0</v>
      </c>
      <c r="P3821">
        <v>0</v>
      </c>
      <c r="Q3821">
        <v>0</v>
      </c>
      <c r="R3821" t="s">
        <v>51</v>
      </c>
      <c r="S3821" t="s">
        <v>51</v>
      </c>
      <c r="T3821">
        <v>0</v>
      </c>
      <c r="U3821" t="s">
        <v>36</v>
      </c>
      <c r="V3821" t="s">
        <v>37</v>
      </c>
      <c r="W3821" t="s">
        <v>37</v>
      </c>
      <c r="X3821">
        <v>0</v>
      </c>
      <c r="Y3821" t="s">
        <v>85</v>
      </c>
      <c r="Z3821">
        <v>73.33</v>
      </c>
      <c r="AA3821">
        <v>0</v>
      </c>
      <c r="AB3821">
        <v>0</v>
      </c>
      <c r="AC3821" t="s">
        <v>48</v>
      </c>
      <c r="AD3821" s="1">
        <v>42388</v>
      </c>
    </row>
    <row r="3822" spans="1:30" x14ac:dyDescent="0.35">
      <c r="A3822">
        <v>3899</v>
      </c>
      <c r="B3822" t="s">
        <v>30</v>
      </c>
      <c r="C3822">
        <v>1</v>
      </c>
      <c r="D3822" t="s">
        <v>44</v>
      </c>
      <c r="E3822" s="1">
        <v>42406</v>
      </c>
      <c r="F3822">
        <v>2</v>
      </c>
      <c r="G3822">
        <v>1</v>
      </c>
      <c r="H3822">
        <v>2</v>
      </c>
      <c r="I3822">
        <v>0</v>
      </c>
      <c r="J3822">
        <v>0</v>
      </c>
      <c r="K3822" t="s">
        <v>49</v>
      </c>
      <c r="L3822" t="s">
        <v>33</v>
      </c>
      <c r="M3822" t="s">
        <v>108</v>
      </c>
      <c r="N3822" t="s">
        <v>34</v>
      </c>
      <c r="O3822">
        <v>0</v>
      </c>
      <c r="P3822">
        <v>0</v>
      </c>
      <c r="Q3822">
        <v>0</v>
      </c>
      <c r="R3822" t="s">
        <v>51</v>
      </c>
      <c r="S3822" t="s">
        <v>51</v>
      </c>
      <c r="T3822">
        <v>0</v>
      </c>
      <c r="U3822" t="s">
        <v>36</v>
      </c>
      <c r="V3822" t="s">
        <v>37</v>
      </c>
      <c r="W3822" t="s">
        <v>37</v>
      </c>
      <c r="X3822">
        <v>0</v>
      </c>
      <c r="Y3822" t="s">
        <v>85</v>
      </c>
      <c r="Z3822">
        <v>73.33</v>
      </c>
      <c r="AA3822">
        <v>0</v>
      </c>
      <c r="AB3822">
        <v>0</v>
      </c>
      <c r="AC3822" t="s">
        <v>48</v>
      </c>
      <c r="AD3822" s="1">
        <v>42388</v>
      </c>
    </row>
    <row r="3823" spans="1:30" x14ac:dyDescent="0.35">
      <c r="A3823">
        <v>3900</v>
      </c>
      <c r="B3823" t="s">
        <v>30</v>
      </c>
      <c r="C3823">
        <v>1</v>
      </c>
      <c r="D3823" t="s">
        <v>44</v>
      </c>
      <c r="E3823" s="1">
        <v>42406</v>
      </c>
      <c r="F3823">
        <v>2</v>
      </c>
      <c r="G3823">
        <v>1</v>
      </c>
      <c r="H3823">
        <v>2</v>
      </c>
      <c r="I3823">
        <v>0</v>
      </c>
      <c r="J3823">
        <v>0</v>
      </c>
      <c r="K3823" t="s">
        <v>49</v>
      </c>
      <c r="L3823" t="s">
        <v>33</v>
      </c>
      <c r="M3823" t="s">
        <v>108</v>
      </c>
      <c r="N3823" t="s">
        <v>34</v>
      </c>
      <c r="O3823">
        <v>0</v>
      </c>
      <c r="P3823">
        <v>0</v>
      </c>
      <c r="Q3823">
        <v>0</v>
      </c>
      <c r="R3823" t="s">
        <v>51</v>
      </c>
      <c r="S3823" t="s">
        <v>51</v>
      </c>
      <c r="T3823">
        <v>0</v>
      </c>
      <c r="U3823" t="s">
        <v>36</v>
      </c>
      <c r="V3823" t="s">
        <v>37</v>
      </c>
      <c r="W3823" t="s">
        <v>37</v>
      </c>
      <c r="X3823">
        <v>0</v>
      </c>
      <c r="Y3823" t="s">
        <v>85</v>
      </c>
      <c r="Z3823">
        <v>73.33</v>
      </c>
      <c r="AA3823">
        <v>0</v>
      </c>
      <c r="AB3823">
        <v>0</v>
      </c>
      <c r="AC3823" t="s">
        <v>48</v>
      </c>
      <c r="AD3823" s="1">
        <v>42388</v>
      </c>
    </row>
    <row r="3824" spans="1:30" x14ac:dyDescent="0.35">
      <c r="A3824">
        <v>3901</v>
      </c>
      <c r="B3824" t="s">
        <v>30</v>
      </c>
      <c r="C3824">
        <v>1</v>
      </c>
      <c r="D3824" t="s">
        <v>44</v>
      </c>
      <c r="E3824" s="1">
        <v>42406</v>
      </c>
      <c r="F3824">
        <v>2</v>
      </c>
      <c r="G3824">
        <v>1</v>
      </c>
      <c r="H3824">
        <v>2</v>
      </c>
      <c r="I3824">
        <v>0</v>
      </c>
      <c r="J3824">
        <v>0</v>
      </c>
      <c r="K3824" t="s">
        <v>49</v>
      </c>
      <c r="L3824" t="s">
        <v>33</v>
      </c>
      <c r="M3824" t="s">
        <v>108</v>
      </c>
      <c r="N3824" t="s">
        <v>34</v>
      </c>
      <c r="O3824">
        <v>0</v>
      </c>
      <c r="P3824">
        <v>0</v>
      </c>
      <c r="Q3824">
        <v>0</v>
      </c>
      <c r="R3824" t="s">
        <v>51</v>
      </c>
      <c r="S3824" t="s">
        <v>51</v>
      </c>
      <c r="T3824">
        <v>0</v>
      </c>
      <c r="U3824" t="s">
        <v>36</v>
      </c>
      <c r="V3824" t="s">
        <v>37</v>
      </c>
      <c r="W3824" t="s">
        <v>37</v>
      </c>
      <c r="X3824">
        <v>0</v>
      </c>
      <c r="Y3824" t="s">
        <v>85</v>
      </c>
      <c r="Z3824">
        <v>73.33</v>
      </c>
      <c r="AA3824">
        <v>0</v>
      </c>
      <c r="AB3824">
        <v>0</v>
      </c>
      <c r="AC3824" t="s">
        <v>48</v>
      </c>
      <c r="AD3824" s="1">
        <v>42388</v>
      </c>
    </row>
    <row r="3825" spans="1:30" x14ac:dyDescent="0.35">
      <c r="A3825">
        <v>3902</v>
      </c>
      <c r="B3825" t="s">
        <v>30</v>
      </c>
      <c r="C3825">
        <v>1</v>
      </c>
      <c r="D3825" t="s">
        <v>72</v>
      </c>
      <c r="E3825" s="1">
        <v>42406</v>
      </c>
      <c r="F3825">
        <v>2</v>
      </c>
      <c r="G3825">
        <v>1</v>
      </c>
      <c r="H3825">
        <v>2</v>
      </c>
      <c r="I3825">
        <v>2</v>
      </c>
      <c r="J3825">
        <v>0</v>
      </c>
      <c r="K3825" t="s">
        <v>32</v>
      </c>
      <c r="L3825" t="s">
        <v>33</v>
      </c>
      <c r="M3825" t="s">
        <v>45</v>
      </c>
      <c r="N3825" t="s">
        <v>46</v>
      </c>
      <c r="O3825">
        <v>0</v>
      </c>
      <c r="P3825">
        <v>0</v>
      </c>
      <c r="Q3825">
        <v>0</v>
      </c>
      <c r="R3825" t="s">
        <v>35</v>
      </c>
      <c r="S3825" t="s">
        <v>35</v>
      </c>
      <c r="T3825">
        <v>0</v>
      </c>
      <c r="U3825" t="s">
        <v>36</v>
      </c>
      <c r="V3825">
        <v>242</v>
      </c>
      <c r="W3825" t="s">
        <v>37</v>
      </c>
      <c r="X3825">
        <v>0</v>
      </c>
      <c r="Y3825" t="s">
        <v>38</v>
      </c>
      <c r="Z3825">
        <v>78</v>
      </c>
      <c r="AA3825">
        <v>0</v>
      </c>
      <c r="AB3825">
        <v>1</v>
      </c>
      <c r="AC3825" t="s">
        <v>48</v>
      </c>
      <c r="AD3825" s="1">
        <v>42394</v>
      </c>
    </row>
    <row r="3826" spans="1:30" x14ac:dyDescent="0.35">
      <c r="A3826">
        <v>3903</v>
      </c>
      <c r="B3826" t="s">
        <v>30</v>
      </c>
      <c r="C3826">
        <v>1</v>
      </c>
      <c r="D3826" t="s">
        <v>44</v>
      </c>
      <c r="E3826" s="1">
        <v>42406</v>
      </c>
      <c r="F3826">
        <v>2</v>
      </c>
      <c r="G3826">
        <v>1</v>
      </c>
      <c r="H3826">
        <v>2</v>
      </c>
      <c r="I3826">
        <v>0</v>
      </c>
      <c r="J3826">
        <v>0</v>
      </c>
      <c r="K3826" t="s">
        <v>49</v>
      </c>
      <c r="L3826" t="s">
        <v>33</v>
      </c>
      <c r="M3826" t="s">
        <v>108</v>
      </c>
      <c r="N3826" t="s">
        <v>34</v>
      </c>
      <c r="O3826">
        <v>0</v>
      </c>
      <c r="P3826">
        <v>0</v>
      </c>
      <c r="Q3826">
        <v>0</v>
      </c>
      <c r="R3826" t="s">
        <v>51</v>
      </c>
      <c r="S3826" t="s">
        <v>51</v>
      </c>
      <c r="T3826">
        <v>0</v>
      </c>
      <c r="U3826" t="s">
        <v>36</v>
      </c>
      <c r="V3826" t="s">
        <v>37</v>
      </c>
      <c r="W3826" t="s">
        <v>37</v>
      </c>
      <c r="X3826">
        <v>0</v>
      </c>
      <c r="Y3826" t="s">
        <v>85</v>
      </c>
      <c r="Z3826">
        <v>73.33</v>
      </c>
      <c r="AA3826">
        <v>0</v>
      </c>
      <c r="AB3826">
        <v>0</v>
      </c>
      <c r="AC3826" t="s">
        <v>48</v>
      </c>
      <c r="AD3826" s="1">
        <v>42388</v>
      </c>
    </row>
    <row r="3827" spans="1:30" x14ac:dyDescent="0.35">
      <c r="A3827">
        <v>3904</v>
      </c>
      <c r="B3827" t="s">
        <v>30</v>
      </c>
      <c r="C3827">
        <v>1</v>
      </c>
      <c r="D3827" t="s">
        <v>44</v>
      </c>
      <c r="E3827" s="1">
        <v>42406</v>
      </c>
      <c r="F3827">
        <v>2</v>
      </c>
      <c r="G3827">
        <v>1</v>
      </c>
      <c r="H3827">
        <v>2</v>
      </c>
      <c r="I3827">
        <v>0</v>
      </c>
      <c r="J3827">
        <v>0</v>
      </c>
      <c r="K3827" t="s">
        <v>49</v>
      </c>
      <c r="L3827" t="s">
        <v>33</v>
      </c>
      <c r="M3827" t="s">
        <v>108</v>
      </c>
      <c r="N3827" t="s">
        <v>34</v>
      </c>
      <c r="O3827">
        <v>0</v>
      </c>
      <c r="P3827">
        <v>0</v>
      </c>
      <c r="Q3827">
        <v>0</v>
      </c>
      <c r="R3827" t="s">
        <v>51</v>
      </c>
      <c r="S3827" t="s">
        <v>51</v>
      </c>
      <c r="T3827">
        <v>0</v>
      </c>
      <c r="U3827" t="s">
        <v>36</v>
      </c>
      <c r="V3827" t="s">
        <v>37</v>
      </c>
      <c r="W3827" t="s">
        <v>37</v>
      </c>
      <c r="X3827">
        <v>0</v>
      </c>
      <c r="Y3827" t="s">
        <v>85</v>
      </c>
      <c r="Z3827">
        <v>73.33</v>
      </c>
      <c r="AA3827">
        <v>0</v>
      </c>
      <c r="AB3827">
        <v>0</v>
      </c>
      <c r="AC3827" t="s">
        <v>48</v>
      </c>
      <c r="AD3827" s="1">
        <v>42388</v>
      </c>
    </row>
    <row r="3828" spans="1:30" x14ac:dyDescent="0.35">
      <c r="A3828">
        <v>3905</v>
      </c>
      <c r="B3828" t="s">
        <v>30</v>
      </c>
      <c r="C3828">
        <v>1</v>
      </c>
      <c r="D3828" t="s">
        <v>44</v>
      </c>
      <c r="E3828" s="1">
        <v>42406</v>
      </c>
      <c r="F3828">
        <v>2</v>
      </c>
      <c r="G3828">
        <v>1</v>
      </c>
      <c r="H3828">
        <v>2</v>
      </c>
      <c r="I3828">
        <v>0</v>
      </c>
      <c r="J3828">
        <v>0</v>
      </c>
      <c r="K3828" t="s">
        <v>49</v>
      </c>
      <c r="L3828" t="s">
        <v>33</v>
      </c>
      <c r="M3828" t="s">
        <v>108</v>
      </c>
      <c r="N3828" t="s">
        <v>34</v>
      </c>
      <c r="O3828">
        <v>0</v>
      </c>
      <c r="P3828">
        <v>0</v>
      </c>
      <c r="Q3828">
        <v>0</v>
      </c>
      <c r="R3828" t="s">
        <v>51</v>
      </c>
      <c r="S3828" t="s">
        <v>51</v>
      </c>
      <c r="T3828">
        <v>0</v>
      </c>
      <c r="U3828" t="s">
        <v>36</v>
      </c>
      <c r="V3828" t="s">
        <v>37</v>
      </c>
      <c r="W3828" t="s">
        <v>37</v>
      </c>
      <c r="X3828">
        <v>0</v>
      </c>
      <c r="Y3828" t="s">
        <v>85</v>
      </c>
      <c r="Z3828">
        <v>73.33</v>
      </c>
      <c r="AA3828">
        <v>0</v>
      </c>
      <c r="AB3828">
        <v>0</v>
      </c>
      <c r="AC3828" t="s">
        <v>48</v>
      </c>
      <c r="AD3828" s="1">
        <v>42388</v>
      </c>
    </row>
    <row r="3829" spans="1:30" x14ac:dyDescent="0.35">
      <c r="A3829">
        <v>3906</v>
      </c>
      <c r="B3829" t="s">
        <v>30</v>
      </c>
      <c r="C3829">
        <v>1</v>
      </c>
      <c r="D3829" t="s">
        <v>44</v>
      </c>
      <c r="E3829" s="1">
        <v>42406</v>
      </c>
      <c r="F3829">
        <v>2</v>
      </c>
      <c r="G3829">
        <v>1</v>
      </c>
      <c r="H3829">
        <v>2</v>
      </c>
      <c r="I3829">
        <v>0</v>
      </c>
      <c r="J3829">
        <v>0</v>
      </c>
      <c r="K3829" t="s">
        <v>49</v>
      </c>
      <c r="L3829" t="s">
        <v>33</v>
      </c>
      <c r="M3829" t="s">
        <v>108</v>
      </c>
      <c r="N3829" t="s">
        <v>34</v>
      </c>
      <c r="O3829">
        <v>0</v>
      </c>
      <c r="P3829">
        <v>0</v>
      </c>
      <c r="Q3829">
        <v>0</v>
      </c>
      <c r="R3829" t="s">
        <v>51</v>
      </c>
      <c r="S3829" t="s">
        <v>51</v>
      </c>
      <c r="T3829">
        <v>0</v>
      </c>
      <c r="U3829" t="s">
        <v>36</v>
      </c>
      <c r="V3829" t="s">
        <v>37</v>
      </c>
      <c r="W3829" t="s">
        <v>37</v>
      </c>
      <c r="X3829">
        <v>0</v>
      </c>
      <c r="Y3829" t="s">
        <v>85</v>
      </c>
      <c r="Z3829">
        <v>73.33</v>
      </c>
      <c r="AA3829">
        <v>0</v>
      </c>
      <c r="AB3829">
        <v>0</v>
      </c>
      <c r="AC3829" t="s">
        <v>48</v>
      </c>
      <c r="AD3829" s="1">
        <v>42388</v>
      </c>
    </row>
    <row r="3830" spans="1:30" x14ac:dyDescent="0.35">
      <c r="A3830">
        <v>3907</v>
      </c>
      <c r="B3830" t="s">
        <v>30</v>
      </c>
      <c r="C3830">
        <v>1</v>
      </c>
      <c r="D3830" t="s">
        <v>52</v>
      </c>
      <c r="E3830" s="1">
        <v>42406</v>
      </c>
      <c r="F3830">
        <v>2</v>
      </c>
      <c r="G3830">
        <v>1</v>
      </c>
      <c r="H3830">
        <v>3</v>
      </c>
      <c r="I3830">
        <v>1</v>
      </c>
      <c r="J3830">
        <v>0</v>
      </c>
      <c r="K3830" t="s">
        <v>32</v>
      </c>
      <c r="L3830" t="s">
        <v>33</v>
      </c>
      <c r="M3830" t="s">
        <v>45</v>
      </c>
      <c r="N3830" t="s">
        <v>46</v>
      </c>
      <c r="O3830">
        <v>0</v>
      </c>
      <c r="P3830">
        <v>0</v>
      </c>
      <c r="Q3830">
        <v>0</v>
      </c>
      <c r="R3830" t="s">
        <v>59</v>
      </c>
      <c r="S3830" t="s">
        <v>59</v>
      </c>
      <c r="T3830">
        <v>0</v>
      </c>
      <c r="U3830" t="s">
        <v>36</v>
      </c>
      <c r="V3830">
        <v>240</v>
      </c>
      <c r="W3830" t="s">
        <v>37</v>
      </c>
      <c r="X3830">
        <v>0</v>
      </c>
      <c r="Y3830" t="s">
        <v>38</v>
      </c>
      <c r="Z3830">
        <v>118</v>
      </c>
      <c r="AA3830">
        <v>0</v>
      </c>
      <c r="AB3830">
        <v>0</v>
      </c>
      <c r="AC3830" t="s">
        <v>48</v>
      </c>
      <c r="AD3830" s="1">
        <v>42387</v>
      </c>
    </row>
    <row r="3831" spans="1:30" x14ac:dyDescent="0.35">
      <c r="A3831">
        <v>3908</v>
      </c>
      <c r="B3831" t="s">
        <v>30</v>
      </c>
      <c r="C3831">
        <v>1</v>
      </c>
      <c r="D3831" t="s">
        <v>44</v>
      </c>
      <c r="E3831" s="1">
        <v>42406</v>
      </c>
      <c r="F3831">
        <v>2</v>
      </c>
      <c r="G3831">
        <v>1</v>
      </c>
      <c r="H3831">
        <v>2</v>
      </c>
      <c r="I3831">
        <v>0</v>
      </c>
      <c r="J3831">
        <v>0</v>
      </c>
      <c r="K3831" t="s">
        <v>49</v>
      </c>
      <c r="L3831" t="s">
        <v>33</v>
      </c>
      <c r="M3831" t="s">
        <v>108</v>
      </c>
      <c r="N3831" t="s">
        <v>34</v>
      </c>
      <c r="O3831">
        <v>0</v>
      </c>
      <c r="P3831">
        <v>0</v>
      </c>
      <c r="Q3831">
        <v>0</v>
      </c>
      <c r="R3831" t="s">
        <v>51</v>
      </c>
      <c r="S3831" t="s">
        <v>51</v>
      </c>
      <c r="T3831">
        <v>0</v>
      </c>
      <c r="U3831" t="s">
        <v>36</v>
      </c>
      <c r="V3831" t="s">
        <v>37</v>
      </c>
      <c r="W3831" t="s">
        <v>37</v>
      </c>
      <c r="X3831">
        <v>0</v>
      </c>
      <c r="Y3831" t="s">
        <v>85</v>
      </c>
      <c r="Z3831">
        <v>73.33</v>
      </c>
      <c r="AA3831">
        <v>0</v>
      </c>
      <c r="AB3831">
        <v>0</v>
      </c>
      <c r="AC3831" t="s">
        <v>48</v>
      </c>
      <c r="AD3831" s="1">
        <v>42388</v>
      </c>
    </row>
    <row r="3832" spans="1:30" x14ac:dyDescent="0.35">
      <c r="A3832">
        <v>3909</v>
      </c>
      <c r="B3832" t="s">
        <v>30</v>
      </c>
      <c r="C3832">
        <v>1</v>
      </c>
      <c r="D3832" t="s">
        <v>44</v>
      </c>
      <c r="E3832" s="1">
        <v>42406</v>
      </c>
      <c r="F3832">
        <v>2</v>
      </c>
      <c r="G3832">
        <v>1</v>
      </c>
      <c r="H3832">
        <v>2</v>
      </c>
      <c r="I3832">
        <v>0</v>
      </c>
      <c r="J3832">
        <v>0</v>
      </c>
      <c r="K3832" t="s">
        <v>49</v>
      </c>
      <c r="L3832" t="s">
        <v>33</v>
      </c>
      <c r="M3832" t="s">
        <v>108</v>
      </c>
      <c r="N3832" t="s">
        <v>34</v>
      </c>
      <c r="O3832">
        <v>0</v>
      </c>
      <c r="P3832">
        <v>0</v>
      </c>
      <c r="Q3832">
        <v>0</v>
      </c>
      <c r="R3832" t="s">
        <v>51</v>
      </c>
      <c r="S3832" t="s">
        <v>51</v>
      </c>
      <c r="T3832">
        <v>0</v>
      </c>
      <c r="U3832" t="s">
        <v>36</v>
      </c>
      <c r="V3832" t="s">
        <v>37</v>
      </c>
      <c r="W3832" t="s">
        <v>37</v>
      </c>
      <c r="X3832">
        <v>0</v>
      </c>
      <c r="Y3832" t="s">
        <v>85</v>
      </c>
      <c r="Z3832">
        <v>73.33</v>
      </c>
      <c r="AA3832">
        <v>0</v>
      </c>
      <c r="AB3832">
        <v>0</v>
      </c>
      <c r="AC3832" t="s">
        <v>48</v>
      </c>
      <c r="AD3832" s="1">
        <v>42388</v>
      </c>
    </row>
    <row r="3833" spans="1:30" x14ac:dyDescent="0.35">
      <c r="A3833">
        <v>3910</v>
      </c>
      <c r="B3833" t="s">
        <v>30</v>
      </c>
      <c r="C3833">
        <v>1</v>
      </c>
      <c r="D3833" t="s">
        <v>44</v>
      </c>
      <c r="E3833" s="1">
        <v>42406</v>
      </c>
      <c r="F3833">
        <v>2</v>
      </c>
      <c r="G3833">
        <v>1</v>
      </c>
      <c r="H3833">
        <v>2</v>
      </c>
      <c r="I3833">
        <v>0</v>
      </c>
      <c r="J3833">
        <v>0</v>
      </c>
      <c r="K3833" t="s">
        <v>49</v>
      </c>
      <c r="L3833" t="s">
        <v>33</v>
      </c>
      <c r="M3833" t="s">
        <v>108</v>
      </c>
      <c r="N3833" t="s">
        <v>34</v>
      </c>
      <c r="O3833">
        <v>0</v>
      </c>
      <c r="P3833">
        <v>0</v>
      </c>
      <c r="Q3833">
        <v>0</v>
      </c>
      <c r="R3833" t="s">
        <v>51</v>
      </c>
      <c r="S3833" t="s">
        <v>51</v>
      </c>
      <c r="T3833">
        <v>0</v>
      </c>
      <c r="U3833" t="s">
        <v>36</v>
      </c>
      <c r="V3833" t="s">
        <v>37</v>
      </c>
      <c r="W3833" t="s">
        <v>37</v>
      </c>
      <c r="X3833">
        <v>0</v>
      </c>
      <c r="Y3833" t="s">
        <v>85</v>
      </c>
      <c r="Z3833">
        <v>73.33</v>
      </c>
      <c r="AA3833">
        <v>0</v>
      </c>
      <c r="AB3833">
        <v>0</v>
      </c>
      <c r="AC3833" t="s">
        <v>48</v>
      </c>
      <c r="AD3833" s="1">
        <v>42388</v>
      </c>
    </row>
    <row r="3834" spans="1:30" x14ac:dyDescent="0.35">
      <c r="A3834">
        <v>3911</v>
      </c>
      <c r="B3834" t="s">
        <v>30</v>
      </c>
      <c r="C3834">
        <v>1</v>
      </c>
      <c r="D3834" t="s">
        <v>44</v>
      </c>
      <c r="E3834" s="1">
        <v>42406</v>
      </c>
      <c r="F3834">
        <v>2</v>
      </c>
      <c r="G3834">
        <v>1</v>
      </c>
      <c r="H3834">
        <v>2</v>
      </c>
      <c r="I3834">
        <v>0</v>
      </c>
      <c r="J3834">
        <v>0</v>
      </c>
      <c r="K3834" t="s">
        <v>49</v>
      </c>
      <c r="L3834" t="s">
        <v>33</v>
      </c>
      <c r="M3834" t="s">
        <v>108</v>
      </c>
      <c r="N3834" t="s">
        <v>34</v>
      </c>
      <c r="O3834">
        <v>0</v>
      </c>
      <c r="P3834">
        <v>0</v>
      </c>
      <c r="Q3834">
        <v>0</v>
      </c>
      <c r="R3834" t="s">
        <v>51</v>
      </c>
      <c r="S3834" t="s">
        <v>51</v>
      </c>
      <c r="T3834">
        <v>0</v>
      </c>
      <c r="U3834" t="s">
        <v>36</v>
      </c>
      <c r="V3834" t="s">
        <v>37</v>
      </c>
      <c r="W3834" t="s">
        <v>37</v>
      </c>
      <c r="X3834">
        <v>0</v>
      </c>
      <c r="Y3834" t="s">
        <v>85</v>
      </c>
      <c r="Z3834">
        <v>73.33</v>
      </c>
      <c r="AA3834">
        <v>0</v>
      </c>
      <c r="AB3834">
        <v>0</v>
      </c>
      <c r="AC3834" t="s">
        <v>48</v>
      </c>
      <c r="AD3834" s="1">
        <v>42388</v>
      </c>
    </row>
    <row r="3835" spans="1:30" x14ac:dyDescent="0.35">
      <c r="A3835">
        <v>3912</v>
      </c>
      <c r="B3835" t="s">
        <v>30</v>
      </c>
      <c r="C3835">
        <v>1</v>
      </c>
      <c r="D3835" t="s">
        <v>44</v>
      </c>
      <c r="E3835" s="1">
        <v>42406</v>
      </c>
      <c r="F3835">
        <v>2</v>
      </c>
      <c r="G3835">
        <v>1</v>
      </c>
      <c r="H3835">
        <v>2</v>
      </c>
      <c r="I3835">
        <v>0</v>
      </c>
      <c r="J3835">
        <v>0</v>
      </c>
      <c r="K3835" t="s">
        <v>49</v>
      </c>
      <c r="L3835" t="s">
        <v>33</v>
      </c>
      <c r="M3835" t="s">
        <v>108</v>
      </c>
      <c r="N3835" t="s">
        <v>34</v>
      </c>
      <c r="O3835">
        <v>0</v>
      </c>
      <c r="P3835">
        <v>0</v>
      </c>
      <c r="Q3835">
        <v>0</v>
      </c>
      <c r="R3835" t="s">
        <v>51</v>
      </c>
      <c r="S3835" t="s">
        <v>51</v>
      </c>
      <c r="T3835">
        <v>0</v>
      </c>
      <c r="U3835" t="s">
        <v>36</v>
      </c>
      <c r="V3835" t="s">
        <v>37</v>
      </c>
      <c r="W3835" t="s">
        <v>37</v>
      </c>
      <c r="X3835">
        <v>0</v>
      </c>
      <c r="Y3835" t="s">
        <v>85</v>
      </c>
      <c r="Z3835">
        <v>73.33</v>
      </c>
      <c r="AA3835">
        <v>0</v>
      </c>
      <c r="AB3835">
        <v>0</v>
      </c>
      <c r="AC3835" t="s">
        <v>48</v>
      </c>
      <c r="AD3835" s="1">
        <v>42388</v>
      </c>
    </row>
    <row r="3836" spans="1:30" x14ac:dyDescent="0.35">
      <c r="A3836">
        <v>3913</v>
      </c>
      <c r="B3836" t="s">
        <v>30</v>
      </c>
      <c r="C3836">
        <v>1</v>
      </c>
      <c r="D3836" t="s">
        <v>44</v>
      </c>
      <c r="E3836" s="1">
        <v>42406</v>
      </c>
      <c r="F3836">
        <v>2</v>
      </c>
      <c r="G3836">
        <v>1</v>
      </c>
      <c r="H3836">
        <v>2</v>
      </c>
      <c r="I3836">
        <v>0</v>
      </c>
      <c r="J3836">
        <v>0</v>
      </c>
      <c r="K3836" t="s">
        <v>49</v>
      </c>
      <c r="L3836" t="s">
        <v>33</v>
      </c>
      <c r="M3836" t="s">
        <v>108</v>
      </c>
      <c r="N3836" t="s">
        <v>34</v>
      </c>
      <c r="O3836">
        <v>0</v>
      </c>
      <c r="P3836">
        <v>0</v>
      </c>
      <c r="Q3836">
        <v>0</v>
      </c>
      <c r="R3836" t="s">
        <v>51</v>
      </c>
      <c r="S3836" t="s">
        <v>51</v>
      </c>
      <c r="T3836">
        <v>0</v>
      </c>
      <c r="U3836" t="s">
        <v>36</v>
      </c>
      <c r="V3836" t="s">
        <v>37</v>
      </c>
      <c r="W3836" t="s">
        <v>37</v>
      </c>
      <c r="X3836">
        <v>0</v>
      </c>
      <c r="Y3836" t="s">
        <v>85</v>
      </c>
      <c r="Z3836">
        <v>73.33</v>
      </c>
      <c r="AA3836">
        <v>0</v>
      </c>
      <c r="AB3836">
        <v>0</v>
      </c>
      <c r="AC3836" t="s">
        <v>48</v>
      </c>
      <c r="AD3836" s="1">
        <v>42388</v>
      </c>
    </row>
    <row r="3837" spans="1:30" x14ac:dyDescent="0.35">
      <c r="A3837">
        <v>3914</v>
      </c>
      <c r="B3837" t="s">
        <v>30</v>
      </c>
      <c r="C3837">
        <v>1</v>
      </c>
      <c r="D3837" t="s">
        <v>44</v>
      </c>
      <c r="E3837" s="1">
        <v>42406</v>
      </c>
      <c r="F3837">
        <v>2</v>
      </c>
      <c r="G3837">
        <v>1</v>
      </c>
      <c r="H3837">
        <v>2</v>
      </c>
      <c r="I3837">
        <v>0</v>
      </c>
      <c r="J3837">
        <v>0</v>
      </c>
      <c r="K3837" t="s">
        <v>49</v>
      </c>
      <c r="L3837" t="s">
        <v>33</v>
      </c>
      <c r="M3837" t="s">
        <v>108</v>
      </c>
      <c r="N3837" t="s">
        <v>34</v>
      </c>
      <c r="O3837">
        <v>0</v>
      </c>
      <c r="P3837">
        <v>0</v>
      </c>
      <c r="Q3837">
        <v>0</v>
      </c>
      <c r="R3837" t="s">
        <v>51</v>
      </c>
      <c r="S3837" t="s">
        <v>51</v>
      </c>
      <c r="T3837">
        <v>0</v>
      </c>
      <c r="U3837" t="s">
        <v>36</v>
      </c>
      <c r="V3837" t="s">
        <v>37</v>
      </c>
      <c r="W3837" t="s">
        <v>37</v>
      </c>
      <c r="X3837">
        <v>0</v>
      </c>
      <c r="Y3837" t="s">
        <v>85</v>
      </c>
      <c r="Z3837">
        <v>73.33</v>
      </c>
      <c r="AA3837">
        <v>0</v>
      </c>
      <c r="AB3837">
        <v>0</v>
      </c>
      <c r="AC3837" t="s">
        <v>48</v>
      </c>
      <c r="AD3837" s="1">
        <v>42388</v>
      </c>
    </row>
    <row r="3838" spans="1:30" x14ac:dyDescent="0.35">
      <c r="A3838">
        <v>3915</v>
      </c>
      <c r="B3838" t="s">
        <v>30</v>
      </c>
      <c r="C3838">
        <v>1</v>
      </c>
      <c r="D3838" t="s">
        <v>44</v>
      </c>
      <c r="E3838" s="1">
        <v>42406</v>
      </c>
      <c r="F3838">
        <v>2</v>
      </c>
      <c r="G3838">
        <v>1</v>
      </c>
      <c r="H3838">
        <v>2</v>
      </c>
      <c r="I3838">
        <v>0</v>
      </c>
      <c r="J3838">
        <v>0</v>
      </c>
      <c r="K3838" t="s">
        <v>49</v>
      </c>
      <c r="L3838" t="s">
        <v>33</v>
      </c>
      <c r="M3838" t="s">
        <v>108</v>
      </c>
      <c r="N3838" t="s">
        <v>34</v>
      </c>
      <c r="O3838">
        <v>0</v>
      </c>
      <c r="P3838">
        <v>0</v>
      </c>
      <c r="Q3838">
        <v>0</v>
      </c>
      <c r="R3838" t="s">
        <v>51</v>
      </c>
      <c r="S3838" t="s">
        <v>51</v>
      </c>
      <c r="T3838">
        <v>0</v>
      </c>
      <c r="U3838" t="s">
        <v>36</v>
      </c>
      <c r="V3838" t="s">
        <v>37</v>
      </c>
      <c r="W3838" t="s">
        <v>37</v>
      </c>
      <c r="X3838">
        <v>0</v>
      </c>
      <c r="Y3838" t="s">
        <v>85</v>
      </c>
      <c r="Z3838">
        <v>73.33</v>
      </c>
      <c r="AA3838">
        <v>0</v>
      </c>
      <c r="AB3838">
        <v>0</v>
      </c>
      <c r="AC3838" t="s">
        <v>48</v>
      </c>
      <c r="AD3838" s="1">
        <v>42388</v>
      </c>
    </row>
    <row r="3839" spans="1:30" x14ac:dyDescent="0.35">
      <c r="A3839">
        <v>3916</v>
      </c>
      <c r="B3839" t="s">
        <v>30</v>
      </c>
      <c r="C3839">
        <v>1</v>
      </c>
      <c r="D3839" t="s">
        <v>44</v>
      </c>
      <c r="E3839" s="1">
        <v>42406</v>
      </c>
      <c r="F3839">
        <v>2</v>
      </c>
      <c r="G3839">
        <v>1</v>
      </c>
      <c r="H3839">
        <v>2</v>
      </c>
      <c r="I3839">
        <v>0</v>
      </c>
      <c r="J3839">
        <v>0</v>
      </c>
      <c r="K3839" t="s">
        <v>49</v>
      </c>
      <c r="L3839" t="s">
        <v>33</v>
      </c>
      <c r="M3839" t="s">
        <v>108</v>
      </c>
      <c r="N3839" t="s">
        <v>34</v>
      </c>
      <c r="O3839">
        <v>0</v>
      </c>
      <c r="P3839">
        <v>0</v>
      </c>
      <c r="Q3839">
        <v>0</v>
      </c>
      <c r="R3839" t="s">
        <v>51</v>
      </c>
      <c r="S3839" t="s">
        <v>51</v>
      </c>
      <c r="T3839">
        <v>0</v>
      </c>
      <c r="U3839" t="s">
        <v>36</v>
      </c>
      <c r="V3839" t="s">
        <v>37</v>
      </c>
      <c r="W3839" t="s">
        <v>37</v>
      </c>
      <c r="X3839">
        <v>0</v>
      </c>
      <c r="Y3839" t="s">
        <v>85</v>
      </c>
      <c r="Z3839">
        <v>73.33</v>
      </c>
      <c r="AA3839">
        <v>0</v>
      </c>
      <c r="AB3839">
        <v>0</v>
      </c>
      <c r="AC3839" t="s">
        <v>48</v>
      </c>
      <c r="AD3839" s="1">
        <v>42388</v>
      </c>
    </row>
    <row r="3840" spans="1:30" x14ac:dyDescent="0.35">
      <c r="A3840">
        <v>3917</v>
      </c>
      <c r="B3840" t="s">
        <v>30</v>
      </c>
      <c r="C3840">
        <v>1</v>
      </c>
      <c r="D3840" t="s">
        <v>44</v>
      </c>
      <c r="E3840" s="1">
        <v>42406</v>
      </c>
      <c r="F3840">
        <v>2</v>
      </c>
      <c r="G3840">
        <v>1</v>
      </c>
      <c r="H3840">
        <v>2</v>
      </c>
      <c r="I3840">
        <v>0</v>
      </c>
      <c r="J3840">
        <v>0</v>
      </c>
      <c r="K3840" t="s">
        <v>49</v>
      </c>
      <c r="L3840" t="s">
        <v>33</v>
      </c>
      <c r="M3840" t="s">
        <v>108</v>
      </c>
      <c r="N3840" t="s">
        <v>34</v>
      </c>
      <c r="O3840">
        <v>0</v>
      </c>
      <c r="P3840">
        <v>0</v>
      </c>
      <c r="Q3840">
        <v>0</v>
      </c>
      <c r="R3840" t="s">
        <v>51</v>
      </c>
      <c r="S3840" t="s">
        <v>51</v>
      </c>
      <c r="T3840">
        <v>0</v>
      </c>
      <c r="U3840" t="s">
        <v>36</v>
      </c>
      <c r="V3840" t="s">
        <v>37</v>
      </c>
      <c r="W3840" t="s">
        <v>37</v>
      </c>
      <c r="X3840">
        <v>0</v>
      </c>
      <c r="Y3840" t="s">
        <v>85</v>
      </c>
      <c r="Z3840">
        <v>73.33</v>
      </c>
      <c r="AA3840">
        <v>0</v>
      </c>
      <c r="AB3840">
        <v>0</v>
      </c>
      <c r="AC3840" t="s">
        <v>48</v>
      </c>
      <c r="AD3840" s="1">
        <v>42388</v>
      </c>
    </row>
    <row r="3841" spans="1:30" x14ac:dyDescent="0.35">
      <c r="A3841">
        <v>3918</v>
      </c>
      <c r="B3841" t="s">
        <v>30</v>
      </c>
      <c r="C3841">
        <v>1</v>
      </c>
      <c r="D3841" t="s">
        <v>44</v>
      </c>
      <c r="E3841" s="1">
        <v>42406</v>
      </c>
      <c r="F3841">
        <v>2</v>
      </c>
      <c r="G3841">
        <v>1</v>
      </c>
      <c r="H3841">
        <v>2</v>
      </c>
      <c r="I3841">
        <v>0</v>
      </c>
      <c r="J3841">
        <v>0</v>
      </c>
      <c r="K3841" t="s">
        <v>49</v>
      </c>
      <c r="L3841" t="s">
        <v>33</v>
      </c>
      <c r="M3841" t="s">
        <v>108</v>
      </c>
      <c r="N3841" t="s">
        <v>34</v>
      </c>
      <c r="O3841">
        <v>0</v>
      </c>
      <c r="P3841">
        <v>0</v>
      </c>
      <c r="Q3841">
        <v>0</v>
      </c>
      <c r="R3841" t="s">
        <v>51</v>
      </c>
      <c r="S3841" t="s">
        <v>51</v>
      </c>
      <c r="T3841">
        <v>0</v>
      </c>
      <c r="U3841" t="s">
        <v>36</v>
      </c>
      <c r="V3841" t="s">
        <v>37</v>
      </c>
      <c r="W3841" t="s">
        <v>37</v>
      </c>
      <c r="X3841">
        <v>0</v>
      </c>
      <c r="Y3841" t="s">
        <v>85</v>
      </c>
      <c r="Z3841">
        <v>73.33</v>
      </c>
      <c r="AA3841">
        <v>0</v>
      </c>
      <c r="AB3841">
        <v>0</v>
      </c>
      <c r="AC3841" t="s">
        <v>48</v>
      </c>
      <c r="AD3841" s="1">
        <v>42388</v>
      </c>
    </row>
    <row r="3842" spans="1:30" x14ac:dyDescent="0.35">
      <c r="A3842">
        <v>3919</v>
      </c>
      <c r="B3842" t="s">
        <v>30</v>
      </c>
      <c r="C3842">
        <v>1</v>
      </c>
      <c r="D3842" t="s">
        <v>44</v>
      </c>
      <c r="E3842" s="1">
        <v>42406</v>
      </c>
      <c r="F3842">
        <v>2</v>
      </c>
      <c r="G3842">
        <v>1</v>
      </c>
      <c r="H3842">
        <v>2</v>
      </c>
      <c r="I3842">
        <v>0</v>
      </c>
      <c r="J3842">
        <v>0</v>
      </c>
      <c r="K3842" t="s">
        <v>49</v>
      </c>
      <c r="L3842" t="s">
        <v>33</v>
      </c>
      <c r="M3842" t="s">
        <v>108</v>
      </c>
      <c r="N3842" t="s">
        <v>34</v>
      </c>
      <c r="O3842">
        <v>0</v>
      </c>
      <c r="P3842">
        <v>0</v>
      </c>
      <c r="Q3842">
        <v>0</v>
      </c>
      <c r="R3842" t="s">
        <v>51</v>
      </c>
      <c r="S3842" t="s">
        <v>51</v>
      </c>
      <c r="T3842">
        <v>0</v>
      </c>
      <c r="U3842" t="s">
        <v>36</v>
      </c>
      <c r="V3842" t="s">
        <v>37</v>
      </c>
      <c r="W3842" t="s">
        <v>37</v>
      </c>
      <c r="X3842">
        <v>0</v>
      </c>
      <c r="Y3842" t="s">
        <v>85</v>
      </c>
      <c r="Z3842">
        <v>73.33</v>
      </c>
      <c r="AA3842">
        <v>0</v>
      </c>
      <c r="AB3842">
        <v>0</v>
      </c>
      <c r="AC3842" t="s">
        <v>48</v>
      </c>
      <c r="AD3842" s="1">
        <v>42388</v>
      </c>
    </row>
    <row r="3843" spans="1:30" x14ac:dyDescent="0.35">
      <c r="A3843">
        <v>3920</v>
      </c>
      <c r="B3843" t="s">
        <v>30</v>
      </c>
      <c r="C3843">
        <v>1</v>
      </c>
      <c r="D3843" t="s">
        <v>44</v>
      </c>
      <c r="E3843" s="1">
        <v>42406</v>
      </c>
      <c r="F3843">
        <v>2</v>
      </c>
      <c r="G3843">
        <v>1</v>
      </c>
      <c r="H3843">
        <v>2</v>
      </c>
      <c r="I3843">
        <v>0</v>
      </c>
      <c r="J3843">
        <v>0</v>
      </c>
      <c r="K3843" t="s">
        <v>49</v>
      </c>
      <c r="L3843" t="s">
        <v>33</v>
      </c>
      <c r="M3843" t="s">
        <v>108</v>
      </c>
      <c r="N3843" t="s">
        <v>34</v>
      </c>
      <c r="O3843">
        <v>0</v>
      </c>
      <c r="P3843">
        <v>0</v>
      </c>
      <c r="Q3843">
        <v>0</v>
      </c>
      <c r="R3843" t="s">
        <v>51</v>
      </c>
      <c r="S3843" t="s">
        <v>51</v>
      </c>
      <c r="T3843">
        <v>0</v>
      </c>
      <c r="U3843" t="s">
        <v>36</v>
      </c>
      <c r="V3843" t="s">
        <v>37</v>
      </c>
      <c r="W3843" t="s">
        <v>37</v>
      </c>
      <c r="X3843">
        <v>0</v>
      </c>
      <c r="Y3843" t="s">
        <v>85</v>
      </c>
      <c r="Z3843">
        <v>73.33</v>
      </c>
      <c r="AA3843">
        <v>0</v>
      </c>
      <c r="AB3843">
        <v>0</v>
      </c>
      <c r="AC3843" t="s">
        <v>48</v>
      </c>
      <c r="AD3843" s="1">
        <v>42388</v>
      </c>
    </row>
    <row r="3844" spans="1:30" x14ac:dyDescent="0.35">
      <c r="A3844">
        <v>3921</v>
      </c>
      <c r="B3844" t="s">
        <v>30</v>
      </c>
      <c r="C3844">
        <v>1</v>
      </c>
      <c r="D3844" t="s">
        <v>118</v>
      </c>
      <c r="E3844" s="1">
        <v>42406</v>
      </c>
      <c r="F3844">
        <v>2</v>
      </c>
      <c r="G3844">
        <v>2</v>
      </c>
      <c r="H3844">
        <v>2</v>
      </c>
      <c r="I3844">
        <v>0</v>
      </c>
      <c r="J3844">
        <v>0</v>
      </c>
      <c r="K3844" t="s">
        <v>49</v>
      </c>
      <c r="L3844" t="s">
        <v>33</v>
      </c>
      <c r="M3844" t="s">
        <v>45</v>
      </c>
      <c r="N3844" t="s">
        <v>46</v>
      </c>
      <c r="O3844">
        <v>0</v>
      </c>
      <c r="P3844">
        <v>0</v>
      </c>
      <c r="Q3844">
        <v>0</v>
      </c>
      <c r="R3844" t="s">
        <v>47</v>
      </c>
      <c r="S3844" t="s">
        <v>47</v>
      </c>
      <c r="T3844">
        <v>1</v>
      </c>
      <c r="U3844" t="s">
        <v>36</v>
      </c>
      <c r="V3844">
        <v>240</v>
      </c>
      <c r="W3844" t="s">
        <v>37</v>
      </c>
      <c r="X3844">
        <v>0</v>
      </c>
      <c r="Y3844" t="s">
        <v>38</v>
      </c>
      <c r="Z3844">
        <v>59.4</v>
      </c>
      <c r="AA3844">
        <v>0</v>
      </c>
      <c r="AB3844">
        <v>0</v>
      </c>
      <c r="AC3844" t="s">
        <v>48</v>
      </c>
      <c r="AD3844" s="1">
        <v>42461</v>
      </c>
    </row>
    <row r="3845" spans="1:30" x14ac:dyDescent="0.35">
      <c r="A3845">
        <v>3922</v>
      </c>
      <c r="B3845" t="s">
        <v>30</v>
      </c>
      <c r="C3845">
        <v>0</v>
      </c>
      <c r="D3845" t="s">
        <v>44</v>
      </c>
      <c r="E3845" s="1">
        <v>42406</v>
      </c>
      <c r="F3845">
        <v>2</v>
      </c>
      <c r="G3845">
        <v>2</v>
      </c>
      <c r="H3845">
        <v>2</v>
      </c>
      <c r="I3845">
        <v>0</v>
      </c>
      <c r="J3845">
        <v>0</v>
      </c>
      <c r="K3845" t="s">
        <v>32</v>
      </c>
      <c r="L3845" t="s">
        <v>83</v>
      </c>
      <c r="M3845" t="s">
        <v>50</v>
      </c>
      <c r="N3845" t="s">
        <v>46</v>
      </c>
      <c r="O3845">
        <v>0</v>
      </c>
      <c r="P3845">
        <v>0</v>
      </c>
      <c r="Q3845">
        <v>0</v>
      </c>
      <c r="R3845" t="s">
        <v>47</v>
      </c>
      <c r="S3845" t="s">
        <v>47</v>
      </c>
      <c r="T3845">
        <v>0</v>
      </c>
      <c r="U3845" t="s">
        <v>36</v>
      </c>
      <c r="V3845">
        <v>115</v>
      </c>
      <c r="W3845" t="s">
        <v>37</v>
      </c>
      <c r="X3845">
        <v>0</v>
      </c>
      <c r="Y3845" t="s">
        <v>38</v>
      </c>
      <c r="Z3845">
        <v>28.1</v>
      </c>
      <c r="AA3845">
        <v>0</v>
      </c>
      <c r="AB3845">
        <v>2</v>
      </c>
      <c r="AC3845" t="s">
        <v>39</v>
      </c>
      <c r="AD3845" s="1">
        <v>42645</v>
      </c>
    </row>
    <row r="3846" spans="1:30" x14ac:dyDescent="0.35">
      <c r="A3846">
        <v>3923</v>
      </c>
      <c r="B3846" t="s">
        <v>30</v>
      </c>
      <c r="C3846">
        <v>0</v>
      </c>
      <c r="D3846" t="s">
        <v>44</v>
      </c>
      <c r="E3846" s="1">
        <v>42406</v>
      </c>
      <c r="F3846">
        <v>2</v>
      </c>
      <c r="G3846">
        <v>2</v>
      </c>
      <c r="H3846">
        <v>2</v>
      </c>
      <c r="I3846">
        <v>0</v>
      </c>
      <c r="J3846">
        <v>0</v>
      </c>
      <c r="K3846" t="s">
        <v>32</v>
      </c>
      <c r="L3846" t="s">
        <v>83</v>
      </c>
      <c r="M3846" t="s">
        <v>50</v>
      </c>
      <c r="N3846" t="s">
        <v>46</v>
      </c>
      <c r="O3846">
        <v>0</v>
      </c>
      <c r="P3846">
        <v>0</v>
      </c>
      <c r="Q3846">
        <v>0</v>
      </c>
      <c r="R3846" t="s">
        <v>47</v>
      </c>
      <c r="S3846" t="s">
        <v>47</v>
      </c>
      <c r="T3846">
        <v>0</v>
      </c>
      <c r="U3846" t="s">
        <v>36</v>
      </c>
      <c r="V3846">
        <v>115</v>
      </c>
      <c r="W3846" t="s">
        <v>37</v>
      </c>
      <c r="X3846">
        <v>0</v>
      </c>
      <c r="Y3846" t="s">
        <v>38</v>
      </c>
      <c r="Z3846">
        <v>28.1</v>
      </c>
      <c r="AA3846">
        <v>0</v>
      </c>
      <c r="AB3846">
        <v>1</v>
      </c>
      <c r="AC3846" t="s">
        <v>39</v>
      </c>
      <c r="AD3846" s="1">
        <v>42645</v>
      </c>
    </row>
    <row r="3847" spans="1:30" x14ac:dyDescent="0.35">
      <c r="A3847">
        <v>3924</v>
      </c>
      <c r="B3847" t="s">
        <v>30</v>
      </c>
      <c r="C3847">
        <v>1</v>
      </c>
      <c r="D3847" t="s">
        <v>44</v>
      </c>
      <c r="E3847" s="1">
        <v>42406</v>
      </c>
      <c r="F3847">
        <v>2</v>
      </c>
      <c r="G3847">
        <v>5</v>
      </c>
      <c r="H3847">
        <v>2</v>
      </c>
      <c r="I3847">
        <v>0</v>
      </c>
      <c r="J3847">
        <v>0</v>
      </c>
      <c r="K3847" t="s">
        <v>49</v>
      </c>
      <c r="L3847" t="s">
        <v>33</v>
      </c>
      <c r="M3847" t="s">
        <v>45</v>
      </c>
      <c r="N3847" t="s">
        <v>46</v>
      </c>
      <c r="O3847">
        <v>0</v>
      </c>
      <c r="P3847">
        <v>0</v>
      </c>
      <c r="Q3847">
        <v>0</v>
      </c>
      <c r="R3847" t="s">
        <v>47</v>
      </c>
      <c r="S3847" t="s">
        <v>47</v>
      </c>
      <c r="T3847">
        <v>0</v>
      </c>
      <c r="U3847" t="s">
        <v>36</v>
      </c>
      <c r="V3847">
        <v>240</v>
      </c>
      <c r="W3847" t="s">
        <v>37</v>
      </c>
      <c r="X3847">
        <v>0</v>
      </c>
      <c r="Y3847" t="s">
        <v>38</v>
      </c>
      <c r="Z3847">
        <v>70.2</v>
      </c>
      <c r="AA3847">
        <v>0</v>
      </c>
      <c r="AB3847">
        <v>1</v>
      </c>
      <c r="AC3847" t="s">
        <v>48</v>
      </c>
      <c r="AD3847" s="1">
        <v>42387</v>
      </c>
    </row>
    <row r="3848" spans="1:30" x14ac:dyDescent="0.35">
      <c r="A3848">
        <v>3925</v>
      </c>
      <c r="B3848" t="s">
        <v>30</v>
      </c>
      <c r="C3848">
        <v>0</v>
      </c>
      <c r="D3848" t="s">
        <v>118</v>
      </c>
      <c r="E3848" s="1">
        <v>42406</v>
      </c>
      <c r="F3848">
        <v>2</v>
      </c>
      <c r="G3848">
        <v>5</v>
      </c>
      <c r="H3848">
        <v>2</v>
      </c>
      <c r="I3848">
        <v>0</v>
      </c>
      <c r="J3848">
        <v>0</v>
      </c>
      <c r="K3848" t="s">
        <v>32</v>
      </c>
      <c r="L3848" t="s">
        <v>90</v>
      </c>
      <c r="M3848" t="s">
        <v>45</v>
      </c>
      <c r="N3848" t="s">
        <v>46</v>
      </c>
      <c r="O3848">
        <v>0</v>
      </c>
      <c r="P3848">
        <v>0</v>
      </c>
      <c r="Q3848">
        <v>0</v>
      </c>
      <c r="R3848" t="s">
        <v>53</v>
      </c>
      <c r="S3848" t="s">
        <v>53</v>
      </c>
      <c r="T3848">
        <v>0</v>
      </c>
      <c r="U3848" t="s">
        <v>36</v>
      </c>
      <c r="V3848">
        <v>241</v>
      </c>
      <c r="W3848" t="s">
        <v>37</v>
      </c>
      <c r="X3848">
        <v>0</v>
      </c>
      <c r="Y3848" t="s">
        <v>38</v>
      </c>
      <c r="Z3848">
        <v>36.86</v>
      </c>
      <c r="AA3848">
        <v>0</v>
      </c>
      <c r="AB3848">
        <v>1</v>
      </c>
      <c r="AC3848" t="s">
        <v>39</v>
      </c>
      <c r="AD3848" s="1">
        <v>42413</v>
      </c>
    </row>
    <row r="3849" spans="1:30" x14ac:dyDescent="0.35">
      <c r="A3849">
        <v>3926</v>
      </c>
      <c r="B3849" t="s">
        <v>30</v>
      </c>
      <c r="C3849">
        <v>1</v>
      </c>
      <c r="D3849" t="s">
        <v>57</v>
      </c>
      <c r="E3849" s="1">
        <v>42406</v>
      </c>
      <c r="F3849">
        <v>4</v>
      </c>
      <c r="G3849">
        <v>6</v>
      </c>
      <c r="H3849">
        <v>2</v>
      </c>
      <c r="I3849">
        <v>0</v>
      </c>
      <c r="J3849">
        <v>0</v>
      </c>
      <c r="K3849" t="s">
        <v>32</v>
      </c>
      <c r="L3849" t="s">
        <v>33</v>
      </c>
      <c r="M3849" t="s">
        <v>45</v>
      </c>
      <c r="N3849" t="s">
        <v>46</v>
      </c>
      <c r="O3849">
        <v>0</v>
      </c>
      <c r="P3849">
        <v>0</v>
      </c>
      <c r="Q3849">
        <v>0</v>
      </c>
      <c r="R3849" t="s">
        <v>53</v>
      </c>
      <c r="S3849" t="s">
        <v>53</v>
      </c>
      <c r="T3849">
        <v>0</v>
      </c>
      <c r="U3849" t="s">
        <v>36</v>
      </c>
      <c r="V3849">
        <v>240</v>
      </c>
      <c r="W3849" t="s">
        <v>37</v>
      </c>
      <c r="X3849">
        <v>0</v>
      </c>
      <c r="Y3849" t="s">
        <v>38</v>
      </c>
      <c r="Z3849">
        <v>50.4</v>
      </c>
      <c r="AA3849">
        <v>0</v>
      </c>
      <c r="AB3849">
        <v>1</v>
      </c>
      <c r="AC3849" t="s">
        <v>48</v>
      </c>
      <c r="AD3849" s="1">
        <v>42461</v>
      </c>
    </row>
    <row r="3850" spans="1:30" x14ac:dyDescent="0.35">
      <c r="A3850">
        <v>3927</v>
      </c>
      <c r="B3850" t="s">
        <v>30</v>
      </c>
      <c r="C3850">
        <v>1</v>
      </c>
      <c r="D3850" t="s">
        <v>42</v>
      </c>
      <c r="E3850" s="1">
        <v>42406</v>
      </c>
      <c r="F3850">
        <v>4</v>
      </c>
      <c r="G3850">
        <v>10</v>
      </c>
      <c r="H3850">
        <v>1</v>
      </c>
      <c r="I3850">
        <v>0</v>
      </c>
      <c r="J3850">
        <v>0</v>
      </c>
      <c r="K3850" t="s">
        <v>32</v>
      </c>
      <c r="L3850" t="s">
        <v>33</v>
      </c>
      <c r="M3850" t="s">
        <v>50</v>
      </c>
      <c r="N3850" t="s">
        <v>46</v>
      </c>
      <c r="O3850">
        <v>0</v>
      </c>
      <c r="P3850">
        <v>0</v>
      </c>
      <c r="Q3850">
        <v>0</v>
      </c>
      <c r="R3850" t="s">
        <v>47</v>
      </c>
      <c r="S3850" t="s">
        <v>47</v>
      </c>
      <c r="T3850">
        <v>0</v>
      </c>
      <c r="U3850" t="s">
        <v>36</v>
      </c>
      <c r="V3850">
        <v>6</v>
      </c>
      <c r="W3850" t="s">
        <v>37</v>
      </c>
      <c r="X3850">
        <v>0</v>
      </c>
      <c r="Y3850" t="s">
        <v>38</v>
      </c>
      <c r="Z3850">
        <v>25</v>
      </c>
      <c r="AA3850">
        <v>0</v>
      </c>
      <c r="AB3850">
        <v>0</v>
      </c>
      <c r="AC3850" t="s">
        <v>48</v>
      </c>
      <c r="AD3850" s="1">
        <v>42402</v>
      </c>
    </row>
    <row r="3851" spans="1:30" x14ac:dyDescent="0.35">
      <c r="A3851">
        <v>3928</v>
      </c>
      <c r="B3851" t="s">
        <v>30</v>
      </c>
      <c r="C3851">
        <v>1</v>
      </c>
      <c r="D3851" t="s">
        <v>82</v>
      </c>
      <c r="E3851" s="1">
        <v>42407</v>
      </c>
      <c r="F3851">
        <v>2</v>
      </c>
      <c r="G3851">
        <v>1</v>
      </c>
      <c r="H3851">
        <v>1</v>
      </c>
      <c r="I3851">
        <v>0</v>
      </c>
      <c r="J3851">
        <v>0</v>
      </c>
      <c r="K3851" t="s">
        <v>32</v>
      </c>
      <c r="L3851" t="s">
        <v>33</v>
      </c>
      <c r="M3851" t="s">
        <v>34</v>
      </c>
      <c r="N3851" t="s">
        <v>34</v>
      </c>
      <c r="O3851">
        <v>0</v>
      </c>
      <c r="P3851">
        <v>0</v>
      </c>
      <c r="Q3851">
        <v>0</v>
      </c>
      <c r="R3851" t="s">
        <v>47</v>
      </c>
      <c r="S3851" t="s">
        <v>47</v>
      </c>
      <c r="T3851">
        <v>0</v>
      </c>
      <c r="U3851" t="s">
        <v>36</v>
      </c>
      <c r="V3851">
        <v>250</v>
      </c>
      <c r="W3851" t="s">
        <v>37</v>
      </c>
      <c r="X3851">
        <v>0</v>
      </c>
      <c r="Y3851" t="s">
        <v>38</v>
      </c>
      <c r="Z3851">
        <v>39</v>
      </c>
      <c r="AA3851">
        <v>0</v>
      </c>
      <c r="AB3851">
        <v>0</v>
      </c>
      <c r="AC3851" t="s">
        <v>48</v>
      </c>
      <c r="AD3851" s="1">
        <v>42462</v>
      </c>
    </row>
    <row r="3852" spans="1:30" x14ac:dyDescent="0.35">
      <c r="A3852">
        <v>3929</v>
      </c>
      <c r="B3852" t="s">
        <v>30</v>
      </c>
      <c r="C3852">
        <v>1</v>
      </c>
      <c r="D3852" t="s">
        <v>57</v>
      </c>
      <c r="E3852" s="1">
        <v>42408</v>
      </c>
      <c r="F3852">
        <v>1</v>
      </c>
      <c r="G3852">
        <v>0</v>
      </c>
      <c r="H3852">
        <v>2</v>
      </c>
      <c r="I3852">
        <v>0</v>
      </c>
      <c r="J3852">
        <v>0</v>
      </c>
      <c r="K3852" t="s">
        <v>32</v>
      </c>
      <c r="L3852" t="s">
        <v>33</v>
      </c>
      <c r="M3852" t="s">
        <v>45</v>
      </c>
      <c r="N3852" t="s">
        <v>46</v>
      </c>
      <c r="O3852">
        <v>0</v>
      </c>
      <c r="P3852">
        <v>0</v>
      </c>
      <c r="Q3852">
        <v>0</v>
      </c>
      <c r="R3852" t="s">
        <v>51</v>
      </c>
      <c r="S3852" t="s">
        <v>51</v>
      </c>
      <c r="T3852">
        <v>0</v>
      </c>
      <c r="U3852" t="s">
        <v>36</v>
      </c>
      <c r="V3852">
        <v>240</v>
      </c>
      <c r="W3852" t="s">
        <v>37</v>
      </c>
      <c r="X3852">
        <v>0</v>
      </c>
      <c r="Y3852" t="s">
        <v>38</v>
      </c>
      <c r="Z3852">
        <v>41.4</v>
      </c>
      <c r="AA3852">
        <v>0</v>
      </c>
      <c r="AB3852">
        <v>0</v>
      </c>
      <c r="AC3852" t="s">
        <v>48</v>
      </c>
      <c r="AD3852" s="1">
        <v>42319</v>
      </c>
    </row>
    <row r="3853" spans="1:30" x14ac:dyDescent="0.35">
      <c r="A3853">
        <v>3930</v>
      </c>
      <c r="B3853" t="s">
        <v>30</v>
      </c>
      <c r="C3853">
        <v>0</v>
      </c>
      <c r="D3853" t="s">
        <v>75</v>
      </c>
      <c r="E3853" s="1">
        <v>42408</v>
      </c>
      <c r="F3853">
        <v>1</v>
      </c>
      <c r="G3853">
        <v>1</v>
      </c>
      <c r="H3853">
        <v>2</v>
      </c>
      <c r="I3853">
        <v>0</v>
      </c>
      <c r="J3853">
        <v>0</v>
      </c>
      <c r="K3853" t="s">
        <v>32</v>
      </c>
      <c r="L3853" t="s">
        <v>87</v>
      </c>
      <c r="M3853" t="s">
        <v>45</v>
      </c>
      <c r="N3853" t="s">
        <v>46</v>
      </c>
      <c r="O3853">
        <v>0</v>
      </c>
      <c r="P3853">
        <v>0</v>
      </c>
      <c r="Q3853">
        <v>0</v>
      </c>
      <c r="R3853" t="s">
        <v>51</v>
      </c>
      <c r="S3853" t="s">
        <v>51</v>
      </c>
      <c r="T3853">
        <v>0</v>
      </c>
      <c r="U3853" t="s">
        <v>36</v>
      </c>
      <c r="V3853">
        <v>240</v>
      </c>
      <c r="W3853" t="s">
        <v>37</v>
      </c>
      <c r="X3853">
        <v>0</v>
      </c>
      <c r="Y3853" t="s">
        <v>38</v>
      </c>
      <c r="Z3853">
        <v>41.4</v>
      </c>
      <c r="AA3853">
        <v>0</v>
      </c>
      <c r="AB3853">
        <v>1</v>
      </c>
      <c r="AC3853" t="s">
        <v>39</v>
      </c>
      <c r="AD3853" s="1">
        <v>42645</v>
      </c>
    </row>
    <row r="3854" spans="1:30" x14ac:dyDescent="0.35">
      <c r="A3854">
        <v>3931</v>
      </c>
      <c r="B3854" t="s">
        <v>30</v>
      </c>
      <c r="C3854">
        <v>0</v>
      </c>
      <c r="D3854" t="s">
        <v>75</v>
      </c>
      <c r="E3854" s="1">
        <v>42408</v>
      </c>
      <c r="F3854">
        <v>1</v>
      </c>
      <c r="G3854">
        <v>1</v>
      </c>
      <c r="H3854">
        <v>2</v>
      </c>
      <c r="I3854">
        <v>0</v>
      </c>
      <c r="J3854">
        <v>0</v>
      </c>
      <c r="K3854" t="s">
        <v>32</v>
      </c>
      <c r="L3854" t="s">
        <v>87</v>
      </c>
      <c r="M3854" t="s">
        <v>45</v>
      </c>
      <c r="N3854" t="s">
        <v>46</v>
      </c>
      <c r="O3854">
        <v>0</v>
      </c>
      <c r="P3854">
        <v>0</v>
      </c>
      <c r="Q3854">
        <v>0</v>
      </c>
      <c r="R3854" t="s">
        <v>51</v>
      </c>
      <c r="S3854" t="s">
        <v>51</v>
      </c>
      <c r="T3854">
        <v>0</v>
      </c>
      <c r="U3854" t="s">
        <v>36</v>
      </c>
      <c r="V3854">
        <v>240</v>
      </c>
      <c r="W3854" t="s">
        <v>37</v>
      </c>
      <c r="X3854">
        <v>0</v>
      </c>
      <c r="Y3854" t="s">
        <v>38</v>
      </c>
      <c r="Z3854">
        <v>41.4</v>
      </c>
      <c r="AA3854">
        <v>0</v>
      </c>
      <c r="AB3854">
        <v>1</v>
      </c>
      <c r="AC3854" t="s">
        <v>39</v>
      </c>
      <c r="AD3854" s="1">
        <v>42645</v>
      </c>
    </row>
    <row r="3855" spans="1:30" x14ac:dyDescent="0.35">
      <c r="A3855">
        <v>3932</v>
      </c>
      <c r="B3855" t="s">
        <v>30</v>
      </c>
      <c r="C3855">
        <v>1</v>
      </c>
      <c r="D3855" t="s">
        <v>57</v>
      </c>
      <c r="E3855" s="1">
        <v>42408</v>
      </c>
      <c r="F3855">
        <v>1</v>
      </c>
      <c r="G3855">
        <v>2</v>
      </c>
      <c r="H3855">
        <v>2</v>
      </c>
      <c r="I3855">
        <v>0</v>
      </c>
      <c r="J3855">
        <v>0</v>
      </c>
      <c r="K3855" t="s">
        <v>49</v>
      </c>
      <c r="L3855" t="s">
        <v>33</v>
      </c>
      <c r="M3855" t="s">
        <v>108</v>
      </c>
      <c r="N3855" t="s">
        <v>46</v>
      </c>
      <c r="O3855">
        <v>0</v>
      </c>
      <c r="P3855">
        <v>0</v>
      </c>
      <c r="Q3855">
        <v>0</v>
      </c>
      <c r="R3855" t="s">
        <v>47</v>
      </c>
      <c r="S3855" t="s">
        <v>47</v>
      </c>
      <c r="T3855">
        <v>0</v>
      </c>
      <c r="U3855" t="s">
        <v>36</v>
      </c>
      <c r="V3855">
        <v>332</v>
      </c>
      <c r="W3855" t="s">
        <v>37</v>
      </c>
      <c r="X3855">
        <v>0</v>
      </c>
      <c r="Y3855" t="s">
        <v>85</v>
      </c>
      <c r="Z3855">
        <v>50</v>
      </c>
      <c r="AA3855">
        <v>0</v>
      </c>
      <c r="AB3855">
        <v>0</v>
      </c>
      <c r="AC3855" t="s">
        <v>48</v>
      </c>
      <c r="AD3855" s="1">
        <v>42402</v>
      </c>
    </row>
    <row r="3856" spans="1:30" x14ac:dyDescent="0.35">
      <c r="A3856">
        <v>3933</v>
      </c>
      <c r="B3856" t="s">
        <v>30</v>
      </c>
      <c r="C3856">
        <v>1</v>
      </c>
      <c r="D3856" t="s">
        <v>57</v>
      </c>
      <c r="E3856" s="1">
        <v>42408</v>
      </c>
      <c r="F3856">
        <v>1</v>
      </c>
      <c r="G3856">
        <v>2</v>
      </c>
      <c r="H3856">
        <v>2</v>
      </c>
      <c r="I3856">
        <v>0</v>
      </c>
      <c r="J3856">
        <v>0</v>
      </c>
      <c r="K3856" t="s">
        <v>49</v>
      </c>
      <c r="L3856" t="s">
        <v>33</v>
      </c>
      <c r="M3856" t="s">
        <v>108</v>
      </c>
      <c r="N3856" t="s">
        <v>46</v>
      </c>
      <c r="O3856">
        <v>0</v>
      </c>
      <c r="P3856">
        <v>0</v>
      </c>
      <c r="Q3856">
        <v>0</v>
      </c>
      <c r="R3856" t="s">
        <v>47</v>
      </c>
      <c r="S3856" t="s">
        <v>47</v>
      </c>
      <c r="T3856">
        <v>0</v>
      </c>
      <c r="U3856" t="s">
        <v>36</v>
      </c>
      <c r="V3856">
        <v>332</v>
      </c>
      <c r="W3856" t="s">
        <v>37</v>
      </c>
      <c r="X3856">
        <v>0</v>
      </c>
      <c r="Y3856" t="s">
        <v>85</v>
      </c>
      <c r="Z3856">
        <v>50</v>
      </c>
      <c r="AA3856">
        <v>0</v>
      </c>
      <c r="AB3856">
        <v>0</v>
      </c>
      <c r="AC3856" t="s">
        <v>48</v>
      </c>
      <c r="AD3856" s="1">
        <v>42402</v>
      </c>
    </row>
    <row r="3857" spans="1:30" x14ac:dyDescent="0.35">
      <c r="A3857">
        <v>3934</v>
      </c>
      <c r="B3857" t="s">
        <v>30</v>
      </c>
      <c r="C3857">
        <v>1</v>
      </c>
      <c r="D3857" t="s">
        <v>57</v>
      </c>
      <c r="E3857" s="1">
        <v>42408</v>
      </c>
      <c r="F3857">
        <v>1</v>
      </c>
      <c r="G3857">
        <v>2</v>
      </c>
      <c r="H3857">
        <v>2</v>
      </c>
      <c r="I3857">
        <v>0</v>
      </c>
      <c r="J3857">
        <v>0</v>
      </c>
      <c r="K3857" t="s">
        <v>49</v>
      </c>
      <c r="L3857" t="s">
        <v>33</v>
      </c>
      <c r="M3857" t="s">
        <v>108</v>
      </c>
      <c r="N3857" t="s">
        <v>46</v>
      </c>
      <c r="O3857">
        <v>0</v>
      </c>
      <c r="P3857">
        <v>0</v>
      </c>
      <c r="Q3857">
        <v>0</v>
      </c>
      <c r="R3857" t="s">
        <v>47</v>
      </c>
      <c r="S3857" t="s">
        <v>47</v>
      </c>
      <c r="T3857">
        <v>0</v>
      </c>
      <c r="U3857" t="s">
        <v>36</v>
      </c>
      <c r="V3857">
        <v>332</v>
      </c>
      <c r="W3857" t="s">
        <v>37</v>
      </c>
      <c r="X3857">
        <v>0</v>
      </c>
      <c r="Y3857" t="s">
        <v>85</v>
      </c>
      <c r="Z3857">
        <v>50</v>
      </c>
      <c r="AA3857">
        <v>0</v>
      </c>
      <c r="AB3857">
        <v>0</v>
      </c>
      <c r="AC3857" t="s">
        <v>48</v>
      </c>
      <c r="AD3857" s="1">
        <v>42402</v>
      </c>
    </row>
    <row r="3858" spans="1:30" x14ac:dyDescent="0.35">
      <c r="A3858">
        <v>3935</v>
      </c>
      <c r="B3858" t="s">
        <v>30</v>
      </c>
      <c r="C3858">
        <v>1</v>
      </c>
      <c r="D3858" t="s">
        <v>57</v>
      </c>
      <c r="E3858" s="1">
        <v>42408</v>
      </c>
      <c r="F3858">
        <v>1</v>
      </c>
      <c r="G3858">
        <v>2</v>
      </c>
      <c r="H3858">
        <v>2</v>
      </c>
      <c r="I3858">
        <v>0</v>
      </c>
      <c r="J3858">
        <v>0</v>
      </c>
      <c r="K3858" t="s">
        <v>49</v>
      </c>
      <c r="L3858" t="s">
        <v>33</v>
      </c>
      <c r="M3858" t="s">
        <v>108</v>
      </c>
      <c r="N3858" t="s">
        <v>46</v>
      </c>
      <c r="O3858">
        <v>0</v>
      </c>
      <c r="P3858">
        <v>0</v>
      </c>
      <c r="Q3858">
        <v>0</v>
      </c>
      <c r="R3858" t="s">
        <v>47</v>
      </c>
      <c r="S3858" t="s">
        <v>47</v>
      </c>
      <c r="T3858">
        <v>0</v>
      </c>
      <c r="U3858" t="s">
        <v>36</v>
      </c>
      <c r="V3858">
        <v>332</v>
      </c>
      <c r="W3858" t="s">
        <v>37</v>
      </c>
      <c r="X3858">
        <v>0</v>
      </c>
      <c r="Y3858" t="s">
        <v>85</v>
      </c>
      <c r="Z3858">
        <v>50</v>
      </c>
      <c r="AA3858">
        <v>0</v>
      </c>
      <c r="AB3858">
        <v>0</v>
      </c>
      <c r="AC3858" t="s">
        <v>48</v>
      </c>
      <c r="AD3858" s="1">
        <v>42402</v>
      </c>
    </row>
    <row r="3859" spans="1:30" x14ac:dyDescent="0.35">
      <c r="A3859">
        <v>3936</v>
      </c>
      <c r="B3859" t="s">
        <v>30</v>
      </c>
      <c r="C3859">
        <v>1</v>
      </c>
      <c r="D3859" t="s">
        <v>57</v>
      </c>
      <c r="E3859" s="1">
        <v>42408</v>
      </c>
      <c r="F3859">
        <v>1</v>
      </c>
      <c r="G3859">
        <v>2</v>
      </c>
      <c r="H3859">
        <v>2</v>
      </c>
      <c r="I3859">
        <v>0</v>
      </c>
      <c r="J3859">
        <v>0</v>
      </c>
      <c r="K3859" t="s">
        <v>49</v>
      </c>
      <c r="L3859" t="s">
        <v>33</v>
      </c>
      <c r="M3859" t="s">
        <v>108</v>
      </c>
      <c r="N3859" t="s">
        <v>46</v>
      </c>
      <c r="O3859">
        <v>0</v>
      </c>
      <c r="P3859">
        <v>0</v>
      </c>
      <c r="Q3859">
        <v>0</v>
      </c>
      <c r="R3859" t="s">
        <v>47</v>
      </c>
      <c r="S3859" t="s">
        <v>47</v>
      </c>
      <c r="T3859">
        <v>0</v>
      </c>
      <c r="U3859" t="s">
        <v>36</v>
      </c>
      <c r="V3859">
        <v>332</v>
      </c>
      <c r="W3859" t="s">
        <v>37</v>
      </c>
      <c r="X3859">
        <v>0</v>
      </c>
      <c r="Y3859" t="s">
        <v>85</v>
      </c>
      <c r="Z3859">
        <v>50</v>
      </c>
      <c r="AA3859">
        <v>0</v>
      </c>
      <c r="AB3859">
        <v>0</v>
      </c>
      <c r="AC3859" t="s">
        <v>48</v>
      </c>
      <c r="AD3859" s="1">
        <v>42402</v>
      </c>
    </row>
    <row r="3860" spans="1:30" x14ac:dyDescent="0.35">
      <c r="A3860">
        <v>3937</v>
      </c>
      <c r="B3860" t="s">
        <v>30</v>
      </c>
      <c r="C3860">
        <v>1</v>
      </c>
      <c r="D3860" t="s">
        <v>57</v>
      </c>
      <c r="E3860" s="1">
        <v>42408</v>
      </c>
      <c r="F3860">
        <v>1</v>
      </c>
      <c r="G3860">
        <v>2</v>
      </c>
      <c r="H3860">
        <v>2</v>
      </c>
      <c r="I3860">
        <v>0</v>
      </c>
      <c r="J3860">
        <v>0</v>
      </c>
      <c r="K3860" t="s">
        <v>49</v>
      </c>
      <c r="L3860" t="s">
        <v>33</v>
      </c>
      <c r="M3860" t="s">
        <v>108</v>
      </c>
      <c r="N3860" t="s">
        <v>46</v>
      </c>
      <c r="O3860">
        <v>0</v>
      </c>
      <c r="P3860">
        <v>0</v>
      </c>
      <c r="Q3860">
        <v>0</v>
      </c>
      <c r="R3860" t="s">
        <v>47</v>
      </c>
      <c r="S3860" t="s">
        <v>47</v>
      </c>
      <c r="T3860">
        <v>0</v>
      </c>
      <c r="U3860" t="s">
        <v>36</v>
      </c>
      <c r="V3860">
        <v>332</v>
      </c>
      <c r="W3860" t="s">
        <v>37</v>
      </c>
      <c r="X3860">
        <v>0</v>
      </c>
      <c r="Y3860" t="s">
        <v>85</v>
      </c>
      <c r="Z3860">
        <v>50</v>
      </c>
      <c r="AA3860">
        <v>0</v>
      </c>
      <c r="AB3860">
        <v>0</v>
      </c>
      <c r="AC3860" t="s">
        <v>48</v>
      </c>
      <c r="AD3860" s="1">
        <v>42402</v>
      </c>
    </row>
    <row r="3861" spans="1:30" x14ac:dyDescent="0.35">
      <c r="A3861">
        <v>3938</v>
      </c>
      <c r="B3861" t="s">
        <v>30</v>
      </c>
      <c r="C3861">
        <v>1</v>
      </c>
      <c r="D3861" t="s">
        <v>68</v>
      </c>
      <c r="E3861" s="1">
        <v>42408</v>
      </c>
      <c r="F3861">
        <v>1</v>
      </c>
      <c r="G3861">
        <v>3</v>
      </c>
      <c r="H3861">
        <v>2</v>
      </c>
      <c r="I3861">
        <v>2</v>
      </c>
      <c r="J3861">
        <v>0</v>
      </c>
      <c r="K3861" t="s">
        <v>32</v>
      </c>
      <c r="L3861" t="s">
        <v>33</v>
      </c>
      <c r="M3861" t="s">
        <v>45</v>
      </c>
      <c r="N3861" t="s">
        <v>46</v>
      </c>
      <c r="O3861">
        <v>0</v>
      </c>
      <c r="P3861">
        <v>0</v>
      </c>
      <c r="Q3861">
        <v>0</v>
      </c>
      <c r="R3861" t="s">
        <v>58</v>
      </c>
      <c r="S3861" t="s">
        <v>58</v>
      </c>
      <c r="T3861">
        <v>0</v>
      </c>
      <c r="U3861" t="s">
        <v>36</v>
      </c>
      <c r="V3861">
        <v>240</v>
      </c>
      <c r="W3861" t="s">
        <v>37</v>
      </c>
      <c r="X3861">
        <v>0</v>
      </c>
      <c r="Y3861" t="s">
        <v>38</v>
      </c>
      <c r="Z3861">
        <v>98</v>
      </c>
      <c r="AA3861">
        <v>0</v>
      </c>
      <c r="AB3861">
        <v>1</v>
      </c>
      <c r="AC3861" t="s">
        <v>65</v>
      </c>
      <c r="AD3861" s="1">
        <v>42584</v>
      </c>
    </row>
    <row r="3862" spans="1:30" x14ac:dyDescent="0.35">
      <c r="A3862">
        <v>3939</v>
      </c>
      <c r="B3862" t="s">
        <v>30</v>
      </c>
      <c r="C3862">
        <v>0</v>
      </c>
      <c r="D3862" t="s">
        <v>57</v>
      </c>
      <c r="E3862" s="1">
        <v>42408</v>
      </c>
      <c r="F3862">
        <v>1</v>
      </c>
      <c r="G3862">
        <v>3</v>
      </c>
      <c r="H3862">
        <v>2</v>
      </c>
      <c r="I3862">
        <v>0</v>
      </c>
      <c r="J3862">
        <v>0</v>
      </c>
      <c r="K3862" t="s">
        <v>32</v>
      </c>
      <c r="L3862" t="s">
        <v>83</v>
      </c>
      <c r="M3862" t="s">
        <v>45</v>
      </c>
      <c r="N3862" t="s">
        <v>46</v>
      </c>
      <c r="O3862">
        <v>0</v>
      </c>
      <c r="P3862">
        <v>0</v>
      </c>
      <c r="Q3862">
        <v>0</v>
      </c>
      <c r="R3862" t="s">
        <v>51</v>
      </c>
      <c r="S3862" t="s">
        <v>51</v>
      </c>
      <c r="T3862">
        <v>0</v>
      </c>
      <c r="U3862" t="s">
        <v>36</v>
      </c>
      <c r="V3862">
        <v>240</v>
      </c>
      <c r="W3862" t="s">
        <v>37</v>
      </c>
      <c r="X3862">
        <v>0</v>
      </c>
      <c r="Y3862" t="s">
        <v>38</v>
      </c>
      <c r="Z3862">
        <v>43.4</v>
      </c>
      <c r="AA3862">
        <v>0</v>
      </c>
      <c r="AB3862">
        <v>2</v>
      </c>
      <c r="AC3862" t="s">
        <v>39</v>
      </c>
      <c r="AD3862" s="1">
        <v>42706</v>
      </c>
    </row>
    <row r="3863" spans="1:30" x14ac:dyDescent="0.35">
      <c r="A3863">
        <v>3940</v>
      </c>
      <c r="B3863" t="s">
        <v>30</v>
      </c>
      <c r="C3863">
        <v>0</v>
      </c>
      <c r="D3863" t="s">
        <v>75</v>
      </c>
      <c r="E3863" s="1">
        <v>42408</v>
      </c>
      <c r="F3863">
        <v>1</v>
      </c>
      <c r="G3863">
        <v>3</v>
      </c>
      <c r="H3863">
        <v>2</v>
      </c>
      <c r="I3863">
        <v>0</v>
      </c>
      <c r="J3863">
        <v>0</v>
      </c>
      <c r="K3863" t="s">
        <v>32</v>
      </c>
      <c r="L3863" t="s">
        <v>83</v>
      </c>
      <c r="M3863" t="s">
        <v>45</v>
      </c>
      <c r="N3863" t="s">
        <v>46</v>
      </c>
      <c r="O3863">
        <v>0</v>
      </c>
      <c r="P3863">
        <v>0</v>
      </c>
      <c r="Q3863">
        <v>0</v>
      </c>
      <c r="R3863" t="s">
        <v>51</v>
      </c>
      <c r="S3863" t="s">
        <v>58</v>
      </c>
      <c r="T3863">
        <v>1</v>
      </c>
      <c r="U3863" t="s">
        <v>36</v>
      </c>
      <c r="V3863">
        <v>241</v>
      </c>
      <c r="W3863" t="s">
        <v>37</v>
      </c>
      <c r="X3863">
        <v>0</v>
      </c>
      <c r="Y3863" t="s">
        <v>38</v>
      </c>
      <c r="Z3863">
        <v>67.88</v>
      </c>
      <c r="AA3863">
        <v>1</v>
      </c>
      <c r="AB3863">
        <v>2</v>
      </c>
      <c r="AC3863" t="s">
        <v>39</v>
      </c>
      <c r="AD3863" s="1">
        <v>42706</v>
      </c>
    </row>
    <row r="3864" spans="1:30" x14ac:dyDescent="0.35">
      <c r="A3864">
        <v>3941</v>
      </c>
      <c r="B3864" t="s">
        <v>30</v>
      </c>
      <c r="C3864">
        <v>1</v>
      </c>
      <c r="D3864" t="s">
        <v>54</v>
      </c>
      <c r="E3864" s="1">
        <v>42408</v>
      </c>
      <c r="F3864">
        <v>1</v>
      </c>
      <c r="G3864">
        <v>4</v>
      </c>
      <c r="H3864">
        <v>2</v>
      </c>
      <c r="I3864">
        <v>0</v>
      </c>
      <c r="J3864">
        <v>0</v>
      </c>
      <c r="K3864" t="s">
        <v>32</v>
      </c>
      <c r="L3864" t="s">
        <v>33</v>
      </c>
      <c r="M3864" t="s">
        <v>45</v>
      </c>
      <c r="N3864" t="s">
        <v>46</v>
      </c>
      <c r="O3864">
        <v>0</v>
      </c>
      <c r="P3864">
        <v>0</v>
      </c>
      <c r="Q3864">
        <v>0</v>
      </c>
      <c r="R3864" t="s">
        <v>53</v>
      </c>
      <c r="S3864" t="s">
        <v>53</v>
      </c>
      <c r="T3864">
        <v>0</v>
      </c>
      <c r="U3864" t="s">
        <v>36</v>
      </c>
      <c r="V3864">
        <v>240</v>
      </c>
      <c r="W3864" t="s">
        <v>37</v>
      </c>
      <c r="X3864">
        <v>0</v>
      </c>
      <c r="Y3864" t="s">
        <v>38</v>
      </c>
      <c r="Z3864">
        <v>53.44</v>
      </c>
      <c r="AA3864">
        <v>0</v>
      </c>
      <c r="AB3864">
        <v>1</v>
      </c>
      <c r="AC3864" t="s">
        <v>48</v>
      </c>
      <c r="AD3864" s="1">
        <v>42705</v>
      </c>
    </row>
    <row r="3865" spans="1:30" x14ac:dyDescent="0.35">
      <c r="A3865">
        <v>3942</v>
      </c>
      <c r="B3865" t="s">
        <v>30</v>
      </c>
      <c r="C3865">
        <v>0</v>
      </c>
      <c r="D3865" t="s">
        <v>57</v>
      </c>
      <c r="E3865" s="1">
        <v>42409</v>
      </c>
      <c r="F3865">
        <v>0</v>
      </c>
      <c r="G3865">
        <v>2</v>
      </c>
      <c r="H3865">
        <v>2</v>
      </c>
      <c r="I3865">
        <v>0</v>
      </c>
      <c r="J3865">
        <v>0</v>
      </c>
      <c r="K3865" t="s">
        <v>49</v>
      </c>
      <c r="L3865" t="s">
        <v>84</v>
      </c>
      <c r="M3865" t="s">
        <v>108</v>
      </c>
      <c r="N3865" t="s">
        <v>46</v>
      </c>
      <c r="O3865">
        <v>0</v>
      </c>
      <c r="P3865">
        <v>0</v>
      </c>
      <c r="Q3865">
        <v>0</v>
      </c>
      <c r="R3865" t="s">
        <v>47</v>
      </c>
      <c r="S3865" t="s">
        <v>47</v>
      </c>
      <c r="T3865">
        <v>0</v>
      </c>
      <c r="U3865" t="s">
        <v>36</v>
      </c>
      <c r="V3865">
        <v>332</v>
      </c>
      <c r="W3865" t="s">
        <v>37</v>
      </c>
      <c r="X3865">
        <v>0</v>
      </c>
      <c r="Y3865" t="s">
        <v>85</v>
      </c>
      <c r="Z3865">
        <v>50</v>
      </c>
      <c r="AA3865">
        <v>0</v>
      </c>
      <c r="AB3865">
        <v>1</v>
      </c>
      <c r="AC3865" t="s">
        <v>39</v>
      </c>
      <c r="AD3865" s="1">
        <v>42676</v>
      </c>
    </row>
    <row r="3866" spans="1:30" x14ac:dyDescent="0.35">
      <c r="A3866">
        <v>3943</v>
      </c>
      <c r="B3866" t="s">
        <v>30</v>
      </c>
      <c r="C3866">
        <v>1</v>
      </c>
      <c r="D3866" t="s">
        <v>57</v>
      </c>
      <c r="E3866" s="1">
        <v>42409</v>
      </c>
      <c r="F3866">
        <v>0</v>
      </c>
      <c r="G3866">
        <v>2</v>
      </c>
      <c r="H3866">
        <v>2</v>
      </c>
      <c r="I3866">
        <v>0</v>
      </c>
      <c r="J3866">
        <v>0</v>
      </c>
      <c r="K3866" t="s">
        <v>49</v>
      </c>
      <c r="L3866" t="s">
        <v>33</v>
      </c>
      <c r="M3866" t="s">
        <v>108</v>
      </c>
      <c r="N3866" t="s">
        <v>46</v>
      </c>
      <c r="O3866">
        <v>0</v>
      </c>
      <c r="P3866">
        <v>0</v>
      </c>
      <c r="Q3866">
        <v>0</v>
      </c>
      <c r="R3866" t="s">
        <v>47</v>
      </c>
      <c r="S3866" t="s">
        <v>47</v>
      </c>
      <c r="T3866">
        <v>0</v>
      </c>
      <c r="U3866" t="s">
        <v>36</v>
      </c>
      <c r="V3866">
        <v>332</v>
      </c>
      <c r="W3866" t="s">
        <v>37</v>
      </c>
      <c r="X3866">
        <v>0</v>
      </c>
      <c r="Y3866" t="s">
        <v>85</v>
      </c>
      <c r="Z3866">
        <v>50</v>
      </c>
      <c r="AA3866">
        <v>0</v>
      </c>
      <c r="AB3866">
        <v>0</v>
      </c>
      <c r="AC3866" t="s">
        <v>48</v>
      </c>
      <c r="AD3866" s="1">
        <v>42385</v>
      </c>
    </row>
    <row r="3867" spans="1:30" x14ac:dyDescent="0.35">
      <c r="A3867">
        <v>3944</v>
      </c>
      <c r="B3867" t="s">
        <v>30</v>
      </c>
      <c r="C3867">
        <v>0</v>
      </c>
      <c r="D3867" t="s">
        <v>57</v>
      </c>
      <c r="E3867" s="1">
        <v>42409</v>
      </c>
      <c r="F3867">
        <v>0</v>
      </c>
      <c r="G3867">
        <v>2</v>
      </c>
      <c r="H3867">
        <v>2</v>
      </c>
      <c r="I3867">
        <v>0</v>
      </c>
      <c r="J3867">
        <v>0</v>
      </c>
      <c r="K3867" t="s">
        <v>49</v>
      </c>
      <c r="L3867" t="s">
        <v>84</v>
      </c>
      <c r="M3867" t="s">
        <v>108</v>
      </c>
      <c r="N3867" t="s">
        <v>46</v>
      </c>
      <c r="O3867">
        <v>0</v>
      </c>
      <c r="P3867">
        <v>0</v>
      </c>
      <c r="Q3867">
        <v>0</v>
      </c>
      <c r="R3867" t="s">
        <v>47</v>
      </c>
      <c r="S3867" t="s">
        <v>47</v>
      </c>
      <c r="T3867">
        <v>0</v>
      </c>
      <c r="U3867" t="s">
        <v>36</v>
      </c>
      <c r="V3867">
        <v>332</v>
      </c>
      <c r="W3867" t="s">
        <v>37</v>
      </c>
      <c r="X3867">
        <v>0</v>
      </c>
      <c r="Y3867" t="s">
        <v>85</v>
      </c>
      <c r="Z3867">
        <v>50</v>
      </c>
      <c r="AA3867">
        <v>0</v>
      </c>
      <c r="AB3867">
        <v>0</v>
      </c>
      <c r="AC3867" t="s">
        <v>39</v>
      </c>
      <c r="AD3867" s="1">
        <v>42676</v>
      </c>
    </row>
    <row r="3868" spans="1:30" x14ac:dyDescent="0.35">
      <c r="A3868">
        <v>3945</v>
      </c>
      <c r="B3868" t="s">
        <v>30</v>
      </c>
      <c r="C3868">
        <v>0</v>
      </c>
      <c r="D3868" t="s">
        <v>57</v>
      </c>
      <c r="E3868" s="1">
        <v>42409</v>
      </c>
      <c r="F3868">
        <v>0</v>
      </c>
      <c r="G3868">
        <v>2</v>
      </c>
      <c r="H3868">
        <v>2</v>
      </c>
      <c r="I3868">
        <v>0</v>
      </c>
      <c r="J3868">
        <v>0</v>
      </c>
      <c r="K3868" t="s">
        <v>49</v>
      </c>
      <c r="L3868" t="s">
        <v>84</v>
      </c>
      <c r="M3868" t="s">
        <v>108</v>
      </c>
      <c r="N3868" t="s">
        <v>46</v>
      </c>
      <c r="O3868">
        <v>0</v>
      </c>
      <c r="P3868">
        <v>0</v>
      </c>
      <c r="Q3868">
        <v>0</v>
      </c>
      <c r="R3868" t="s">
        <v>47</v>
      </c>
      <c r="S3868" t="s">
        <v>47</v>
      </c>
      <c r="T3868">
        <v>0</v>
      </c>
      <c r="U3868" t="s">
        <v>36</v>
      </c>
      <c r="V3868">
        <v>332</v>
      </c>
      <c r="W3868" t="s">
        <v>37</v>
      </c>
      <c r="X3868">
        <v>0</v>
      </c>
      <c r="Y3868" t="s">
        <v>85</v>
      </c>
      <c r="Z3868">
        <v>50</v>
      </c>
      <c r="AA3868">
        <v>0</v>
      </c>
      <c r="AB3868">
        <v>0</v>
      </c>
      <c r="AC3868" t="s">
        <v>39</v>
      </c>
      <c r="AD3868" s="1">
        <v>42676</v>
      </c>
    </row>
    <row r="3869" spans="1:30" x14ac:dyDescent="0.35">
      <c r="A3869">
        <v>3946</v>
      </c>
      <c r="B3869" t="s">
        <v>30</v>
      </c>
      <c r="C3869">
        <v>1</v>
      </c>
      <c r="D3869" t="s">
        <v>57</v>
      </c>
      <c r="E3869" s="1">
        <v>42409</v>
      </c>
      <c r="F3869">
        <v>0</v>
      </c>
      <c r="G3869">
        <v>2</v>
      </c>
      <c r="H3869">
        <v>2</v>
      </c>
      <c r="I3869">
        <v>0</v>
      </c>
      <c r="J3869">
        <v>0</v>
      </c>
      <c r="K3869" t="s">
        <v>49</v>
      </c>
      <c r="L3869" t="s">
        <v>33</v>
      </c>
      <c r="M3869" t="s">
        <v>108</v>
      </c>
      <c r="N3869" t="s">
        <v>46</v>
      </c>
      <c r="O3869">
        <v>0</v>
      </c>
      <c r="P3869">
        <v>0</v>
      </c>
      <c r="Q3869">
        <v>0</v>
      </c>
      <c r="R3869" t="s">
        <v>47</v>
      </c>
      <c r="S3869" t="s">
        <v>47</v>
      </c>
      <c r="T3869">
        <v>0</v>
      </c>
      <c r="U3869" t="s">
        <v>36</v>
      </c>
      <c r="V3869">
        <v>332</v>
      </c>
      <c r="W3869" t="s">
        <v>37</v>
      </c>
      <c r="X3869">
        <v>0</v>
      </c>
      <c r="Y3869" t="s">
        <v>85</v>
      </c>
      <c r="Z3869">
        <v>50</v>
      </c>
      <c r="AA3869">
        <v>0</v>
      </c>
      <c r="AB3869">
        <v>0</v>
      </c>
      <c r="AC3869" t="s">
        <v>48</v>
      </c>
      <c r="AD3869" s="1">
        <v>42385</v>
      </c>
    </row>
    <row r="3870" spans="1:30" x14ac:dyDescent="0.35">
      <c r="A3870">
        <v>3947</v>
      </c>
      <c r="B3870" t="s">
        <v>30</v>
      </c>
      <c r="C3870">
        <v>1</v>
      </c>
      <c r="D3870" t="s">
        <v>57</v>
      </c>
      <c r="E3870" s="1">
        <v>42409</v>
      </c>
      <c r="F3870">
        <v>0</v>
      </c>
      <c r="G3870">
        <v>2</v>
      </c>
      <c r="H3870">
        <v>2</v>
      </c>
      <c r="I3870">
        <v>0</v>
      </c>
      <c r="J3870">
        <v>0</v>
      </c>
      <c r="K3870" t="s">
        <v>49</v>
      </c>
      <c r="L3870" t="s">
        <v>33</v>
      </c>
      <c r="M3870" t="s">
        <v>108</v>
      </c>
      <c r="N3870" t="s">
        <v>46</v>
      </c>
      <c r="O3870">
        <v>0</v>
      </c>
      <c r="P3870">
        <v>0</v>
      </c>
      <c r="Q3870">
        <v>0</v>
      </c>
      <c r="R3870" t="s">
        <v>47</v>
      </c>
      <c r="S3870" t="s">
        <v>47</v>
      </c>
      <c r="T3870">
        <v>0</v>
      </c>
      <c r="U3870" t="s">
        <v>36</v>
      </c>
      <c r="V3870">
        <v>332</v>
      </c>
      <c r="W3870" t="s">
        <v>37</v>
      </c>
      <c r="X3870">
        <v>0</v>
      </c>
      <c r="Y3870" t="s">
        <v>85</v>
      </c>
      <c r="Z3870">
        <v>50</v>
      </c>
      <c r="AA3870">
        <v>0</v>
      </c>
      <c r="AB3870">
        <v>0</v>
      </c>
      <c r="AC3870" t="s">
        <v>48</v>
      </c>
      <c r="AD3870" s="1">
        <v>42385</v>
      </c>
    </row>
    <row r="3871" spans="1:30" x14ac:dyDescent="0.35">
      <c r="A3871">
        <v>3948</v>
      </c>
      <c r="B3871" t="s">
        <v>30</v>
      </c>
      <c r="C3871">
        <v>1</v>
      </c>
      <c r="D3871" t="s">
        <v>57</v>
      </c>
      <c r="E3871" s="1">
        <v>42409</v>
      </c>
      <c r="F3871">
        <v>0</v>
      </c>
      <c r="G3871">
        <v>2</v>
      </c>
      <c r="H3871">
        <v>2</v>
      </c>
      <c r="I3871">
        <v>0</v>
      </c>
      <c r="J3871">
        <v>0</v>
      </c>
      <c r="K3871" t="s">
        <v>49</v>
      </c>
      <c r="L3871" t="s">
        <v>33</v>
      </c>
      <c r="M3871" t="s">
        <v>108</v>
      </c>
      <c r="N3871" t="s">
        <v>46</v>
      </c>
      <c r="O3871">
        <v>0</v>
      </c>
      <c r="P3871">
        <v>0</v>
      </c>
      <c r="Q3871">
        <v>0</v>
      </c>
      <c r="R3871" t="s">
        <v>47</v>
      </c>
      <c r="S3871" t="s">
        <v>47</v>
      </c>
      <c r="T3871">
        <v>0</v>
      </c>
      <c r="U3871" t="s">
        <v>36</v>
      </c>
      <c r="V3871">
        <v>332</v>
      </c>
      <c r="W3871" t="s">
        <v>37</v>
      </c>
      <c r="X3871">
        <v>0</v>
      </c>
      <c r="Y3871" t="s">
        <v>85</v>
      </c>
      <c r="Z3871">
        <v>50</v>
      </c>
      <c r="AA3871">
        <v>0</v>
      </c>
      <c r="AB3871">
        <v>0</v>
      </c>
      <c r="AC3871" t="s">
        <v>48</v>
      </c>
      <c r="AD3871" s="1">
        <v>42385</v>
      </c>
    </row>
    <row r="3872" spans="1:30" x14ac:dyDescent="0.35">
      <c r="A3872">
        <v>3949</v>
      </c>
      <c r="B3872" t="s">
        <v>30</v>
      </c>
      <c r="C3872">
        <v>1</v>
      </c>
      <c r="D3872" t="s">
        <v>57</v>
      </c>
      <c r="E3872" s="1">
        <v>42409</v>
      </c>
      <c r="F3872">
        <v>0</v>
      </c>
      <c r="G3872">
        <v>2</v>
      </c>
      <c r="H3872">
        <v>2</v>
      </c>
      <c r="I3872">
        <v>0</v>
      </c>
      <c r="J3872">
        <v>0</v>
      </c>
      <c r="K3872" t="s">
        <v>49</v>
      </c>
      <c r="L3872" t="s">
        <v>33</v>
      </c>
      <c r="M3872" t="s">
        <v>108</v>
      </c>
      <c r="N3872" t="s">
        <v>46</v>
      </c>
      <c r="O3872">
        <v>0</v>
      </c>
      <c r="P3872">
        <v>0</v>
      </c>
      <c r="Q3872">
        <v>0</v>
      </c>
      <c r="R3872" t="s">
        <v>47</v>
      </c>
      <c r="S3872" t="s">
        <v>47</v>
      </c>
      <c r="T3872">
        <v>0</v>
      </c>
      <c r="U3872" t="s">
        <v>36</v>
      </c>
      <c r="V3872">
        <v>332</v>
      </c>
      <c r="W3872" t="s">
        <v>37</v>
      </c>
      <c r="X3872">
        <v>0</v>
      </c>
      <c r="Y3872" t="s">
        <v>85</v>
      </c>
      <c r="Z3872">
        <v>50</v>
      </c>
      <c r="AA3872">
        <v>0</v>
      </c>
      <c r="AB3872">
        <v>0</v>
      </c>
      <c r="AC3872" t="s">
        <v>48</v>
      </c>
      <c r="AD3872" s="1">
        <v>42385</v>
      </c>
    </row>
    <row r="3873" spans="1:30" x14ac:dyDescent="0.35">
      <c r="A3873">
        <v>3950</v>
      </c>
      <c r="B3873" t="s">
        <v>30</v>
      </c>
      <c r="C3873">
        <v>1</v>
      </c>
      <c r="D3873" t="s">
        <v>57</v>
      </c>
      <c r="E3873" s="1">
        <v>42409</v>
      </c>
      <c r="F3873">
        <v>0</v>
      </c>
      <c r="G3873">
        <v>2</v>
      </c>
      <c r="H3873">
        <v>2</v>
      </c>
      <c r="I3873">
        <v>0</v>
      </c>
      <c r="J3873">
        <v>0</v>
      </c>
      <c r="K3873" t="s">
        <v>49</v>
      </c>
      <c r="L3873" t="s">
        <v>33</v>
      </c>
      <c r="M3873" t="s">
        <v>108</v>
      </c>
      <c r="N3873" t="s">
        <v>46</v>
      </c>
      <c r="O3873">
        <v>0</v>
      </c>
      <c r="P3873">
        <v>0</v>
      </c>
      <c r="Q3873">
        <v>0</v>
      </c>
      <c r="R3873" t="s">
        <v>47</v>
      </c>
      <c r="S3873" t="s">
        <v>47</v>
      </c>
      <c r="T3873">
        <v>0</v>
      </c>
      <c r="U3873" t="s">
        <v>36</v>
      </c>
      <c r="V3873">
        <v>332</v>
      </c>
      <c r="W3873" t="s">
        <v>37</v>
      </c>
      <c r="X3873">
        <v>0</v>
      </c>
      <c r="Y3873" t="s">
        <v>85</v>
      </c>
      <c r="Z3873">
        <v>50</v>
      </c>
      <c r="AA3873">
        <v>0</v>
      </c>
      <c r="AB3873">
        <v>0</v>
      </c>
      <c r="AC3873" t="s">
        <v>48</v>
      </c>
      <c r="AD3873" s="1">
        <v>42385</v>
      </c>
    </row>
    <row r="3874" spans="1:30" x14ac:dyDescent="0.35">
      <c r="A3874">
        <v>3951</v>
      </c>
      <c r="B3874" t="s">
        <v>30</v>
      </c>
      <c r="C3874">
        <v>1</v>
      </c>
      <c r="D3874" t="s">
        <v>57</v>
      </c>
      <c r="E3874" s="1">
        <v>42409</v>
      </c>
      <c r="F3874">
        <v>0</v>
      </c>
      <c r="G3874">
        <v>2</v>
      </c>
      <c r="H3874">
        <v>2</v>
      </c>
      <c r="I3874">
        <v>0</v>
      </c>
      <c r="J3874">
        <v>0</v>
      </c>
      <c r="K3874" t="s">
        <v>49</v>
      </c>
      <c r="L3874" t="s">
        <v>33</v>
      </c>
      <c r="M3874" t="s">
        <v>108</v>
      </c>
      <c r="N3874" t="s">
        <v>46</v>
      </c>
      <c r="O3874">
        <v>0</v>
      </c>
      <c r="P3874">
        <v>0</v>
      </c>
      <c r="Q3874">
        <v>0</v>
      </c>
      <c r="R3874" t="s">
        <v>47</v>
      </c>
      <c r="S3874" t="s">
        <v>47</v>
      </c>
      <c r="T3874">
        <v>0</v>
      </c>
      <c r="U3874" t="s">
        <v>36</v>
      </c>
      <c r="V3874">
        <v>332</v>
      </c>
      <c r="W3874" t="s">
        <v>37</v>
      </c>
      <c r="X3874">
        <v>0</v>
      </c>
      <c r="Y3874" t="s">
        <v>85</v>
      </c>
      <c r="Z3874">
        <v>50</v>
      </c>
      <c r="AA3874">
        <v>0</v>
      </c>
      <c r="AB3874">
        <v>0</v>
      </c>
      <c r="AC3874" t="s">
        <v>48</v>
      </c>
      <c r="AD3874" s="1">
        <v>42385</v>
      </c>
    </row>
    <row r="3875" spans="1:30" x14ac:dyDescent="0.35">
      <c r="A3875">
        <v>3952</v>
      </c>
      <c r="B3875" t="s">
        <v>30</v>
      </c>
      <c r="C3875">
        <v>0</v>
      </c>
      <c r="D3875" t="s">
        <v>57</v>
      </c>
      <c r="E3875" s="1">
        <v>42409</v>
      </c>
      <c r="F3875">
        <v>0</v>
      </c>
      <c r="G3875">
        <v>2</v>
      </c>
      <c r="H3875">
        <v>2</v>
      </c>
      <c r="I3875">
        <v>0</v>
      </c>
      <c r="J3875">
        <v>0</v>
      </c>
      <c r="K3875" t="s">
        <v>49</v>
      </c>
      <c r="L3875" t="s">
        <v>84</v>
      </c>
      <c r="M3875" t="s">
        <v>108</v>
      </c>
      <c r="N3875" t="s">
        <v>46</v>
      </c>
      <c r="O3875">
        <v>0</v>
      </c>
      <c r="P3875">
        <v>0</v>
      </c>
      <c r="Q3875">
        <v>0</v>
      </c>
      <c r="R3875" t="s">
        <v>47</v>
      </c>
      <c r="S3875" t="s">
        <v>47</v>
      </c>
      <c r="T3875">
        <v>0</v>
      </c>
      <c r="U3875" t="s">
        <v>36</v>
      </c>
      <c r="V3875">
        <v>332</v>
      </c>
      <c r="W3875" t="s">
        <v>37</v>
      </c>
      <c r="X3875">
        <v>0</v>
      </c>
      <c r="Y3875" t="s">
        <v>85</v>
      </c>
      <c r="Z3875">
        <v>50</v>
      </c>
      <c r="AA3875">
        <v>0</v>
      </c>
      <c r="AB3875">
        <v>0</v>
      </c>
      <c r="AC3875" t="s">
        <v>39</v>
      </c>
      <c r="AD3875" s="1">
        <v>42676</v>
      </c>
    </row>
    <row r="3876" spans="1:30" x14ac:dyDescent="0.35">
      <c r="A3876">
        <v>3953</v>
      </c>
      <c r="B3876" t="s">
        <v>30</v>
      </c>
      <c r="C3876">
        <v>0</v>
      </c>
      <c r="D3876" t="s">
        <v>57</v>
      </c>
      <c r="E3876" s="1">
        <v>42409</v>
      </c>
      <c r="F3876">
        <v>0</v>
      </c>
      <c r="G3876">
        <v>2</v>
      </c>
      <c r="H3876">
        <v>2</v>
      </c>
      <c r="I3876">
        <v>0</v>
      </c>
      <c r="J3876">
        <v>0</v>
      </c>
      <c r="K3876" t="s">
        <v>49</v>
      </c>
      <c r="L3876" t="s">
        <v>84</v>
      </c>
      <c r="M3876" t="s">
        <v>108</v>
      </c>
      <c r="N3876" t="s">
        <v>46</v>
      </c>
      <c r="O3876">
        <v>0</v>
      </c>
      <c r="P3876">
        <v>0</v>
      </c>
      <c r="Q3876">
        <v>0</v>
      </c>
      <c r="R3876" t="s">
        <v>47</v>
      </c>
      <c r="S3876" t="s">
        <v>47</v>
      </c>
      <c r="T3876">
        <v>0</v>
      </c>
      <c r="U3876" t="s">
        <v>36</v>
      </c>
      <c r="V3876">
        <v>332</v>
      </c>
      <c r="W3876" t="s">
        <v>37</v>
      </c>
      <c r="X3876">
        <v>0</v>
      </c>
      <c r="Y3876" t="s">
        <v>85</v>
      </c>
      <c r="Z3876">
        <v>50</v>
      </c>
      <c r="AA3876">
        <v>0</v>
      </c>
      <c r="AB3876">
        <v>0</v>
      </c>
      <c r="AC3876" t="s">
        <v>39</v>
      </c>
      <c r="AD3876" s="1">
        <v>42676</v>
      </c>
    </row>
    <row r="3877" spans="1:30" x14ac:dyDescent="0.35">
      <c r="A3877">
        <v>3954</v>
      </c>
      <c r="B3877" t="s">
        <v>30</v>
      </c>
      <c r="C3877">
        <v>0</v>
      </c>
      <c r="D3877" t="s">
        <v>57</v>
      </c>
      <c r="E3877" s="1">
        <v>42409</v>
      </c>
      <c r="F3877">
        <v>0</v>
      </c>
      <c r="G3877">
        <v>2</v>
      </c>
      <c r="H3877">
        <v>2</v>
      </c>
      <c r="I3877">
        <v>0</v>
      </c>
      <c r="J3877">
        <v>0</v>
      </c>
      <c r="K3877" t="s">
        <v>49</v>
      </c>
      <c r="L3877" t="s">
        <v>33</v>
      </c>
      <c r="M3877" t="s">
        <v>108</v>
      </c>
      <c r="N3877" t="s">
        <v>46</v>
      </c>
      <c r="O3877">
        <v>0</v>
      </c>
      <c r="P3877">
        <v>0</v>
      </c>
      <c r="Q3877">
        <v>0</v>
      </c>
      <c r="R3877" t="s">
        <v>47</v>
      </c>
      <c r="S3877" t="s">
        <v>47</v>
      </c>
      <c r="T3877">
        <v>0</v>
      </c>
      <c r="U3877" t="s">
        <v>36</v>
      </c>
      <c r="V3877">
        <v>332</v>
      </c>
      <c r="W3877" t="s">
        <v>37</v>
      </c>
      <c r="X3877">
        <v>0</v>
      </c>
      <c r="Y3877" t="s">
        <v>38</v>
      </c>
      <c r="Z3877">
        <v>50</v>
      </c>
      <c r="AA3877">
        <v>0</v>
      </c>
      <c r="AB3877">
        <v>1</v>
      </c>
      <c r="AC3877" t="s">
        <v>39</v>
      </c>
      <c r="AD3877" s="1">
        <v>42676</v>
      </c>
    </row>
    <row r="3878" spans="1:30" x14ac:dyDescent="0.35">
      <c r="A3878">
        <v>3955</v>
      </c>
      <c r="B3878" t="s">
        <v>30</v>
      </c>
      <c r="C3878">
        <v>0</v>
      </c>
      <c r="D3878" t="s">
        <v>57</v>
      </c>
      <c r="E3878" s="1">
        <v>42409</v>
      </c>
      <c r="F3878">
        <v>0</v>
      </c>
      <c r="G3878">
        <v>2</v>
      </c>
      <c r="H3878">
        <v>2</v>
      </c>
      <c r="I3878">
        <v>0</v>
      </c>
      <c r="J3878">
        <v>0</v>
      </c>
      <c r="K3878" t="s">
        <v>49</v>
      </c>
      <c r="L3878" t="s">
        <v>84</v>
      </c>
      <c r="M3878" t="s">
        <v>108</v>
      </c>
      <c r="N3878" t="s">
        <v>46</v>
      </c>
      <c r="O3878">
        <v>0</v>
      </c>
      <c r="P3878">
        <v>0</v>
      </c>
      <c r="Q3878">
        <v>0</v>
      </c>
      <c r="R3878" t="s">
        <v>47</v>
      </c>
      <c r="S3878" t="s">
        <v>47</v>
      </c>
      <c r="T3878">
        <v>0</v>
      </c>
      <c r="U3878" t="s">
        <v>36</v>
      </c>
      <c r="V3878">
        <v>332</v>
      </c>
      <c r="W3878" t="s">
        <v>37</v>
      </c>
      <c r="X3878">
        <v>0</v>
      </c>
      <c r="Y3878" t="s">
        <v>85</v>
      </c>
      <c r="Z3878">
        <v>50</v>
      </c>
      <c r="AA3878">
        <v>0</v>
      </c>
      <c r="AB3878">
        <v>0</v>
      </c>
      <c r="AC3878" t="s">
        <v>39</v>
      </c>
      <c r="AD3878" s="1">
        <v>42676</v>
      </c>
    </row>
    <row r="3879" spans="1:30" x14ac:dyDescent="0.35">
      <c r="A3879">
        <v>3956</v>
      </c>
      <c r="B3879" t="s">
        <v>30</v>
      </c>
      <c r="C3879">
        <v>0</v>
      </c>
      <c r="D3879" t="s">
        <v>57</v>
      </c>
      <c r="E3879" s="1">
        <v>42409</v>
      </c>
      <c r="F3879">
        <v>0</v>
      </c>
      <c r="G3879">
        <v>2</v>
      </c>
      <c r="H3879">
        <v>2</v>
      </c>
      <c r="I3879">
        <v>0</v>
      </c>
      <c r="J3879">
        <v>0</v>
      </c>
      <c r="K3879" t="s">
        <v>49</v>
      </c>
      <c r="L3879" t="s">
        <v>84</v>
      </c>
      <c r="M3879" t="s">
        <v>108</v>
      </c>
      <c r="N3879" t="s">
        <v>46</v>
      </c>
      <c r="O3879">
        <v>0</v>
      </c>
      <c r="P3879">
        <v>0</v>
      </c>
      <c r="Q3879">
        <v>0</v>
      </c>
      <c r="R3879" t="s">
        <v>47</v>
      </c>
      <c r="S3879" t="s">
        <v>47</v>
      </c>
      <c r="T3879">
        <v>0</v>
      </c>
      <c r="U3879" t="s">
        <v>36</v>
      </c>
      <c r="V3879">
        <v>332</v>
      </c>
      <c r="W3879" t="s">
        <v>37</v>
      </c>
      <c r="X3879">
        <v>0</v>
      </c>
      <c r="Y3879" t="s">
        <v>85</v>
      </c>
      <c r="Z3879">
        <v>50</v>
      </c>
      <c r="AA3879">
        <v>0</v>
      </c>
      <c r="AB3879">
        <v>0</v>
      </c>
      <c r="AC3879" t="s">
        <v>39</v>
      </c>
      <c r="AD3879" s="1">
        <v>42676</v>
      </c>
    </row>
    <row r="3880" spans="1:30" x14ac:dyDescent="0.35">
      <c r="A3880">
        <v>3957</v>
      </c>
      <c r="B3880" t="s">
        <v>30</v>
      </c>
      <c r="C3880">
        <v>1</v>
      </c>
      <c r="D3880" t="s">
        <v>57</v>
      </c>
      <c r="E3880" s="1">
        <v>42409</v>
      </c>
      <c r="F3880">
        <v>0</v>
      </c>
      <c r="G3880">
        <v>2</v>
      </c>
      <c r="H3880">
        <v>2</v>
      </c>
      <c r="I3880">
        <v>0</v>
      </c>
      <c r="J3880">
        <v>0</v>
      </c>
      <c r="K3880" t="s">
        <v>49</v>
      </c>
      <c r="L3880" t="s">
        <v>33</v>
      </c>
      <c r="M3880" t="s">
        <v>108</v>
      </c>
      <c r="N3880" t="s">
        <v>46</v>
      </c>
      <c r="O3880">
        <v>0</v>
      </c>
      <c r="P3880">
        <v>0</v>
      </c>
      <c r="Q3880">
        <v>0</v>
      </c>
      <c r="R3880" t="s">
        <v>47</v>
      </c>
      <c r="S3880" t="s">
        <v>47</v>
      </c>
      <c r="T3880">
        <v>0</v>
      </c>
      <c r="U3880" t="s">
        <v>36</v>
      </c>
      <c r="V3880">
        <v>332</v>
      </c>
      <c r="W3880" t="s">
        <v>37</v>
      </c>
      <c r="X3880">
        <v>0</v>
      </c>
      <c r="Y3880" t="s">
        <v>85</v>
      </c>
      <c r="Z3880">
        <v>50</v>
      </c>
      <c r="AA3880">
        <v>0</v>
      </c>
      <c r="AB3880">
        <v>0</v>
      </c>
      <c r="AC3880" t="s">
        <v>48</v>
      </c>
      <c r="AD3880" s="1">
        <v>42385</v>
      </c>
    </row>
    <row r="3881" spans="1:30" x14ac:dyDescent="0.35">
      <c r="A3881">
        <v>3958</v>
      </c>
      <c r="B3881" t="s">
        <v>30</v>
      </c>
      <c r="C3881">
        <v>1</v>
      </c>
      <c r="D3881" t="s">
        <v>57</v>
      </c>
      <c r="E3881" s="1">
        <v>42409</v>
      </c>
      <c r="F3881">
        <v>0</v>
      </c>
      <c r="G3881">
        <v>2</v>
      </c>
      <c r="H3881">
        <v>2</v>
      </c>
      <c r="I3881">
        <v>0</v>
      </c>
      <c r="J3881">
        <v>0</v>
      </c>
      <c r="K3881" t="s">
        <v>49</v>
      </c>
      <c r="L3881" t="s">
        <v>33</v>
      </c>
      <c r="M3881" t="s">
        <v>108</v>
      </c>
      <c r="N3881" t="s">
        <v>46</v>
      </c>
      <c r="O3881">
        <v>0</v>
      </c>
      <c r="P3881">
        <v>0</v>
      </c>
      <c r="Q3881">
        <v>0</v>
      </c>
      <c r="R3881" t="s">
        <v>47</v>
      </c>
      <c r="S3881" t="s">
        <v>47</v>
      </c>
      <c r="T3881">
        <v>0</v>
      </c>
      <c r="U3881" t="s">
        <v>36</v>
      </c>
      <c r="V3881">
        <v>332</v>
      </c>
      <c r="W3881" t="s">
        <v>37</v>
      </c>
      <c r="X3881">
        <v>0</v>
      </c>
      <c r="Y3881" t="s">
        <v>85</v>
      </c>
      <c r="Z3881">
        <v>50</v>
      </c>
      <c r="AA3881">
        <v>0</v>
      </c>
      <c r="AB3881">
        <v>0</v>
      </c>
      <c r="AC3881" t="s">
        <v>48</v>
      </c>
      <c r="AD3881" s="1">
        <v>42385</v>
      </c>
    </row>
    <row r="3882" spans="1:30" x14ac:dyDescent="0.35">
      <c r="A3882">
        <v>3959</v>
      </c>
      <c r="B3882" t="s">
        <v>30</v>
      </c>
      <c r="C3882">
        <v>0</v>
      </c>
      <c r="D3882" t="s">
        <v>57</v>
      </c>
      <c r="E3882" s="1">
        <v>42409</v>
      </c>
      <c r="F3882">
        <v>0</v>
      </c>
      <c r="G3882">
        <v>2</v>
      </c>
      <c r="H3882">
        <v>2</v>
      </c>
      <c r="I3882">
        <v>0</v>
      </c>
      <c r="J3882">
        <v>0</v>
      </c>
      <c r="K3882" t="s">
        <v>49</v>
      </c>
      <c r="L3882" t="s">
        <v>84</v>
      </c>
      <c r="M3882" t="s">
        <v>108</v>
      </c>
      <c r="N3882" t="s">
        <v>46</v>
      </c>
      <c r="O3882">
        <v>0</v>
      </c>
      <c r="P3882">
        <v>0</v>
      </c>
      <c r="Q3882">
        <v>0</v>
      </c>
      <c r="R3882" t="s">
        <v>47</v>
      </c>
      <c r="S3882" t="s">
        <v>47</v>
      </c>
      <c r="T3882">
        <v>0</v>
      </c>
      <c r="U3882" t="s">
        <v>36</v>
      </c>
      <c r="V3882">
        <v>332</v>
      </c>
      <c r="W3882" t="s">
        <v>37</v>
      </c>
      <c r="X3882">
        <v>0</v>
      </c>
      <c r="Y3882" t="s">
        <v>85</v>
      </c>
      <c r="Z3882">
        <v>50</v>
      </c>
      <c r="AA3882">
        <v>0</v>
      </c>
      <c r="AB3882">
        <v>0</v>
      </c>
      <c r="AC3882" t="s">
        <v>39</v>
      </c>
      <c r="AD3882" s="1">
        <v>42676</v>
      </c>
    </row>
    <row r="3883" spans="1:30" x14ac:dyDescent="0.35">
      <c r="A3883">
        <v>3960</v>
      </c>
      <c r="B3883" t="s">
        <v>30</v>
      </c>
      <c r="C3883">
        <v>0</v>
      </c>
      <c r="D3883" t="s">
        <v>57</v>
      </c>
      <c r="E3883" s="1">
        <v>42409</v>
      </c>
      <c r="F3883">
        <v>0</v>
      </c>
      <c r="G3883">
        <v>2</v>
      </c>
      <c r="H3883">
        <v>2</v>
      </c>
      <c r="I3883">
        <v>0</v>
      </c>
      <c r="J3883">
        <v>0</v>
      </c>
      <c r="K3883" t="s">
        <v>49</v>
      </c>
      <c r="L3883" t="s">
        <v>84</v>
      </c>
      <c r="M3883" t="s">
        <v>108</v>
      </c>
      <c r="N3883" t="s">
        <v>46</v>
      </c>
      <c r="O3883">
        <v>0</v>
      </c>
      <c r="P3883">
        <v>0</v>
      </c>
      <c r="Q3883">
        <v>0</v>
      </c>
      <c r="R3883" t="s">
        <v>47</v>
      </c>
      <c r="S3883" t="s">
        <v>47</v>
      </c>
      <c r="T3883">
        <v>0</v>
      </c>
      <c r="U3883" t="s">
        <v>36</v>
      </c>
      <c r="V3883">
        <v>332</v>
      </c>
      <c r="W3883" t="s">
        <v>37</v>
      </c>
      <c r="X3883">
        <v>0</v>
      </c>
      <c r="Y3883" t="s">
        <v>85</v>
      </c>
      <c r="Z3883">
        <v>52</v>
      </c>
      <c r="AA3883">
        <v>0</v>
      </c>
      <c r="AB3883">
        <v>1</v>
      </c>
      <c r="AC3883" t="s">
        <v>39</v>
      </c>
      <c r="AD3883" s="1">
        <v>42676</v>
      </c>
    </row>
    <row r="3884" spans="1:30" x14ac:dyDescent="0.35">
      <c r="A3884">
        <v>3961</v>
      </c>
      <c r="B3884" t="s">
        <v>30</v>
      </c>
      <c r="C3884">
        <v>1</v>
      </c>
      <c r="D3884" t="s">
        <v>101</v>
      </c>
      <c r="E3884" s="1">
        <v>42409</v>
      </c>
      <c r="F3884">
        <v>4</v>
      </c>
      <c r="G3884">
        <v>10</v>
      </c>
      <c r="H3884">
        <v>2</v>
      </c>
      <c r="I3884">
        <v>0</v>
      </c>
      <c r="J3884">
        <v>0</v>
      </c>
      <c r="K3884" t="s">
        <v>32</v>
      </c>
      <c r="L3884" t="s">
        <v>33</v>
      </c>
      <c r="M3884" t="s">
        <v>50</v>
      </c>
      <c r="N3884" t="s">
        <v>46</v>
      </c>
      <c r="O3884">
        <v>0</v>
      </c>
      <c r="P3884">
        <v>0</v>
      </c>
      <c r="Q3884">
        <v>0</v>
      </c>
      <c r="R3884" t="s">
        <v>47</v>
      </c>
      <c r="S3884" t="s">
        <v>47</v>
      </c>
      <c r="T3884">
        <v>0</v>
      </c>
      <c r="U3884" t="s">
        <v>36</v>
      </c>
      <c r="V3884">
        <v>171</v>
      </c>
      <c r="W3884" t="s">
        <v>37</v>
      </c>
      <c r="X3884">
        <v>0</v>
      </c>
      <c r="Y3884" t="s">
        <v>38</v>
      </c>
      <c r="Z3884">
        <v>26.1</v>
      </c>
      <c r="AA3884">
        <v>0</v>
      </c>
      <c r="AB3884">
        <v>0</v>
      </c>
      <c r="AC3884" t="s">
        <v>48</v>
      </c>
      <c r="AD3884" s="1">
        <v>42347</v>
      </c>
    </row>
    <row r="3885" spans="1:30" x14ac:dyDescent="0.35">
      <c r="A3885">
        <v>3962</v>
      </c>
      <c r="B3885" t="s">
        <v>30</v>
      </c>
      <c r="C3885">
        <v>0</v>
      </c>
      <c r="D3885" t="s">
        <v>61</v>
      </c>
      <c r="E3885" s="1">
        <v>42410</v>
      </c>
      <c r="F3885">
        <v>0</v>
      </c>
      <c r="G3885">
        <v>1</v>
      </c>
      <c r="H3885">
        <v>1</v>
      </c>
      <c r="I3885">
        <v>0</v>
      </c>
      <c r="J3885">
        <v>0</v>
      </c>
      <c r="K3885" t="s">
        <v>32</v>
      </c>
      <c r="L3885" t="s">
        <v>33</v>
      </c>
      <c r="M3885" t="s">
        <v>50</v>
      </c>
      <c r="N3885" t="s">
        <v>46</v>
      </c>
      <c r="O3885">
        <v>0</v>
      </c>
      <c r="P3885">
        <v>0</v>
      </c>
      <c r="Q3885">
        <v>0</v>
      </c>
      <c r="R3885" t="s">
        <v>47</v>
      </c>
      <c r="S3885" t="s">
        <v>51</v>
      </c>
      <c r="T3885">
        <v>0</v>
      </c>
      <c r="U3885" t="s">
        <v>36</v>
      </c>
      <c r="V3885" t="s">
        <v>37</v>
      </c>
      <c r="W3885">
        <v>371</v>
      </c>
      <c r="X3885">
        <v>0</v>
      </c>
      <c r="Y3885" t="s">
        <v>38</v>
      </c>
      <c r="Z3885">
        <v>30</v>
      </c>
      <c r="AA3885">
        <v>0</v>
      </c>
      <c r="AB3885">
        <v>2</v>
      </c>
      <c r="AC3885" t="s">
        <v>39</v>
      </c>
      <c r="AD3885" s="1">
        <v>42676</v>
      </c>
    </row>
    <row r="3886" spans="1:30" x14ac:dyDescent="0.35">
      <c r="A3886">
        <v>3963</v>
      </c>
      <c r="B3886" t="s">
        <v>30</v>
      </c>
      <c r="C3886">
        <v>0</v>
      </c>
      <c r="D3886" t="s">
        <v>57</v>
      </c>
      <c r="E3886" s="1">
        <v>42410</v>
      </c>
      <c r="F3886">
        <v>0</v>
      </c>
      <c r="G3886">
        <v>2</v>
      </c>
      <c r="H3886">
        <v>2</v>
      </c>
      <c r="I3886">
        <v>0</v>
      </c>
      <c r="J3886">
        <v>0</v>
      </c>
      <c r="K3886" t="s">
        <v>32</v>
      </c>
      <c r="L3886" t="s">
        <v>96</v>
      </c>
      <c r="M3886" t="s">
        <v>45</v>
      </c>
      <c r="N3886" t="s">
        <v>46</v>
      </c>
      <c r="O3886">
        <v>0</v>
      </c>
      <c r="P3886">
        <v>0</v>
      </c>
      <c r="Q3886">
        <v>0</v>
      </c>
      <c r="R3886" t="s">
        <v>53</v>
      </c>
      <c r="S3886" t="s">
        <v>53</v>
      </c>
      <c r="T3886">
        <v>0</v>
      </c>
      <c r="U3886" t="s">
        <v>36</v>
      </c>
      <c r="V3886">
        <v>240</v>
      </c>
      <c r="W3886" t="s">
        <v>37</v>
      </c>
      <c r="X3886">
        <v>0</v>
      </c>
      <c r="Y3886" t="s">
        <v>38</v>
      </c>
      <c r="Z3886">
        <v>61.2</v>
      </c>
      <c r="AA3886">
        <v>1</v>
      </c>
      <c r="AB3886">
        <v>0</v>
      </c>
      <c r="AC3886" t="s">
        <v>39</v>
      </c>
      <c r="AD3886" s="1">
        <v>42706</v>
      </c>
    </row>
    <row r="3887" spans="1:30" x14ac:dyDescent="0.35">
      <c r="A3887">
        <v>3964</v>
      </c>
      <c r="B3887" t="s">
        <v>30</v>
      </c>
      <c r="C3887">
        <v>0</v>
      </c>
      <c r="D3887" t="s">
        <v>57</v>
      </c>
      <c r="E3887" s="1">
        <v>42410</v>
      </c>
      <c r="F3887">
        <v>0</v>
      </c>
      <c r="G3887">
        <v>3</v>
      </c>
      <c r="H3887">
        <v>2</v>
      </c>
      <c r="I3887">
        <v>0</v>
      </c>
      <c r="J3887">
        <v>0</v>
      </c>
      <c r="K3887" t="s">
        <v>32</v>
      </c>
      <c r="L3887" t="s">
        <v>96</v>
      </c>
      <c r="M3887" t="s">
        <v>45</v>
      </c>
      <c r="N3887" t="s">
        <v>46</v>
      </c>
      <c r="O3887">
        <v>0</v>
      </c>
      <c r="P3887">
        <v>0</v>
      </c>
      <c r="Q3887">
        <v>0</v>
      </c>
      <c r="R3887" t="s">
        <v>53</v>
      </c>
      <c r="S3887" t="s">
        <v>53</v>
      </c>
      <c r="T3887">
        <v>0</v>
      </c>
      <c r="U3887" t="s">
        <v>36</v>
      </c>
      <c r="V3887">
        <v>240</v>
      </c>
      <c r="W3887" t="s">
        <v>37</v>
      </c>
      <c r="X3887">
        <v>0</v>
      </c>
      <c r="Y3887" t="s">
        <v>38</v>
      </c>
      <c r="Z3887">
        <v>67.2</v>
      </c>
      <c r="AA3887">
        <v>1</v>
      </c>
      <c r="AB3887">
        <v>1</v>
      </c>
      <c r="AC3887" t="s">
        <v>39</v>
      </c>
      <c r="AD3887" s="1">
        <v>42413</v>
      </c>
    </row>
    <row r="3888" spans="1:30" x14ac:dyDescent="0.35">
      <c r="A3888">
        <v>3965</v>
      </c>
      <c r="B3888" t="s">
        <v>30</v>
      </c>
      <c r="C3888">
        <v>1</v>
      </c>
      <c r="D3888" t="s">
        <v>54</v>
      </c>
      <c r="E3888" s="1">
        <v>42410</v>
      </c>
      <c r="F3888">
        <v>1</v>
      </c>
      <c r="G3888">
        <v>4</v>
      </c>
      <c r="H3888">
        <v>2</v>
      </c>
      <c r="I3888">
        <v>0</v>
      </c>
      <c r="J3888">
        <v>0</v>
      </c>
      <c r="K3888" t="s">
        <v>49</v>
      </c>
      <c r="L3888" t="s">
        <v>33</v>
      </c>
      <c r="M3888" t="s">
        <v>50</v>
      </c>
      <c r="N3888" t="s">
        <v>46</v>
      </c>
      <c r="O3888">
        <v>0</v>
      </c>
      <c r="P3888">
        <v>0</v>
      </c>
      <c r="Q3888">
        <v>0</v>
      </c>
      <c r="R3888" t="s">
        <v>47</v>
      </c>
      <c r="S3888" t="s">
        <v>47</v>
      </c>
      <c r="T3888">
        <v>0</v>
      </c>
      <c r="U3888" t="s">
        <v>36</v>
      </c>
      <c r="V3888">
        <v>6</v>
      </c>
      <c r="W3888" t="s">
        <v>37</v>
      </c>
      <c r="X3888">
        <v>0</v>
      </c>
      <c r="Y3888" t="s">
        <v>38</v>
      </c>
      <c r="Z3888">
        <v>55</v>
      </c>
      <c r="AA3888">
        <v>0</v>
      </c>
      <c r="AB3888">
        <v>0</v>
      </c>
      <c r="AC3888" t="s">
        <v>48</v>
      </c>
      <c r="AD3888" s="1">
        <v>42396</v>
      </c>
    </row>
    <row r="3889" spans="1:30" x14ac:dyDescent="0.35">
      <c r="A3889">
        <v>3966</v>
      </c>
      <c r="B3889" t="s">
        <v>30</v>
      </c>
      <c r="C3889">
        <v>1</v>
      </c>
      <c r="D3889" t="s">
        <v>54</v>
      </c>
      <c r="E3889" s="1">
        <v>42410</v>
      </c>
      <c r="F3889">
        <v>1</v>
      </c>
      <c r="G3889">
        <v>4</v>
      </c>
      <c r="H3889">
        <v>2</v>
      </c>
      <c r="I3889">
        <v>0</v>
      </c>
      <c r="J3889">
        <v>0</v>
      </c>
      <c r="K3889" t="s">
        <v>49</v>
      </c>
      <c r="L3889" t="s">
        <v>33</v>
      </c>
      <c r="M3889" t="s">
        <v>50</v>
      </c>
      <c r="N3889" t="s">
        <v>46</v>
      </c>
      <c r="O3889">
        <v>0</v>
      </c>
      <c r="P3889">
        <v>0</v>
      </c>
      <c r="Q3889">
        <v>0</v>
      </c>
      <c r="R3889" t="s">
        <v>47</v>
      </c>
      <c r="S3889" t="s">
        <v>47</v>
      </c>
      <c r="T3889">
        <v>0</v>
      </c>
      <c r="U3889" t="s">
        <v>36</v>
      </c>
      <c r="V3889">
        <v>6</v>
      </c>
      <c r="W3889" t="s">
        <v>37</v>
      </c>
      <c r="X3889">
        <v>0</v>
      </c>
      <c r="Y3889" t="s">
        <v>38</v>
      </c>
      <c r="Z3889">
        <v>55</v>
      </c>
      <c r="AA3889">
        <v>0</v>
      </c>
      <c r="AB3889">
        <v>1</v>
      </c>
      <c r="AC3889" t="s">
        <v>48</v>
      </c>
      <c r="AD3889" s="1">
        <v>42396</v>
      </c>
    </row>
    <row r="3890" spans="1:30" x14ac:dyDescent="0.35">
      <c r="A3890">
        <v>3967</v>
      </c>
      <c r="B3890" t="s">
        <v>30</v>
      </c>
      <c r="C3890">
        <v>0</v>
      </c>
      <c r="D3890" t="s">
        <v>57</v>
      </c>
      <c r="E3890" s="1">
        <v>42410</v>
      </c>
      <c r="F3890">
        <v>2</v>
      </c>
      <c r="G3890">
        <v>4</v>
      </c>
      <c r="H3890">
        <v>1</v>
      </c>
      <c r="I3890">
        <v>0</v>
      </c>
      <c r="J3890">
        <v>0</v>
      </c>
      <c r="K3890" t="s">
        <v>32</v>
      </c>
      <c r="L3890" t="s">
        <v>96</v>
      </c>
      <c r="M3890" t="s">
        <v>45</v>
      </c>
      <c r="N3890" t="s">
        <v>46</v>
      </c>
      <c r="O3890">
        <v>0</v>
      </c>
      <c r="P3890">
        <v>0</v>
      </c>
      <c r="Q3890">
        <v>0</v>
      </c>
      <c r="R3890" t="s">
        <v>47</v>
      </c>
      <c r="S3890" t="s">
        <v>51</v>
      </c>
      <c r="T3890">
        <v>0</v>
      </c>
      <c r="U3890" t="s">
        <v>36</v>
      </c>
      <c r="V3890">
        <v>240</v>
      </c>
      <c r="W3890" t="s">
        <v>37</v>
      </c>
      <c r="X3890">
        <v>0</v>
      </c>
      <c r="Y3890" t="s">
        <v>38</v>
      </c>
      <c r="Z3890">
        <v>35.1</v>
      </c>
      <c r="AA3890">
        <v>0</v>
      </c>
      <c r="AB3890">
        <v>0</v>
      </c>
      <c r="AC3890" t="s">
        <v>39</v>
      </c>
      <c r="AD3890" s="1">
        <v>42416</v>
      </c>
    </row>
    <row r="3891" spans="1:30" x14ac:dyDescent="0.35">
      <c r="A3891">
        <v>3968</v>
      </c>
      <c r="B3891" t="s">
        <v>30</v>
      </c>
      <c r="C3891">
        <v>1</v>
      </c>
      <c r="D3891" t="s">
        <v>69</v>
      </c>
      <c r="E3891" s="1">
        <v>42411</v>
      </c>
      <c r="F3891">
        <v>0</v>
      </c>
      <c r="G3891">
        <v>1</v>
      </c>
      <c r="H3891">
        <v>2</v>
      </c>
      <c r="I3891">
        <v>0</v>
      </c>
      <c r="J3891">
        <v>0</v>
      </c>
      <c r="K3891" t="s">
        <v>32</v>
      </c>
      <c r="L3891" t="s">
        <v>33</v>
      </c>
      <c r="M3891" t="s">
        <v>50</v>
      </c>
      <c r="N3891" t="s">
        <v>46</v>
      </c>
      <c r="O3891">
        <v>0</v>
      </c>
      <c r="P3891">
        <v>0</v>
      </c>
      <c r="Q3891">
        <v>0</v>
      </c>
      <c r="R3891" t="s">
        <v>47</v>
      </c>
      <c r="S3891" t="s">
        <v>47</v>
      </c>
      <c r="T3891">
        <v>0</v>
      </c>
      <c r="U3891" t="s">
        <v>36</v>
      </c>
      <c r="V3891">
        <v>196</v>
      </c>
      <c r="W3891" t="s">
        <v>37</v>
      </c>
      <c r="X3891">
        <v>0</v>
      </c>
      <c r="Y3891" t="s">
        <v>38</v>
      </c>
      <c r="Z3891">
        <v>30</v>
      </c>
      <c r="AA3891">
        <v>0</v>
      </c>
      <c r="AB3891">
        <v>0</v>
      </c>
      <c r="AC3891" t="s">
        <v>48</v>
      </c>
      <c r="AD3891" s="1">
        <v>42462</v>
      </c>
    </row>
    <row r="3892" spans="1:30" x14ac:dyDescent="0.35">
      <c r="A3892">
        <v>3969</v>
      </c>
      <c r="B3892" t="s">
        <v>30</v>
      </c>
      <c r="C3892">
        <v>1</v>
      </c>
      <c r="D3892" t="s">
        <v>56</v>
      </c>
      <c r="E3892" s="1">
        <v>42411</v>
      </c>
      <c r="F3892">
        <v>1</v>
      </c>
      <c r="G3892">
        <v>3</v>
      </c>
      <c r="H3892">
        <v>2</v>
      </c>
      <c r="I3892">
        <v>0</v>
      </c>
      <c r="J3892">
        <v>0</v>
      </c>
      <c r="K3892" t="s">
        <v>32</v>
      </c>
      <c r="L3892" t="s">
        <v>33</v>
      </c>
      <c r="M3892" t="s">
        <v>108</v>
      </c>
      <c r="N3892" t="s">
        <v>46</v>
      </c>
      <c r="O3892">
        <v>0</v>
      </c>
      <c r="P3892">
        <v>0</v>
      </c>
      <c r="Q3892">
        <v>0</v>
      </c>
      <c r="R3892" t="s">
        <v>47</v>
      </c>
      <c r="S3892" t="s">
        <v>47</v>
      </c>
      <c r="T3892">
        <v>0</v>
      </c>
      <c r="U3892" t="s">
        <v>131</v>
      </c>
      <c r="V3892">
        <v>15</v>
      </c>
      <c r="W3892" t="s">
        <v>37</v>
      </c>
      <c r="X3892">
        <v>0</v>
      </c>
      <c r="Y3892" t="s">
        <v>38</v>
      </c>
      <c r="Z3892">
        <v>29</v>
      </c>
      <c r="AA3892">
        <v>0</v>
      </c>
      <c r="AB3892">
        <v>0</v>
      </c>
      <c r="AC3892" t="s">
        <v>48</v>
      </c>
      <c r="AD3892" s="1">
        <v>42368</v>
      </c>
    </row>
    <row r="3893" spans="1:30" x14ac:dyDescent="0.35">
      <c r="A3893">
        <v>3970</v>
      </c>
      <c r="B3893" t="s">
        <v>30</v>
      </c>
      <c r="C3893">
        <v>1</v>
      </c>
      <c r="D3893" t="s">
        <v>56</v>
      </c>
      <c r="E3893" s="1">
        <v>42411</v>
      </c>
      <c r="F3893">
        <v>1</v>
      </c>
      <c r="G3893">
        <v>3</v>
      </c>
      <c r="H3893">
        <v>2</v>
      </c>
      <c r="I3893">
        <v>0</v>
      </c>
      <c r="J3893">
        <v>0</v>
      </c>
      <c r="K3893" t="s">
        <v>32</v>
      </c>
      <c r="L3893" t="s">
        <v>33</v>
      </c>
      <c r="M3893" t="s">
        <v>108</v>
      </c>
      <c r="N3893" t="s">
        <v>46</v>
      </c>
      <c r="O3893">
        <v>0</v>
      </c>
      <c r="P3893">
        <v>0</v>
      </c>
      <c r="Q3893">
        <v>0</v>
      </c>
      <c r="R3893" t="s">
        <v>47</v>
      </c>
      <c r="S3893" t="s">
        <v>47</v>
      </c>
      <c r="T3893">
        <v>0</v>
      </c>
      <c r="U3893" t="s">
        <v>131</v>
      </c>
      <c r="V3893">
        <v>15</v>
      </c>
      <c r="W3893" t="s">
        <v>37</v>
      </c>
      <c r="X3893">
        <v>0</v>
      </c>
      <c r="Y3893" t="s">
        <v>38</v>
      </c>
      <c r="Z3893">
        <v>29</v>
      </c>
      <c r="AA3893">
        <v>0</v>
      </c>
      <c r="AB3893">
        <v>0</v>
      </c>
      <c r="AC3893" t="s">
        <v>48</v>
      </c>
      <c r="AD3893" s="1">
        <v>42368</v>
      </c>
    </row>
    <row r="3894" spans="1:30" x14ac:dyDescent="0.35">
      <c r="A3894">
        <v>3971</v>
      </c>
      <c r="B3894" t="s">
        <v>30</v>
      </c>
      <c r="C3894">
        <v>1</v>
      </c>
      <c r="D3894" t="s">
        <v>56</v>
      </c>
      <c r="E3894" s="1">
        <v>42411</v>
      </c>
      <c r="F3894">
        <v>1</v>
      </c>
      <c r="G3894">
        <v>3</v>
      </c>
      <c r="H3894">
        <v>2</v>
      </c>
      <c r="I3894">
        <v>0</v>
      </c>
      <c r="J3894">
        <v>0</v>
      </c>
      <c r="K3894" t="s">
        <v>32</v>
      </c>
      <c r="L3894" t="s">
        <v>33</v>
      </c>
      <c r="M3894" t="s">
        <v>108</v>
      </c>
      <c r="N3894" t="s">
        <v>46</v>
      </c>
      <c r="O3894">
        <v>0</v>
      </c>
      <c r="P3894">
        <v>0</v>
      </c>
      <c r="Q3894">
        <v>0</v>
      </c>
      <c r="R3894" t="s">
        <v>47</v>
      </c>
      <c r="S3894" t="s">
        <v>47</v>
      </c>
      <c r="T3894">
        <v>0</v>
      </c>
      <c r="U3894" t="s">
        <v>131</v>
      </c>
      <c r="V3894">
        <v>15</v>
      </c>
      <c r="W3894" t="s">
        <v>37</v>
      </c>
      <c r="X3894">
        <v>0</v>
      </c>
      <c r="Y3894" t="s">
        <v>38</v>
      </c>
      <c r="Z3894">
        <v>29</v>
      </c>
      <c r="AA3894">
        <v>0</v>
      </c>
      <c r="AB3894">
        <v>0</v>
      </c>
      <c r="AC3894" t="s">
        <v>48</v>
      </c>
      <c r="AD3894" s="1">
        <v>42368</v>
      </c>
    </row>
    <row r="3895" spans="1:30" x14ac:dyDescent="0.35">
      <c r="A3895">
        <v>3972</v>
      </c>
      <c r="B3895" t="s">
        <v>30</v>
      </c>
      <c r="C3895">
        <v>1</v>
      </c>
      <c r="D3895" t="s">
        <v>56</v>
      </c>
      <c r="E3895" s="1">
        <v>42411</v>
      </c>
      <c r="F3895">
        <v>1</v>
      </c>
      <c r="G3895">
        <v>3</v>
      </c>
      <c r="H3895">
        <v>1</v>
      </c>
      <c r="I3895">
        <v>0</v>
      </c>
      <c r="J3895">
        <v>0</v>
      </c>
      <c r="K3895" t="s">
        <v>32</v>
      </c>
      <c r="L3895" t="s">
        <v>33</v>
      </c>
      <c r="M3895" t="s">
        <v>108</v>
      </c>
      <c r="N3895" t="s">
        <v>46</v>
      </c>
      <c r="O3895">
        <v>0</v>
      </c>
      <c r="P3895">
        <v>0</v>
      </c>
      <c r="Q3895">
        <v>0</v>
      </c>
      <c r="R3895" t="s">
        <v>47</v>
      </c>
      <c r="S3895" t="s">
        <v>47</v>
      </c>
      <c r="T3895">
        <v>0</v>
      </c>
      <c r="U3895" t="s">
        <v>36</v>
      </c>
      <c r="V3895">
        <v>15</v>
      </c>
      <c r="W3895" t="s">
        <v>37</v>
      </c>
      <c r="X3895">
        <v>0</v>
      </c>
      <c r="Y3895" t="s">
        <v>38</v>
      </c>
      <c r="Z3895">
        <v>0</v>
      </c>
      <c r="AA3895">
        <v>0</v>
      </c>
      <c r="AB3895">
        <v>0</v>
      </c>
      <c r="AC3895" t="s">
        <v>48</v>
      </c>
      <c r="AD3895" s="1">
        <v>42368</v>
      </c>
    </row>
    <row r="3896" spans="1:30" x14ac:dyDescent="0.35">
      <c r="A3896">
        <v>3973</v>
      </c>
      <c r="B3896" t="s">
        <v>30</v>
      </c>
      <c r="C3896">
        <v>1</v>
      </c>
      <c r="D3896" t="s">
        <v>56</v>
      </c>
      <c r="E3896" s="1">
        <v>42411</v>
      </c>
      <c r="F3896">
        <v>1</v>
      </c>
      <c r="G3896">
        <v>3</v>
      </c>
      <c r="H3896">
        <v>2</v>
      </c>
      <c r="I3896">
        <v>0</v>
      </c>
      <c r="J3896">
        <v>0</v>
      </c>
      <c r="K3896" t="s">
        <v>32</v>
      </c>
      <c r="L3896" t="s">
        <v>33</v>
      </c>
      <c r="M3896" t="s">
        <v>108</v>
      </c>
      <c r="N3896" t="s">
        <v>46</v>
      </c>
      <c r="O3896">
        <v>0</v>
      </c>
      <c r="P3896">
        <v>0</v>
      </c>
      <c r="Q3896">
        <v>0</v>
      </c>
      <c r="R3896" t="s">
        <v>47</v>
      </c>
      <c r="S3896" t="s">
        <v>47</v>
      </c>
      <c r="T3896">
        <v>0</v>
      </c>
      <c r="U3896" t="s">
        <v>131</v>
      </c>
      <c r="V3896">
        <v>15</v>
      </c>
      <c r="W3896" t="s">
        <v>37</v>
      </c>
      <c r="X3896">
        <v>0</v>
      </c>
      <c r="Y3896" t="s">
        <v>38</v>
      </c>
      <c r="Z3896">
        <v>29</v>
      </c>
      <c r="AA3896">
        <v>0</v>
      </c>
      <c r="AB3896">
        <v>0</v>
      </c>
      <c r="AC3896" t="s">
        <v>48</v>
      </c>
      <c r="AD3896" s="1">
        <v>42368</v>
      </c>
    </row>
    <row r="3897" spans="1:30" x14ac:dyDescent="0.35">
      <c r="A3897">
        <v>3974</v>
      </c>
      <c r="B3897" t="s">
        <v>30</v>
      </c>
      <c r="C3897">
        <v>1</v>
      </c>
      <c r="D3897" t="s">
        <v>56</v>
      </c>
      <c r="E3897" s="1">
        <v>42411</v>
      </c>
      <c r="F3897">
        <v>1</v>
      </c>
      <c r="G3897">
        <v>3</v>
      </c>
      <c r="H3897">
        <v>2</v>
      </c>
      <c r="I3897">
        <v>0</v>
      </c>
      <c r="J3897">
        <v>0</v>
      </c>
      <c r="K3897" t="s">
        <v>32</v>
      </c>
      <c r="L3897" t="s">
        <v>33</v>
      </c>
      <c r="M3897" t="s">
        <v>108</v>
      </c>
      <c r="N3897" t="s">
        <v>46</v>
      </c>
      <c r="O3897">
        <v>0</v>
      </c>
      <c r="P3897">
        <v>0</v>
      </c>
      <c r="Q3897">
        <v>0</v>
      </c>
      <c r="R3897" t="s">
        <v>47</v>
      </c>
      <c r="S3897" t="s">
        <v>47</v>
      </c>
      <c r="T3897">
        <v>0</v>
      </c>
      <c r="U3897" t="s">
        <v>131</v>
      </c>
      <c r="V3897">
        <v>15</v>
      </c>
      <c r="W3897" t="s">
        <v>37</v>
      </c>
      <c r="X3897">
        <v>0</v>
      </c>
      <c r="Y3897" t="s">
        <v>38</v>
      </c>
      <c r="Z3897">
        <v>29</v>
      </c>
      <c r="AA3897">
        <v>0</v>
      </c>
      <c r="AB3897">
        <v>0</v>
      </c>
      <c r="AC3897" t="s">
        <v>48</v>
      </c>
      <c r="AD3897" s="1">
        <v>42368</v>
      </c>
    </row>
    <row r="3898" spans="1:30" x14ac:dyDescent="0.35">
      <c r="A3898">
        <v>3975</v>
      </c>
      <c r="B3898" t="s">
        <v>30</v>
      </c>
      <c r="C3898">
        <v>1</v>
      </c>
      <c r="D3898" t="s">
        <v>56</v>
      </c>
      <c r="E3898" s="1">
        <v>42411</v>
      </c>
      <c r="F3898">
        <v>1</v>
      </c>
      <c r="G3898">
        <v>3</v>
      </c>
      <c r="H3898">
        <v>1</v>
      </c>
      <c r="I3898">
        <v>0</v>
      </c>
      <c r="J3898">
        <v>0</v>
      </c>
      <c r="K3898" t="s">
        <v>32</v>
      </c>
      <c r="L3898" t="s">
        <v>33</v>
      </c>
      <c r="M3898" t="s">
        <v>108</v>
      </c>
      <c r="N3898" t="s">
        <v>46</v>
      </c>
      <c r="O3898">
        <v>0</v>
      </c>
      <c r="P3898">
        <v>0</v>
      </c>
      <c r="Q3898">
        <v>0</v>
      </c>
      <c r="R3898" t="s">
        <v>47</v>
      </c>
      <c r="S3898" t="s">
        <v>47</v>
      </c>
      <c r="T3898">
        <v>0</v>
      </c>
      <c r="U3898" t="s">
        <v>131</v>
      </c>
      <c r="V3898">
        <v>15</v>
      </c>
      <c r="W3898" t="s">
        <v>37</v>
      </c>
      <c r="X3898">
        <v>0</v>
      </c>
      <c r="Y3898" t="s">
        <v>38</v>
      </c>
      <c r="Z3898">
        <v>25</v>
      </c>
      <c r="AA3898">
        <v>0</v>
      </c>
      <c r="AB3898">
        <v>0</v>
      </c>
      <c r="AC3898" t="s">
        <v>48</v>
      </c>
      <c r="AD3898" s="1">
        <v>42368</v>
      </c>
    </row>
    <row r="3899" spans="1:30" x14ac:dyDescent="0.35">
      <c r="A3899">
        <v>3976</v>
      </c>
      <c r="B3899" t="s">
        <v>30</v>
      </c>
      <c r="C3899">
        <v>1</v>
      </c>
      <c r="D3899" t="s">
        <v>64</v>
      </c>
      <c r="E3899" s="1">
        <v>42411</v>
      </c>
      <c r="F3899">
        <v>0</v>
      </c>
      <c r="G3899">
        <v>3</v>
      </c>
      <c r="H3899">
        <v>3</v>
      </c>
      <c r="I3899">
        <v>1</v>
      </c>
      <c r="J3899">
        <v>0</v>
      </c>
      <c r="K3899" t="s">
        <v>32</v>
      </c>
      <c r="L3899" t="s">
        <v>33</v>
      </c>
      <c r="M3899" t="s">
        <v>45</v>
      </c>
      <c r="N3899" t="s">
        <v>46</v>
      </c>
      <c r="O3899">
        <v>0</v>
      </c>
      <c r="P3899">
        <v>0</v>
      </c>
      <c r="Q3899">
        <v>0</v>
      </c>
      <c r="R3899" t="s">
        <v>59</v>
      </c>
      <c r="S3899" t="s">
        <v>59</v>
      </c>
      <c r="T3899">
        <v>1</v>
      </c>
      <c r="U3899" t="s">
        <v>36</v>
      </c>
      <c r="V3899">
        <v>240</v>
      </c>
      <c r="W3899" t="s">
        <v>37</v>
      </c>
      <c r="X3899">
        <v>0</v>
      </c>
      <c r="Y3899" t="s">
        <v>38</v>
      </c>
      <c r="Z3899">
        <v>118</v>
      </c>
      <c r="AA3899">
        <v>0</v>
      </c>
      <c r="AB3899">
        <v>1</v>
      </c>
      <c r="AC3899" t="s">
        <v>65</v>
      </c>
      <c r="AD3899" s="1">
        <v>42676</v>
      </c>
    </row>
    <row r="3900" spans="1:30" x14ac:dyDescent="0.35">
      <c r="A3900">
        <v>3977</v>
      </c>
      <c r="B3900" t="s">
        <v>30</v>
      </c>
      <c r="C3900">
        <v>1</v>
      </c>
      <c r="D3900" t="s">
        <v>56</v>
      </c>
      <c r="E3900" s="1">
        <v>42411</v>
      </c>
      <c r="F3900">
        <v>1</v>
      </c>
      <c r="G3900">
        <v>3</v>
      </c>
      <c r="H3900">
        <v>2</v>
      </c>
      <c r="I3900">
        <v>0</v>
      </c>
      <c r="J3900">
        <v>0</v>
      </c>
      <c r="K3900" t="s">
        <v>32</v>
      </c>
      <c r="L3900" t="s">
        <v>33</v>
      </c>
      <c r="M3900" t="s">
        <v>108</v>
      </c>
      <c r="N3900" t="s">
        <v>46</v>
      </c>
      <c r="O3900">
        <v>0</v>
      </c>
      <c r="P3900">
        <v>0</v>
      </c>
      <c r="Q3900">
        <v>0</v>
      </c>
      <c r="R3900" t="s">
        <v>47</v>
      </c>
      <c r="S3900" t="s">
        <v>47</v>
      </c>
      <c r="T3900">
        <v>0</v>
      </c>
      <c r="U3900" t="s">
        <v>131</v>
      </c>
      <c r="V3900">
        <v>15</v>
      </c>
      <c r="W3900" t="s">
        <v>37</v>
      </c>
      <c r="X3900">
        <v>0</v>
      </c>
      <c r="Y3900" t="s">
        <v>38</v>
      </c>
      <c r="Z3900">
        <v>29</v>
      </c>
      <c r="AA3900">
        <v>0</v>
      </c>
      <c r="AB3900">
        <v>0</v>
      </c>
      <c r="AC3900" t="s">
        <v>48</v>
      </c>
      <c r="AD3900" s="1">
        <v>42368</v>
      </c>
    </row>
    <row r="3901" spans="1:30" x14ac:dyDescent="0.35">
      <c r="A3901">
        <v>3978</v>
      </c>
      <c r="B3901" t="s">
        <v>30</v>
      </c>
      <c r="C3901">
        <v>1</v>
      </c>
      <c r="D3901" t="s">
        <v>56</v>
      </c>
      <c r="E3901" s="1">
        <v>42411</v>
      </c>
      <c r="F3901">
        <v>1</v>
      </c>
      <c r="G3901">
        <v>3</v>
      </c>
      <c r="H3901">
        <v>2</v>
      </c>
      <c r="I3901">
        <v>0</v>
      </c>
      <c r="J3901">
        <v>0</v>
      </c>
      <c r="K3901" t="s">
        <v>32</v>
      </c>
      <c r="L3901" t="s">
        <v>33</v>
      </c>
      <c r="M3901" t="s">
        <v>108</v>
      </c>
      <c r="N3901" t="s">
        <v>46</v>
      </c>
      <c r="O3901">
        <v>0</v>
      </c>
      <c r="P3901">
        <v>0</v>
      </c>
      <c r="Q3901">
        <v>0</v>
      </c>
      <c r="R3901" t="s">
        <v>47</v>
      </c>
      <c r="S3901" t="s">
        <v>47</v>
      </c>
      <c r="T3901">
        <v>0</v>
      </c>
      <c r="U3901" t="s">
        <v>131</v>
      </c>
      <c r="V3901">
        <v>15</v>
      </c>
      <c r="W3901" t="s">
        <v>37</v>
      </c>
      <c r="X3901">
        <v>0</v>
      </c>
      <c r="Y3901" t="s">
        <v>38</v>
      </c>
      <c r="Z3901">
        <v>29</v>
      </c>
      <c r="AA3901">
        <v>0</v>
      </c>
      <c r="AB3901">
        <v>0</v>
      </c>
      <c r="AC3901" t="s">
        <v>48</v>
      </c>
      <c r="AD3901" s="1">
        <v>42368</v>
      </c>
    </row>
    <row r="3902" spans="1:30" x14ac:dyDescent="0.35">
      <c r="A3902">
        <v>3979</v>
      </c>
      <c r="B3902" t="s">
        <v>30</v>
      </c>
      <c r="C3902">
        <v>1</v>
      </c>
      <c r="D3902" t="s">
        <v>56</v>
      </c>
      <c r="E3902" s="1">
        <v>42411</v>
      </c>
      <c r="F3902">
        <v>1</v>
      </c>
      <c r="G3902">
        <v>3</v>
      </c>
      <c r="H3902">
        <v>2</v>
      </c>
      <c r="I3902">
        <v>0</v>
      </c>
      <c r="J3902">
        <v>0</v>
      </c>
      <c r="K3902" t="s">
        <v>32</v>
      </c>
      <c r="L3902" t="s">
        <v>33</v>
      </c>
      <c r="M3902" t="s">
        <v>108</v>
      </c>
      <c r="N3902" t="s">
        <v>46</v>
      </c>
      <c r="O3902">
        <v>0</v>
      </c>
      <c r="P3902">
        <v>0</v>
      </c>
      <c r="Q3902">
        <v>0</v>
      </c>
      <c r="R3902" t="s">
        <v>47</v>
      </c>
      <c r="S3902" t="s">
        <v>47</v>
      </c>
      <c r="T3902">
        <v>0</v>
      </c>
      <c r="U3902" t="s">
        <v>131</v>
      </c>
      <c r="V3902">
        <v>15</v>
      </c>
      <c r="W3902" t="s">
        <v>37</v>
      </c>
      <c r="X3902">
        <v>0</v>
      </c>
      <c r="Y3902" t="s">
        <v>38</v>
      </c>
      <c r="Z3902">
        <v>29</v>
      </c>
      <c r="AA3902">
        <v>0</v>
      </c>
      <c r="AB3902">
        <v>0</v>
      </c>
      <c r="AC3902" t="s">
        <v>48</v>
      </c>
      <c r="AD3902" s="1">
        <v>42368</v>
      </c>
    </row>
    <row r="3903" spans="1:30" x14ac:dyDescent="0.35">
      <c r="A3903">
        <v>3980</v>
      </c>
      <c r="B3903" t="s">
        <v>30</v>
      </c>
      <c r="C3903">
        <v>1</v>
      </c>
      <c r="D3903" t="s">
        <v>56</v>
      </c>
      <c r="E3903" s="1">
        <v>42411</v>
      </c>
      <c r="F3903">
        <v>1</v>
      </c>
      <c r="G3903">
        <v>3</v>
      </c>
      <c r="H3903">
        <v>2</v>
      </c>
      <c r="I3903">
        <v>0</v>
      </c>
      <c r="J3903">
        <v>0</v>
      </c>
      <c r="K3903" t="s">
        <v>32</v>
      </c>
      <c r="L3903" t="s">
        <v>33</v>
      </c>
      <c r="M3903" t="s">
        <v>108</v>
      </c>
      <c r="N3903" t="s">
        <v>46</v>
      </c>
      <c r="O3903">
        <v>0</v>
      </c>
      <c r="P3903">
        <v>0</v>
      </c>
      <c r="Q3903">
        <v>0</v>
      </c>
      <c r="R3903" t="s">
        <v>47</v>
      </c>
      <c r="S3903" t="s">
        <v>47</v>
      </c>
      <c r="T3903">
        <v>0</v>
      </c>
      <c r="U3903" t="s">
        <v>131</v>
      </c>
      <c r="V3903">
        <v>15</v>
      </c>
      <c r="W3903" t="s">
        <v>37</v>
      </c>
      <c r="X3903">
        <v>0</v>
      </c>
      <c r="Y3903" t="s">
        <v>38</v>
      </c>
      <c r="Z3903">
        <v>29</v>
      </c>
      <c r="AA3903">
        <v>0</v>
      </c>
      <c r="AB3903">
        <v>0</v>
      </c>
      <c r="AC3903" t="s">
        <v>48</v>
      </c>
      <c r="AD3903" s="1">
        <v>42368</v>
      </c>
    </row>
    <row r="3904" spans="1:30" x14ac:dyDescent="0.35">
      <c r="A3904">
        <v>3981</v>
      </c>
      <c r="B3904" t="s">
        <v>30</v>
      </c>
      <c r="C3904">
        <v>1</v>
      </c>
      <c r="D3904" t="s">
        <v>56</v>
      </c>
      <c r="E3904" s="1">
        <v>42411</v>
      </c>
      <c r="F3904">
        <v>1</v>
      </c>
      <c r="G3904">
        <v>3</v>
      </c>
      <c r="H3904">
        <v>2</v>
      </c>
      <c r="I3904">
        <v>0</v>
      </c>
      <c r="J3904">
        <v>0</v>
      </c>
      <c r="K3904" t="s">
        <v>32</v>
      </c>
      <c r="L3904" t="s">
        <v>33</v>
      </c>
      <c r="M3904" t="s">
        <v>108</v>
      </c>
      <c r="N3904" t="s">
        <v>46</v>
      </c>
      <c r="O3904">
        <v>0</v>
      </c>
      <c r="P3904">
        <v>0</v>
      </c>
      <c r="Q3904">
        <v>0</v>
      </c>
      <c r="R3904" t="s">
        <v>47</v>
      </c>
      <c r="S3904" t="s">
        <v>47</v>
      </c>
      <c r="T3904">
        <v>0</v>
      </c>
      <c r="U3904" t="s">
        <v>131</v>
      </c>
      <c r="V3904">
        <v>15</v>
      </c>
      <c r="W3904" t="s">
        <v>37</v>
      </c>
      <c r="X3904">
        <v>0</v>
      </c>
      <c r="Y3904" t="s">
        <v>38</v>
      </c>
      <c r="Z3904">
        <v>29</v>
      </c>
      <c r="AA3904">
        <v>0</v>
      </c>
      <c r="AB3904">
        <v>0</v>
      </c>
      <c r="AC3904" t="s">
        <v>48</v>
      </c>
      <c r="AD3904" s="1">
        <v>42368</v>
      </c>
    </row>
    <row r="3905" spans="1:30" x14ac:dyDescent="0.35">
      <c r="A3905">
        <v>3982</v>
      </c>
      <c r="B3905" t="s">
        <v>30</v>
      </c>
      <c r="C3905">
        <v>1</v>
      </c>
      <c r="D3905" t="s">
        <v>56</v>
      </c>
      <c r="E3905" s="1">
        <v>42411</v>
      </c>
      <c r="F3905">
        <v>1</v>
      </c>
      <c r="G3905">
        <v>3</v>
      </c>
      <c r="H3905">
        <v>2</v>
      </c>
      <c r="I3905">
        <v>0</v>
      </c>
      <c r="J3905">
        <v>0</v>
      </c>
      <c r="K3905" t="s">
        <v>32</v>
      </c>
      <c r="L3905" t="s">
        <v>33</v>
      </c>
      <c r="M3905" t="s">
        <v>108</v>
      </c>
      <c r="N3905" t="s">
        <v>46</v>
      </c>
      <c r="O3905">
        <v>0</v>
      </c>
      <c r="P3905">
        <v>0</v>
      </c>
      <c r="Q3905">
        <v>0</v>
      </c>
      <c r="R3905" t="s">
        <v>47</v>
      </c>
      <c r="S3905" t="s">
        <v>47</v>
      </c>
      <c r="T3905">
        <v>0</v>
      </c>
      <c r="U3905" t="s">
        <v>131</v>
      </c>
      <c r="V3905">
        <v>15</v>
      </c>
      <c r="W3905" t="s">
        <v>37</v>
      </c>
      <c r="X3905">
        <v>0</v>
      </c>
      <c r="Y3905" t="s">
        <v>38</v>
      </c>
      <c r="Z3905">
        <v>29</v>
      </c>
      <c r="AA3905">
        <v>0</v>
      </c>
      <c r="AB3905">
        <v>0</v>
      </c>
      <c r="AC3905" t="s">
        <v>48</v>
      </c>
      <c r="AD3905" s="1">
        <v>42368</v>
      </c>
    </row>
    <row r="3906" spans="1:30" x14ac:dyDescent="0.35">
      <c r="A3906">
        <v>3983</v>
      </c>
      <c r="B3906" t="s">
        <v>30</v>
      </c>
      <c r="C3906">
        <v>1</v>
      </c>
      <c r="D3906" t="s">
        <v>56</v>
      </c>
      <c r="E3906" s="1">
        <v>42411</v>
      </c>
      <c r="F3906">
        <v>1</v>
      </c>
      <c r="G3906">
        <v>3</v>
      </c>
      <c r="H3906">
        <v>2</v>
      </c>
      <c r="I3906">
        <v>0</v>
      </c>
      <c r="J3906">
        <v>0</v>
      </c>
      <c r="K3906" t="s">
        <v>32</v>
      </c>
      <c r="L3906" t="s">
        <v>33</v>
      </c>
      <c r="M3906" t="s">
        <v>108</v>
      </c>
      <c r="N3906" t="s">
        <v>46</v>
      </c>
      <c r="O3906">
        <v>0</v>
      </c>
      <c r="P3906">
        <v>0</v>
      </c>
      <c r="Q3906">
        <v>0</v>
      </c>
      <c r="R3906" t="s">
        <v>47</v>
      </c>
      <c r="S3906" t="s">
        <v>47</v>
      </c>
      <c r="T3906">
        <v>0</v>
      </c>
      <c r="U3906" t="s">
        <v>131</v>
      </c>
      <c r="V3906">
        <v>15</v>
      </c>
      <c r="W3906" t="s">
        <v>37</v>
      </c>
      <c r="X3906">
        <v>0</v>
      </c>
      <c r="Y3906" t="s">
        <v>38</v>
      </c>
      <c r="Z3906">
        <v>29</v>
      </c>
      <c r="AA3906">
        <v>0</v>
      </c>
      <c r="AB3906">
        <v>0</v>
      </c>
      <c r="AC3906" t="s">
        <v>48</v>
      </c>
      <c r="AD3906" s="1">
        <v>42368</v>
      </c>
    </row>
    <row r="3907" spans="1:30" x14ac:dyDescent="0.35">
      <c r="A3907">
        <v>3984</v>
      </c>
      <c r="B3907" t="s">
        <v>30</v>
      </c>
      <c r="C3907">
        <v>0</v>
      </c>
      <c r="D3907" t="s">
        <v>142</v>
      </c>
      <c r="E3907" s="1">
        <v>42411</v>
      </c>
      <c r="F3907">
        <v>2</v>
      </c>
      <c r="G3907">
        <v>3</v>
      </c>
      <c r="H3907">
        <v>2</v>
      </c>
      <c r="I3907">
        <v>0</v>
      </c>
      <c r="J3907">
        <v>0</v>
      </c>
      <c r="K3907" t="s">
        <v>32</v>
      </c>
      <c r="L3907" t="s">
        <v>74</v>
      </c>
      <c r="M3907" t="s">
        <v>50</v>
      </c>
      <c r="N3907" t="s">
        <v>46</v>
      </c>
      <c r="O3907">
        <v>0</v>
      </c>
      <c r="P3907">
        <v>0</v>
      </c>
      <c r="Q3907">
        <v>0</v>
      </c>
      <c r="R3907" t="s">
        <v>53</v>
      </c>
      <c r="S3907" t="s">
        <v>53</v>
      </c>
      <c r="T3907">
        <v>0</v>
      </c>
      <c r="U3907" t="s">
        <v>36</v>
      </c>
      <c r="V3907">
        <v>314</v>
      </c>
      <c r="W3907" t="s">
        <v>37</v>
      </c>
      <c r="X3907">
        <v>0</v>
      </c>
      <c r="Y3907" t="s">
        <v>38</v>
      </c>
      <c r="Z3907">
        <v>46.8</v>
      </c>
      <c r="AA3907">
        <v>0</v>
      </c>
      <c r="AB3907">
        <v>0</v>
      </c>
      <c r="AC3907" t="s">
        <v>39</v>
      </c>
      <c r="AD3907" s="1">
        <v>42416</v>
      </c>
    </row>
    <row r="3908" spans="1:30" x14ac:dyDescent="0.35">
      <c r="A3908">
        <v>3985</v>
      </c>
      <c r="B3908" t="s">
        <v>30</v>
      </c>
      <c r="C3908">
        <v>1</v>
      </c>
      <c r="D3908" t="s">
        <v>41</v>
      </c>
      <c r="E3908" s="1">
        <v>42411</v>
      </c>
      <c r="F3908">
        <v>2</v>
      </c>
      <c r="G3908">
        <v>3</v>
      </c>
      <c r="H3908">
        <v>2</v>
      </c>
      <c r="I3908">
        <v>0</v>
      </c>
      <c r="J3908">
        <v>0</v>
      </c>
      <c r="K3908" t="s">
        <v>32</v>
      </c>
      <c r="L3908" t="s">
        <v>33</v>
      </c>
      <c r="M3908" t="s">
        <v>50</v>
      </c>
      <c r="N3908" t="s">
        <v>46</v>
      </c>
      <c r="O3908">
        <v>0</v>
      </c>
      <c r="P3908">
        <v>0</v>
      </c>
      <c r="Q3908">
        <v>0</v>
      </c>
      <c r="R3908" t="s">
        <v>53</v>
      </c>
      <c r="S3908" t="s">
        <v>53</v>
      </c>
      <c r="T3908">
        <v>0</v>
      </c>
      <c r="U3908" t="s">
        <v>36</v>
      </c>
      <c r="V3908">
        <v>314</v>
      </c>
      <c r="W3908" t="s">
        <v>37</v>
      </c>
      <c r="X3908">
        <v>0</v>
      </c>
      <c r="Y3908" t="s">
        <v>38</v>
      </c>
      <c r="Z3908">
        <v>40.32</v>
      </c>
      <c r="AA3908">
        <v>0</v>
      </c>
      <c r="AB3908">
        <v>0</v>
      </c>
      <c r="AC3908" t="s">
        <v>48</v>
      </c>
      <c r="AD3908" s="1">
        <v>42676</v>
      </c>
    </row>
    <row r="3909" spans="1:30" x14ac:dyDescent="0.35">
      <c r="A3909">
        <v>3986</v>
      </c>
      <c r="B3909" t="s">
        <v>30</v>
      </c>
      <c r="C3909">
        <v>1</v>
      </c>
      <c r="D3909" t="s">
        <v>56</v>
      </c>
      <c r="E3909" s="1">
        <v>42411</v>
      </c>
      <c r="F3909">
        <v>1</v>
      </c>
      <c r="G3909">
        <v>3</v>
      </c>
      <c r="H3909">
        <v>2</v>
      </c>
      <c r="I3909">
        <v>0</v>
      </c>
      <c r="J3909">
        <v>0</v>
      </c>
      <c r="K3909" t="s">
        <v>32</v>
      </c>
      <c r="L3909" t="s">
        <v>33</v>
      </c>
      <c r="M3909" t="s">
        <v>108</v>
      </c>
      <c r="N3909" t="s">
        <v>46</v>
      </c>
      <c r="O3909">
        <v>0</v>
      </c>
      <c r="P3909">
        <v>0</v>
      </c>
      <c r="Q3909">
        <v>0</v>
      </c>
      <c r="R3909" t="s">
        <v>47</v>
      </c>
      <c r="S3909" t="s">
        <v>47</v>
      </c>
      <c r="T3909">
        <v>0</v>
      </c>
      <c r="U3909" t="s">
        <v>131</v>
      </c>
      <c r="V3909">
        <v>15</v>
      </c>
      <c r="W3909" t="s">
        <v>37</v>
      </c>
      <c r="X3909">
        <v>0</v>
      </c>
      <c r="Y3909" t="s">
        <v>38</v>
      </c>
      <c r="Z3909">
        <v>29</v>
      </c>
      <c r="AA3909">
        <v>0</v>
      </c>
      <c r="AB3909">
        <v>0</v>
      </c>
      <c r="AC3909" t="s">
        <v>48</v>
      </c>
      <c r="AD3909" s="1">
        <v>42368</v>
      </c>
    </row>
    <row r="3910" spans="1:30" x14ac:dyDescent="0.35">
      <c r="A3910">
        <v>3987</v>
      </c>
      <c r="B3910" t="s">
        <v>30</v>
      </c>
      <c r="C3910">
        <v>1</v>
      </c>
      <c r="D3910" t="s">
        <v>56</v>
      </c>
      <c r="E3910" s="1">
        <v>42411</v>
      </c>
      <c r="F3910">
        <v>1</v>
      </c>
      <c r="G3910">
        <v>3</v>
      </c>
      <c r="H3910">
        <v>1</v>
      </c>
      <c r="I3910">
        <v>0</v>
      </c>
      <c r="J3910">
        <v>0</v>
      </c>
      <c r="K3910" t="s">
        <v>32</v>
      </c>
      <c r="L3910" t="s">
        <v>33</v>
      </c>
      <c r="M3910" t="s">
        <v>108</v>
      </c>
      <c r="N3910" t="s">
        <v>46</v>
      </c>
      <c r="O3910">
        <v>0</v>
      </c>
      <c r="P3910">
        <v>0</v>
      </c>
      <c r="Q3910">
        <v>0</v>
      </c>
      <c r="R3910" t="s">
        <v>47</v>
      </c>
      <c r="S3910" t="s">
        <v>47</v>
      </c>
      <c r="T3910">
        <v>0</v>
      </c>
      <c r="U3910" t="s">
        <v>131</v>
      </c>
      <c r="V3910">
        <v>15</v>
      </c>
      <c r="W3910" t="s">
        <v>37</v>
      </c>
      <c r="X3910">
        <v>0</v>
      </c>
      <c r="Y3910" t="s">
        <v>38</v>
      </c>
      <c r="Z3910">
        <v>25</v>
      </c>
      <c r="AA3910">
        <v>0</v>
      </c>
      <c r="AB3910">
        <v>0</v>
      </c>
      <c r="AC3910" t="s">
        <v>48</v>
      </c>
      <c r="AD3910" s="1">
        <v>42368</v>
      </c>
    </row>
    <row r="3911" spans="1:30" x14ac:dyDescent="0.35">
      <c r="A3911">
        <v>3988</v>
      </c>
      <c r="B3911" t="s">
        <v>30</v>
      </c>
      <c r="C3911">
        <v>1</v>
      </c>
      <c r="D3911" t="s">
        <v>61</v>
      </c>
      <c r="E3911" s="1">
        <v>42412</v>
      </c>
      <c r="F3911">
        <v>0</v>
      </c>
      <c r="G3911">
        <v>1</v>
      </c>
      <c r="H3911">
        <v>3</v>
      </c>
      <c r="I3911">
        <v>0</v>
      </c>
      <c r="J3911">
        <v>0</v>
      </c>
      <c r="K3911" t="s">
        <v>32</v>
      </c>
      <c r="L3911" t="s">
        <v>33</v>
      </c>
      <c r="M3911" t="s">
        <v>50</v>
      </c>
      <c r="N3911" t="s">
        <v>46</v>
      </c>
      <c r="O3911">
        <v>0</v>
      </c>
      <c r="P3911">
        <v>0</v>
      </c>
      <c r="Q3911">
        <v>0</v>
      </c>
      <c r="R3911" t="s">
        <v>51</v>
      </c>
      <c r="S3911" t="s">
        <v>51</v>
      </c>
      <c r="T3911">
        <v>0</v>
      </c>
      <c r="U3911" t="s">
        <v>36</v>
      </c>
      <c r="V3911">
        <v>6</v>
      </c>
      <c r="W3911" t="s">
        <v>37</v>
      </c>
      <c r="X3911">
        <v>0</v>
      </c>
      <c r="Y3911" t="s">
        <v>38</v>
      </c>
      <c r="Z3911">
        <v>49.95</v>
      </c>
      <c r="AA3911">
        <v>0</v>
      </c>
      <c r="AB3911">
        <v>1</v>
      </c>
      <c r="AC3911" t="s">
        <v>65</v>
      </c>
      <c r="AD3911" s="1">
        <v>42706</v>
      </c>
    </row>
    <row r="3912" spans="1:30" x14ac:dyDescent="0.35">
      <c r="A3912">
        <v>3989</v>
      </c>
      <c r="B3912" t="s">
        <v>30</v>
      </c>
      <c r="C3912">
        <v>1</v>
      </c>
      <c r="D3912" t="s">
        <v>44</v>
      </c>
      <c r="E3912" s="1">
        <v>42412</v>
      </c>
      <c r="F3912">
        <v>0</v>
      </c>
      <c r="G3912">
        <v>2</v>
      </c>
      <c r="H3912">
        <v>2</v>
      </c>
      <c r="I3912">
        <v>0</v>
      </c>
      <c r="J3912">
        <v>0</v>
      </c>
      <c r="K3912" t="s">
        <v>43</v>
      </c>
      <c r="L3912" t="s">
        <v>33</v>
      </c>
      <c r="M3912" t="s">
        <v>108</v>
      </c>
      <c r="N3912" t="s">
        <v>46</v>
      </c>
      <c r="O3912">
        <v>0</v>
      </c>
      <c r="P3912">
        <v>0</v>
      </c>
      <c r="Q3912">
        <v>0</v>
      </c>
      <c r="R3912" t="s">
        <v>47</v>
      </c>
      <c r="S3912" t="s">
        <v>47</v>
      </c>
      <c r="T3912">
        <v>0</v>
      </c>
      <c r="U3912" t="s">
        <v>36</v>
      </c>
      <c r="V3912">
        <v>134</v>
      </c>
      <c r="W3912" t="s">
        <v>37</v>
      </c>
      <c r="X3912">
        <v>0</v>
      </c>
      <c r="Y3912" t="s">
        <v>85</v>
      </c>
      <c r="Z3912">
        <v>68</v>
      </c>
      <c r="AA3912">
        <v>0</v>
      </c>
      <c r="AB3912">
        <v>0</v>
      </c>
      <c r="AC3912" t="s">
        <v>48</v>
      </c>
      <c r="AD3912" s="1">
        <v>42492</v>
      </c>
    </row>
    <row r="3913" spans="1:30" x14ac:dyDescent="0.35">
      <c r="A3913">
        <v>3990</v>
      </c>
      <c r="B3913" t="s">
        <v>30</v>
      </c>
      <c r="C3913">
        <v>1</v>
      </c>
      <c r="D3913" t="s">
        <v>57</v>
      </c>
      <c r="E3913" s="1">
        <v>42412</v>
      </c>
      <c r="F3913">
        <v>0</v>
      </c>
      <c r="G3913">
        <v>2</v>
      </c>
      <c r="H3913">
        <v>2</v>
      </c>
      <c r="I3913">
        <v>0</v>
      </c>
      <c r="J3913">
        <v>0</v>
      </c>
      <c r="K3913" t="s">
        <v>43</v>
      </c>
      <c r="L3913" t="s">
        <v>33</v>
      </c>
      <c r="M3913" t="s">
        <v>108</v>
      </c>
      <c r="N3913" t="s">
        <v>46</v>
      </c>
      <c r="O3913">
        <v>0</v>
      </c>
      <c r="P3913">
        <v>0</v>
      </c>
      <c r="Q3913">
        <v>0</v>
      </c>
      <c r="R3913" t="s">
        <v>47</v>
      </c>
      <c r="S3913" t="s">
        <v>47</v>
      </c>
      <c r="T3913">
        <v>0</v>
      </c>
      <c r="U3913" t="s">
        <v>131</v>
      </c>
      <c r="V3913">
        <v>38</v>
      </c>
      <c r="W3913" t="s">
        <v>37</v>
      </c>
      <c r="X3913">
        <v>0</v>
      </c>
      <c r="Y3913" t="s">
        <v>38</v>
      </c>
      <c r="Z3913">
        <v>70</v>
      </c>
      <c r="AA3913">
        <v>0</v>
      </c>
      <c r="AB3913">
        <v>0</v>
      </c>
      <c r="AC3913" t="s">
        <v>48</v>
      </c>
      <c r="AD3913" s="1">
        <v>42395</v>
      </c>
    </row>
    <row r="3914" spans="1:30" x14ac:dyDescent="0.35">
      <c r="A3914">
        <v>3991</v>
      </c>
      <c r="B3914" t="s">
        <v>30</v>
      </c>
      <c r="C3914">
        <v>1</v>
      </c>
      <c r="D3914" t="s">
        <v>57</v>
      </c>
      <c r="E3914" s="1">
        <v>42412</v>
      </c>
      <c r="F3914">
        <v>0</v>
      </c>
      <c r="G3914">
        <v>2</v>
      </c>
      <c r="H3914">
        <v>2</v>
      </c>
      <c r="I3914">
        <v>0</v>
      </c>
      <c r="J3914">
        <v>0</v>
      </c>
      <c r="K3914" t="s">
        <v>43</v>
      </c>
      <c r="L3914" t="s">
        <v>33</v>
      </c>
      <c r="M3914" t="s">
        <v>108</v>
      </c>
      <c r="N3914" t="s">
        <v>46</v>
      </c>
      <c r="O3914">
        <v>0</v>
      </c>
      <c r="P3914">
        <v>0</v>
      </c>
      <c r="Q3914">
        <v>0</v>
      </c>
      <c r="R3914" t="s">
        <v>47</v>
      </c>
      <c r="S3914" t="s">
        <v>47</v>
      </c>
      <c r="T3914">
        <v>0</v>
      </c>
      <c r="U3914" t="s">
        <v>131</v>
      </c>
      <c r="V3914">
        <v>38</v>
      </c>
      <c r="W3914" t="s">
        <v>37</v>
      </c>
      <c r="X3914">
        <v>0</v>
      </c>
      <c r="Y3914" t="s">
        <v>38</v>
      </c>
      <c r="Z3914">
        <v>70</v>
      </c>
      <c r="AA3914">
        <v>0</v>
      </c>
      <c r="AB3914">
        <v>0</v>
      </c>
      <c r="AC3914" t="s">
        <v>48</v>
      </c>
      <c r="AD3914" s="1">
        <v>42395</v>
      </c>
    </row>
    <row r="3915" spans="1:30" x14ac:dyDescent="0.35">
      <c r="A3915">
        <v>3992</v>
      </c>
      <c r="B3915" t="s">
        <v>30</v>
      </c>
      <c r="C3915">
        <v>1</v>
      </c>
      <c r="D3915" t="s">
        <v>57</v>
      </c>
      <c r="E3915" s="1">
        <v>42412</v>
      </c>
      <c r="F3915">
        <v>0</v>
      </c>
      <c r="G3915">
        <v>2</v>
      </c>
      <c r="H3915">
        <v>2</v>
      </c>
      <c r="I3915">
        <v>0</v>
      </c>
      <c r="J3915">
        <v>0</v>
      </c>
      <c r="K3915" t="s">
        <v>43</v>
      </c>
      <c r="L3915" t="s">
        <v>33</v>
      </c>
      <c r="M3915" t="s">
        <v>108</v>
      </c>
      <c r="N3915" t="s">
        <v>46</v>
      </c>
      <c r="O3915">
        <v>0</v>
      </c>
      <c r="P3915">
        <v>0</v>
      </c>
      <c r="Q3915">
        <v>0</v>
      </c>
      <c r="R3915" t="s">
        <v>47</v>
      </c>
      <c r="S3915" t="s">
        <v>47</v>
      </c>
      <c r="T3915">
        <v>0</v>
      </c>
      <c r="U3915" t="s">
        <v>131</v>
      </c>
      <c r="V3915">
        <v>38</v>
      </c>
      <c r="W3915" t="s">
        <v>37</v>
      </c>
      <c r="X3915">
        <v>0</v>
      </c>
      <c r="Y3915" t="s">
        <v>38</v>
      </c>
      <c r="Z3915">
        <v>70</v>
      </c>
      <c r="AA3915">
        <v>0</v>
      </c>
      <c r="AB3915">
        <v>0</v>
      </c>
      <c r="AC3915" t="s">
        <v>48</v>
      </c>
      <c r="AD3915" s="1">
        <v>42395</v>
      </c>
    </row>
    <row r="3916" spans="1:30" x14ac:dyDescent="0.35">
      <c r="A3916">
        <v>3993</v>
      </c>
      <c r="B3916" t="s">
        <v>30</v>
      </c>
      <c r="C3916">
        <v>0</v>
      </c>
      <c r="D3916" t="s">
        <v>57</v>
      </c>
      <c r="E3916" s="1">
        <v>42412</v>
      </c>
      <c r="F3916">
        <v>0</v>
      </c>
      <c r="G3916">
        <v>2</v>
      </c>
      <c r="H3916">
        <v>2</v>
      </c>
      <c r="I3916">
        <v>0</v>
      </c>
      <c r="J3916">
        <v>0</v>
      </c>
      <c r="K3916" t="s">
        <v>141</v>
      </c>
      <c r="L3916" t="s">
        <v>81</v>
      </c>
      <c r="M3916" t="s">
        <v>108</v>
      </c>
      <c r="N3916" t="s">
        <v>46</v>
      </c>
      <c r="O3916">
        <v>0</v>
      </c>
      <c r="P3916">
        <v>0</v>
      </c>
      <c r="Q3916">
        <v>0</v>
      </c>
      <c r="R3916" t="s">
        <v>47</v>
      </c>
      <c r="S3916" t="s">
        <v>47</v>
      </c>
      <c r="T3916">
        <v>0</v>
      </c>
      <c r="U3916" t="s">
        <v>36</v>
      </c>
      <c r="V3916">
        <v>134</v>
      </c>
      <c r="W3916" t="s">
        <v>37</v>
      </c>
      <c r="X3916">
        <v>0</v>
      </c>
      <c r="Y3916" t="s">
        <v>85</v>
      </c>
      <c r="Z3916">
        <v>70</v>
      </c>
      <c r="AA3916">
        <v>0</v>
      </c>
      <c r="AB3916">
        <v>0</v>
      </c>
      <c r="AC3916" t="s">
        <v>39</v>
      </c>
      <c r="AD3916" s="1">
        <v>42414</v>
      </c>
    </row>
    <row r="3917" spans="1:30" x14ac:dyDescent="0.35">
      <c r="A3917">
        <v>3994</v>
      </c>
      <c r="B3917" t="s">
        <v>30</v>
      </c>
      <c r="C3917">
        <v>0</v>
      </c>
      <c r="D3917" t="s">
        <v>57</v>
      </c>
      <c r="E3917" s="1">
        <v>42412</v>
      </c>
      <c r="F3917">
        <v>0</v>
      </c>
      <c r="G3917">
        <v>2</v>
      </c>
      <c r="H3917">
        <v>3</v>
      </c>
      <c r="I3917">
        <v>0</v>
      </c>
      <c r="J3917">
        <v>0</v>
      </c>
      <c r="K3917" t="s">
        <v>141</v>
      </c>
      <c r="L3917" t="s">
        <v>81</v>
      </c>
      <c r="M3917" t="s">
        <v>108</v>
      </c>
      <c r="N3917" t="s">
        <v>46</v>
      </c>
      <c r="O3917">
        <v>0</v>
      </c>
      <c r="P3917">
        <v>0</v>
      </c>
      <c r="Q3917">
        <v>0</v>
      </c>
      <c r="R3917" t="s">
        <v>47</v>
      </c>
      <c r="S3917" t="s">
        <v>35</v>
      </c>
      <c r="T3917">
        <v>1</v>
      </c>
      <c r="U3917" t="s">
        <v>36</v>
      </c>
      <c r="V3917">
        <v>134</v>
      </c>
      <c r="W3917" t="s">
        <v>37</v>
      </c>
      <c r="X3917">
        <v>0</v>
      </c>
      <c r="Y3917" t="s">
        <v>85</v>
      </c>
      <c r="Z3917">
        <v>94.5</v>
      </c>
      <c r="AA3917">
        <v>0</v>
      </c>
      <c r="AB3917">
        <v>0</v>
      </c>
      <c r="AC3917" t="s">
        <v>39</v>
      </c>
      <c r="AD3917" s="1">
        <v>42414</v>
      </c>
    </row>
    <row r="3918" spans="1:30" x14ac:dyDescent="0.35">
      <c r="A3918">
        <v>3995</v>
      </c>
      <c r="B3918" t="s">
        <v>30</v>
      </c>
      <c r="C3918">
        <v>0</v>
      </c>
      <c r="D3918" t="s">
        <v>57</v>
      </c>
      <c r="E3918" s="1">
        <v>42412</v>
      </c>
      <c r="F3918">
        <v>0</v>
      </c>
      <c r="G3918">
        <v>2</v>
      </c>
      <c r="H3918">
        <v>1</v>
      </c>
      <c r="I3918">
        <v>0</v>
      </c>
      <c r="J3918">
        <v>0</v>
      </c>
      <c r="K3918" t="s">
        <v>141</v>
      </c>
      <c r="L3918" t="s">
        <v>81</v>
      </c>
      <c r="M3918" t="s">
        <v>108</v>
      </c>
      <c r="N3918" t="s">
        <v>46</v>
      </c>
      <c r="O3918">
        <v>0</v>
      </c>
      <c r="P3918">
        <v>0</v>
      </c>
      <c r="Q3918">
        <v>0</v>
      </c>
      <c r="R3918" t="s">
        <v>47</v>
      </c>
      <c r="S3918" t="s">
        <v>47</v>
      </c>
      <c r="T3918">
        <v>1</v>
      </c>
      <c r="U3918" t="s">
        <v>36</v>
      </c>
      <c r="V3918">
        <v>134</v>
      </c>
      <c r="W3918" t="s">
        <v>37</v>
      </c>
      <c r="X3918">
        <v>0</v>
      </c>
      <c r="Y3918" t="s">
        <v>85</v>
      </c>
      <c r="Z3918">
        <v>55</v>
      </c>
      <c r="AA3918">
        <v>0</v>
      </c>
      <c r="AB3918">
        <v>0</v>
      </c>
      <c r="AC3918" t="s">
        <v>39</v>
      </c>
      <c r="AD3918" s="1">
        <v>42414</v>
      </c>
    </row>
    <row r="3919" spans="1:30" x14ac:dyDescent="0.35">
      <c r="A3919">
        <v>3996</v>
      </c>
      <c r="B3919" t="s">
        <v>30</v>
      </c>
      <c r="C3919">
        <v>1</v>
      </c>
      <c r="D3919" t="s">
        <v>57</v>
      </c>
      <c r="E3919" s="1">
        <v>42412</v>
      </c>
      <c r="F3919">
        <v>0</v>
      </c>
      <c r="G3919">
        <v>2</v>
      </c>
      <c r="H3919">
        <v>2</v>
      </c>
      <c r="I3919">
        <v>0</v>
      </c>
      <c r="J3919">
        <v>0</v>
      </c>
      <c r="K3919" t="s">
        <v>43</v>
      </c>
      <c r="L3919" t="s">
        <v>33</v>
      </c>
      <c r="M3919" t="s">
        <v>108</v>
      </c>
      <c r="N3919" t="s">
        <v>46</v>
      </c>
      <c r="O3919">
        <v>0</v>
      </c>
      <c r="P3919">
        <v>0</v>
      </c>
      <c r="Q3919">
        <v>0</v>
      </c>
      <c r="R3919" t="s">
        <v>47</v>
      </c>
      <c r="S3919" t="s">
        <v>47</v>
      </c>
      <c r="T3919">
        <v>0</v>
      </c>
      <c r="U3919" t="s">
        <v>36</v>
      </c>
      <c r="V3919">
        <v>134</v>
      </c>
      <c r="W3919" t="s">
        <v>37</v>
      </c>
      <c r="X3919">
        <v>0</v>
      </c>
      <c r="Y3919" t="s">
        <v>85</v>
      </c>
      <c r="Z3919">
        <v>68</v>
      </c>
      <c r="AA3919">
        <v>0</v>
      </c>
      <c r="AB3919">
        <v>0</v>
      </c>
      <c r="AC3919" t="s">
        <v>48</v>
      </c>
      <c r="AD3919" s="1">
        <v>42492</v>
      </c>
    </row>
    <row r="3920" spans="1:30" x14ac:dyDescent="0.35">
      <c r="A3920">
        <v>3997</v>
      </c>
      <c r="B3920" t="s">
        <v>30</v>
      </c>
      <c r="C3920">
        <v>1</v>
      </c>
      <c r="D3920" t="s">
        <v>57</v>
      </c>
      <c r="E3920" s="1">
        <v>42412</v>
      </c>
      <c r="F3920">
        <v>0</v>
      </c>
      <c r="G3920">
        <v>2</v>
      </c>
      <c r="H3920">
        <v>2</v>
      </c>
      <c r="I3920">
        <v>0</v>
      </c>
      <c r="J3920">
        <v>0</v>
      </c>
      <c r="K3920" t="s">
        <v>43</v>
      </c>
      <c r="L3920" t="s">
        <v>33</v>
      </c>
      <c r="M3920" t="s">
        <v>108</v>
      </c>
      <c r="N3920" t="s">
        <v>46</v>
      </c>
      <c r="O3920">
        <v>0</v>
      </c>
      <c r="P3920">
        <v>0</v>
      </c>
      <c r="Q3920">
        <v>0</v>
      </c>
      <c r="R3920" t="s">
        <v>47</v>
      </c>
      <c r="S3920" t="s">
        <v>47</v>
      </c>
      <c r="T3920">
        <v>0</v>
      </c>
      <c r="U3920" t="s">
        <v>36</v>
      </c>
      <c r="V3920">
        <v>134</v>
      </c>
      <c r="W3920" t="s">
        <v>37</v>
      </c>
      <c r="X3920">
        <v>0</v>
      </c>
      <c r="Y3920" t="s">
        <v>85</v>
      </c>
      <c r="Z3920">
        <v>68</v>
      </c>
      <c r="AA3920">
        <v>0</v>
      </c>
      <c r="AB3920">
        <v>0</v>
      </c>
      <c r="AC3920" t="s">
        <v>48</v>
      </c>
      <c r="AD3920" s="1">
        <v>42492</v>
      </c>
    </row>
    <row r="3921" spans="1:30" x14ac:dyDescent="0.35">
      <c r="A3921">
        <v>3998</v>
      </c>
      <c r="B3921" t="s">
        <v>30</v>
      </c>
      <c r="C3921">
        <v>1</v>
      </c>
      <c r="D3921" t="s">
        <v>57</v>
      </c>
      <c r="E3921" s="1">
        <v>42412</v>
      </c>
      <c r="F3921">
        <v>0</v>
      </c>
      <c r="G3921">
        <v>2</v>
      </c>
      <c r="H3921">
        <v>2</v>
      </c>
      <c r="I3921">
        <v>0</v>
      </c>
      <c r="J3921">
        <v>0</v>
      </c>
      <c r="K3921" t="s">
        <v>43</v>
      </c>
      <c r="L3921" t="s">
        <v>33</v>
      </c>
      <c r="M3921" t="s">
        <v>108</v>
      </c>
      <c r="N3921" t="s">
        <v>46</v>
      </c>
      <c r="O3921">
        <v>0</v>
      </c>
      <c r="P3921">
        <v>0</v>
      </c>
      <c r="Q3921">
        <v>0</v>
      </c>
      <c r="R3921" t="s">
        <v>47</v>
      </c>
      <c r="S3921" t="s">
        <v>47</v>
      </c>
      <c r="T3921">
        <v>0</v>
      </c>
      <c r="U3921" t="s">
        <v>36</v>
      </c>
      <c r="V3921">
        <v>134</v>
      </c>
      <c r="W3921" t="s">
        <v>37</v>
      </c>
      <c r="X3921">
        <v>0</v>
      </c>
      <c r="Y3921" t="s">
        <v>85</v>
      </c>
      <c r="Z3921">
        <v>68</v>
      </c>
      <c r="AA3921">
        <v>0</v>
      </c>
      <c r="AB3921">
        <v>0</v>
      </c>
      <c r="AC3921" t="s">
        <v>48</v>
      </c>
      <c r="AD3921" s="1">
        <v>42492</v>
      </c>
    </row>
    <row r="3922" spans="1:30" x14ac:dyDescent="0.35">
      <c r="A3922">
        <v>3999</v>
      </c>
      <c r="B3922" t="s">
        <v>30</v>
      </c>
      <c r="C3922">
        <v>1</v>
      </c>
      <c r="D3922" t="s">
        <v>75</v>
      </c>
      <c r="E3922" s="1">
        <v>42412</v>
      </c>
      <c r="F3922">
        <v>0</v>
      </c>
      <c r="G3922">
        <v>2</v>
      </c>
      <c r="H3922">
        <v>2</v>
      </c>
      <c r="I3922">
        <v>0</v>
      </c>
      <c r="J3922">
        <v>0</v>
      </c>
      <c r="K3922" t="s">
        <v>49</v>
      </c>
      <c r="L3922" t="s">
        <v>33</v>
      </c>
      <c r="M3922" t="s">
        <v>108</v>
      </c>
      <c r="N3922" t="s">
        <v>46</v>
      </c>
      <c r="O3922">
        <v>0</v>
      </c>
      <c r="P3922">
        <v>0</v>
      </c>
      <c r="Q3922">
        <v>0</v>
      </c>
      <c r="R3922" t="s">
        <v>47</v>
      </c>
      <c r="S3922" t="s">
        <v>47</v>
      </c>
      <c r="T3922">
        <v>0</v>
      </c>
      <c r="U3922" t="s">
        <v>131</v>
      </c>
      <c r="V3922" t="s">
        <v>37</v>
      </c>
      <c r="W3922" t="s">
        <v>37</v>
      </c>
      <c r="X3922">
        <v>0</v>
      </c>
      <c r="Y3922" t="s">
        <v>38</v>
      </c>
      <c r="Z3922">
        <v>50</v>
      </c>
      <c r="AA3922">
        <v>0</v>
      </c>
      <c r="AB3922">
        <v>0</v>
      </c>
      <c r="AC3922" t="s">
        <v>48</v>
      </c>
      <c r="AD3922" s="1">
        <v>42320</v>
      </c>
    </row>
    <row r="3923" spans="1:30" x14ac:dyDescent="0.35">
      <c r="A3923">
        <v>4000</v>
      </c>
      <c r="B3923" t="s">
        <v>30</v>
      </c>
      <c r="C3923">
        <v>1</v>
      </c>
      <c r="D3923" t="s">
        <v>75</v>
      </c>
      <c r="E3923" s="1">
        <v>42412</v>
      </c>
      <c r="F3923">
        <v>0</v>
      </c>
      <c r="G3923">
        <v>2</v>
      </c>
      <c r="H3923">
        <v>2</v>
      </c>
      <c r="I3923">
        <v>0</v>
      </c>
      <c r="J3923">
        <v>0</v>
      </c>
      <c r="K3923" t="s">
        <v>49</v>
      </c>
      <c r="L3923" t="s">
        <v>33</v>
      </c>
      <c r="M3923" t="s">
        <v>108</v>
      </c>
      <c r="N3923" t="s">
        <v>46</v>
      </c>
      <c r="O3923">
        <v>0</v>
      </c>
      <c r="P3923">
        <v>0</v>
      </c>
      <c r="Q3923">
        <v>0</v>
      </c>
      <c r="R3923" t="s">
        <v>47</v>
      </c>
      <c r="S3923" t="s">
        <v>47</v>
      </c>
      <c r="T3923">
        <v>0</v>
      </c>
      <c r="U3923" t="s">
        <v>131</v>
      </c>
      <c r="V3923" t="s">
        <v>37</v>
      </c>
      <c r="W3923" t="s">
        <v>37</v>
      </c>
      <c r="X3923">
        <v>0</v>
      </c>
      <c r="Y3923" t="s">
        <v>38</v>
      </c>
      <c r="Z3923">
        <v>50</v>
      </c>
      <c r="AA3923">
        <v>0</v>
      </c>
      <c r="AB3923">
        <v>0</v>
      </c>
      <c r="AC3923" t="s">
        <v>48</v>
      </c>
      <c r="AD3923" s="1">
        <v>42320</v>
      </c>
    </row>
    <row r="3924" spans="1:30" x14ac:dyDescent="0.35">
      <c r="A3924">
        <v>4001</v>
      </c>
      <c r="B3924" t="s">
        <v>30</v>
      </c>
      <c r="C3924">
        <v>1</v>
      </c>
      <c r="D3924" t="s">
        <v>75</v>
      </c>
      <c r="E3924" s="1">
        <v>42412</v>
      </c>
      <c r="F3924">
        <v>0</v>
      </c>
      <c r="G3924">
        <v>2</v>
      </c>
      <c r="H3924">
        <v>2</v>
      </c>
      <c r="I3924">
        <v>0</v>
      </c>
      <c r="J3924">
        <v>0</v>
      </c>
      <c r="K3924" t="s">
        <v>49</v>
      </c>
      <c r="L3924" t="s">
        <v>33</v>
      </c>
      <c r="M3924" t="s">
        <v>108</v>
      </c>
      <c r="N3924" t="s">
        <v>46</v>
      </c>
      <c r="O3924">
        <v>0</v>
      </c>
      <c r="P3924">
        <v>0</v>
      </c>
      <c r="Q3924">
        <v>0</v>
      </c>
      <c r="R3924" t="s">
        <v>47</v>
      </c>
      <c r="S3924" t="s">
        <v>47</v>
      </c>
      <c r="T3924">
        <v>0</v>
      </c>
      <c r="U3924" t="s">
        <v>131</v>
      </c>
      <c r="V3924" t="s">
        <v>37</v>
      </c>
      <c r="W3924" t="s">
        <v>37</v>
      </c>
      <c r="X3924">
        <v>0</v>
      </c>
      <c r="Y3924" t="s">
        <v>38</v>
      </c>
      <c r="Z3924">
        <v>50</v>
      </c>
      <c r="AA3924">
        <v>0</v>
      </c>
      <c r="AB3924">
        <v>0</v>
      </c>
      <c r="AC3924" t="s">
        <v>48</v>
      </c>
      <c r="AD3924" s="1">
        <v>42320</v>
      </c>
    </row>
    <row r="3925" spans="1:30" x14ac:dyDescent="0.35">
      <c r="A3925">
        <v>4002</v>
      </c>
      <c r="B3925" t="s">
        <v>30</v>
      </c>
      <c r="C3925">
        <v>1</v>
      </c>
      <c r="D3925" t="s">
        <v>57</v>
      </c>
      <c r="E3925" s="1">
        <v>42412</v>
      </c>
      <c r="F3925">
        <v>0</v>
      </c>
      <c r="G3925">
        <v>2</v>
      </c>
      <c r="H3925">
        <v>2</v>
      </c>
      <c r="I3925">
        <v>0</v>
      </c>
      <c r="J3925">
        <v>0</v>
      </c>
      <c r="K3925" t="s">
        <v>43</v>
      </c>
      <c r="L3925" t="s">
        <v>33</v>
      </c>
      <c r="M3925" t="s">
        <v>108</v>
      </c>
      <c r="N3925" t="s">
        <v>46</v>
      </c>
      <c r="O3925">
        <v>0</v>
      </c>
      <c r="P3925">
        <v>0</v>
      </c>
      <c r="Q3925">
        <v>0</v>
      </c>
      <c r="R3925" t="s">
        <v>47</v>
      </c>
      <c r="S3925" t="s">
        <v>47</v>
      </c>
      <c r="T3925">
        <v>0</v>
      </c>
      <c r="U3925" t="s">
        <v>131</v>
      </c>
      <c r="V3925">
        <v>38</v>
      </c>
      <c r="W3925" t="s">
        <v>37</v>
      </c>
      <c r="X3925">
        <v>0</v>
      </c>
      <c r="Y3925" t="s">
        <v>38</v>
      </c>
      <c r="Z3925">
        <v>70</v>
      </c>
      <c r="AA3925">
        <v>0</v>
      </c>
      <c r="AB3925">
        <v>0</v>
      </c>
      <c r="AC3925" t="s">
        <v>48</v>
      </c>
      <c r="AD3925" s="1">
        <v>42395</v>
      </c>
    </row>
    <row r="3926" spans="1:30" x14ac:dyDescent="0.35">
      <c r="A3926">
        <v>4003</v>
      </c>
      <c r="B3926" t="s">
        <v>30</v>
      </c>
      <c r="C3926">
        <v>1</v>
      </c>
      <c r="D3926" t="s">
        <v>57</v>
      </c>
      <c r="E3926" s="1">
        <v>42412</v>
      </c>
      <c r="F3926">
        <v>0</v>
      </c>
      <c r="G3926">
        <v>2</v>
      </c>
      <c r="H3926">
        <v>2</v>
      </c>
      <c r="I3926">
        <v>0</v>
      </c>
      <c r="J3926">
        <v>0</v>
      </c>
      <c r="K3926" t="s">
        <v>43</v>
      </c>
      <c r="L3926" t="s">
        <v>33</v>
      </c>
      <c r="M3926" t="s">
        <v>108</v>
      </c>
      <c r="N3926" t="s">
        <v>46</v>
      </c>
      <c r="O3926">
        <v>0</v>
      </c>
      <c r="P3926">
        <v>0</v>
      </c>
      <c r="Q3926">
        <v>0</v>
      </c>
      <c r="R3926" t="s">
        <v>47</v>
      </c>
      <c r="S3926" t="s">
        <v>47</v>
      </c>
      <c r="T3926">
        <v>0</v>
      </c>
      <c r="U3926" t="s">
        <v>131</v>
      </c>
      <c r="V3926">
        <v>38</v>
      </c>
      <c r="W3926" t="s">
        <v>37</v>
      </c>
      <c r="X3926">
        <v>0</v>
      </c>
      <c r="Y3926" t="s">
        <v>38</v>
      </c>
      <c r="Z3926">
        <v>70</v>
      </c>
      <c r="AA3926">
        <v>0</v>
      </c>
      <c r="AB3926">
        <v>0</v>
      </c>
      <c r="AC3926" t="s">
        <v>48</v>
      </c>
      <c r="AD3926" s="1">
        <v>42395</v>
      </c>
    </row>
    <row r="3927" spans="1:30" x14ac:dyDescent="0.35">
      <c r="A3927">
        <v>4004</v>
      </c>
      <c r="B3927" t="s">
        <v>30</v>
      </c>
      <c r="C3927">
        <v>1</v>
      </c>
      <c r="D3927" t="s">
        <v>57</v>
      </c>
      <c r="E3927" s="1">
        <v>42412</v>
      </c>
      <c r="F3927">
        <v>0</v>
      </c>
      <c r="G3927">
        <v>2</v>
      </c>
      <c r="H3927">
        <v>2</v>
      </c>
      <c r="I3927">
        <v>0</v>
      </c>
      <c r="J3927">
        <v>0</v>
      </c>
      <c r="K3927" t="s">
        <v>43</v>
      </c>
      <c r="L3927" t="s">
        <v>33</v>
      </c>
      <c r="M3927" t="s">
        <v>108</v>
      </c>
      <c r="N3927" t="s">
        <v>46</v>
      </c>
      <c r="O3927">
        <v>0</v>
      </c>
      <c r="P3927">
        <v>0</v>
      </c>
      <c r="Q3927">
        <v>0</v>
      </c>
      <c r="R3927" t="s">
        <v>47</v>
      </c>
      <c r="S3927" t="s">
        <v>47</v>
      </c>
      <c r="T3927">
        <v>0</v>
      </c>
      <c r="U3927" t="s">
        <v>131</v>
      </c>
      <c r="V3927">
        <v>38</v>
      </c>
      <c r="W3927" t="s">
        <v>37</v>
      </c>
      <c r="X3927">
        <v>0</v>
      </c>
      <c r="Y3927" t="s">
        <v>38</v>
      </c>
      <c r="Z3927">
        <v>70</v>
      </c>
      <c r="AA3927">
        <v>0</v>
      </c>
      <c r="AB3927">
        <v>0</v>
      </c>
      <c r="AC3927" t="s">
        <v>48</v>
      </c>
      <c r="AD3927" s="1">
        <v>42395</v>
      </c>
    </row>
    <row r="3928" spans="1:30" x14ac:dyDescent="0.35">
      <c r="A3928">
        <v>4005</v>
      </c>
      <c r="B3928" t="s">
        <v>30</v>
      </c>
      <c r="C3928">
        <v>0</v>
      </c>
      <c r="D3928" t="s">
        <v>57</v>
      </c>
      <c r="E3928" s="1">
        <v>42412</v>
      </c>
      <c r="F3928">
        <v>0</v>
      </c>
      <c r="G3928">
        <v>2</v>
      </c>
      <c r="H3928">
        <v>2</v>
      </c>
      <c r="I3928">
        <v>0</v>
      </c>
      <c r="J3928">
        <v>0</v>
      </c>
      <c r="K3928" t="s">
        <v>141</v>
      </c>
      <c r="L3928" t="s">
        <v>81</v>
      </c>
      <c r="M3928" t="s">
        <v>108</v>
      </c>
      <c r="N3928" t="s">
        <v>46</v>
      </c>
      <c r="O3928">
        <v>0</v>
      </c>
      <c r="P3928">
        <v>0</v>
      </c>
      <c r="Q3928">
        <v>0</v>
      </c>
      <c r="R3928" t="s">
        <v>47</v>
      </c>
      <c r="S3928" t="s">
        <v>47</v>
      </c>
      <c r="T3928">
        <v>0</v>
      </c>
      <c r="U3928" t="s">
        <v>36</v>
      </c>
      <c r="V3928">
        <v>134</v>
      </c>
      <c r="W3928" t="s">
        <v>37</v>
      </c>
      <c r="X3928">
        <v>0</v>
      </c>
      <c r="Y3928" t="s">
        <v>85</v>
      </c>
      <c r="Z3928">
        <v>70</v>
      </c>
      <c r="AA3928">
        <v>0</v>
      </c>
      <c r="AB3928">
        <v>0</v>
      </c>
      <c r="AC3928" t="s">
        <v>39</v>
      </c>
      <c r="AD3928" s="1">
        <v>42414</v>
      </c>
    </row>
    <row r="3929" spans="1:30" x14ac:dyDescent="0.35">
      <c r="A3929">
        <v>4006</v>
      </c>
      <c r="B3929" t="s">
        <v>30</v>
      </c>
      <c r="C3929">
        <v>0</v>
      </c>
      <c r="D3929" t="s">
        <v>57</v>
      </c>
      <c r="E3929" s="1">
        <v>42412</v>
      </c>
      <c r="F3929">
        <v>0</v>
      </c>
      <c r="G3929">
        <v>2</v>
      </c>
      <c r="H3929">
        <v>2</v>
      </c>
      <c r="I3929">
        <v>0</v>
      </c>
      <c r="J3929">
        <v>0</v>
      </c>
      <c r="K3929" t="s">
        <v>141</v>
      </c>
      <c r="L3929" t="s">
        <v>81</v>
      </c>
      <c r="M3929" t="s">
        <v>108</v>
      </c>
      <c r="N3929" t="s">
        <v>46</v>
      </c>
      <c r="O3929">
        <v>0</v>
      </c>
      <c r="P3929">
        <v>0</v>
      </c>
      <c r="Q3929">
        <v>0</v>
      </c>
      <c r="R3929" t="s">
        <v>47</v>
      </c>
      <c r="S3929" t="s">
        <v>47</v>
      </c>
      <c r="T3929">
        <v>0</v>
      </c>
      <c r="U3929" t="s">
        <v>36</v>
      </c>
      <c r="V3929">
        <v>134</v>
      </c>
      <c r="W3929" t="s">
        <v>37</v>
      </c>
      <c r="X3929">
        <v>0</v>
      </c>
      <c r="Y3929" t="s">
        <v>85</v>
      </c>
      <c r="Z3929">
        <v>70</v>
      </c>
      <c r="AA3929">
        <v>0</v>
      </c>
      <c r="AB3929">
        <v>0</v>
      </c>
      <c r="AC3929" t="s">
        <v>39</v>
      </c>
      <c r="AD3929" s="1">
        <v>42414</v>
      </c>
    </row>
    <row r="3930" spans="1:30" x14ac:dyDescent="0.35">
      <c r="A3930">
        <v>4007</v>
      </c>
      <c r="B3930" t="s">
        <v>30</v>
      </c>
      <c r="C3930">
        <v>0</v>
      </c>
      <c r="D3930" t="s">
        <v>57</v>
      </c>
      <c r="E3930" s="1">
        <v>42412</v>
      </c>
      <c r="F3930">
        <v>0</v>
      </c>
      <c r="G3930">
        <v>2</v>
      </c>
      <c r="H3930">
        <v>2</v>
      </c>
      <c r="I3930">
        <v>0</v>
      </c>
      <c r="J3930">
        <v>0</v>
      </c>
      <c r="K3930" t="s">
        <v>141</v>
      </c>
      <c r="L3930" t="s">
        <v>81</v>
      </c>
      <c r="M3930" t="s">
        <v>108</v>
      </c>
      <c r="N3930" t="s">
        <v>46</v>
      </c>
      <c r="O3930">
        <v>0</v>
      </c>
      <c r="P3930">
        <v>0</v>
      </c>
      <c r="Q3930">
        <v>0</v>
      </c>
      <c r="R3930" t="s">
        <v>47</v>
      </c>
      <c r="S3930" t="s">
        <v>47</v>
      </c>
      <c r="T3930">
        <v>0</v>
      </c>
      <c r="U3930" t="s">
        <v>36</v>
      </c>
      <c r="V3930">
        <v>134</v>
      </c>
      <c r="W3930" t="s">
        <v>37</v>
      </c>
      <c r="X3930">
        <v>0</v>
      </c>
      <c r="Y3930" t="s">
        <v>85</v>
      </c>
      <c r="Z3930">
        <v>70</v>
      </c>
      <c r="AA3930">
        <v>0</v>
      </c>
      <c r="AB3930">
        <v>0</v>
      </c>
      <c r="AC3930" t="s">
        <v>39</v>
      </c>
      <c r="AD3930" s="1">
        <v>42414</v>
      </c>
    </row>
    <row r="3931" spans="1:30" x14ac:dyDescent="0.35">
      <c r="A3931">
        <v>4008</v>
      </c>
      <c r="B3931" t="s">
        <v>30</v>
      </c>
      <c r="C3931">
        <v>1</v>
      </c>
      <c r="D3931" t="s">
        <v>57</v>
      </c>
      <c r="E3931" s="1">
        <v>42412</v>
      </c>
      <c r="F3931">
        <v>0</v>
      </c>
      <c r="G3931">
        <v>2</v>
      </c>
      <c r="H3931">
        <v>2</v>
      </c>
      <c r="I3931">
        <v>0</v>
      </c>
      <c r="J3931">
        <v>0</v>
      </c>
      <c r="K3931" t="s">
        <v>43</v>
      </c>
      <c r="L3931" t="s">
        <v>33</v>
      </c>
      <c r="M3931" t="s">
        <v>108</v>
      </c>
      <c r="N3931" t="s">
        <v>46</v>
      </c>
      <c r="O3931">
        <v>0</v>
      </c>
      <c r="P3931">
        <v>0</v>
      </c>
      <c r="Q3931">
        <v>0</v>
      </c>
      <c r="R3931" t="s">
        <v>47</v>
      </c>
      <c r="S3931" t="s">
        <v>47</v>
      </c>
      <c r="T3931">
        <v>0</v>
      </c>
      <c r="U3931" t="s">
        <v>36</v>
      </c>
      <c r="V3931">
        <v>134</v>
      </c>
      <c r="W3931" t="s">
        <v>37</v>
      </c>
      <c r="X3931">
        <v>0</v>
      </c>
      <c r="Y3931" t="s">
        <v>85</v>
      </c>
      <c r="Z3931">
        <v>68</v>
      </c>
      <c r="AA3931">
        <v>0</v>
      </c>
      <c r="AB3931">
        <v>0</v>
      </c>
      <c r="AC3931" t="s">
        <v>48</v>
      </c>
      <c r="AD3931" s="1">
        <v>42492</v>
      </c>
    </row>
    <row r="3932" spans="1:30" x14ac:dyDescent="0.35">
      <c r="A3932">
        <v>4009</v>
      </c>
      <c r="B3932" t="s">
        <v>30</v>
      </c>
      <c r="C3932">
        <v>1</v>
      </c>
      <c r="D3932" t="s">
        <v>57</v>
      </c>
      <c r="E3932" s="1">
        <v>42412</v>
      </c>
      <c r="F3932">
        <v>0</v>
      </c>
      <c r="G3932">
        <v>2</v>
      </c>
      <c r="H3932">
        <v>2</v>
      </c>
      <c r="I3932">
        <v>0</v>
      </c>
      <c r="J3932">
        <v>0</v>
      </c>
      <c r="K3932" t="s">
        <v>43</v>
      </c>
      <c r="L3932" t="s">
        <v>33</v>
      </c>
      <c r="M3932" t="s">
        <v>108</v>
      </c>
      <c r="N3932" t="s">
        <v>46</v>
      </c>
      <c r="O3932">
        <v>0</v>
      </c>
      <c r="P3932">
        <v>0</v>
      </c>
      <c r="Q3932">
        <v>0</v>
      </c>
      <c r="R3932" t="s">
        <v>47</v>
      </c>
      <c r="S3932" t="s">
        <v>47</v>
      </c>
      <c r="T3932">
        <v>0</v>
      </c>
      <c r="U3932" t="s">
        <v>36</v>
      </c>
      <c r="V3932">
        <v>134</v>
      </c>
      <c r="W3932" t="s">
        <v>37</v>
      </c>
      <c r="X3932">
        <v>0</v>
      </c>
      <c r="Y3932" t="s">
        <v>85</v>
      </c>
      <c r="Z3932">
        <v>68</v>
      </c>
      <c r="AA3932">
        <v>0</v>
      </c>
      <c r="AB3932">
        <v>0</v>
      </c>
      <c r="AC3932" t="s">
        <v>48</v>
      </c>
      <c r="AD3932" s="1">
        <v>42492</v>
      </c>
    </row>
    <row r="3933" spans="1:30" x14ac:dyDescent="0.35">
      <c r="A3933">
        <v>4010</v>
      </c>
      <c r="B3933" t="s">
        <v>30</v>
      </c>
      <c r="C3933">
        <v>1</v>
      </c>
      <c r="D3933" t="s">
        <v>57</v>
      </c>
      <c r="E3933" s="1">
        <v>42412</v>
      </c>
      <c r="F3933">
        <v>0</v>
      </c>
      <c r="G3933">
        <v>2</v>
      </c>
      <c r="H3933">
        <v>2</v>
      </c>
      <c r="I3933">
        <v>0</v>
      </c>
      <c r="J3933">
        <v>0</v>
      </c>
      <c r="K3933" t="s">
        <v>43</v>
      </c>
      <c r="L3933" t="s">
        <v>33</v>
      </c>
      <c r="M3933" t="s">
        <v>108</v>
      </c>
      <c r="N3933" t="s">
        <v>46</v>
      </c>
      <c r="O3933">
        <v>0</v>
      </c>
      <c r="P3933">
        <v>0</v>
      </c>
      <c r="Q3933">
        <v>0</v>
      </c>
      <c r="R3933" t="s">
        <v>47</v>
      </c>
      <c r="S3933" t="s">
        <v>47</v>
      </c>
      <c r="T3933">
        <v>0</v>
      </c>
      <c r="U3933" t="s">
        <v>36</v>
      </c>
      <c r="V3933">
        <v>134</v>
      </c>
      <c r="W3933" t="s">
        <v>37</v>
      </c>
      <c r="X3933">
        <v>0</v>
      </c>
      <c r="Y3933" t="s">
        <v>85</v>
      </c>
      <c r="Z3933">
        <v>68</v>
      </c>
      <c r="AA3933">
        <v>0</v>
      </c>
      <c r="AB3933">
        <v>0</v>
      </c>
      <c r="AC3933" t="s">
        <v>48</v>
      </c>
      <c r="AD3933" s="1">
        <v>42492</v>
      </c>
    </row>
    <row r="3934" spans="1:30" x14ac:dyDescent="0.35">
      <c r="A3934">
        <v>4011</v>
      </c>
      <c r="B3934" t="s">
        <v>30</v>
      </c>
      <c r="C3934">
        <v>1</v>
      </c>
      <c r="D3934" t="s">
        <v>57</v>
      </c>
      <c r="E3934" s="1">
        <v>42412</v>
      </c>
      <c r="F3934">
        <v>0</v>
      </c>
      <c r="G3934">
        <v>2</v>
      </c>
      <c r="H3934">
        <v>2</v>
      </c>
      <c r="I3934">
        <v>0</v>
      </c>
      <c r="J3934">
        <v>0</v>
      </c>
      <c r="K3934" t="s">
        <v>43</v>
      </c>
      <c r="L3934" t="s">
        <v>33</v>
      </c>
      <c r="M3934" t="s">
        <v>108</v>
      </c>
      <c r="N3934" t="s">
        <v>46</v>
      </c>
      <c r="O3934">
        <v>0</v>
      </c>
      <c r="P3934">
        <v>0</v>
      </c>
      <c r="Q3934">
        <v>0</v>
      </c>
      <c r="R3934" t="s">
        <v>47</v>
      </c>
      <c r="S3934" t="s">
        <v>47</v>
      </c>
      <c r="T3934">
        <v>0</v>
      </c>
      <c r="U3934" t="s">
        <v>36</v>
      </c>
      <c r="V3934">
        <v>134</v>
      </c>
      <c r="W3934" t="s">
        <v>37</v>
      </c>
      <c r="X3934">
        <v>0</v>
      </c>
      <c r="Y3934" t="s">
        <v>85</v>
      </c>
      <c r="Z3934">
        <v>68</v>
      </c>
      <c r="AA3934">
        <v>0</v>
      </c>
      <c r="AB3934">
        <v>0</v>
      </c>
      <c r="AC3934" t="s">
        <v>48</v>
      </c>
      <c r="AD3934" s="1">
        <v>42492</v>
      </c>
    </row>
    <row r="3935" spans="1:30" x14ac:dyDescent="0.35">
      <c r="A3935">
        <v>4012</v>
      </c>
      <c r="B3935" t="s">
        <v>30</v>
      </c>
      <c r="C3935">
        <v>1</v>
      </c>
      <c r="D3935" t="s">
        <v>54</v>
      </c>
      <c r="E3935" s="1">
        <v>42412</v>
      </c>
      <c r="F3935">
        <v>0</v>
      </c>
      <c r="G3935">
        <v>2</v>
      </c>
      <c r="H3935">
        <v>2</v>
      </c>
      <c r="I3935">
        <v>0</v>
      </c>
      <c r="J3935">
        <v>0</v>
      </c>
      <c r="K3935" t="s">
        <v>32</v>
      </c>
      <c r="L3935" t="s">
        <v>33</v>
      </c>
      <c r="M3935" t="s">
        <v>45</v>
      </c>
      <c r="N3935" t="s">
        <v>46</v>
      </c>
      <c r="O3935">
        <v>0</v>
      </c>
      <c r="P3935">
        <v>0</v>
      </c>
      <c r="Q3935">
        <v>0</v>
      </c>
      <c r="R3935" t="s">
        <v>47</v>
      </c>
      <c r="S3935" t="s">
        <v>47</v>
      </c>
      <c r="T3935">
        <v>0</v>
      </c>
      <c r="U3935" t="s">
        <v>36</v>
      </c>
      <c r="V3935">
        <v>240</v>
      </c>
      <c r="W3935" t="s">
        <v>37</v>
      </c>
      <c r="X3935">
        <v>0</v>
      </c>
      <c r="Y3935" t="s">
        <v>38</v>
      </c>
      <c r="Z3935">
        <v>48</v>
      </c>
      <c r="AA3935">
        <v>0</v>
      </c>
      <c r="AB3935">
        <v>1</v>
      </c>
      <c r="AC3935" t="s">
        <v>48</v>
      </c>
      <c r="AD3935" s="1">
        <v>42389</v>
      </c>
    </row>
    <row r="3936" spans="1:30" x14ac:dyDescent="0.35">
      <c r="A3936">
        <v>4013</v>
      </c>
      <c r="B3936" t="s">
        <v>30</v>
      </c>
      <c r="C3936">
        <v>1</v>
      </c>
      <c r="D3936" t="s">
        <v>75</v>
      </c>
      <c r="E3936" s="1">
        <v>42412</v>
      </c>
      <c r="F3936">
        <v>0</v>
      </c>
      <c r="G3936">
        <v>2</v>
      </c>
      <c r="H3936">
        <v>2</v>
      </c>
      <c r="I3936">
        <v>0</v>
      </c>
      <c r="J3936">
        <v>0</v>
      </c>
      <c r="K3936" t="s">
        <v>49</v>
      </c>
      <c r="L3936" t="s">
        <v>33</v>
      </c>
      <c r="M3936" t="s">
        <v>108</v>
      </c>
      <c r="N3936" t="s">
        <v>46</v>
      </c>
      <c r="O3936">
        <v>0</v>
      </c>
      <c r="P3936">
        <v>0</v>
      </c>
      <c r="Q3936">
        <v>0</v>
      </c>
      <c r="R3936" t="s">
        <v>47</v>
      </c>
      <c r="S3936" t="s">
        <v>47</v>
      </c>
      <c r="T3936">
        <v>0</v>
      </c>
      <c r="U3936" t="s">
        <v>131</v>
      </c>
      <c r="V3936" t="s">
        <v>37</v>
      </c>
      <c r="W3936" t="s">
        <v>37</v>
      </c>
      <c r="X3936">
        <v>0</v>
      </c>
      <c r="Y3936" t="s">
        <v>38</v>
      </c>
      <c r="Z3936">
        <v>50</v>
      </c>
      <c r="AA3936">
        <v>0</v>
      </c>
      <c r="AB3936">
        <v>0</v>
      </c>
      <c r="AC3936" t="s">
        <v>48</v>
      </c>
      <c r="AD3936" s="1">
        <v>42320</v>
      </c>
    </row>
    <row r="3937" spans="1:30" x14ac:dyDescent="0.35">
      <c r="A3937">
        <v>4014</v>
      </c>
      <c r="B3937" t="s">
        <v>30</v>
      </c>
      <c r="C3937">
        <v>1</v>
      </c>
      <c r="D3937" t="s">
        <v>75</v>
      </c>
      <c r="E3937" s="1">
        <v>42412</v>
      </c>
      <c r="F3937">
        <v>0</v>
      </c>
      <c r="G3937">
        <v>2</v>
      </c>
      <c r="H3937">
        <v>2</v>
      </c>
      <c r="I3937">
        <v>0</v>
      </c>
      <c r="J3937">
        <v>0</v>
      </c>
      <c r="K3937" t="s">
        <v>49</v>
      </c>
      <c r="L3937" t="s">
        <v>33</v>
      </c>
      <c r="M3937" t="s">
        <v>108</v>
      </c>
      <c r="N3937" t="s">
        <v>46</v>
      </c>
      <c r="O3937">
        <v>0</v>
      </c>
      <c r="P3937">
        <v>0</v>
      </c>
      <c r="Q3937">
        <v>0</v>
      </c>
      <c r="R3937" t="s">
        <v>47</v>
      </c>
      <c r="S3937" t="s">
        <v>47</v>
      </c>
      <c r="T3937">
        <v>0</v>
      </c>
      <c r="U3937" t="s">
        <v>131</v>
      </c>
      <c r="V3937" t="s">
        <v>37</v>
      </c>
      <c r="W3937" t="s">
        <v>37</v>
      </c>
      <c r="X3937">
        <v>0</v>
      </c>
      <c r="Y3937" t="s">
        <v>38</v>
      </c>
      <c r="Z3937">
        <v>50</v>
      </c>
      <c r="AA3937">
        <v>0</v>
      </c>
      <c r="AB3937">
        <v>0</v>
      </c>
      <c r="AC3937" t="s">
        <v>48</v>
      </c>
      <c r="AD3937" s="1">
        <v>42320</v>
      </c>
    </row>
    <row r="3938" spans="1:30" x14ac:dyDescent="0.35">
      <c r="A3938">
        <v>4015</v>
      </c>
      <c r="B3938" t="s">
        <v>30</v>
      </c>
      <c r="C3938">
        <v>1</v>
      </c>
      <c r="D3938" t="s">
        <v>75</v>
      </c>
      <c r="E3938" s="1">
        <v>42412</v>
      </c>
      <c r="F3938">
        <v>0</v>
      </c>
      <c r="G3938">
        <v>2</v>
      </c>
      <c r="H3938">
        <v>2</v>
      </c>
      <c r="I3938">
        <v>0</v>
      </c>
      <c r="J3938">
        <v>0</v>
      </c>
      <c r="K3938" t="s">
        <v>49</v>
      </c>
      <c r="L3938" t="s">
        <v>33</v>
      </c>
      <c r="M3938" t="s">
        <v>108</v>
      </c>
      <c r="N3938" t="s">
        <v>46</v>
      </c>
      <c r="O3938">
        <v>0</v>
      </c>
      <c r="P3938">
        <v>0</v>
      </c>
      <c r="Q3938">
        <v>0</v>
      </c>
      <c r="R3938" t="s">
        <v>47</v>
      </c>
      <c r="S3938" t="s">
        <v>47</v>
      </c>
      <c r="T3938">
        <v>0</v>
      </c>
      <c r="U3938" t="s">
        <v>131</v>
      </c>
      <c r="V3938" t="s">
        <v>37</v>
      </c>
      <c r="W3938" t="s">
        <v>37</v>
      </c>
      <c r="X3938">
        <v>0</v>
      </c>
      <c r="Y3938" t="s">
        <v>38</v>
      </c>
      <c r="Z3938">
        <v>50</v>
      </c>
      <c r="AA3938">
        <v>0</v>
      </c>
      <c r="AB3938">
        <v>0</v>
      </c>
      <c r="AC3938" t="s">
        <v>48</v>
      </c>
      <c r="AD3938" s="1">
        <v>42320</v>
      </c>
    </row>
    <row r="3939" spans="1:30" x14ac:dyDescent="0.35">
      <c r="A3939">
        <v>4016</v>
      </c>
      <c r="B3939" t="s">
        <v>30</v>
      </c>
      <c r="C3939">
        <v>1</v>
      </c>
      <c r="D3939" t="s">
        <v>57</v>
      </c>
      <c r="E3939" s="1">
        <v>42412</v>
      </c>
      <c r="F3939">
        <v>0</v>
      </c>
      <c r="G3939">
        <v>2</v>
      </c>
      <c r="H3939">
        <v>2</v>
      </c>
      <c r="I3939">
        <v>0</v>
      </c>
      <c r="J3939">
        <v>0</v>
      </c>
      <c r="K3939" t="s">
        <v>43</v>
      </c>
      <c r="L3939" t="s">
        <v>33</v>
      </c>
      <c r="M3939" t="s">
        <v>108</v>
      </c>
      <c r="N3939" t="s">
        <v>46</v>
      </c>
      <c r="O3939">
        <v>0</v>
      </c>
      <c r="P3939">
        <v>0</v>
      </c>
      <c r="Q3939">
        <v>0</v>
      </c>
      <c r="R3939" t="s">
        <v>47</v>
      </c>
      <c r="S3939" t="s">
        <v>47</v>
      </c>
      <c r="T3939">
        <v>0</v>
      </c>
      <c r="U3939" t="s">
        <v>131</v>
      </c>
      <c r="V3939">
        <v>38</v>
      </c>
      <c r="W3939" t="s">
        <v>37</v>
      </c>
      <c r="X3939">
        <v>0</v>
      </c>
      <c r="Y3939" t="s">
        <v>38</v>
      </c>
      <c r="Z3939">
        <v>70</v>
      </c>
      <c r="AA3939">
        <v>0</v>
      </c>
      <c r="AB3939">
        <v>0</v>
      </c>
      <c r="AC3939" t="s">
        <v>48</v>
      </c>
      <c r="AD3939" s="1">
        <v>42395</v>
      </c>
    </row>
    <row r="3940" spans="1:30" x14ac:dyDescent="0.35">
      <c r="A3940">
        <v>4017</v>
      </c>
      <c r="B3940" t="s">
        <v>30</v>
      </c>
      <c r="C3940">
        <v>1</v>
      </c>
      <c r="D3940" t="s">
        <v>57</v>
      </c>
      <c r="E3940" s="1">
        <v>42412</v>
      </c>
      <c r="F3940">
        <v>0</v>
      </c>
      <c r="G3940">
        <v>2</v>
      </c>
      <c r="H3940">
        <v>2</v>
      </c>
      <c r="I3940">
        <v>0</v>
      </c>
      <c r="J3940">
        <v>0</v>
      </c>
      <c r="K3940" t="s">
        <v>43</v>
      </c>
      <c r="L3940" t="s">
        <v>33</v>
      </c>
      <c r="M3940" t="s">
        <v>108</v>
      </c>
      <c r="N3940" t="s">
        <v>46</v>
      </c>
      <c r="O3940">
        <v>0</v>
      </c>
      <c r="P3940">
        <v>0</v>
      </c>
      <c r="Q3940">
        <v>0</v>
      </c>
      <c r="R3940" t="s">
        <v>47</v>
      </c>
      <c r="S3940" t="s">
        <v>47</v>
      </c>
      <c r="T3940">
        <v>0</v>
      </c>
      <c r="U3940" t="s">
        <v>131</v>
      </c>
      <c r="V3940">
        <v>38</v>
      </c>
      <c r="W3940" t="s">
        <v>37</v>
      </c>
      <c r="X3940">
        <v>0</v>
      </c>
      <c r="Y3940" t="s">
        <v>38</v>
      </c>
      <c r="Z3940">
        <v>70</v>
      </c>
      <c r="AA3940">
        <v>0</v>
      </c>
      <c r="AB3940">
        <v>0</v>
      </c>
      <c r="AC3940" t="s">
        <v>48</v>
      </c>
      <c r="AD3940" s="1">
        <v>42395</v>
      </c>
    </row>
    <row r="3941" spans="1:30" x14ac:dyDescent="0.35">
      <c r="A3941">
        <v>4018</v>
      </c>
      <c r="B3941" t="s">
        <v>30</v>
      </c>
      <c r="C3941">
        <v>1</v>
      </c>
      <c r="D3941" t="s">
        <v>57</v>
      </c>
      <c r="E3941" s="1">
        <v>42412</v>
      </c>
      <c r="F3941">
        <v>0</v>
      </c>
      <c r="G3941">
        <v>2</v>
      </c>
      <c r="H3941">
        <v>2</v>
      </c>
      <c r="I3941">
        <v>0</v>
      </c>
      <c r="J3941">
        <v>0</v>
      </c>
      <c r="K3941" t="s">
        <v>43</v>
      </c>
      <c r="L3941" t="s">
        <v>33</v>
      </c>
      <c r="M3941" t="s">
        <v>108</v>
      </c>
      <c r="N3941" t="s">
        <v>46</v>
      </c>
      <c r="O3941">
        <v>0</v>
      </c>
      <c r="P3941">
        <v>0</v>
      </c>
      <c r="Q3941">
        <v>0</v>
      </c>
      <c r="R3941" t="s">
        <v>47</v>
      </c>
      <c r="S3941" t="s">
        <v>47</v>
      </c>
      <c r="T3941">
        <v>0</v>
      </c>
      <c r="U3941" t="s">
        <v>131</v>
      </c>
      <c r="V3941">
        <v>38</v>
      </c>
      <c r="W3941" t="s">
        <v>37</v>
      </c>
      <c r="X3941">
        <v>0</v>
      </c>
      <c r="Y3941" t="s">
        <v>38</v>
      </c>
      <c r="Z3941">
        <v>70</v>
      </c>
      <c r="AA3941">
        <v>0</v>
      </c>
      <c r="AB3941">
        <v>0</v>
      </c>
      <c r="AC3941" t="s">
        <v>48</v>
      </c>
      <c r="AD3941" s="1">
        <v>42395</v>
      </c>
    </row>
    <row r="3942" spans="1:30" x14ac:dyDescent="0.35">
      <c r="A3942">
        <v>4019</v>
      </c>
      <c r="B3942" t="s">
        <v>30</v>
      </c>
      <c r="C3942">
        <v>1</v>
      </c>
      <c r="D3942" t="s">
        <v>57</v>
      </c>
      <c r="E3942" s="1">
        <v>42412</v>
      </c>
      <c r="F3942">
        <v>0</v>
      </c>
      <c r="G3942">
        <v>2</v>
      </c>
      <c r="H3942">
        <v>2</v>
      </c>
      <c r="I3942">
        <v>0</v>
      </c>
      <c r="J3942">
        <v>0</v>
      </c>
      <c r="K3942" t="s">
        <v>43</v>
      </c>
      <c r="L3942" t="s">
        <v>33</v>
      </c>
      <c r="M3942" t="s">
        <v>108</v>
      </c>
      <c r="N3942" t="s">
        <v>46</v>
      </c>
      <c r="O3942">
        <v>0</v>
      </c>
      <c r="P3942">
        <v>0</v>
      </c>
      <c r="Q3942">
        <v>0</v>
      </c>
      <c r="R3942" t="s">
        <v>47</v>
      </c>
      <c r="S3942" t="s">
        <v>47</v>
      </c>
      <c r="T3942">
        <v>0</v>
      </c>
      <c r="U3942" t="s">
        <v>131</v>
      </c>
      <c r="V3942">
        <v>38</v>
      </c>
      <c r="W3942" t="s">
        <v>37</v>
      </c>
      <c r="X3942">
        <v>0</v>
      </c>
      <c r="Y3942" t="s">
        <v>38</v>
      </c>
      <c r="Z3942">
        <v>70</v>
      </c>
      <c r="AA3942">
        <v>0</v>
      </c>
      <c r="AB3942">
        <v>0</v>
      </c>
      <c r="AC3942" t="s">
        <v>48</v>
      </c>
      <c r="AD3942" s="1">
        <v>42395</v>
      </c>
    </row>
    <row r="3943" spans="1:30" x14ac:dyDescent="0.35">
      <c r="A3943">
        <v>4020</v>
      </c>
      <c r="B3943" t="s">
        <v>30</v>
      </c>
      <c r="C3943">
        <v>0</v>
      </c>
      <c r="D3943" t="s">
        <v>57</v>
      </c>
      <c r="E3943" s="1">
        <v>42412</v>
      </c>
      <c r="F3943">
        <v>0</v>
      </c>
      <c r="G3943">
        <v>2</v>
      </c>
      <c r="H3943">
        <v>2</v>
      </c>
      <c r="I3943">
        <v>0</v>
      </c>
      <c r="J3943">
        <v>0</v>
      </c>
      <c r="K3943" t="s">
        <v>141</v>
      </c>
      <c r="L3943" t="s">
        <v>81</v>
      </c>
      <c r="M3943" t="s">
        <v>108</v>
      </c>
      <c r="N3943" t="s">
        <v>46</v>
      </c>
      <c r="O3943">
        <v>0</v>
      </c>
      <c r="P3943">
        <v>0</v>
      </c>
      <c r="Q3943">
        <v>0</v>
      </c>
      <c r="R3943" t="s">
        <v>47</v>
      </c>
      <c r="S3943" t="s">
        <v>47</v>
      </c>
      <c r="T3943">
        <v>0</v>
      </c>
      <c r="U3943" t="s">
        <v>36</v>
      </c>
      <c r="V3943">
        <v>134</v>
      </c>
      <c r="W3943" t="s">
        <v>37</v>
      </c>
      <c r="X3943">
        <v>0</v>
      </c>
      <c r="Y3943" t="s">
        <v>85</v>
      </c>
      <c r="Z3943">
        <v>70</v>
      </c>
      <c r="AA3943">
        <v>0</v>
      </c>
      <c r="AB3943">
        <v>0</v>
      </c>
      <c r="AC3943" t="s">
        <v>39</v>
      </c>
      <c r="AD3943" s="1">
        <v>42414</v>
      </c>
    </row>
    <row r="3944" spans="1:30" x14ac:dyDescent="0.35">
      <c r="A3944">
        <v>4021</v>
      </c>
      <c r="B3944" t="s">
        <v>30</v>
      </c>
      <c r="C3944">
        <v>0</v>
      </c>
      <c r="D3944" t="s">
        <v>57</v>
      </c>
      <c r="E3944" s="1">
        <v>42412</v>
      </c>
      <c r="F3944">
        <v>0</v>
      </c>
      <c r="G3944">
        <v>2</v>
      </c>
      <c r="H3944">
        <v>2</v>
      </c>
      <c r="I3944">
        <v>0</v>
      </c>
      <c r="J3944">
        <v>0</v>
      </c>
      <c r="K3944" t="s">
        <v>141</v>
      </c>
      <c r="L3944" t="s">
        <v>81</v>
      </c>
      <c r="M3944" t="s">
        <v>108</v>
      </c>
      <c r="N3944" t="s">
        <v>46</v>
      </c>
      <c r="O3944">
        <v>0</v>
      </c>
      <c r="P3944">
        <v>0</v>
      </c>
      <c r="Q3944">
        <v>0</v>
      </c>
      <c r="R3944" t="s">
        <v>47</v>
      </c>
      <c r="S3944" t="s">
        <v>47</v>
      </c>
      <c r="T3944">
        <v>0</v>
      </c>
      <c r="U3944" t="s">
        <v>36</v>
      </c>
      <c r="V3944">
        <v>134</v>
      </c>
      <c r="W3944" t="s">
        <v>37</v>
      </c>
      <c r="X3944">
        <v>0</v>
      </c>
      <c r="Y3944" t="s">
        <v>85</v>
      </c>
      <c r="Z3944">
        <v>70</v>
      </c>
      <c r="AA3944">
        <v>0</v>
      </c>
      <c r="AB3944">
        <v>0</v>
      </c>
      <c r="AC3944" t="s">
        <v>39</v>
      </c>
      <c r="AD3944" s="1">
        <v>42414</v>
      </c>
    </row>
    <row r="3945" spans="1:30" x14ac:dyDescent="0.35">
      <c r="A3945">
        <v>4022</v>
      </c>
      <c r="B3945" t="s">
        <v>30</v>
      </c>
      <c r="C3945">
        <v>0</v>
      </c>
      <c r="D3945" t="s">
        <v>57</v>
      </c>
      <c r="E3945" s="1">
        <v>42412</v>
      </c>
      <c r="F3945">
        <v>0</v>
      </c>
      <c r="G3945">
        <v>2</v>
      </c>
      <c r="H3945">
        <v>2</v>
      </c>
      <c r="I3945">
        <v>0</v>
      </c>
      <c r="J3945">
        <v>0</v>
      </c>
      <c r="K3945" t="s">
        <v>141</v>
      </c>
      <c r="L3945" t="s">
        <v>81</v>
      </c>
      <c r="M3945" t="s">
        <v>108</v>
      </c>
      <c r="N3945" t="s">
        <v>46</v>
      </c>
      <c r="O3945">
        <v>0</v>
      </c>
      <c r="P3945">
        <v>0</v>
      </c>
      <c r="Q3945">
        <v>0</v>
      </c>
      <c r="R3945" t="s">
        <v>47</v>
      </c>
      <c r="S3945" t="s">
        <v>47</v>
      </c>
      <c r="T3945">
        <v>0</v>
      </c>
      <c r="U3945" t="s">
        <v>36</v>
      </c>
      <c r="V3945">
        <v>134</v>
      </c>
      <c r="W3945" t="s">
        <v>37</v>
      </c>
      <c r="X3945">
        <v>0</v>
      </c>
      <c r="Y3945" t="s">
        <v>85</v>
      </c>
      <c r="Z3945">
        <v>70</v>
      </c>
      <c r="AA3945">
        <v>0</v>
      </c>
      <c r="AB3945">
        <v>0</v>
      </c>
      <c r="AC3945" t="s">
        <v>39</v>
      </c>
      <c r="AD3945" s="1">
        <v>42414</v>
      </c>
    </row>
    <row r="3946" spans="1:30" x14ac:dyDescent="0.35">
      <c r="A3946">
        <v>4023</v>
      </c>
      <c r="B3946" t="s">
        <v>30</v>
      </c>
      <c r="C3946">
        <v>1</v>
      </c>
      <c r="D3946" t="s">
        <v>57</v>
      </c>
      <c r="E3946" s="1">
        <v>42412</v>
      </c>
      <c r="F3946">
        <v>0</v>
      </c>
      <c r="G3946">
        <v>2</v>
      </c>
      <c r="H3946">
        <v>2</v>
      </c>
      <c r="I3946">
        <v>0</v>
      </c>
      <c r="J3946">
        <v>0</v>
      </c>
      <c r="K3946" t="s">
        <v>43</v>
      </c>
      <c r="L3946" t="s">
        <v>33</v>
      </c>
      <c r="M3946" t="s">
        <v>108</v>
      </c>
      <c r="N3946" t="s">
        <v>46</v>
      </c>
      <c r="O3946">
        <v>0</v>
      </c>
      <c r="P3946">
        <v>0</v>
      </c>
      <c r="Q3946">
        <v>0</v>
      </c>
      <c r="R3946" t="s">
        <v>47</v>
      </c>
      <c r="S3946" t="s">
        <v>47</v>
      </c>
      <c r="T3946">
        <v>0</v>
      </c>
      <c r="U3946" t="s">
        <v>36</v>
      </c>
      <c r="V3946">
        <v>134</v>
      </c>
      <c r="W3946" t="s">
        <v>37</v>
      </c>
      <c r="X3946">
        <v>0</v>
      </c>
      <c r="Y3946" t="s">
        <v>85</v>
      </c>
      <c r="Z3946">
        <v>68</v>
      </c>
      <c r="AA3946">
        <v>0</v>
      </c>
      <c r="AB3946">
        <v>0</v>
      </c>
      <c r="AC3946" t="s">
        <v>48</v>
      </c>
      <c r="AD3946" s="1">
        <v>42645</v>
      </c>
    </row>
    <row r="3947" spans="1:30" x14ac:dyDescent="0.35">
      <c r="A3947">
        <v>4024</v>
      </c>
      <c r="B3947" t="s">
        <v>30</v>
      </c>
      <c r="C3947">
        <v>1</v>
      </c>
      <c r="D3947" t="s">
        <v>57</v>
      </c>
      <c r="E3947" s="1">
        <v>42412</v>
      </c>
      <c r="F3947">
        <v>0</v>
      </c>
      <c r="G3947">
        <v>2</v>
      </c>
      <c r="H3947">
        <v>2</v>
      </c>
      <c r="I3947">
        <v>0</v>
      </c>
      <c r="J3947">
        <v>0</v>
      </c>
      <c r="K3947" t="s">
        <v>43</v>
      </c>
      <c r="L3947" t="s">
        <v>33</v>
      </c>
      <c r="M3947" t="s">
        <v>108</v>
      </c>
      <c r="N3947" t="s">
        <v>46</v>
      </c>
      <c r="O3947">
        <v>0</v>
      </c>
      <c r="P3947">
        <v>0</v>
      </c>
      <c r="Q3947">
        <v>0</v>
      </c>
      <c r="R3947" t="s">
        <v>47</v>
      </c>
      <c r="S3947" t="s">
        <v>47</v>
      </c>
      <c r="T3947">
        <v>0</v>
      </c>
      <c r="U3947" t="s">
        <v>36</v>
      </c>
      <c r="V3947">
        <v>134</v>
      </c>
      <c r="W3947" t="s">
        <v>37</v>
      </c>
      <c r="X3947">
        <v>0</v>
      </c>
      <c r="Y3947" t="s">
        <v>85</v>
      </c>
      <c r="Z3947">
        <v>68</v>
      </c>
      <c r="AA3947">
        <v>0</v>
      </c>
      <c r="AB3947">
        <v>0</v>
      </c>
      <c r="AC3947" t="s">
        <v>48</v>
      </c>
      <c r="AD3947" s="1">
        <v>42645</v>
      </c>
    </row>
    <row r="3948" spans="1:30" x14ac:dyDescent="0.35">
      <c r="A3948">
        <v>4025</v>
      </c>
      <c r="B3948" t="s">
        <v>30</v>
      </c>
      <c r="C3948">
        <v>1</v>
      </c>
      <c r="D3948" t="s">
        <v>57</v>
      </c>
      <c r="E3948" s="1">
        <v>42412</v>
      </c>
      <c r="F3948">
        <v>0</v>
      </c>
      <c r="G3948">
        <v>2</v>
      </c>
      <c r="H3948">
        <v>2</v>
      </c>
      <c r="I3948">
        <v>0</v>
      </c>
      <c r="J3948">
        <v>0</v>
      </c>
      <c r="K3948" t="s">
        <v>43</v>
      </c>
      <c r="L3948" t="s">
        <v>33</v>
      </c>
      <c r="M3948" t="s">
        <v>108</v>
      </c>
      <c r="N3948" t="s">
        <v>46</v>
      </c>
      <c r="O3948">
        <v>0</v>
      </c>
      <c r="P3948">
        <v>0</v>
      </c>
      <c r="Q3948">
        <v>0</v>
      </c>
      <c r="R3948" t="s">
        <v>47</v>
      </c>
      <c r="S3948" t="s">
        <v>47</v>
      </c>
      <c r="T3948">
        <v>0</v>
      </c>
      <c r="U3948" t="s">
        <v>36</v>
      </c>
      <c r="V3948">
        <v>134</v>
      </c>
      <c r="W3948" t="s">
        <v>37</v>
      </c>
      <c r="X3948">
        <v>0</v>
      </c>
      <c r="Y3948" t="s">
        <v>85</v>
      </c>
      <c r="Z3948">
        <v>68</v>
      </c>
      <c r="AA3948">
        <v>0</v>
      </c>
      <c r="AB3948">
        <v>0</v>
      </c>
      <c r="AC3948" t="s">
        <v>48</v>
      </c>
      <c r="AD3948" s="1">
        <v>42492</v>
      </c>
    </row>
    <row r="3949" spans="1:30" x14ac:dyDescent="0.35">
      <c r="A3949">
        <v>4026</v>
      </c>
      <c r="B3949" t="s">
        <v>30</v>
      </c>
      <c r="C3949">
        <v>1</v>
      </c>
      <c r="D3949" t="s">
        <v>57</v>
      </c>
      <c r="E3949" s="1">
        <v>42412</v>
      </c>
      <c r="F3949">
        <v>0</v>
      </c>
      <c r="G3949">
        <v>2</v>
      </c>
      <c r="H3949">
        <v>2</v>
      </c>
      <c r="I3949">
        <v>0</v>
      </c>
      <c r="J3949">
        <v>0</v>
      </c>
      <c r="K3949" t="s">
        <v>43</v>
      </c>
      <c r="L3949" t="s">
        <v>33</v>
      </c>
      <c r="M3949" t="s">
        <v>108</v>
      </c>
      <c r="N3949" t="s">
        <v>46</v>
      </c>
      <c r="O3949">
        <v>0</v>
      </c>
      <c r="P3949">
        <v>0</v>
      </c>
      <c r="Q3949">
        <v>0</v>
      </c>
      <c r="R3949" t="s">
        <v>47</v>
      </c>
      <c r="S3949" t="s">
        <v>47</v>
      </c>
      <c r="T3949">
        <v>0</v>
      </c>
      <c r="U3949" t="s">
        <v>36</v>
      </c>
      <c r="V3949">
        <v>134</v>
      </c>
      <c r="W3949" t="s">
        <v>37</v>
      </c>
      <c r="X3949">
        <v>0</v>
      </c>
      <c r="Y3949" t="s">
        <v>85</v>
      </c>
      <c r="Z3949">
        <v>68</v>
      </c>
      <c r="AA3949">
        <v>0</v>
      </c>
      <c r="AB3949">
        <v>0</v>
      </c>
      <c r="AC3949" t="s">
        <v>48</v>
      </c>
      <c r="AD3949" s="1">
        <v>42492</v>
      </c>
    </row>
    <row r="3950" spans="1:30" x14ac:dyDescent="0.35">
      <c r="A3950">
        <v>4027</v>
      </c>
      <c r="B3950" t="s">
        <v>30</v>
      </c>
      <c r="C3950">
        <v>1</v>
      </c>
      <c r="D3950" t="s">
        <v>57</v>
      </c>
      <c r="E3950" s="1">
        <v>42412</v>
      </c>
      <c r="F3950">
        <v>0</v>
      </c>
      <c r="G3950">
        <v>2</v>
      </c>
      <c r="H3950">
        <v>2</v>
      </c>
      <c r="I3950">
        <v>0</v>
      </c>
      <c r="J3950">
        <v>0</v>
      </c>
      <c r="K3950" t="s">
        <v>43</v>
      </c>
      <c r="L3950" t="s">
        <v>33</v>
      </c>
      <c r="M3950" t="s">
        <v>108</v>
      </c>
      <c r="N3950" t="s">
        <v>46</v>
      </c>
      <c r="O3950">
        <v>0</v>
      </c>
      <c r="P3950">
        <v>0</v>
      </c>
      <c r="Q3950">
        <v>0</v>
      </c>
      <c r="R3950" t="s">
        <v>47</v>
      </c>
      <c r="S3950" t="s">
        <v>47</v>
      </c>
      <c r="T3950">
        <v>0</v>
      </c>
      <c r="U3950" t="s">
        <v>36</v>
      </c>
      <c r="V3950">
        <v>134</v>
      </c>
      <c r="W3950" t="s">
        <v>37</v>
      </c>
      <c r="X3950">
        <v>0</v>
      </c>
      <c r="Y3950" t="s">
        <v>85</v>
      </c>
      <c r="Z3950">
        <v>68</v>
      </c>
      <c r="AA3950">
        <v>0</v>
      </c>
      <c r="AB3950">
        <v>0</v>
      </c>
      <c r="AC3950" t="s">
        <v>48</v>
      </c>
      <c r="AD3950" s="1">
        <v>42492</v>
      </c>
    </row>
    <row r="3951" spans="1:30" x14ac:dyDescent="0.35">
      <c r="A3951">
        <v>4028</v>
      </c>
      <c r="B3951" t="s">
        <v>30</v>
      </c>
      <c r="C3951">
        <v>1</v>
      </c>
      <c r="D3951" t="s">
        <v>75</v>
      </c>
      <c r="E3951" s="1">
        <v>42412</v>
      </c>
      <c r="F3951">
        <v>0</v>
      </c>
      <c r="G3951">
        <v>2</v>
      </c>
      <c r="H3951">
        <v>2</v>
      </c>
      <c r="I3951">
        <v>0</v>
      </c>
      <c r="J3951">
        <v>0</v>
      </c>
      <c r="K3951" t="s">
        <v>49</v>
      </c>
      <c r="L3951" t="s">
        <v>33</v>
      </c>
      <c r="M3951" t="s">
        <v>108</v>
      </c>
      <c r="N3951" t="s">
        <v>46</v>
      </c>
      <c r="O3951">
        <v>0</v>
      </c>
      <c r="P3951">
        <v>0</v>
      </c>
      <c r="Q3951">
        <v>0</v>
      </c>
      <c r="R3951" t="s">
        <v>47</v>
      </c>
      <c r="S3951" t="s">
        <v>47</v>
      </c>
      <c r="T3951">
        <v>0</v>
      </c>
      <c r="U3951" t="s">
        <v>131</v>
      </c>
      <c r="V3951" t="s">
        <v>37</v>
      </c>
      <c r="W3951" t="s">
        <v>37</v>
      </c>
      <c r="X3951">
        <v>0</v>
      </c>
      <c r="Y3951" t="s">
        <v>38</v>
      </c>
      <c r="Z3951">
        <v>50</v>
      </c>
      <c r="AA3951">
        <v>0</v>
      </c>
      <c r="AB3951">
        <v>0</v>
      </c>
      <c r="AC3951" t="s">
        <v>48</v>
      </c>
      <c r="AD3951" s="1">
        <v>42320</v>
      </c>
    </row>
    <row r="3952" spans="1:30" x14ac:dyDescent="0.35">
      <c r="A3952">
        <v>4029</v>
      </c>
      <c r="B3952" t="s">
        <v>30</v>
      </c>
      <c r="C3952">
        <v>1</v>
      </c>
      <c r="D3952" t="s">
        <v>75</v>
      </c>
      <c r="E3952" s="1">
        <v>42412</v>
      </c>
      <c r="F3952">
        <v>0</v>
      </c>
      <c r="G3952">
        <v>2</v>
      </c>
      <c r="H3952">
        <v>2</v>
      </c>
      <c r="I3952">
        <v>0</v>
      </c>
      <c r="J3952">
        <v>0</v>
      </c>
      <c r="K3952" t="s">
        <v>49</v>
      </c>
      <c r="L3952" t="s">
        <v>33</v>
      </c>
      <c r="M3952" t="s">
        <v>108</v>
      </c>
      <c r="N3952" t="s">
        <v>46</v>
      </c>
      <c r="O3952">
        <v>0</v>
      </c>
      <c r="P3952">
        <v>0</v>
      </c>
      <c r="Q3952">
        <v>0</v>
      </c>
      <c r="R3952" t="s">
        <v>47</v>
      </c>
      <c r="S3952" t="s">
        <v>47</v>
      </c>
      <c r="T3952">
        <v>0</v>
      </c>
      <c r="U3952" t="s">
        <v>131</v>
      </c>
      <c r="V3952" t="s">
        <v>37</v>
      </c>
      <c r="W3952" t="s">
        <v>37</v>
      </c>
      <c r="X3952">
        <v>0</v>
      </c>
      <c r="Y3952" t="s">
        <v>38</v>
      </c>
      <c r="Z3952">
        <v>50</v>
      </c>
      <c r="AA3952">
        <v>0</v>
      </c>
      <c r="AB3952">
        <v>0</v>
      </c>
      <c r="AC3952" t="s">
        <v>48</v>
      </c>
      <c r="AD3952" s="1">
        <v>42320</v>
      </c>
    </row>
    <row r="3953" spans="1:30" x14ac:dyDescent="0.35">
      <c r="A3953">
        <v>4030</v>
      </c>
      <c r="B3953" t="s">
        <v>30</v>
      </c>
      <c r="C3953">
        <v>1</v>
      </c>
      <c r="D3953" t="s">
        <v>75</v>
      </c>
      <c r="E3953" s="1">
        <v>42412</v>
      </c>
      <c r="F3953">
        <v>0</v>
      </c>
      <c r="G3953">
        <v>2</v>
      </c>
      <c r="H3953">
        <v>2</v>
      </c>
      <c r="I3953">
        <v>0</v>
      </c>
      <c r="J3953">
        <v>0</v>
      </c>
      <c r="K3953" t="s">
        <v>49</v>
      </c>
      <c r="L3953" t="s">
        <v>33</v>
      </c>
      <c r="M3953" t="s">
        <v>108</v>
      </c>
      <c r="N3953" t="s">
        <v>46</v>
      </c>
      <c r="O3953">
        <v>0</v>
      </c>
      <c r="P3953">
        <v>0</v>
      </c>
      <c r="Q3953">
        <v>0</v>
      </c>
      <c r="R3953" t="s">
        <v>47</v>
      </c>
      <c r="S3953" t="s">
        <v>47</v>
      </c>
      <c r="T3953">
        <v>0</v>
      </c>
      <c r="U3953" t="s">
        <v>131</v>
      </c>
      <c r="V3953" t="s">
        <v>37</v>
      </c>
      <c r="W3953" t="s">
        <v>37</v>
      </c>
      <c r="X3953">
        <v>0</v>
      </c>
      <c r="Y3953" t="s">
        <v>38</v>
      </c>
      <c r="Z3953">
        <v>50</v>
      </c>
      <c r="AA3953">
        <v>0</v>
      </c>
      <c r="AB3953">
        <v>0</v>
      </c>
      <c r="AC3953" t="s">
        <v>48</v>
      </c>
      <c r="AD3953" s="1">
        <v>42320</v>
      </c>
    </row>
    <row r="3954" spans="1:30" x14ac:dyDescent="0.35">
      <c r="A3954">
        <v>4031</v>
      </c>
      <c r="B3954" t="s">
        <v>30</v>
      </c>
      <c r="C3954">
        <v>1</v>
      </c>
      <c r="D3954" t="s">
        <v>75</v>
      </c>
      <c r="E3954" s="1">
        <v>42412</v>
      </c>
      <c r="F3954">
        <v>0</v>
      </c>
      <c r="G3954">
        <v>2</v>
      </c>
      <c r="H3954">
        <v>2</v>
      </c>
      <c r="I3954">
        <v>0</v>
      </c>
      <c r="J3954">
        <v>0</v>
      </c>
      <c r="K3954" t="s">
        <v>49</v>
      </c>
      <c r="L3954" t="s">
        <v>33</v>
      </c>
      <c r="M3954" t="s">
        <v>108</v>
      </c>
      <c r="N3954" t="s">
        <v>46</v>
      </c>
      <c r="O3954">
        <v>0</v>
      </c>
      <c r="P3954">
        <v>0</v>
      </c>
      <c r="Q3954">
        <v>0</v>
      </c>
      <c r="R3954" t="s">
        <v>47</v>
      </c>
      <c r="S3954" t="s">
        <v>47</v>
      </c>
      <c r="T3954">
        <v>0</v>
      </c>
      <c r="U3954" t="s">
        <v>131</v>
      </c>
      <c r="V3954" t="s">
        <v>37</v>
      </c>
      <c r="W3954" t="s">
        <v>37</v>
      </c>
      <c r="X3954">
        <v>0</v>
      </c>
      <c r="Y3954" t="s">
        <v>38</v>
      </c>
      <c r="Z3954">
        <v>50</v>
      </c>
      <c r="AA3954">
        <v>0</v>
      </c>
      <c r="AB3954">
        <v>0</v>
      </c>
      <c r="AC3954" t="s">
        <v>48</v>
      </c>
      <c r="AD3954" s="1">
        <v>42320</v>
      </c>
    </row>
    <row r="3955" spans="1:30" x14ac:dyDescent="0.35">
      <c r="A3955">
        <v>4032</v>
      </c>
      <c r="B3955" t="s">
        <v>30</v>
      </c>
      <c r="C3955">
        <v>1</v>
      </c>
      <c r="D3955" t="s">
        <v>75</v>
      </c>
      <c r="E3955" s="1">
        <v>42412</v>
      </c>
      <c r="F3955">
        <v>0</v>
      </c>
      <c r="G3955">
        <v>2</v>
      </c>
      <c r="H3955">
        <v>2</v>
      </c>
      <c r="I3955">
        <v>0</v>
      </c>
      <c r="J3955">
        <v>0</v>
      </c>
      <c r="K3955" t="s">
        <v>49</v>
      </c>
      <c r="L3955" t="s">
        <v>33</v>
      </c>
      <c r="M3955" t="s">
        <v>108</v>
      </c>
      <c r="N3955" t="s">
        <v>46</v>
      </c>
      <c r="O3955">
        <v>0</v>
      </c>
      <c r="P3955">
        <v>0</v>
      </c>
      <c r="Q3955">
        <v>0</v>
      </c>
      <c r="R3955" t="s">
        <v>47</v>
      </c>
      <c r="S3955" t="s">
        <v>47</v>
      </c>
      <c r="T3955">
        <v>0</v>
      </c>
      <c r="U3955" t="s">
        <v>131</v>
      </c>
      <c r="V3955" t="s">
        <v>37</v>
      </c>
      <c r="W3955" t="s">
        <v>37</v>
      </c>
      <c r="X3955">
        <v>0</v>
      </c>
      <c r="Y3955" t="s">
        <v>38</v>
      </c>
      <c r="Z3955">
        <v>50</v>
      </c>
      <c r="AA3955">
        <v>0</v>
      </c>
      <c r="AB3955">
        <v>0</v>
      </c>
      <c r="AC3955" t="s">
        <v>48</v>
      </c>
      <c r="AD3955" s="1">
        <v>42320</v>
      </c>
    </row>
    <row r="3956" spans="1:30" x14ac:dyDescent="0.35">
      <c r="A3956">
        <v>4033</v>
      </c>
      <c r="B3956" t="s">
        <v>30</v>
      </c>
      <c r="C3956">
        <v>0</v>
      </c>
      <c r="D3956" t="s">
        <v>57</v>
      </c>
      <c r="E3956" s="1">
        <v>42412</v>
      </c>
      <c r="F3956">
        <v>0</v>
      </c>
      <c r="G3956">
        <v>2</v>
      </c>
      <c r="H3956">
        <v>2</v>
      </c>
      <c r="I3956">
        <v>0</v>
      </c>
      <c r="J3956">
        <v>0</v>
      </c>
      <c r="K3956" t="s">
        <v>141</v>
      </c>
      <c r="L3956" t="s">
        <v>81</v>
      </c>
      <c r="M3956" t="s">
        <v>108</v>
      </c>
      <c r="N3956" t="s">
        <v>46</v>
      </c>
      <c r="O3956">
        <v>0</v>
      </c>
      <c r="P3956">
        <v>0</v>
      </c>
      <c r="Q3956">
        <v>0</v>
      </c>
      <c r="R3956" t="s">
        <v>47</v>
      </c>
      <c r="S3956" t="s">
        <v>47</v>
      </c>
      <c r="T3956">
        <v>0</v>
      </c>
      <c r="U3956" t="s">
        <v>36</v>
      </c>
      <c r="V3956">
        <v>134</v>
      </c>
      <c r="W3956" t="s">
        <v>37</v>
      </c>
      <c r="X3956">
        <v>0</v>
      </c>
      <c r="Y3956" t="s">
        <v>85</v>
      </c>
      <c r="Z3956">
        <v>70</v>
      </c>
      <c r="AA3956">
        <v>0</v>
      </c>
      <c r="AB3956">
        <v>0</v>
      </c>
      <c r="AC3956" t="s">
        <v>39</v>
      </c>
      <c r="AD3956" s="1">
        <v>42414</v>
      </c>
    </row>
    <row r="3957" spans="1:30" x14ac:dyDescent="0.35">
      <c r="A3957">
        <v>4034</v>
      </c>
      <c r="B3957" t="s">
        <v>30</v>
      </c>
      <c r="C3957">
        <v>0</v>
      </c>
      <c r="D3957" t="s">
        <v>57</v>
      </c>
      <c r="E3957" s="1">
        <v>42412</v>
      </c>
      <c r="F3957">
        <v>0</v>
      </c>
      <c r="G3957">
        <v>2</v>
      </c>
      <c r="H3957">
        <v>2</v>
      </c>
      <c r="I3957">
        <v>0</v>
      </c>
      <c r="J3957">
        <v>0</v>
      </c>
      <c r="K3957" t="s">
        <v>141</v>
      </c>
      <c r="L3957" t="s">
        <v>81</v>
      </c>
      <c r="M3957" t="s">
        <v>108</v>
      </c>
      <c r="N3957" t="s">
        <v>46</v>
      </c>
      <c r="O3957">
        <v>0</v>
      </c>
      <c r="P3957">
        <v>0</v>
      </c>
      <c r="Q3957">
        <v>0</v>
      </c>
      <c r="R3957" t="s">
        <v>47</v>
      </c>
      <c r="S3957" t="s">
        <v>47</v>
      </c>
      <c r="T3957">
        <v>0</v>
      </c>
      <c r="U3957" t="s">
        <v>36</v>
      </c>
      <c r="V3957">
        <v>134</v>
      </c>
      <c r="W3957" t="s">
        <v>37</v>
      </c>
      <c r="X3957">
        <v>0</v>
      </c>
      <c r="Y3957" t="s">
        <v>85</v>
      </c>
      <c r="Z3957">
        <v>70</v>
      </c>
      <c r="AA3957">
        <v>0</v>
      </c>
      <c r="AB3957">
        <v>0</v>
      </c>
      <c r="AC3957" t="s">
        <v>39</v>
      </c>
      <c r="AD3957" s="1">
        <v>42414</v>
      </c>
    </row>
    <row r="3958" spans="1:30" x14ac:dyDescent="0.35">
      <c r="A3958">
        <v>4035</v>
      </c>
      <c r="B3958" t="s">
        <v>30</v>
      </c>
      <c r="C3958">
        <v>0</v>
      </c>
      <c r="D3958" t="s">
        <v>57</v>
      </c>
      <c r="E3958" s="1">
        <v>42412</v>
      </c>
      <c r="F3958">
        <v>0</v>
      </c>
      <c r="G3958">
        <v>2</v>
      </c>
      <c r="H3958">
        <v>1</v>
      </c>
      <c r="I3958">
        <v>0</v>
      </c>
      <c r="J3958">
        <v>0</v>
      </c>
      <c r="K3958" t="s">
        <v>141</v>
      </c>
      <c r="L3958" t="s">
        <v>81</v>
      </c>
      <c r="M3958" t="s">
        <v>108</v>
      </c>
      <c r="N3958" t="s">
        <v>46</v>
      </c>
      <c r="O3958">
        <v>0</v>
      </c>
      <c r="P3958">
        <v>0</v>
      </c>
      <c r="Q3958">
        <v>0</v>
      </c>
      <c r="R3958" t="s">
        <v>47</v>
      </c>
      <c r="S3958" t="s">
        <v>47</v>
      </c>
      <c r="T3958">
        <v>1</v>
      </c>
      <c r="U3958" t="s">
        <v>36</v>
      </c>
      <c r="V3958">
        <v>134</v>
      </c>
      <c r="W3958" t="s">
        <v>37</v>
      </c>
      <c r="X3958">
        <v>0</v>
      </c>
      <c r="Y3958" t="s">
        <v>85</v>
      </c>
      <c r="Z3958">
        <v>0</v>
      </c>
      <c r="AA3958">
        <v>0</v>
      </c>
      <c r="AB3958">
        <v>0</v>
      </c>
      <c r="AC3958" t="s">
        <v>39</v>
      </c>
      <c r="AD3958" s="1">
        <v>42414</v>
      </c>
    </row>
    <row r="3959" spans="1:30" x14ac:dyDescent="0.35">
      <c r="A3959">
        <v>4036</v>
      </c>
      <c r="B3959" t="s">
        <v>30</v>
      </c>
      <c r="C3959">
        <v>1</v>
      </c>
      <c r="D3959" t="s">
        <v>57</v>
      </c>
      <c r="E3959" s="1">
        <v>42412</v>
      </c>
      <c r="F3959">
        <v>0</v>
      </c>
      <c r="G3959">
        <v>2</v>
      </c>
      <c r="H3959">
        <v>2</v>
      </c>
      <c r="I3959">
        <v>0</v>
      </c>
      <c r="J3959">
        <v>0</v>
      </c>
      <c r="K3959" t="s">
        <v>43</v>
      </c>
      <c r="L3959" t="s">
        <v>33</v>
      </c>
      <c r="M3959" t="s">
        <v>108</v>
      </c>
      <c r="N3959" t="s">
        <v>46</v>
      </c>
      <c r="O3959">
        <v>0</v>
      </c>
      <c r="P3959">
        <v>0</v>
      </c>
      <c r="Q3959">
        <v>0</v>
      </c>
      <c r="R3959" t="s">
        <v>47</v>
      </c>
      <c r="S3959" t="s">
        <v>47</v>
      </c>
      <c r="T3959">
        <v>0</v>
      </c>
      <c r="U3959" t="s">
        <v>36</v>
      </c>
      <c r="V3959">
        <v>134</v>
      </c>
      <c r="W3959" t="s">
        <v>37</v>
      </c>
      <c r="X3959">
        <v>0</v>
      </c>
      <c r="Y3959" t="s">
        <v>85</v>
      </c>
      <c r="Z3959">
        <v>68</v>
      </c>
      <c r="AA3959">
        <v>0</v>
      </c>
      <c r="AB3959">
        <v>0</v>
      </c>
      <c r="AC3959" t="s">
        <v>48</v>
      </c>
      <c r="AD3959" s="1">
        <v>42645</v>
      </c>
    </row>
    <row r="3960" spans="1:30" x14ac:dyDescent="0.35">
      <c r="A3960">
        <v>4037</v>
      </c>
      <c r="B3960" t="s">
        <v>30</v>
      </c>
      <c r="C3960">
        <v>1</v>
      </c>
      <c r="D3960" t="s">
        <v>57</v>
      </c>
      <c r="E3960" s="1">
        <v>42412</v>
      </c>
      <c r="F3960">
        <v>0</v>
      </c>
      <c r="G3960">
        <v>2</v>
      </c>
      <c r="H3960">
        <v>2</v>
      </c>
      <c r="I3960">
        <v>0</v>
      </c>
      <c r="J3960">
        <v>0</v>
      </c>
      <c r="K3960" t="s">
        <v>43</v>
      </c>
      <c r="L3960" t="s">
        <v>33</v>
      </c>
      <c r="M3960" t="s">
        <v>108</v>
      </c>
      <c r="N3960" t="s">
        <v>46</v>
      </c>
      <c r="O3960">
        <v>0</v>
      </c>
      <c r="P3960">
        <v>0</v>
      </c>
      <c r="Q3960">
        <v>0</v>
      </c>
      <c r="R3960" t="s">
        <v>47</v>
      </c>
      <c r="S3960" t="s">
        <v>47</v>
      </c>
      <c r="T3960">
        <v>0</v>
      </c>
      <c r="U3960" t="s">
        <v>36</v>
      </c>
      <c r="V3960">
        <v>134</v>
      </c>
      <c r="W3960" t="s">
        <v>37</v>
      </c>
      <c r="X3960">
        <v>0</v>
      </c>
      <c r="Y3960" t="s">
        <v>85</v>
      </c>
      <c r="Z3960">
        <v>68</v>
      </c>
      <c r="AA3960">
        <v>0</v>
      </c>
      <c r="AB3960">
        <v>0</v>
      </c>
      <c r="AC3960" t="s">
        <v>48</v>
      </c>
      <c r="AD3960" s="1">
        <v>42492</v>
      </c>
    </row>
    <row r="3961" spans="1:30" x14ac:dyDescent="0.35">
      <c r="A3961">
        <v>4038</v>
      </c>
      <c r="B3961" t="s">
        <v>30</v>
      </c>
      <c r="C3961">
        <v>1</v>
      </c>
      <c r="D3961" t="s">
        <v>57</v>
      </c>
      <c r="E3961" s="1">
        <v>42412</v>
      </c>
      <c r="F3961">
        <v>0</v>
      </c>
      <c r="G3961">
        <v>2</v>
      </c>
      <c r="H3961">
        <v>2</v>
      </c>
      <c r="I3961">
        <v>0</v>
      </c>
      <c r="J3961">
        <v>0</v>
      </c>
      <c r="K3961" t="s">
        <v>43</v>
      </c>
      <c r="L3961" t="s">
        <v>33</v>
      </c>
      <c r="M3961" t="s">
        <v>108</v>
      </c>
      <c r="N3961" t="s">
        <v>46</v>
      </c>
      <c r="O3961">
        <v>0</v>
      </c>
      <c r="P3961">
        <v>0</v>
      </c>
      <c r="Q3961">
        <v>0</v>
      </c>
      <c r="R3961" t="s">
        <v>47</v>
      </c>
      <c r="S3961" t="s">
        <v>47</v>
      </c>
      <c r="T3961">
        <v>0</v>
      </c>
      <c r="U3961" t="s">
        <v>36</v>
      </c>
      <c r="V3961">
        <v>134</v>
      </c>
      <c r="W3961" t="s">
        <v>37</v>
      </c>
      <c r="X3961">
        <v>0</v>
      </c>
      <c r="Y3961" t="s">
        <v>85</v>
      </c>
      <c r="Z3961">
        <v>68</v>
      </c>
      <c r="AA3961">
        <v>0</v>
      </c>
      <c r="AB3961">
        <v>0</v>
      </c>
      <c r="AC3961" t="s">
        <v>48</v>
      </c>
      <c r="AD3961" s="1">
        <v>42492</v>
      </c>
    </row>
    <row r="3962" spans="1:30" x14ac:dyDescent="0.35">
      <c r="A3962">
        <v>4039</v>
      </c>
      <c r="B3962" t="s">
        <v>30</v>
      </c>
      <c r="C3962">
        <v>1</v>
      </c>
      <c r="D3962" t="s">
        <v>57</v>
      </c>
      <c r="E3962" s="1">
        <v>42412</v>
      </c>
      <c r="F3962">
        <v>0</v>
      </c>
      <c r="G3962">
        <v>2</v>
      </c>
      <c r="H3962">
        <v>2</v>
      </c>
      <c r="I3962">
        <v>0</v>
      </c>
      <c r="J3962">
        <v>0</v>
      </c>
      <c r="K3962" t="s">
        <v>43</v>
      </c>
      <c r="L3962" t="s">
        <v>33</v>
      </c>
      <c r="M3962" t="s">
        <v>108</v>
      </c>
      <c r="N3962" t="s">
        <v>46</v>
      </c>
      <c r="O3962">
        <v>0</v>
      </c>
      <c r="P3962">
        <v>0</v>
      </c>
      <c r="Q3962">
        <v>0</v>
      </c>
      <c r="R3962" t="s">
        <v>47</v>
      </c>
      <c r="S3962" t="s">
        <v>47</v>
      </c>
      <c r="T3962">
        <v>0</v>
      </c>
      <c r="U3962" t="s">
        <v>36</v>
      </c>
      <c r="V3962">
        <v>134</v>
      </c>
      <c r="W3962" t="s">
        <v>37</v>
      </c>
      <c r="X3962">
        <v>0</v>
      </c>
      <c r="Y3962" t="s">
        <v>85</v>
      </c>
      <c r="Z3962">
        <v>68</v>
      </c>
      <c r="AA3962">
        <v>0</v>
      </c>
      <c r="AB3962">
        <v>0</v>
      </c>
      <c r="AC3962" t="s">
        <v>48</v>
      </c>
      <c r="AD3962" s="1">
        <v>42492</v>
      </c>
    </row>
    <row r="3963" spans="1:30" x14ac:dyDescent="0.35">
      <c r="A3963">
        <v>4040</v>
      </c>
      <c r="B3963" t="s">
        <v>30</v>
      </c>
      <c r="C3963">
        <v>1</v>
      </c>
      <c r="D3963" t="s">
        <v>57</v>
      </c>
      <c r="E3963" s="1">
        <v>42412</v>
      </c>
      <c r="F3963">
        <v>0</v>
      </c>
      <c r="G3963">
        <v>2</v>
      </c>
      <c r="H3963">
        <v>2</v>
      </c>
      <c r="I3963">
        <v>0</v>
      </c>
      <c r="J3963">
        <v>0</v>
      </c>
      <c r="K3963" t="s">
        <v>43</v>
      </c>
      <c r="L3963" t="s">
        <v>33</v>
      </c>
      <c r="M3963" t="s">
        <v>108</v>
      </c>
      <c r="N3963" t="s">
        <v>46</v>
      </c>
      <c r="O3963">
        <v>0</v>
      </c>
      <c r="P3963">
        <v>0</v>
      </c>
      <c r="Q3963">
        <v>0</v>
      </c>
      <c r="R3963" t="s">
        <v>47</v>
      </c>
      <c r="S3963" t="s">
        <v>47</v>
      </c>
      <c r="T3963">
        <v>0</v>
      </c>
      <c r="U3963" t="s">
        <v>131</v>
      </c>
      <c r="V3963">
        <v>38</v>
      </c>
      <c r="W3963" t="s">
        <v>37</v>
      </c>
      <c r="X3963">
        <v>0</v>
      </c>
      <c r="Y3963" t="s">
        <v>38</v>
      </c>
      <c r="Z3963">
        <v>70</v>
      </c>
      <c r="AA3963">
        <v>0</v>
      </c>
      <c r="AB3963">
        <v>0</v>
      </c>
      <c r="AC3963" t="s">
        <v>48</v>
      </c>
      <c r="AD3963" s="1">
        <v>42395</v>
      </c>
    </row>
    <row r="3964" spans="1:30" x14ac:dyDescent="0.35">
      <c r="A3964">
        <v>4041</v>
      </c>
      <c r="B3964" t="s">
        <v>30</v>
      </c>
      <c r="C3964">
        <v>1</v>
      </c>
      <c r="D3964" t="s">
        <v>57</v>
      </c>
      <c r="E3964" s="1">
        <v>42412</v>
      </c>
      <c r="F3964">
        <v>0</v>
      </c>
      <c r="G3964">
        <v>2</v>
      </c>
      <c r="H3964">
        <v>2</v>
      </c>
      <c r="I3964">
        <v>0</v>
      </c>
      <c r="J3964">
        <v>0</v>
      </c>
      <c r="K3964" t="s">
        <v>43</v>
      </c>
      <c r="L3964" t="s">
        <v>33</v>
      </c>
      <c r="M3964" t="s">
        <v>108</v>
      </c>
      <c r="N3964" t="s">
        <v>46</v>
      </c>
      <c r="O3964">
        <v>0</v>
      </c>
      <c r="P3964">
        <v>0</v>
      </c>
      <c r="Q3964">
        <v>0</v>
      </c>
      <c r="R3964" t="s">
        <v>47</v>
      </c>
      <c r="S3964" t="s">
        <v>47</v>
      </c>
      <c r="T3964">
        <v>0</v>
      </c>
      <c r="U3964" t="s">
        <v>131</v>
      </c>
      <c r="V3964">
        <v>38</v>
      </c>
      <c r="W3964" t="s">
        <v>37</v>
      </c>
      <c r="X3964">
        <v>0</v>
      </c>
      <c r="Y3964" t="s">
        <v>38</v>
      </c>
      <c r="Z3964">
        <v>70</v>
      </c>
      <c r="AA3964">
        <v>0</v>
      </c>
      <c r="AB3964">
        <v>0</v>
      </c>
      <c r="AC3964" t="s">
        <v>48</v>
      </c>
      <c r="AD3964" s="1">
        <v>42395</v>
      </c>
    </row>
    <row r="3965" spans="1:30" x14ac:dyDescent="0.35">
      <c r="A3965">
        <v>4042</v>
      </c>
      <c r="B3965" t="s">
        <v>30</v>
      </c>
      <c r="C3965">
        <v>1</v>
      </c>
      <c r="D3965" t="s">
        <v>57</v>
      </c>
      <c r="E3965" s="1">
        <v>42412</v>
      </c>
      <c r="F3965">
        <v>0</v>
      </c>
      <c r="G3965">
        <v>2</v>
      </c>
      <c r="H3965">
        <v>2</v>
      </c>
      <c r="I3965">
        <v>0</v>
      </c>
      <c r="J3965">
        <v>0</v>
      </c>
      <c r="K3965" t="s">
        <v>43</v>
      </c>
      <c r="L3965" t="s">
        <v>33</v>
      </c>
      <c r="M3965" t="s">
        <v>108</v>
      </c>
      <c r="N3965" t="s">
        <v>46</v>
      </c>
      <c r="O3965">
        <v>0</v>
      </c>
      <c r="P3965">
        <v>0</v>
      </c>
      <c r="Q3965">
        <v>0</v>
      </c>
      <c r="R3965" t="s">
        <v>47</v>
      </c>
      <c r="S3965" t="s">
        <v>47</v>
      </c>
      <c r="T3965">
        <v>0</v>
      </c>
      <c r="U3965" t="s">
        <v>131</v>
      </c>
      <c r="V3965">
        <v>38</v>
      </c>
      <c r="W3965" t="s">
        <v>37</v>
      </c>
      <c r="X3965">
        <v>0</v>
      </c>
      <c r="Y3965" t="s">
        <v>38</v>
      </c>
      <c r="Z3965">
        <v>70</v>
      </c>
      <c r="AA3965">
        <v>0</v>
      </c>
      <c r="AB3965">
        <v>0</v>
      </c>
      <c r="AC3965" t="s">
        <v>48</v>
      </c>
      <c r="AD3965" s="1">
        <v>42395</v>
      </c>
    </row>
    <row r="3966" spans="1:30" x14ac:dyDescent="0.35">
      <c r="A3966">
        <v>4043</v>
      </c>
      <c r="B3966" t="s">
        <v>30</v>
      </c>
      <c r="C3966">
        <v>1</v>
      </c>
      <c r="D3966" t="s">
        <v>44</v>
      </c>
      <c r="E3966" s="1">
        <v>42412</v>
      </c>
      <c r="F3966">
        <v>0</v>
      </c>
      <c r="G3966">
        <v>2</v>
      </c>
      <c r="H3966">
        <v>2</v>
      </c>
      <c r="I3966">
        <v>0</v>
      </c>
      <c r="J3966">
        <v>0</v>
      </c>
      <c r="K3966" t="s">
        <v>43</v>
      </c>
      <c r="L3966" t="s">
        <v>33</v>
      </c>
      <c r="M3966" t="s">
        <v>108</v>
      </c>
      <c r="N3966" t="s">
        <v>46</v>
      </c>
      <c r="O3966">
        <v>0</v>
      </c>
      <c r="P3966">
        <v>0</v>
      </c>
      <c r="Q3966">
        <v>0</v>
      </c>
      <c r="R3966" t="s">
        <v>47</v>
      </c>
      <c r="S3966" t="s">
        <v>47</v>
      </c>
      <c r="T3966">
        <v>0</v>
      </c>
      <c r="U3966" t="s">
        <v>36</v>
      </c>
      <c r="V3966">
        <v>134</v>
      </c>
      <c r="W3966" t="s">
        <v>37</v>
      </c>
      <c r="X3966">
        <v>0</v>
      </c>
      <c r="Y3966" t="s">
        <v>85</v>
      </c>
      <c r="Z3966">
        <v>68</v>
      </c>
      <c r="AA3966">
        <v>0</v>
      </c>
      <c r="AB3966">
        <v>0</v>
      </c>
      <c r="AC3966" t="s">
        <v>48</v>
      </c>
      <c r="AD3966" s="1">
        <v>42492</v>
      </c>
    </row>
    <row r="3967" spans="1:30" x14ac:dyDescent="0.35">
      <c r="A3967">
        <v>4044</v>
      </c>
      <c r="B3967" t="s">
        <v>30</v>
      </c>
      <c r="C3967">
        <v>1</v>
      </c>
      <c r="D3967" t="s">
        <v>75</v>
      </c>
      <c r="E3967" s="1">
        <v>42412</v>
      </c>
      <c r="F3967">
        <v>0</v>
      </c>
      <c r="G3967">
        <v>2</v>
      </c>
      <c r="H3967">
        <v>2</v>
      </c>
      <c r="I3967">
        <v>0</v>
      </c>
      <c r="J3967">
        <v>0</v>
      </c>
      <c r="K3967" t="s">
        <v>49</v>
      </c>
      <c r="L3967" t="s">
        <v>33</v>
      </c>
      <c r="M3967" t="s">
        <v>108</v>
      </c>
      <c r="N3967" t="s">
        <v>46</v>
      </c>
      <c r="O3967">
        <v>0</v>
      </c>
      <c r="P3967">
        <v>0</v>
      </c>
      <c r="Q3967">
        <v>0</v>
      </c>
      <c r="R3967" t="s">
        <v>47</v>
      </c>
      <c r="S3967" t="s">
        <v>47</v>
      </c>
      <c r="T3967">
        <v>0</v>
      </c>
      <c r="U3967" t="s">
        <v>131</v>
      </c>
      <c r="V3967" t="s">
        <v>37</v>
      </c>
      <c r="W3967" t="s">
        <v>37</v>
      </c>
      <c r="X3967">
        <v>0</v>
      </c>
      <c r="Y3967" t="s">
        <v>38</v>
      </c>
      <c r="Z3967">
        <v>50</v>
      </c>
      <c r="AA3967">
        <v>0</v>
      </c>
      <c r="AB3967">
        <v>0</v>
      </c>
      <c r="AC3967" t="s">
        <v>48</v>
      </c>
      <c r="AD3967" s="1">
        <v>42320</v>
      </c>
    </row>
    <row r="3968" spans="1:30" x14ac:dyDescent="0.35">
      <c r="A3968">
        <v>4045</v>
      </c>
      <c r="B3968" t="s">
        <v>30</v>
      </c>
      <c r="C3968">
        <v>1</v>
      </c>
      <c r="D3968" t="s">
        <v>75</v>
      </c>
      <c r="E3968" s="1">
        <v>42412</v>
      </c>
      <c r="F3968">
        <v>0</v>
      </c>
      <c r="G3968">
        <v>2</v>
      </c>
      <c r="H3968">
        <v>2</v>
      </c>
      <c r="I3968">
        <v>0</v>
      </c>
      <c r="J3968">
        <v>0</v>
      </c>
      <c r="K3968" t="s">
        <v>49</v>
      </c>
      <c r="L3968" t="s">
        <v>33</v>
      </c>
      <c r="M3968" t="s">
        <v>108</v>
      </c>
      <c r="N3968" t="s">
        <v>46</v>
      </c>
      <c r="O3968">
        <v>0</v>
      </c>
      <c r="P3968">
        <v>0</v>
      </c>
      <c r="Q3968">
        <v>0</v>
      </c>
      <c r="R3968" t="s">
        <v>47</v>
      </c>
      <c r="S3968" t="s">
        <v>47</v>
      </c>
      <c r="T3968">
        <v>0</v>
      </c>
      <c r="U3968" t="s">
        <v>131</v>
      </c>
      <c r="V3968" t="s">
        <v>37</v>
      </c>
      <c r="W3968" t="s">
        <v>37</v>
      </c>
      <c r="X3968">
        <v>0</v>
      </c>
      <c r="Y3968" t="s">
        <v>38</v>
      </c>
      <c r="Z3968">
        <v>50</v>
      </c>
      <c r="AA3968">
        <v>0</v>
      </c>
      <c r="AB3968">
        <v>0</v>
      </c>
      <c r="AC3968" t="s">
        <v>48</v>
      </c>
      <c r="AD3968" s="1">
        <v>42320</v>
      </c>
    </row>
    <row r="3969" spans="1:30" x14ac:dyDescent="0.35">
      <c r="A3969">
        <v>4046</v>
      </c>
      <c r="B3969" t="s">
        <v>30</v>
      </c>
      <c r="C3969">
        <v>1</v>
      </c>
      <c r="D3969" t="s">
        <v>75</v>
      </c>
      <c r="E3969" s="1">
        <v>42412</v>
      </c>
      <c r="F3969">
        <v>0</v>
      </c>
      <c r="G3969">
        <v>2</v>
      </c>
      <c r="H3969">
        <v>2</v>
      </c>
      <c r="I3969">
        <v>0</v>
      </c>
      <c r="J3969">
        <v>0</v>
      </c>
      <c r="K3969" t="s">
        <v>49</v>
      </c>
      <c r="L3969" t="s">
        <v>33</v>
      </c>
      <c r="M3969" t="s">
        <v>108</v>
      </c>
      <c r="N3969" t="s">
        <v>46</v>
      </c>
      <c r="O3969">
        <v>0</v>
      </c>
      <c r="P3969">
        <v>0</v>
      </c>
      <c r="Q3969">
        <v>0</v>
      </c>
      <c r="R3969" t="s">
        <v>47</v>
      </c>
      <c r="S3969" t="s">
        <v>47</v>
      </c>
      <c r="T3969">
        <v>0</v>
      </c>
      <c r="U3969" t="s">
        <v>131</v>
      </c>
      <c r="V3969" t="s">
        <v>37</v>
      </c>
      <c r="W3969" t="s">
        <v>37</v>
      </c>
      <c r="X3969">
        <v>0</v>
      </c>
      <c r="Y3969" t="s">
        <v>38</v>
      </c>
      <c r="Z3969">
        <v>50</v>
      </c>
      <c r="AA3969">
        <v>0</v>
      </c>
      <c r="AB3969">
        <v>0</v>
      </c>
      <c r="AC3969" t="s">
        <v>48</v>
      </c>
      <c r="AD3969" s="1">
        <v>42320</v>
      </c>
    </row>
    <row r="3970" spans="1:30" x14ac:dyDescent="0.35">
      <c r="A3970">
        <v>4047</v>
      </c>
      <c r="B3970" t="s">
        <v>30</v>
      </c>
      <c r="C3970">
        <v>1</v>
      </c>
      <c r="D3970" t="s">
        <v>75</v>
      </c>
      <c r="E3970" s="1">
        <v>42412</v>
      </c>
      <c r="F3970">
        <v>0</v>
      </c>
      <c r="G3970">
        <v>2</v>
      </c>
      <c r="H3970">
        <v>2</v>
      </c>
      <c r="I3970">
        <v>0</v>
      </c>
      <c r="J3970">
        <v>0</v>
      </c>
      <c r="K3970" t="s">
        <v>49</v>
      </c>
      <c r="L3970" t="s">
        <v>33</v>
      </c>
      <c r="M3970" t="s">
        <v>108</v>
      </c>
      <c r="N3970" t="s">
        <v>46</v>
      </c>
      <c r="O3970">
        <v>0</v>
      </c>
      <c r="P3970">
        <v>0</v>
      </c>
      <c r="Q3970">
        <v>0</v>
      </c>
      <c r="R3970" t="s">
        <v>47</v>
      </c>
      <c r="S3970" t="s">
        <v>47</v>
      </c>
      <c r="T3970">
        <v>0</v>
      </c>
      <c r="U3970" t="s">
        <v>131</v>
      </c>
      <c r="V3970" t="s">
        <v>37</v>
      </c>
      <c r="W3970" t="s">
        <v>37</v>
      </c>
      <c r="X3970">
        <v>0</v>
      </c>
      <c r="Y3970" t="s">
        <v>38</v>
      </c>
      <c r="Z3970">
        <v>50</v>
      </c>
      <c r="AA3970">
        <v>0</v>
      </c>
      <c r="AB3970">
        <v>0</v>
      </c>
      <c r="AC3970" t="s">
        <v>48</v>
      </c>
      <c r="AD3970" s="1">
        <v>42320</v>
      </c>
    </row>
    <row r="3971" spans="1:30" x14ac:dyDescent="0.35">
      <c r="A3971">
        <v>4048</v>
      </c>
      <c r="B3971" t="s">
        <v>30</v>
      </c>
      <c r="C3971">
        <v>1</v>
      </c>
      <c r="D3971" t="s">
        <v>75</v>
      </c>
      <c r="E3971" s="1">
        <v>42412</v>
      </c>
      <c r="F3971">
        <v>0</v>
      </c>
      <c r="G3971">
        <v>2</v>
      </c>
      <c r="H3971">
        <v>2</v>
      </c>
      <c r="I3971">
        <v>0</v>
      </c>
      <c r="J3971">
        <v>0</v>
      </c>
      <c r="K3971" t="s">
        <v>49</v>
      </c>
      <c r="L3971" t="s">
        <v>33</v>
      </c>
      <c r="M3971" t="s">
        <v>108</v>
      </c>
      <c r="N3971" t="s">
        <v>46</v>
      </c>
      <c r="O3971">
        <v>0</v>
      </c>
      <c r="P3971">
        <v>0</v>
      </c>
      <c r="Q3971">
        <v>0</v>
      </c>
      <c r="R3971" t="s">
        <v>47</v>
      </c>
      <c r="S3971" t="s">
        <v>47</v>
      </c>
      <c r="T3971">
        <v>0</v>
      </c>
      <c r="U3971" t="s">
        <v>131</v>
      </c>
      <c r="V3971" t="s">
        <v>37</v>
      </c>
      <c r="W3971" t="s">
        <v>37</v>
      </c>
      <c r="X3971">
        <v>0</v>
      </c>
      <c r="Y3971" t="s">
        <v>38</v>
      </c>
      <c r="Z3971">
        <v>50</v>
      </c>
      <c r="AA3971">
        <v>0</v>
      </c>
      <c r="AB3971">
        <v>0</v>
      </c>
      <c r="AC3971" t="s">
        <v>48</v>
      </c>
      <c r="AD3971" s="1">
        <v>42320</v>
      </c>
    </row>
    <row r="3972" spans="1:30" x14ac:dyDescent="0.35">
      <c r="A3972">
        <v>4049</v>
      </c>
      <c r="B3972" t="s">
        <v>30</v>
      </c>
      <c r="C3972">
        <v>1</v>
      </c>
      <c r="D3972" t="s">
        <v>57</v>
      </c>
      <c r="E3972" s="1">
        <v>42412</v>
      </c>
      <c r="F3972">
        <v>0</v>
      </c>
      <c r="G3972">
        <v>2</v>
      </c>
      <c r="H3972">
        <v>2</v>
      </c>
      <c r="I3972">
        <v>0</v>
      </c>
      <c r="J3972">
        <v>0</v>
      </c>
      <c r="K3972" t="s">
        <v>43</v>
      </c>
      <c r="L3972" t="s">
        <v>33</v>
      </c>
      <c r="M3972" t="s">
        <v>108</v>
      </c>
      <c r="N3972" t="s">
        <v>46</v>
      </c>
      <c r="O3972">
        <v>0</v>
      </c>
      <c r="P3972">
        <v>0</v>
      </c>
      <c r="Q3972">
        <v>0</v>
      </c>
      <c r="R3972" t="s">
        <v>47</v>
      </c>
      <c r="S3972" t="s">
        <v>47</v>
      </c>
      <c r="T3972">
        <v>0</v>
      </c>
      <c r="U3972" t="s">
        <v>131</v>
      </c>
      <c r="V3972">
        <v>38</v>
      </c>
      <c r="W3972" t="s">
        <v>37</v>
      </c>
      <c r="X3972">
        <v>0</v>
      </c>
      <c r="Y3972" t="s">
        <v>38</v>
      </c>
      <c r="Z3972">
        <v>70</v>
      </c>
      <c r="AA3972">
        <v>0</v>
      </c>
      <c r="AB3972">
        <v>0</v>
      </c>
      <c r="AC3972" t="s">
        <v>48</v>
      </c>
      <c r="AD3972" s="1">
        <v>42395</v>
      </c>
    </row>
    <row r="3973" spans="1:30" x14ac:dyDescent="0.35">
      <c r="A3973">
        <v>4050</v>
      </c>
      <c r="B3973" t="s">
        <v>30</v>
      </c>
      <c r="C3973">
        <v>1</v>
      </c>
      <c r="D3973" t="s">
        <v>57</v>
      </c>
      <c r="E3973" s="1">
        <v>42412</v>
      </c>
      <c r="F3973">
        <v>0</v>
      </c>
      <c r="G3973">
        <v>2</v>
      </c>
      <c r="H3973">
        <v>2</v>
      </c>
      <c r="I3973">
        <v>0</v>
      </c>
      <c r="J3973">
        <v>0</v>
      </c>
      <c r="K3973" t="s">
        <v>43</v>
      </c>
      <c r="L3973" t="s">
        <v>33</v>
      </c>
      <c r="M3973" t="s">
        <v>108</v>
      </c>
      <c r="N3973" t="s">
        <v>46</v>
      </c>
      <c r="O3973">
        <v>0</v>
      </c>
      <c r="P3973">
        <v>0</v>
      </c>
      <c r="Q3973">
        <v>0</v>
      </c>
      <c r="R3973" t="s">
        <v>47</v>
      </c>
      <c r="S3973" t="s">
        <v>47</v>
      </c>
      <c r="T3973">
        <v>0</v>
      </c>
      <c r="U3973" t="s">
        <v>131</v>
      </c>
      <c r="V3973">
        <v>38</v>
      </c>
      <c r="W3973" t="s">
        <v>37</v>
      </c>
      <c r="X3973">
        <v>0</v>
      </c>
      <c r="Y3973" t="s">
        <v>38</v>
      </c>
      <c r="Z3973">
        <v>70</v>
      </c>
      <c r="AA3973">
        <v>0</v>
      </c>
      <c r="AB3973">
        <v>0</v>
      </c>
      <c r="AC3973" t="s">
        <v>48</v>
      </c>
      <c r="AD3973" s="1">
        <v>42395</v>
      </c>
    </row>
    <row r="3974" spans="1:30" x14ac:dyDescent="0.35">
      <c r="A3974">
        <v>4051</v>
      </c>
      <c r="B3974" t="s">
        <v>30</v>
      </c>
      <c r="C3974">
        <v>1</v>
      </c>
      <c r="D3974" t="s">
        <v>57</v>
      </c>
      <c r="E3974" s="1">
        <v>42412</v>
      </c>
      <c r="F3974">
        <v>0</v>
      </c>
      <c r="G3974">
        <v>2</v>
      </c>
      <c r="H3974">
        <v>2</v>
      </c>
      <c r="I3974">
        <v>0</v>
      </c>
      <c r="J3974">
        <v>0</v>
      </c>
      <c r="K3974" t="s">
        <v>43</v>
      </c>
      <c r="L3974" t="s">
        <v>33</v>
      </c>
      <c r="M3974" t="s">
        <v>108</v>
      </c>
      <c r="N3974" t="s">
        <v>46</v>
      </c>
      <c r="O3974">
        <v>0</v>
      </c>
      <c r="P3974">
        <v>0</v>
      </c>
      <c r="Q3974">
        <v>0</v>
      </c>
      <c r="R3974" t="s">
        <v>47</v>
      </c>
      <c r="S3974" t="s">
        <v>47</v>
      </c>
      <c r="T3974">
        <v>0</v>
      </c>
      <c r="U3974" t="s">
        <v>131</v>
      </c>
      <c r="V3974">
        <v>38</v>
      </c>
      <c r="W3974" t="s">
        <v>37</v>
      </c>
      <c r="X3974">
        <v>0</v>
      </c>
      <c r="Y3974" t="s">
        <v>38</v>
      </c>
      <c r="Z3974">
        <v>70</v>
      </c>
      <c r="AA3974">
        <v>0</v>
      </c>
      <c r="AB3974">
        <v>0</v>
      </c>
      <c r="AC3974" t="s">
        <v>48</v>
      </c>
      <c r="AD3974" s="1">
        <v>42395</v>
      </c>
    </row>
    <row r="3975" spans="1:30" x14ac:dyDescent="0.35">
      <c r="A3975">
        <v>4052</v>
      </c>
      <c r="B3975" t="s">
        <v>30</v>
      </c>
      <c r="C3975">
        <v>0</v>
      </c>
      <c r="D3975" t="s">
        <v>57</v>
      </c>
      <c r="E3975" s="1">
        <v>42412</v>
      </c>
      <c r="F3975">
        <v>0</v>
      </c>
      <c r="G3975">
        <v>2</v>
      </c>
      <c r="H3975">
        <v>2</v>
      </c>
      <c r="I3975">
        <v>0</v>
      </c>
      <c r="J3975">
        <v>0</v>
      </c>
      <c r="K3975" t="s">
        <v>141</v>
      </c>
      <c r="L3975" t="s">
        <v>81</v>
      </c>
      <c r="M3975" t="s">
        <v>108</v>
      </c>
      <c r="N3975" t="s">
        <v>46</v>
      </c>
      <c r="O3975">
        <v>0</v>
      </c>
      <c r="P3975">
        <v>0</v>
      </c>
      <c r="Q3975">
        <v>0</v>
      </c>
      <c r="R3975" t="s">
        <v>47</v>
      </c>
      <c r="S3975" t="s">
        <v>47</v>
      </c>
      <c r="T3975">
        <v>0</v>
      </c>
      <c r="U3975" t="s">
        <v>36</v>
      </c>
      <c r="V3975">
        <v>134</v>
      </c>
      <c r="W3975" t="s">
        <v>37</v>
      </c>
      <c r="X3975">
        <v>0</v>
      </c>
      <c r="Y3975" t="s">
        <v>85</v>
      </c>
      <c r="Z3975">
        <v>70</v>
      </c>
      <c r="AA3975">
        <v>0</v>
      </c>
      <c r="AB3975">
        <v>0</v>
      </c>
      <c r="AC3975" t="s">
        <v>39</v>
      </c>
      <c r="AD3975" s="1">
        <v>42414</v>
      </c>
    </row>
    <row r="3976" spans="1:30" x14ac:dyDescent="0.35">
      <c r="A3976">
        <v>4053</v>
      </c>
      <c r="B3976" t="s">
        <v>30</v>
      </c>
      <c r="C3976">
        <v>0</v>
      </c>
      <c r="D3976" t="s">
        <v>57</v>
      </c>
      <c r="E3976" s="1">
        <v>42412</v>
      </c>
      <c r="F3976">
        <v>0</v>
      </c>
      <c r="G3976">
        <v>2</v>
      </c>
      <c r="H3976">
        <v>2</v>
      </c>
      <c r="I3976">
        <v>0</v>
      </c>
      <c r="J3976">
        <v>0</v>
      </c>
      <c r="K3976" t="s">
        <v>141</v>
      </c>
      <c r="L3976" t="s">
        <v>81</v>
      </c>
      <c r="M3976" t="s">
        <v>108</v>
      </c>
      <c r="N3976" t="s">
        <v>46</v>
      </c>
      <c r="O3976">
        <v>0</v>
      </c>
      <c r="P3976">
        <v>0</v>
      </c>
      <c r="Q3976">
        <v>0</v>
      </c>
      <c r="R3976" t="s">
        <v>47</v>
      </c>
      <c r="S3976" t="s">
        <v>47</v>
      </c>
      <c r="T3976">
        <v>0</v>
      </c>
      <c r="U3976" t="s">
        <v>36</v>
      </c>
      <c r="V3976">
        <v>134</v>
      </c>
      <c r="W3976" t="s">
        <v>37</v>
      </c>
      <c r="X3976">
        <v>0</v>
      </c>
      <c r="Y3976" t="s">
        <v>85</v>
      </c>
      <c r="Z3976">
        <v>70</v>
      </c>
      <c r="AA3976">
        <v>0</v>
      </c>
      <c r="AB3976">
        <v>0</v>
      </c>
      <c r="AC3976" t="s">
        <v>39</v>
      </c>
      <c r="AD3976" s="1">
        <v>42414</v>
      </c>
    </row>
    <row r="3977" spans="1:30" x14ac:dyDescent="0.35">
      <c r="A3977">
        <v>4054</v>
      </c>
      <c r="B3977" t="s">
        <v>30</v>
      </c>
      <c r="C3977">
        <v>1</v>
      </c>
      <c r="D3977" t="s">
        <v>57</v>
      </c>
      <c r="E3977" s="1">
        <v>42412</v>
      </c>
      <c r="F3977">
        <v>0</v>
      </c>
      <c r="G3977">
        <v>2</v>
      </c>
      <c r="H3977">
        <v>2</v>
      </c>
      <c r="I3977">
        <v>0</v>
      </c>
      <c r="J3977">
        <v>0</v>
      </c>
      <c r="K3977" t="s">
        <v>43</v>
      </c>
      <c r="L3977" t="s">
        <v>33</v>
      </c>
      <c r="M3977" t="s">
        <v>108</v>
      </c>
      <c r="N3977" t="s">
        <v>46</v>
      </c>
      <c r="O3977">
        <v>0</v>
      </c>
      <c r="P3977">
        <v>0</v>
      </c>
      <c r="Q3977">
        <v>0</v>
      </c>
      <c r="R3977" t="s">
        <v>47</v>
      </c>
      <c r="S3977" t="s">
        <v>47</v>
      </c>
      <c r="T3977">
        <v>0</v>
      </c>
      <c r="U3977" t="s">
        <v>36</v>
      </c>
      <c r="V3977">
        <v>134</v>
      </c>
      <c r="W3977" t="s">
        <v>37</v>
      </c>
      <c r="X3977">
        <v>0</v>
      </c>
      <c r="Y3977" t="s">
        <v>85</v>
      </c>
      <c r="Z3977">
        <v>68</v>
      </c>
      <c r="AA3977">
        <v>0</v>
      </c>
      <c r="AB3977">
        <v>0</v>
      </c>
      <c r="AC3977" t="s">
        <v>48</v>
      </c>
      <c r="AD3977" s="1">
        <v>42492</v>
      </c>
    </row>
    <row r="3978" spans="1:30" x14ac:dyDescent="0.35">
      <c r="A3978">
        <v>4055</v>
      </c>
      <c r="B3978" t="s">
        <v>30</v>
      </c>
      <c r="C3978">
        <v>1</v>
      </c>
      <c r="D3978" t="s">
        <v>57</v>
      </c>
      <c r="E3978" s="1">
        <v>42412</v>
      </c>
      <c r="F3978">
        <v>0</v>
      </c>
      <c r="G3978">
        <v>2</v>
      </c>
      <c r="H3978">
        <v>2</v>
      </c>
      <c r="I3978">
        <v>0</v>
      </c>
      <c r="J3978">
        <v>0</v>
      </c>
      <c r="K3978" t="s">
        <v>43</v>
      </c>
      <c r="L3978" t="s">
        <v>33</v>
      </c>
      <c r="M3978" t="s">
        <v>108</v>
      </c>
      <c r="N3978" t="s">
        <v>46</v>
      </c>
      <c r="O3978">
        <v>0</v>
      </c>
      <c r="P3978">
        <v>0</v>
      </c>
      <c r="Q3978">
        <v>0</v>
      </c>
      <c r="R3978" t="s">
        <v>47</v>
      </c>
      <c r="S3978" t="s">
        <v>47</v>
      </c>
      <c r="T3978">
        <v>0</v>
      </c>
      <c r="U3978" t="s">
        <v>36</v>
      </c>
      <c r="V3978">
        <v>134</v>
      </c>
      <c r="W3978" t="s">
        <v>37</v>
      </c>
      <c r="X3978">
        <v>0</v>
      </c>
      <c r="Y3978" t="s">
        <v>85</v>
      </c>
      <c r="Z3978">
        <v>68</v>
      </c>
      <c r="AA3978">
        <v>0</v>
      </c>
      <c r="AB3978">
        <v>0</v>
      </c>
      <c r="AC3978" t="s">
        <v>48</v>
      </c>
      <c r="AD3978" s="1">
        <v>42492</v>
      </c>
    </row>
    <row r="3979" spans="1:30" x14ac:dyDescent="0.35">
      <c r="A3979">
        <v>4056</v>
      </c>
      <c r="B3979" t="s">
        <v>30</v>
      </c>
      <c r="C3979">
        <v>1</v>
      </c>
      <c r="D3979" t="s">
        <v>57</v>
      </c>
      <c r="E3979" s="1">
        <v>42412</v>
      </c>
      <c r="F3979">
        <v>0</v>
      </c>
      <c r="G3979">
        <v>2</v>
      </c>
      <c r="H3979">
        <v>2</v>
      </c>
      <c r="I3979">
        <v>0</v>
      </c>
      <c r="J3979">
        <v>0</v>
      </c>
      <c r="K3979" t="s">
        <v>43</v>
      </c>
      <c r="L3979" t="s">
        <v>33</v>
      </c>
      <c r="M3979" t="s">
        <v>108</v>
      </c>
      <c r="N3979" t="s">
        <v>46</v>
      </c>
      <c r="O3979">
        <v>0</v>
      </c>
      <c r="P3979">
        <v>0</v>
      </c>
      <c r="Q3979">
        <v>0</v>
      </c>
      <c r="R3979" t="s">
        <v>47</v>
      </c>
      <c r="S3979" t="s">
        <v>47</v>
      </c>
      <c r="T3979">
        <v>0</v>
      </c>
      <c r="U3979" t="s">
        <v>36</v>
      </c>
      <c r="V3979">
        <v>134</v>
      </c>
      <c r="W3979" t="s">
        <v>37</v>
      </c>
      <c r="X3979">
        <v>0</v>
      </c>
      <c r="Y3979" t="s">
        <v>85</v>
      </c>
      <c r="Z3979">
        <v>68</v>
      </c>
      <c r="AA3979">
        <v>0</v>
      </c>
      <c r="AB3979">
        <v>0</v>
      </c>
      <c r="AC3979" t="s">
        <v>48</v>
      </c>
      <c r="AD3979" s="1">
        <v>42492</v>
      </c>
    </row>
    <row r="3980" spans="1:30" x14ac:dyDescent="0.35">
      <c r="A3980">
        <v>4057</v>
      </c>
      <c r="B3980" t="s">
        <v>30</v>
      </c>
      <c r="C3980">
        <v>1</v>
      </c>
      <c r="D3980" t="s">
        <v>57</v>
      </c>
      <c r="E3980" s="1">
        <v>42412</v>
      </c>
      <c r="F3980">
        <v>0</v>
      </c>
      <c r="G3980">
        <v>2</v>
      </c>
      <c r="H3980">
        <v>2</v>
      </c>
      <c r="I3980">
        <v>0</v>
      </c>
      <c r="J3980">
        <v>0</v>
      </c>
      <c r="K3980" t="s">
        <v>43</v>
      </c>
      <c r="L3980" t="s">
        <v>33</v>
      </c>
      <c r="M3980" t="s">
        <v>108</v>
      </c>
      <c r="N3980" t="s">
        <v>46</v>
      </c>
      <c r="O3980">
        <v>0</v>
      </c>
      <c r="P3980">
        <v>0</v>
      </c>
      <c r="Q3980">
        <v>0</v>
      </c>
      <c r="R3980" t="s">
        <v>47</v>
      </c>
      <c r="S3980" t="s">
        <v>47</v>
      </c>
      <c r="T3980">
        <v>0</v>
      </c>
      <c r="U3980" t="s">
        <v>36</v>
      </c>
      <c r="V3980">
        <v>134</v>
      </c>
      <c r="W3980" t="s">
        <v>37</v>
      </c>
      <c r="X3980">
        <v>0</v>
      </c>
      <c r="Y3980" t="s">
        <v>85</v>
      </c>
      <c r="Z3980">
        <v>68</v>
      </c>
      <c r="AA3980">
        <v>0</v>
      </c>
      <c r="AB3980">
        <v>0</v>
      </c>
      <c r="AC3980" t="s">
        <v>48</v>
      </c>
      <c r="AD3980" s="1">
        <v>42492</v>
      </c>
    </row>
    <row r="3981" spans="1:30" x14ac:dyDescent="0.35">
      <c r="A3981">
        <v>4058</v>
      </c>
      <c r="B3981" t="s">
        <v>30</v>
      </c>
      <c r="C3981">
        <v>1</v>
      </c>
      <c r="D3981" t="s">
        <v>57</v>
      </c>
      <c r="E3981" s="1">
        <v>42412</v>
      </c>
      <c r="F3981">
        <v>0</v>
      </c>
      <c r="G3981">
        <v>2</v>
      </c>
      <c r="H3981">
        <v>2</v>
      </c>
      <c r="I3981">
        <v>0</v>
      </c>
      <c r="J3981">
        <v>0</v>
      </c>
      <c r="K3981" t="s">
        <v>43</v>
      </c>
      <c r="L3981" t="s">
        <v>33</v>
      </c>
      <c r="M3981" t="s">
        <v>108</v>
      </c>
      <c r="N3981" t="s">
        <v>46</v>
      </c>
      <c r="O3981">
        <v>0</v>
      </c>
      <c r="P3981">
        <v>0</v>
      </c>
      <c r="Q3981">
        <v>0</v>
      </c>
      <c r="R3981" t="s">
        <v>47</v>
      </c>
      <c r="S3981" t="s">
        <v>47</v>
      </c>
      <c r="T3981">
        <v>0</v>
      </c>
      <c r="U3981" t="s">
        <v>36</v>
      </c>
      <c r="V3981">
        <v>134</v>
      </c>
      <c r="W3981" t="s">
        <v>37</v>
      </c>
      <c r="X3981">
        <v>0</v>
      </c>
      <c r="Y3981" t="s">
        <v>85</v>
      </c>
      <c r="Z3981">
        <v>68</v>
      </c>
      <c r="AA3981">
        <v>0</v>
      </c>
      <c r="AB3981">
        <v>0</v>
      </c>
      <c r="AC3981" t="s">
        <v>48</v>
      </c>
      <c r="AD3981" s="1">
        <v>42492</v>
      </c>
    </row>
    <row r="3982" spans="1:30" x14ac:dyDescent="0.35">
      <c r="A3982">
        <v>4059</v>
      </c>
      <c r="B3982" t="s">
        <v>30</v>
      </c>
      <c r="C3982">
        <v>1</v>
      </c>
      <c r="D3982" t="s">
        <v>75</v>
      </c>
      <c r="E3982" s="1">
        <v>42412</v>
      </c>
      <c r="F3982">
        <v>0</v>
      </c>
      <c r="G3982">
        <v>2</v>
      </c>
      <c r="H3982">
        <v>2</v>
      </c>
      <c r="I3982">
        <v>0</v>
      </c>
      <c r="J3982">
        <v>0</v>
      </c>
      <c r="K3982" t="s">
        <v>32</v>
      </c>
      <c r="L3982" t="s">
        <v>33</v>
      </c>
      <c r="M3982" t="s">
        <v>45</v>
      </c>
      <c r="N3982" t="s">
        <v>46</v>
      </c>
      <c r="O3982">
        <v>0</v>
      </c>
      <c r="P3982">
        <v>0</v>
      </c>
      <c r="Q3982">
        <v>0</v>
      </c>
      <c r="R3982" t="s">
        <v>47</v>
      </c>
      <c r="S3982" t="s">
        <v>47</v>
      </c>
      <c r="T3982">
        <v>0</v>
      </c>
      <c r="U3982" t="s">
        <v>36</v>
      </c>
      <c r="V3982">
        <v>240</v>
      </c>
      <c r="W3982" t="s">
        <v>37</v>
      </c>
      <c r="X3982">
        <v>0</v>
      </c>
      <c r="Y3982" t="s">
        <v>38</v>
      </c>
      <c r="Z3982">
        <v>32.4</v>
      </c>
      <c r="AA3982">
        <v>0</v>
      </c>
      <c r="AB3982">
        <v>1</v>
      </c>
      <c r="AC3982" t="s">
        <v>48</v>
      </c>
      <c r="AD3982" s="1">
        <v>42402</v>
      </c>
    </row>
    <row r="3983" spans="1:30" x14ac:dyDescent="0.35">
      <c r="A3983">
        <v>4060</v>
      </c>
      <c r="B3983" t="s">
        <v>30</v>
      </c>
      <c r="C3983">
        <v>1</v>
      </c>
      <c r="D3983" t="s">
        <v>75</v>
      </c>
      <c r="E3983" s="1">
        <v>42412</v>
      </c>
      <c r="F3983">
        <v>0</v>
      </c>
      <c r="G3983">
        <v>2</v>
      </c>
      <c r="H3983">
        <v>2</v>
      </c>
      <c r="I3983">
        <v>0</v>
      </c>
      <c r="J3983">
        <v>0</v>
      </c>
      <c r="K3983" t="s">
        <v>49</v>
      </c>
      <c r="L3983" t="s">
        <v>33</v>
      </c>
      <c r="M3983" t="s">
        <v>108</v>
      </c>
      <c r="N3983" t="s">
        <v>46</v>
      </c>
      <c r="O3983">
        <v>0</v>
      </c>
      <c r="P3983">
        <v>0</v>
      </c>
      <c r="Q3983">
        <v>0</v>
      </c>
      <c r="R3983" t="s">
        <v>47</v>
      </c>
      <c r="S3983" t="s">
        <v>47</v>
      </c>
      <c r="T3983">
        <v>0</v>
      </c>
      <c r="U3983" t="s">
        <v>131</v>
      </c>
      <c r="V3983" t="s">
        <v>37</v>
      </c>
      <c r="W3983" t="s">
        <v>37</v>
      </c>
      <c r="X3983">
        <v>0</v>
      </c>
      <c r="Y3983" t="s">
        <v>38</v>
      </c>
      <c r="Z3983">
        <v>50</v>
      </c>
      <c r="AA3983">
        <v>0</v>
      </c>
      <c r="AB3983">
        <v>0</v>
      </c>
      <c r="AC3983" t="s">
        <v>48</v>
      </c>
      <c r="AD3983" s="1">
        <v>42320</v>
      </c>
    </row>
    <row r="3984" spans="1:30" x14ac:dyDescent="0.35">
      <c r="A3984">
        <v>4061</v>
      </c>
      <c r="B3984" t="s">
        <v>30</v>
      </c>
      <c r="C3984">
        <v>1</v>
      </c>
      <c r="D3984" t="s">
        <v>75</v>
      </c>
      <c r="E3984" s="1">
        <v>42412</v>
      </c>
      <c r="F3984">
        <v>0</v>
      </c>
      <c r="G3984">
        <v>2</v>
      </c>
      <c r="H3984">
        <v>2</v>
      </c>
      <c r="I3984">
        <v>0</v>
      </c>
      <c r="J3984">
        <v>0</v>
      </c>
      <c r="K3984" t="s">
        <v>49</v>
      </c>
      <c r="L3984" t="s">
        <v>33</v>
      </c>
      <c r="M3984" t="s">
        <v>108</v>
      </c>
      <c r="N3984" t="s">
        <v>46</v>
      </c>
      <c r="O3984">
        <v>0</v>
      </c>
      <c r="P3984">
        <v>0</v>
      </c>
      <c r="Q3984">
        <v>0</v>
      </c>
      <c r="R3984" t="s">
        <v>47</v>
      </c>
      <c r="S3984" t="s">
        <v>47</v>
      </c>
      <c r="T3984">
        <v>0</v>
      </c>
      <c r="U3984" t="s">
        <v>131</v>
      </c>
      <c r="V3984" t="s">
        <v>37</v>
      </c>
      <c r="W3984" t="s">
        <v>37</v>
      </c>
      <c r="X3984">
        <v>0</v>
      </c>
      <c r="Y3984" t="s">
        <v>38</v>
      </c>
      <c r="Z3984">
        <v>50</v>
      </c>
      <c r="AA3984">
        <v>0</v>
      </c>
      <c r="AB3984">
        <v>0</v>
      </c>
      <c r="AC3984" t="s">
        <v>48</v>
      </c>
      <c r="AD3984" s="1">
        <v>42320</v>
      </c>
    </row>
    <row r="3985" spans="1:30" x14ac:dyDescent="0.35">
      <c r="A3985">
        <v>4062</v>
      </c>
      <c r="B3985" t="s">
        <v>30</v>
      </c>
      <c r="C3985">
        <v>1</v>
      </c>
      <c r="D3985" t="s">
        <v>75</v>
      </c>
      <c r="E3985" s="1">
        <v>42412</v>
      </c>
      <c r="F3985">
        <v>0</v>
      </c>
      <c r="G3985">
        <v>2</v>
      </c>
      <c r="H3985">
        <v>2</v>
      </c>
      <c r="I3985">
        <v>0</v>
      </c>
      <c r="J3985">
        <v>0</v>
      </c>
      <c r="K3985" t="s">
        <v>49</v>
      </c>
      <c r="L3985" t="s">
        <v>33</v>
      </c>
      <c r="M3985" t="s">
        <v>108</v>
      </c>
      <c r="N3985" t="s">
        <v>46</v>
      </c>
      <c r="O3985">
        <v>0</v>
      </c>
      <c r="P3985">
        <v>0</v>
      </c>
      <c r="Q3985">
        <v>0</v>
      </c>
      <c r="R3985" t="s">
        <v>47</v>
      </c>
      <c r="S3985" t="s">
        <v>47</v>
      </c>
      <c r="T3985">
        <v>0</v>
      </c>
      <c r="U3985" t="s">
        <v>131</v>
      </c>
      <c r="V3985" t="s">
        <v>37</v>
      </c>
      <c r="W3985" t="s">
        <v>37</v>
      </c>
      <c r="X3985">
        <v>0</v>
      </c>
      <c r="Y3985" t="s">
        <v>38</v>
      </c>
      <c r="Z3985">
        <v>50</v>
      </c>
      <c r="AA3985">
        <v>0</v>
      </c>
      <c r="AB3985">
        <v>0</v>
      </c>
      <c r="AC3985" t="s">
        <v>48</v>
      </c>
      <c r="AD3985" s="1">
        <v>42320</v>
      </c>
    </row>
    <row r="3986" spans="1:30" x14ac:dyDescent="0.35">
      <c r="A3986">
        <v>4063</v>
      </c>
      <c r="B3986" t="s">
        <v>30</v>
      </c>
      <c r="C3986">
        <v>1</v>
      </c>
      <c r="D3986" t="s">
        <v>75</v>
      </c>
      <c r="E3986" s="1">
        <v>42412</v>
      </c>
      <c r="F3986">
        <v>0</v>
      </c>
      <c r="G3986">
        <v>2</v>
      </c>
      <c r="H3986">
        <v>2</v>
      </c>
      <c r="I3986">
        <v>0</v>
      </c>
      <c r="J3986">
        <v>0</v>
      </c>
      <c r="K3986" t="s">
        <v>49</v>
      </c>
      <c r="L3986" t="s">
        <v>33</v>
      </c>
      <c r="M3986" t="s">
        <v>108</v>
      </c>
      <c r="N3986" t="s">
        <v>46</v>
      </c>
      <c r="O3986">
        <v>0</v>
      </c>
      <c r="P3986">
        <v>0</v>
      </c>
      <c r="Q3986">
        <v>0</v>
      </c>
      <c r="R3986" t="s">
        <v>47</v>
      </c>
      <c r="S3986" t="s">
        <v>47</v>
      </c>
      <c r="T3986">
        <v>0</v>
      </c>
      <c r="U3986" t="s">
        <v>131</v>
      </c>
      <c r="V3986" t="s">
        <v>37</v>
      </c>
      <c r="W3986" t="s">
        <v>37</v>
      </c>
      <c r="X3986">
        <v>0</v>
      </c>
      <c r="Y3986" t="s">
        <v>38</v>
      </c>
      <c r="Z3986">
        <v>50</v>
      </c>
      <c r="AA3986">
        <v>0</v>
      </c>
      <c r="AB3986">
        <v>0</v>
      </c>
      <c r="AC3986" t="s">
        <v>48</v>
      </c>
      <c r="AD3986" s="1">
        <v>42320</v>
      </c>
    </row>
    <row r="3987" spans="1:30" x14ac:dyDescent="0.35">
      <c r="A3987">
        <v>4064</v>
      </c>
      <c r="B3987" t="s">
        <v>30</v>
      </c>
      <c r="C3987">
        <v>1</v>
      </c>
      <c r="D3987" t="s">
        <v>75</v>
      </c>
      <c r="E3987" s="1">
        <v>42412</v>
      </c>
      <c r="F3987">
        <v>0</v>
      </c>
      <c r="G3987">
        <v>2</v>
      </c>
      <c r="H3987">
        <v>2</v>
      </c>
      <c r="I3987">
        <v>0</v>
      </c>
      <c r="J3987">
        <v>0</v>
      </c>
      <c r="K3987" t="s">
        <v>49</v>
      </c>
      <c r="L3987" t="s">
        <v>33</v>
      </c>
      <c r="M3987" t="s">
        <v>108</v>
      </c>
      <c r="N3987" t="s">
        <v>46</v>
      </c>
      <c r="O3987">
        <v>0</v>
      </c>
      <c r="P3987">
        <v>0</v>
      </c>
      <c r="Q3987">
        <v>0</v>
      </c>
      <c r="R3987" t="s">
        <v>47</v>
      </c>
      <c r="S3987" t="s">
        <v>47</v>
      </c>
      <c r="T3987">
        <v>0</v>
      </c>
      <c r="U3987" t="s">
        <v>131</v>
      </c>
      <c r="V3987" t="s">
        <v>37</v>
      </c>
      <c r="W3987" t="s">
        <v>37</v>
      </c>
      <c r="X3987">
        <v>0</v>
      </c>
      <c r="Y3987" t="s">
        <v>38</v>
      </c>
      <c r="Z3987">
        <v>50</v>
      </c>
      <c r="AA3987">
        <v>0</v>
      </c>
      <c r="AB3987">
        <v>0</v>
      </c>
      <c r="AC3987" t="s">
        <v>48</v>
      </c>
      <c r="AD3987" s="1">
        <v>42320</v>
      </c>
    </row>
    <row r="3988" spans="1:30" x14ac:dyDescent="0.35">
      <c r="A3988">
        <v>4065</v>
      </c>
      <c r="B3988" t="s">
        <v>30</v>
      </c>
      <c r="C3988">
        <v>1</v>
      </c>
      <c r="D3988" t="s">
        <v>44</v>
      </c>
      <c r="E3988" s="1">
        <v>42412</v>
      </c>
      <c r="F3988">
        <v>0</v>
      </c>
      <c r="G3988">
        <v>2</v>
      </c>
      <c r="H3988">
        <v>2</v>
      </c>
      <c r="I3988">
        <v>0</v>
      </c>
      <c r="J3988">
        <v>0</v>
      </c>
      <c r="K3988" t="s">
        <v>43</v>
      </c>
      <c r="L3988" t="s">
        <v>33</v>
      </c>
      <c r="M3988" t="s">
        <v>108</v>
      </c>
      <c r="N3988" t="s">
        <v>46</v>
      </c>
      <c r="O3988">
        <v>0</v>
      </c>
      <c r="P3988">
        <v>0</v>
      </c>
      <c r="Q3988">
        <v>0</v>
      </c>
      <c r="R3988" t="s">
        <v>47</v>
      </c>
      <c r="S3988" t="s">
        <v>47</v>
      </c>
      <c r="T3988">
        <v>0</v>
      </c>
      <c r="U3988" t="s">
        <v>36</v>
      </c>
      <c r="V3988">
        <v>134</v>
      </c>
      <c r="W3988" t="s">
        <v>37</v>
      </c>
      <c r="X3988">
        <v>0</v>
      </c>
      <c r="Y3988" t="s">
        <v>85</v>
      </c>
      <c r="Z3988">
        <v>68</v>
      </c>
      <c r="AA3988">
        <v>0</v>
      </c>
      <c r="AB3988">
        <v>0</v>
      </c>
      <c r="AC3988" t="s">
        <v>48</v>
      </c>
      <c r="AD3988" s="1">
        <v>42492</v>
      </c>
    </row>
    <row r="3989" spans="1:30" x14ac:dyDescent="0.35">
      <c r="A3989">
        <v>4066</v>
      </c>
      <c r="B3989" t="s">
        <v>30</v>
      </c>
      <c r="C3989">
        <v>1</v>
      </c>
      <c r="D3989" t="s">
        <v>57</v>
      </c>
      <c r="E3989" s="1">
        <v>42412</v>
      </c>
      <c r="F3989">
        <v>0</v>
      </c>
      <c r="G3989">
        <v>2</v>
      </c>
      <c r="H3989">
        <v>2</v>
      </c>
      <c r="I3989">
        <v>0</v>
      </c>
      <c r="J3989">
        <v>0</v>
      </c>
      <c r="K3989" t="s">
        <v>43</v>
      </c>
      <c r="L3989" t="s">
        <v>33</v>
      </c>
      <c r="M3989" t="s">
        <v>108</v>
      </c>
      <c r="N3989" t="s">
        <v>46</v>
      </c>
      <c r="O3989">
        <v>0</v>
      </c>
      <c r="P3989">
        <v>0</v>
      </c>
      <c r="Q3989">
        <v>0</v>
      </c>
      <c r="R3989" t="s">
        <v>47</v>
      </c>
      <c r="S3989" t="s">
        <v>47</v>
      </c>
      <c r="T3989">
        <v>0</v>
      </c>
      <c r="U3989" t="s">
        <v>131</v>
      </c>
      <c r="V3989">
        <v>38</v>
      </c>
      <c r="W3989" t="s">
        <v>37</v>
      </c>
      <c r="X3989">
        <v>0</v>
      </c>
      <c r="Y3989" t="s">
        <v>38</v>
      </c>
      <c r="Z3989">
        <v>70</v>
      </c>
      <c r="AA3989">
        <v>0</v>
      </c>
      <c r="AB3989">
        <v>0</v>
      </c>
      <c r="AC3989" t="s">
        <v>48</v>
      </c>
      <c r="AD3989" s="1">
        <v>42395</v>
      </c>
    </row>
    <row r="3990" spans="1:30" x14ac:dyDescent="0.35">
      <c r="A3990">
        <v>4067</v>
      </c>
      <c r="B3990" t="s">
        <v>30</v>
      </c>
      <c r="C3990">
        <v>1</v>
      </c>
      <c r="D3990" t="s">
        <v>57</v>
      </c>
      <c r="E3990" s="1">
        <v>42412</v>
      </c>
      <c r="F3990">
        <v>0</v>
      </c>
      <c r="G3990">
        <v>2</v>
      </c>
      <c r="H3990">
        <v>2</v>
      </c>
      <c r="I3990">
        <v>0</v>
      </c>
      <c r="J3990">
        <v>0</v>
      </c>
      <c r="K3990" t="s">
        <v>43</v>
      </c>
      <c r="L3990" t="s">
        <v>33</v>
      </c>
      <c r="M3990" t="s">
        <v>108</v>
      </c>
      <c r="N3990" t="s">
        <v>46</v>
      </c>
      <c r="O3990">
        <v>0</v>
      </c>
      <c r="P3990">
        <v>0</v>
      </c>
      <c r="Q3990">
        <v>0</v>
      </c>
      <c r="R3990" t="s">
        <v>47</v>
      </c>
      <c r="S3990" t="s">
        <v>47</v>
      </c>
      <c r="T3990">
        <v>0</v>
      </c>
      <c r="U3990" t="s">
        <v>131</v>
      </c>
      <c r="V3990">
        <v>38</v>
      </c>
      <c r="W3990" t="s">
        <v>37</v>
      </c>
      <c r="X3990">
        <v>0</v>
      </c>
      <c r="Y3990" t="s">
        <v>38</v>
      </c>
      <c r="Z3990">
        <v>70</v>
      </c>
      <c r="AA3990">
        <v>0</v>
      </c>
      <c r="AB3990">
        <v>0</v>
      </c>
      <c r="AC3990" t="s">
        <v>48</v>
      </c>
      <c r="AD3990" s="1">
        <v>42395</v>
      </c>
    </row>
    <row r="3991" spans="1:30" x14ac:dyDescent="0.35">
      <c r="A3991">
        <v>4068</v>
      </c>
      <c r="B3991" t="s">
        <v>30</v>
      </c>
      <c r="C3991">
        <v>1</v>
      </c>
      <c r="D3991" t="s">
        <v>57</v>
      </c>
      <c r="E3991" s="1">
        <v>42412</v>
      </c>
      <c r="F3991">
        <v>0</v>
      </c>
      <c r="G3991">
        <v>2</v>
      </c>
      <c r="H3991">
        <v>2</v>
      </c>
      <c r="I3991">
        <v>0</v>
      </c>
      <c r="J3991">
        <v>0</v>
      </c>
      <c r="K3991" t="s">
        <v>43</v>
      </c>
      <c r="L3991" t="s">
        <v>33</v>
      </c>
      <c r="M3991" t="s">
        <v>108</v>
      </c>
      <c r="N3991" t="s">
        <v>46</v>
      </c>
      <c r="O3991">
        <v>0</v>
      </c>
      <c r="P3991">
        <v>0</v>
      </c>
      <c r="Q3991">
        <v>0</v>
      </c>
      <c r="R3991" t="s">
        <v>47</v>
      </c>
      <c r="S3991" t="s">
        <v>47</v>
      </c>
      <c r="T3991">
        <v>0</v>
      </c>
      <c r="U3991" t="s">
        <v>131</v>
      </c>
      <c r="V3991">
        <v>38</v>
      </c>
      <c r="W3991" t="s">
        <v>37</v>
      </c>
      <c r="X3991">
        <v>0</v>
      </c>
      <c r="Y3991" t="s">
        <v>38</v>
      </c>
      <c r="Z3991">
        <v>70</v>
      </c>
      <c r="AA3991">
        <v>0</v>
      </c>
      <c r="AB3991">
        <v>0</v>
      </c>
      <c r="AC3991" t="s">
        <v>48</v>
      </c>
      <c r="AD3991" s="1">
        <v>42395</v>
      </c>
    </row>
    <row r="3992" spans="1:30" x14ac:dyDescent="0.35">
      <c r="A3992">
        <v>4069</v>
      </c>
      <c r="B3992" t="s">
        <v>30</v>
      </c>
      <c r="C3992">
        <v>0</v>
      </c>
      <c r="D3992" t="s">
        <v>57</v>
      </c>
      <c r="E3992" s="1">
        <v>42412</v>
      </c>
      <c r="F3992">
        <v>0</v>
      </c>
      <c r="G3992">
        <v>2</v>
      </c>
      <c r="H3992">
        <v>2</v>
      </c>
      <c r="I3992">
        <v>0</v>
      </c>
      <c r="J3992">
        <v>0</v>
      </c>
      <c r="K3992" t="s">
        <v>141</v>
      </c>
      <c r="L3992" t="s">
        <v>81</v>
      </c>
      <c r="M3992" t="s">
        <v>108</v>
      </c>
      <c r="N3992" t="s">
        <v>46</v>
      </c>
      <c r="O3992">
        <v>0</v>
      </c>
      <c r="P3992">
        <v>0</v>
      </c>
      <c r="Q3992">
        <v>0</v>
      </c>
      <c r="R3992" t="s">
        <v>47</v>
      </c>
      <c r="S3992" t="s">
        <v>47</v>
      </c>
      <c r="T3992">
        <v>0</v>
      </c>
      <c r="U3992" t="s">
        <v>36</v>
      </c>
      <c r="V3992">
        <v>134</v>
      </c>
      <c r="W3992" t="s">
        <v>37</v>
      </c>
      <c r="X3992">
        <v>0</v>
      </c>
      <c r="Y3992" t="s">
        <v>85</v>
      </c>
      <c r="Z3992">
        <v>70</v>
      </c>
      <c r="AA3992">
        <v>0</v>
      </c>
      <c r="AB3992">
        <v>0</v>
      </c>
      <c r="AC3992" t="s">
        <v>39</v>
      </c>
      <c r="AD3992" s="1">
        <v>42414</v>
      </c>
    </row>
    <row r="3993" spans="1:30" x14ac:dyDescent="0.35">
      <c r="A3993">
        <v>4070</v>
      </c>
      <c r="B3993" t="s">
        <v>30</v>
      </c>
      <c r="C3993">
        <v>0</v>
      </c>
      <c r="D3993" t="s">
        <v>57</v>
      </c>
      <c r="E3993" s="1">
        <v>42412</v>
      </c>
      <c r="F3993">
        <v>0</v>
      </c>
      <c r="G3993">
        <v>2</v>
      </c>
      <c r="H3993">
        <v>3</v>
      </c>
      <c r="I3993">
        <v>0</v>
      </c>
      <c r="J3993">
        <v>0</v>
      </c>
      <c r="K3993" t="s">
        <v>141</v>
      </c>
      <c r="L3993" t="s">
        <v>81</v>
      </c>
      <c r="M3993" t="s">
        <v>108</v>
      </c>
      <c r="N3993" t="s">
        <v>46</v>
      </c>
      <c r="O3993">
        <v>0</v>
      </c>
      <c r="P3993">
        <v>0</v>
      </c>
      <c r="Q3993">
        <v>0</v>
      </c>
      <c r="R3993" t="s">
        <v>47</v>
      </c>
      <c r="S3993" t="s">
        <v>35</v>
      </c>
      <c r="T3993">
        <v>1</v>
      </c>
      <c r="U3993" t="s">
        <v>36</v>
      </c>
      <c r="V3993">
        <v>134</v>
      </c>
      <c r="W3993" t="s">
        <v>37</v>
      </c>
      <c r="X3993">
        <v>0</v>
      </c>
      <c r="Y3993" t="s">
        <v>85</v>
      </c>
      <c r="Z3993">
        <v>94.5</v>
      </c>
      <c r="AA3993">
        <v>0</v>
      </c>
      <c r="AB3993">
        <v>0</v>
      </c>
      <c r="AC3993" t="s">
        <v>39</v>
      </c>
      <c r="AD3993" s="1">
        <v>42414</v>
      </c>
    </row>
    <row r="3994" spans="1:30" x14ac:dyDescent="0.35">
      <c r="A3994">
        <v>4071</v>
      </c>
      <c r="B3994" t="s">
        <v>30</v>
      </c>
      <c r="C3994">
        <v>0</v>
      </c>
      <c r="D3994" t="s">
        <v>57</v>
      </c>
      <c r="E3994" s="1">
        <v>42412</v>
      </c>
      <c r="F3994">
        <v>0</v>
      </c>
      <c r="G3994">
        <v>2</v>
      </c>
      <c r="H3994">
        <v>1</v>
      </c>
      <c r="I3994">
        <v>0</v>
      </c>
      <c r="J3994">
        <v>0</v>
      </c>
      <c r="K3994" t="s">
        <v>141</v>
      </c>
      <c r="L3994" t="s">
        <v>81</v>
      </c>
      <c r="M3994" t="s">
        <v>108</v>
      </c>
      <c r="N3994" t="s">
        <v>46</v>
      </c>
      <c r="O3994">
        <v>0</v>
      </c>
      <c r="P3994">
        <v>0</v>
      </c>
      <c r="Q3994">
        <v>0</v>
      </c>
      <c r="R3994" t="s">
        <v>47</v>
      </c>
      <c r="S3994" t="s">
        <v>47</v>
      </c>
      <c r="T3994">
        <v>1</v>
      </c>
      <c r="U3994" t="s">
        <v>36</v>
      </c>
      <c r="V3994">
        <v>134</v>
      </c>
      <c r="W3994" t="s">
        <v>37</v>
      </c>
      <c r="X3994">
        <v>0</v>
      </c>
      <c r="Y3994" t="s">
        <v>85</v>
      </c>
      <c r="Z3994">
        <v>55</v>
      </c>
      <c r="AA3994">
        <v>0</v>
      </c>
      <c r="AB3994">
        <v>0</v>
      </c>
      <c r="AC3994" t="s">
        <v>39</v>
      </c>
      <c r="AD3994" s="1">
        <v>42414</v>
      </c>
    </row>
    <row r="3995" spans="1:30" x14ac:dyDescent="0.35">
      <c r="A3995">
        <v>4072</v>
      </c>
      <c r="B3995" t="s">
        <v>30</v>
      </c>
      <c r="C3995">
        <v>1</v>
      </c>
      <c r="D3995" t="s">
        <v>57</v>
      </c>
      <c r="E3995" s="1">
        <v>42412</v>
      </c>
      <c r="F3995">
        <v>0</v>
      </c>
      <c r="G3995">
        <v>2</v>
      </c>
      <c r="H3995">
        <v>2</v>
      </c>
      <c r="I3995">
        <v>0</v>
      </c>
      <c r="J3995">
        <v>0</v>
      </c>
      <c r="K3995" t="s">
        <v>43</v>
      </c>
      <c r="L3995" t="s">
        <v>33</v>
      </c>
      <c r="M3995" t="s">
        <v>108</v>
      </c>
      <c r="N3995" t="s">
        <v>46</v>
      </c>
      <c r="O3995">
        <v>0</v>
      </c>
      <c r="P3995">
        <v>0</v>
      </c>
      <c r="Q3995">
        <v>0</v>
      </c>
      <c r="R3995" t="s">
        <v>47</v>
      </c>
      <c r="S3995" t="s">
        <v>47</v>
      </c>
      <c r="T3995">
        <v>0</v>
      </c>
      <c r="U3995" t="s">
        <v>36</v>
      </c>
      <c r="V3995">
        <v>134</v>
      </c>
      <c r="W3995" t="s">
        <v>37</v>
      </c>
      <c r="X3995">
        <v>0</v>
      </c>
      <c r="Y3995" t="s">
        <v>85</v>
      </c>
      <c r="Z3995">
        <v>68</v>
      </c>
      <c r="AA3995">
        <v>0</v>
      </c>
      <c r="AB3995">
        <v>0</v>
      </c>
      <c r="AC3995" t="s">
        <v>48</v>
      </c>
      <c r="AD3995" s="1">
        <v>42492</v>
      </c>
    </row>
    <row r="3996" spans="1:30" x14ac:dyDescent="0.35">
      <c r="A3996">
        <v>4073</v>
      </c>
      <c r="B3996" t="s">
        <v>30</v>
      </c>
      <c r="C3996">
        <v>1</v>
      </c>
      <c r="D3996" t="s">
        <v>57</v>
      </c>
      <c r="E3996" s="1">
        <v>42412</v>
      </c>
      <c r="F3996">
        <v>0</v>
      </c>
      <c r="G3996">
        <v>2</v>
      </c>
      <c r="H3996">
        <v>2</v>
      </c>
      <c r="I3996">
        <v>0</v>
      </c>
      <c r="J3996">
        <v>0</v>
      </c>
      <c r="K3996" t="s">
        <v>43</v>
      </c>
      <c r="L3996" t="s">
        <v>33</v>
      </c>
      <c r="M3996" t="s">
        <v>108</v>
      </c>
      <c r="N3996" t="s">
        <v>46</v>
      </c>
      <c r="O3996">
        <v>0</v>
      </c>
      <c r="P3996">
        <v>0</v>
      </c>
      <c r="Q3996">
        <v>0</v>
      </c>
      <c r="R3996" t="s">
        <v>47</v>
      </c>
      <c r="S3996" t="s">
        <v>47</v>
      </c>
      <c r="T3996">
        <v>0</v>
      </c>
      <c r="U3996" t="s">
        <v>36</v>
      </c>
      <c r="V3996">
        <v>134</v>
      </c>
      <c r="W3996" t="s">
        <v>37</v>
      </c>
      <c r="X3996">
        <v>0</v>
      </c>
      <c r="Y3996" t="s">
        <v>85</v>
      </c>
      <c r="Z3996">
        <v>68</v>
      </c>
      <c r="AA3996">
        <v>0</v>
      </c>
      <c r="AB3996">
        <v>0</v>
      </c>
      <c r="AC3996" t="s">
        <v>48</v>
      </c>
      <c r="AD3996" s="1">
        <v>42492</v>
      </c>
    </row>
    <row r="3997" spans="1:30" x14ac:dyDescent="0.35">
      <c r="A3997">
        <v>4074</v>
      </c>
      <c r="B3997" t="s">
        <v>30</v>
      </c>
      <c r="C3997">
        <v>1</v>
      </c>
      <c r="D3997" t="s">
        <v>57</v>
      </c>
      <c r="E3997" s="1">
        <v>42412</v>
      </c>
      <c r="F3997">
        <v>0</v>
      </c>
      <c r="G3997">
        <v>2</v>
      </c>
      <c r="H3997">
        <v>2</v>
      </c>
      <c r="I3997">
        <v>0</v>
      </c>
      <c r="J3997">
        <v>0</v>
      </c>
      <c r="K3997" t="s">
        <v>43</v>
      </c>
      <c r="L3997" t="s">
        <v>33</v>
      </c>
      <c r="M3997" t="s">
        <v>108</v>
      </c>
      <c r="N3997" t="s">
        <v>46</v>
      </c>
      <c r="O3997">
        <v>0</v>
      </c>
      <c r="P3997">
        <v>0</v>
      </c>
      <c r="Q3997">
        <v>0</v>
      </c>
      <c r="R3997" t="s">
        <v>47</v>
      </c>
      <c r="S3997" t="s">
        <v>47</v>
      </c>
      <c r="T3997">
        <v>0</v>
      </c>
      <c r="U3997" t="s">
        <v>36</v>
      </c>
      <c r="V3997">
        <v>134</v>
      </c>
      <c r="W3997" t="s">
        <v>37</v>
      </c>
      <c r="X3997">
        <v>0</v>
      </c>
      <c r="Y3997" t="s">
        <v>85</v>
      </c>
      <c r="Z3997">
        <v>68</v>
      </c>
      <c r="AA3997">
        <v>0</v>
      </c>
      <c r="AB3997">
        <v>0</v>
      </c>
      <c r="AC3997" t="s">
        <v>48</v>
      </c>
      <c r="AD3997" s="1">
        <v>42492</v>
      </c>
    </row>
    <row r="3998" spans="1:30" x14ac:dyDescent="0.35">
      <c r="A3998">
        <v>4075</v>
      </c>
      <c r="B3998" t="s">
        <v>30</v>
      </c>
      <c r="C3998">
        <v>1</v>
      </c>
      <c r="D3998" t="s">
        <v>75</v>
      </c>
      <c r="E3998" s="1">
        <v>42412</v>
      </c>
      <c r="F3998">
        <v>0</v>
      </c>
      <c r="G3998">
        <v>2</v>
      </c>
      <c r="H3998">
        <v>2</v>
      </c>
      <c r="I3998">
        <v>0</v>
      </c>
      <c r="J3998">
        <v>0</v>
      </c>
      <c r="K3998" t="s">
        <v>49</v>
      </c>
      <c r="L3998" t="s">
        <v>33</v>
      </c>
      <c r="M3998" t="s">
        <v>108</v>
      </c>
      <c r="N3998" t="s">
        <v>46</v>
      </c>
      <c r="O3998">
        <v>0</v>
      </c>
      <c r="P3998">
        <v>0</v>
      </c>
      <c r="Q3998">
        <v>0</v>
      </c>
      <c r="R3998" t="s">
        <v>47</v>
      </c>
      <c r="S3998" t="s">
        <v>47</v>
      </c>
      <c r="T3998">
        <v>0</v>
      </c>
      <c r="U3998" t="s">
        <v>131</v>
      </c>
      <c r="V3998" t="s">
        <v>37</v>
      </c>
      <c r="W3998" t="s">
        <v>37</v>
      </c>
      <c r="X3998">
        <v>0</v>
      </c>
      <c r="Y3998" t="s">
        <v>38</v>
      </c>
      <c r="Z3998">
        <v>50</v>
      </c>
      <c r="AA3998">
        <v>0</v>
      </c>
      <c r="AB3998">
        <v>0</v>
      </c>
      <c r="AC3998" t="s">
        <v>48</v>
      </c>
      <c r="AD3998" s="1">
        <v>42320</v>
      </c>
    </row>
    <row r="3999" spans="1:30" x14ac:dyDescent="0.35">
      <c r="A3999">
        <v>4076</v>
      </c>
      <c r="B3999" t="s">
        <v>30</v>
      </c>
      <c r="C3999">
        <v>1</v>
      </c>
      <c r="D3999" t="s">
        <v>75</v>
      </c>
      <c r="E3999" s="1">
        <v>42412</v>
      </c>
      <c r="F3999">
        <v>0</v>
      </c>
      <c r="G3999">
        <v>2</v>
      </c>
      <c r="H3999">
        <v>2</v>
      </c>
      <c r="I3999">
        <v>0</v>
      </c>
      <c r="J3999">
        <v>0</v>
      </c>
      <c r="K3999" t="s">
        <v>49</v>
      </c>
      <c r="L3999" t="s">
        <v>33</v>
      </c>
      <c r="M3999" t="s">
        <v>108</v>
      </c>
      <c r="N3999" t="s">
        <v>46</v>
      </c>
      <c r="O3999">
        <v>0</v>
      </c>
      <c r="P3999">
        <v>0</v>
      </c>
      <c r="Q3999">
        <v>0</v>
      </c>
      <c r="R3999" t="s">
        <v>47</v>
      </c>
      <c r="S3999" t="s">
        <v>47</v>
      </c>
      <c r="T3999">
        <v>0</v>
      </c>
      <c r="U3999" t="s">
        <v>131</v>
      </c>
      <c r="V3999" t="s">
        <v>37</v>
      </c>
      <c r="W3999" t="s">
        <v>37</v>
      </c>
      <c r="X3999">
        <v>0</v>
      </c>
      <c r="Y3999" t="s">
        <v>38</v>
      </c>
      <c r="Z3999">
        <v>50</v>
      </c>
      <c r="AA3999">
        <v>0</v>
      </c>
      <c r="AB3999">
        <v>0</v>
      </c>
      <c r="AC3999" t="s">
        <v>48</v>
      </c>
      <c r="AD3999" s="1">
        <v>42320</v>
      </c>
    </row>
    <row r="4000" spans="1:30" x14ac:dyDescent="0.35">
      <c r="A4000">
        <v>4077</v>
      </c>
      <c r="B4000" t="s">
        <v>30</v>
      </c>
      <c r="C4000">
        <v>1</v>
      </c>
      <c r="D4000" t="s">
        <v>64</v>
      </c>
      <c r="E4000" s="1">
        <v>42412</v>
      </c>
      <c r="F4000">
        <v>0</v>
      </c>
      <c r="G4000">
        <v>2</v>
      </c>
      <c r="H4000">
        <v>2</v>
      </c>
      <c r="I4000">
        <v>0</v>
      </c>
      <c r="J4000">
        <v>0</v>
      </c>
      <c r="K4000" t="s">
        <v>49</v>
      </c>
      <c r="L4000" t="s">
        <v>33</v>
      </c>
      <c r="M4000" t="s">
        <v>45</v>
      </c>
      <c r="N4000" t="s">
        <v>46</v>
      </c>
      <c r="O4000">
        <v>0</v>
      </c>
      <c r="P4000">
        <v>0</v>
      </c>
      <c r="Q4000">
        <v>0</v>
      </c>
      <c r="R4000" t="s">
        <v>51</v>
      </c>
      <c r="S4000" t="s">
        <v>51</v>
      </c>
      <c r="T4000">
        <v>0</v>
      </c>
      <c r="U4000" t="s">
        <v>36</v>
      </c>
      <c r="V4000">
        <v>240</v>
      </c>
      <c r="W4000" t="s">
        <v>37</v>
      </c>
      <c r="X4000">
        <v>0</v>
      </c>
      <c r="Y4000" t="s">
        <v>38</v>
      </c>
      <c r="Z4000">
        <v>98</v>
      </c>
      <c r="AA4000">
        <v>0</v>
      </c>
      <c r="AB4000">
        <v>1</v>
      </c>
      <c r="AC4000" t="s">
        <v>48</v>
      </c>
      <c r="AD4000" s="1">
        <v>42397</v>
      </c>
    </row>
    <row r="4001" spans="1:30" x14ac:dyDescent="0.35">
      <c r="A4001">
        <v>4078</v>
      </c>
      <c r="B4001" t="s">
        <v>30</v>
      </c>
      <c r="C4001">
        <v>1</v>
      </c>
      <c r="D4001" t="s">
        <v>57</v>
      </c>
      <c r="E4001" s="1">
        <v>42412</v>
      </c>
      <c r="F4001">
        <v>0</v>
      </c>
      <c r="G4001">
        <v>2</v>
      </c>
      <c r="H4001">
        <v>2</v>
      </c>
      <c r="I4001">
        <v>0</v>
      </c>
      <c r="J4001">
        <v>0</v>
      </c>
      <c r="K4001" t="s">
        <v>43</v>
      </c>
      <c r="L4001" t="s">
        <v>33</v>
      </c>
      <c r="M4001" t="s">
        <v>108</v>
      </c>
      <c r="N4001" t="s">
        <v>46</v>
      </c>
      <c r="O4001">
        <v>0</v>
      </c>
      <c r="P4001">
        <v>0</v>
      </c>
      <c r="Q4001">
        <v>0</v>
      </c>
      <c r="R4001" t="s">
        <v>47</v>
      </c>
      <c r="S4001" t="s">
        <v>47</v>
      </c>
      <c r="T4001">
        <v>0</v>
      </c>
      <c r="U4001" t="s">
        <v>131</v>
      </c>
      <c r="V4001">
        <v>38</v>
      </c>
      <c r="W4001" t="s">
        <v>37</v>
      </c>
      <c r="X4001">
        <v>0</v>
      </c>
      <c r="Y4001" t="s">
        <v>38</v>
      </c>
      <c r="Z4001">
        <v>70</v>
      </c>
      <c r="AA4001">
        <v>0</v>
      </c>
      <c r="AB4001">
        <v>0</v>
      </c>
      <c r="AC4001" t="s">
        <v>48</v>
      </c>
      <c r="AD4001" s="1">
        <v>42395</v>
      </c>
    </row>
    <row r="4002" spans="1:30" x14ac:dyDescent="0.35">
      <c r="A4002">
        <v>4079</v>
      </c>
      <c r="B4002" t="s">
        <v>30</v>
      </c>
      <c r="C4002">
        <v>1</v>
      </c>
      <c r="D4002" t="s">
        <v>57</v>
      </c>
      <c r="E4002" s="1">
        <v>42412</v>
      </c>
      <c r="F4002">
        <v>0</v>
      </c>
      <c r="G4002">
        <v>2</v>
      </c>
      <c r="H4002">
        <v>2</v>
      </c>
      <c r="I4002">
        <v>0</v>
      </c>
      <c r="J4002">
        <v>0</v>
      </c>
      <c r="K4002" t="s">
        <v>43</v>
      </c>
      <c r="L4002" t="s">
        <v>33</v>
      </c>
      <c r="M4002" t="s">
        <v>108</v>
      </c>
      <c r="N4002" t="s">
        <v>46</v>
      </c>
      <c r="O4002">
        <v>0</v>
      </c>
      <c r="P4002">
        <v>0</v>
      </c>
      <c r="Q4002">
        <v>0</v>
      </c>
      <c r="R4002" t="s">
        <v>47</v>
      </c>
      <c r="S4002" t="s">
        <v>47</v>
      </c>
      <c r="T4002">
        <v>0</v>
      </c>
      <c r="U4002" t="s">
        <v>131</v>
      </c>
      <c r="V4002">
        <v>38</v>
      </c>
      <c r="W4002" t="s">
        <v>37</v>
      </c>
      <c r="X4002">
        <v>0</v>
      </c>
      <c r="Y4002" t="s">
        <v>38</v>
      </c>
      <c r="Z4002">
        <v>70</v>
      </c>
      <c r="AA4002">
        <v>0</v>
      </c>
      <c r="AB4002">
        <v>0</v>
      </c>
      <c r="AC4002" t="s">
        <v>48</v>
      </c>
      <c r="AD4002" s="1">
        <v>42395</v>
      </c>
    </row>
    <row r="4003" spans="1:30" x14ac:dyDescent="0.35">
      <c r="A4003">
        <v>4080</v>
      </c>
      <c r="B4003" t="s">
        <v>30</v>
      </c>
      <c r="C4003">
        <v>1</v>
      </c>
      <c r="D4003" t="s">
        <v>57</v>
      </c>
      <c r="E4003" s="1">
        <v>42412</v>
      </c>
      <c r="F4003">
        <v>0</v>
      </c>
      <c r="G4003">
        <v>2</v>
      </c>
      <c r="H4003">
        <v>2</v>
      </c>
      <c r="I4003">
        <v>0</v>
      </c>
      <c r="J4003">
        <v>0</v>
      </c>
      <c r="K4003" t="s">
        <v>43</v>
      </c>
      <c r="L4003" t="s">
        <v>33</v>
      </c>
      <c r="M4003" t="s">
        <v>108</v>
      </c>
      <c r="N4003" t="s">
        <v>46</v>
      </c>
      <c r="O4003">
        <v>0</v>
      </c>
      <c r="P4003">
        <v>0</v>
      </c>
      <c r="Q4003">
        <v>0</v>
      </c>
      <c r="R4003" t="s">
        <v>47</v>
      </c>
      <c r="S4003" t="s">
        <v>47</v>
      </c>
      <c r="T4003">
        <v>0</v>
      </c>
      <c r="U4003" t="s">
        <v>131</v>
      </c>
      <c r="V4003">
        <v>38</v>
      </c>
      <c r="W4003" t="s">
        <v>37</v>
      </c>
      <c r="X4003">
        <v>0</v>
      </c>
      <c r="Y4003" t="s">
        <v>38</v>
      </c>
      <c r="Z4003">
        <v>70</v>
      </c>
      <c r="AA4003">
        <v>0</v>
      </c>
      <c r="AB4003">
        <v>0</v>
      </c>
      <c r="AC4003" t="s">
        <v>48</v>
      </c>
      <c r="AD4003" s="1">
        <v>42395</v>
      </c>
    </row>
    <row r="4004" spans="1:30" x14ac:dyDescent="0.35">
      <c r="A4004">
        <v>4081</v>
      </c>
      <c r="B4004" t="s">
        <v>30</v>
      </c>
      <c r="C4004">
        <v>0</v>
      </c>
      <c r="D4004" t="s">
        <v>57</v>
      </c>
      <c r="E4004" s="1">
        <v>42412</v>
      </c>
      <c r="F4004">
        <v>0</v>
      </c>
      <c r="G4004">
        <v>2</v>
      </c>
      <c r="H4004">
        <v>2</v>
      </c>
      <c r="I4004">
        <v>0</v>
      </c>
      <c r="J4004">
        <v>0</v>
      </c>
      <c r="K4004" t="s">
        <v>141</v>
      </c>
      <c r="L4004" t="s">
        <v>81</v>
      </c>
      <c r="M4004" t="s">
        <v>108</v>
      </c>
      <c r="N4004" t="s">
        <v>46</v>
      </c>
      <c r="O4004">
        <v>0</v>
      </c>
      <c r="P4004">
        <v>0</v>
      </c>
      <c r="Q4004">
        <v>0</v>
      </c>
      <c r="R4004" t="s">
        <v>47</v>
      </c>
      <c r="S4004" t="s">
        <v>47</v>
      </c>
      <c r="T4004">
        <v>0</v>
      </c>
      <c r="U4004" t="s">
        <v>36</v>
      </c>
      <c r="V4004">
        <v>134</v>
      </c>
      <c r="W4004" t="s">
        <v>37</v>
      </c>
      <c r="X4004">
        <v>0</v>
      </c>
      <c r="Y4004" t="s">
        <v>85</v>
      </c>
      <c r="Z4004">
        <v>70</v>
      </c>
      <c r="AA4004">
        <v>0</v>
      </c>
      <c r="AB4004">
        <v>0</v>
      </c>
      <c r="AC4004" t="s">
        <v>39</v>
      </c>
      <c r="AD4004" s="1">
        <v>42414</v>
      </c>
    </row>
    <row r="4005" spans="1:30" x14ac:dyDescent="0.35">
      <c r="A4005">
        <v>4082</v>
      </c>
      <c r="B4005" t="s">
        <v>30</v>
      </c>
      <c r="C4005">
        <v>0</v>
      </c>
      <c r="D4005" t="s">
        <v>57</v>
      </c>
      <c r="E4005" s="1">
        <v>42412</v>
      </c>
      <c r="F4005">
        <v>0</v>
      </c>
      <c r="G4005">
        <v>2</v>
      </c>
      <c r="H4005">
        <v>2</v>
      </c>
      <c r="I4005">
        <v>0</v>
      </c>
      <c r="J4005">
        <v>0</v>
      </c>
      <c r="K4005" t="s">
        <v>141</v>
      </c>
      <c r="L4005" t="s">
        <v>81</v>
      </c>
      <c r="M4005" t="s">
        <v>108</v>
      </c>
      <c r="N4005" t="s">
        <v>46</v>
      </c>
      <c r="O4005">
        <v>0</v>
      </c>
      <c r="P4005">
        <v>0</v>
      </c>
      <c r="Q4005">
        <v>0</v>
      </c>
      <c r="R4005" t="s">
        <v>47</v>
      </c>
      <c r="S4005" t="s">
        <v>47</v>
      </c>
      <c r="T4005">
        <v>0</v>
      </c>
      <c r="U4005" t="s">
        <v>36</v>
      </c>
      <c r="V4005">
        <v>134</v>
      </c>
      <c r="W4005" t="s">
        <v>37</v>
      </c>
      <c r="X4005">
        <v>0</v>
      </c>
      <c r="Y4005" t="s">
        <v>85</v>
      </c>
      <c r="Z4005">
        <v>70</v>
      </c>
      <c r="AA4005">
        <v>0</v>
      </c>
      <c r="AB4005">
        <v>0</v>
      </c>
      <c r="AC4005" t="s">
        <v>39</v>
      </c>
      <c r="AD4005" s="1">
        <v>42414</v>
      </c>
    </row>
    <row r="4006" spans="1:30" x14ac:dyDescent="0.35">
      <c r="A4006">
        <v>4083</v>
      </c>
      <c r="B4006" t="s">
        <v>30</v>
      </c>
      <c r="C4006">
        <v>1</v>
      </c>
      <c r="D4006" t="s">
        <v>57</v>
      </c>
      <c r="E4006" s="1">
        <v>42412</v>
      </c>
      <c r="F4006">
        <v>0</v>
      </c>
      <c r="G4006">
        <v>2</v>
      </c>
      <c r="H4006">
        <v>2</v>
      </c>
      <c r="I4006">
        <v>0</v>
      </c>
      <c r="J4006">
        <v>0</v>
      </c>
      <c r="K4006" t="s">
        <v>43</v>
      </c>
      <c r="L4006" t="s">
        <v>33</v>
      </c>
      <c r="M4006" t="s">
        <v>108</v>
      </c>
      <c r="N4006" t="s">
        <v>46</v>
      </c>
      <c r="O4006">
        <v>0</v>
      </c>
      <c r="P4006">
        <v>0</v>
      </c>
      <c r="Q4006">
        <v>0</v>
      </c>
      <c r="R4006" t="s">
        <v>47</v>
      </c>
      <c r="S4006" t="s">
        <v>47</v>
      </c>
      <c r="T4006">
        <v>0</v>
      </c>
      <c r="U4006" t="s">
        <v>36</v>
      </c>
      <c r="V4006">
        <v>134</v>
      </c>
      <c r="W4006" t="s">
        <v>37</v>
      </c>
      <c r="X4006">
        <v>0</v>
      </c>
      <c r="Y4006" t="s">
        <v>85</v>
      </c>
      <c r="Z4006">
        <v>68</v>
      </c>
      <c r="AA4006">
        <v>0</v>
      </c>
      <c r="AB4006">
        <v>0</v>
      </c>
      <c r="AC4006" t="s">
        <v>48</v>
      </c>
      <c r="AD4006" s="1">
        <v>42492</v>
      </c>
    </row>
    <row r="4007" spans="1:30" x14ac:dyDescent="0.35">
      <c r="A4007">
        <v>4084</v>
      </c>
      <c r="B4007" t="s">
        <v>30</v>
      </c>
      <c r="C4007">
        <v>1</v>
      </c>
      <c r="D4007" t="s">
        <v>57</v>
      </c>
      <c r="E4007" s="1">
        <v>42412</v>
      </c>
      <c r="F4007">
        <v>0</v>
      </c>
      <c r="G4007">
        <v>2</v>
      </c>
      <c r="H4007">
        <v>2</v>
      </c>
      <c r="I4007">
        <v>0</v>
      </c>
      <c r="J4007">
        <v>0</v>
      </c>
      <c r="K4007" t="s">
        <v>43</v>
      </c>
      <c r="L4007" t="s">
        <v>33</v>
      </c>
      <c r="M4007" t="s">
        <v>108</v>
      </c>
      <c r="N4007" t="s">
        <v>46</v>
      </c>
      <c r="O4007">
        <v>0</v>
      </c>
      <c r="P4007">
        <v>0</v>
      </c>
      <c r="Q4007">
        <v>0</v>
      </c>
      <c r="R4007" t="s">
        <v>47</v>
      </c>
      <c r="S4007" t="s">
        <v>47</v>
      </c>
      <c r="T4007">
        <v>0</v>
      </c>
      <c r="U4007" t="s">
        <v>36</v>
      </c>
      <c r="V4007">
        <v>134</v>
      </c>
      <c r="W4007" t="s">
        <v>37</v>
      </c>
      <c r="X4007">
        <v>0</v>
      </c>
      <c r="Y4007" t="s">
        <v>85</v>
      </c>
      <c r="Z4007">
        <v>68</v>
      </c>
      <c r="AA4007">
        <v>0</v>
      </c>
      <c r="AB4007">
        <v>0</v>
      </c>
      <c r="AC4007" t="s">
        <v>48</v>
      </c>
      <c r="AD4007" s="1">
        <v>42492</v>
      </c>
    </row>
    <row r="4008" spans="1:30" x14ac:dyDescent="0.35">
      <c r="A4008">
        <v>4085</v>
      </c>
      <c r="B4008" t="s">
        <v>30</v>
      </c>
      <c r="C4008">
        <v>1</v>
      </c>
      <c r="D4008" t="s">
        <v>57</v>
      </c>
      <c r="E4008" s="1">
        <v>42412</v>
      </c>
      <c r="F4008">
        <v>0</v>
      </c>
      <c r="G4008">
        <v>2</v>
      </c>
      <c r="H4008">
        <v>2</v>
      </c>
      <c r="I4008">
        <v>0</v>
      </c>
      <c r="J4008">
        <v>0</v>
      </c>
      <c r="K4008" t="s">
        <v>43</v>
      </c>
      <c r="L4008" t="s">
        <v>33</v>
      </c>
      <c r="M4008" t="s">
        <v>108</v>
      </c>
      <c r="N4008" t="s">
        <v>46</v>
      </c>
      <c r="O4008">
        <v>0</v>
      </c>
      <c r="P4008">
        <v>0</v>
      </c>
      <c r="Q4008">
        <v>0</v>
      </c>
      <c r="R4008" t="s">
        <v>47</v>
      </c>
      <c r="S4008" t="s">
        <v>47</v>
      </c>
      <c r="T4008">
        <v>0</v>
      </c>
      <c r="U4008" t="s">
        <v>36</v>
      </c>
      <c r="V4008">
        <v>134</v>
      </c>
      <c r="W4008" t="s">
        <v>37</v>
      </c>
      <c r="X4008">
        <v>0</v>
      </c>
      <c r="Y4008" t="s">
        <v>85</v>
      </c>
      <c r="Z4008">
        <v>68</v>
      </c>
      <c r="AA4008">
        <v>0</v>
      </c>
      <c r="AB4008">
        <v>0</v>
      </c>
      <c r="AC4008" t="s">
        <v>48</v>
      </c>
      <c r="AD4008" s="1">
        <v>42492</v>
      </c>
    </row>
    <row r="4009" spans="1:30" x14ac:dyDescent="0.35">
      <c r="A4009">
        <v>4086</v>
      </c>
      <c r="B4009" t="s">
        <v>30</v>
      </c>
      <c r="C4009">
        <v>1</v>
      </c>
      <c r="D4009" t="s">
        <v>75</v>
      </c>
      <c r="E4009" s="1">
        <v>42412</v>
      </c>
      <c r="F4009">
        <v>0</v>
      </c>
      <c r="G4009">
        <v>2</v>
      </c>
      <c r="H4009">
        <v>2</v>
      </c>
      <c r="I4009">
        <v>0</v>
      </c>
      <c r="J4009">
        <v>0</v>
      </c>
      <c r="K4009" t="s">
        <v>49</v>
      </c>
      <c r="L4009" t="s">
        <v>33</v>
      </c>
      <c r="M4009" t="s">
        <v>108</v>
      </c>
      <c r="N4009" t="s">
        <v>46</v>
      </c>
      <c r="O4009">
        <v>0</v>
      </c>
      <c r="P4009">
        <v>0</v>
      </c>
      <c r="Q4009">
        <v>0</v>
      </c>
      <c r="R4009" t="s">
        <v>47</v>
      </c>
      <c r="S4009" t="s">
        <v>47</v>
      </c>
      <c r="T4009">
        <v>0</v>
      </c>
      <c r="U4009" t="s">
        <v>131</v>
      </c>
      <c r="V4009" t="s">
        <v>37</v>
      </c>
      <c r="W4009" t="s">
        <v>37</v>
      </c>
      <c r="X4009">
        <v>0</v>
      </c>
      <c r="Y4009" t="s">
        <v>38</v>
      </c>
      <c r="Z4009">
        <v>50</v>
      </c>
      <c r="AA4009">
        <v>0</v>
      </c>
      <c r="AB4009">
        <v>0</v>
      </c>
      <c r="AC4009" t="s">
        <v>48</v>
      </c>
      <c r="AD4009" s="1">
        <v>42320</v>
      </c>
    </row>
    <row r="4010" spans="1:30" x14ac:dyDescent="0.35">
      <c r="A4010">
        <v>4087</v>
      </c>
      <c r="B4010" t="s">
        <v>30</v>
      </c>
      <c r="C4010">
        <v>1</v>
      </c>
      <c r="D4010" t="s">
        <v>75</v>
      </c>
      <c r="E4010" s="1">
        <v>42412</v>
      </c>
      <c r="F4010">
        <v>0</v>
      </c>
      <c r="G4010">
        <v>2</v>
      </c>
      <c r="H4010">
        <v>2</v>
      </c>
      <c r="I4010">
        <v>0</v>
      </c>
      <c r="J4010">
        <v>0</v>
      </c>
      <c r="K4010" t="s">
        <v>49</v>
      </c>
      <c r="L4010" t="s">
        <v>33</v>
      </c>
      <c r="M4010" t="s">
        <v>108</v>
      </c>
      <c r="N4010" t="s">
        <v>46</v>
      </c>
      <c r="O4010">
        <v>0</v>
      </c>
      <c r="P4010">
        <v>0</v>
      </c>
      <c r="Q4010">
        <v>0</v>
      </c>
      <c r="R4010" t="s">
        <v>47</v>
      </c>
      <c r="S4010" t="s">
        <v>47</v>
      </c>
      <c r="T4010">
        <v>0</v>
      </c>
      <c r="U4010" t="s">
        <v>131</v>
      </c>
      <c r="V4010" t="s">
        <v>37</v>
      </c>
      <c r="W4010" t="s">
        <v>37</v>
      </c>
      <c r="X4010">
        <v>0</v>
      </c>
      <c r="Y4010" t="s">
        <v>38</v>
      </c>
      <c r="Z4010">
        <v>50</v>
      </c>
      <c r="AA4010">
        <v>0</v>
      </c>
      <c r="AB4010">
        <v>0</v>
      </c>
      <c r="AC4010" t="s">
        <v>48</v>
      </c>
      <c r="AD4010" s="1">
        <v>42320</v>
      </c>
    </row>
    <row r="4011" spans="1:30" x14ac:dyDescent="0.35">
      <c r="A4011">
        <v>4088</v>
      </c>
      <c r="B4011" t="s">
        <v>30</v>
      </c>
      <c r="C4011">
        <v>1</v>
      </c>
      <c r="D4011" t="s">
        <v>75</v>
      </c>
      <c r="E4011" s="1">
        <v>42412</v>
      </c>
      <c r="F4011">
        <v>0</v>
      </c>
      <c r="G4011">
        <v>2</v>
      </c>
      <c r="H4011">
        <v>2</v>
      </c>
      <c r="I4011">
        <v>0</v>
      </c>
      <c r="J4011">
        <v>0</v>
      </c>
      <c r="K4011" t="s">
        <v>49</v>
      </c>
      <c r="L4011" t="s">
        <v>33</v>
      </c>
      <c r="M4011" t="s">
        <v>108</v>
      </c>
      <c r="N4011" t="s">
        <v>46</v>
      </c>
      <c r="O4011">
        <v>0</v>
      </c>
      <c r="P4011">
        <v>0</v>
      </c>
      <c r="Q4011">
        <v>0</v>
      </c>
      <c r="R4011" t="s">
        <v>47</v>
      </c>
      <c r="S4011" t="s">
        <v>47</v>
      </c>
      <c r="T4011">
        <v>0</v>
      </c>
      <c r="U4011" t="s">
        <v>131</v>
      </c>
      <c r="V4011" t="s">
        <v>37</v>
      </c>
      <c r="W4011" t="s">
        <v>37</v>
      </c>
      <c r="X4011">
        <v>0</v>
      </c>
      <c r="Y4011" t="s">
        <v>38</v>
      </c>
      <c r="Z4011">
        <v>50</v>
      </c>
      <c r="AA4011">
        <v>0</v>
      </c>
      <c r="AB4011">
        <v>0</v>
      </c>
      <c r="AC4011" t="s">
        <v>48</v>
      </c>
      <c r="AD4011" s="1">
        <v>42320</v>
      </c>
    </row>
    <row r="4012" spans="1:30" x14ac:dyDescent="0.35">
      <c r="A4012">
        <v>4089</v>
      </c>
      <c r="B4012" t="s">
        <v>30</v>
      </c>
      <c r="C4012">
        <v>1</v>
      </c>
      <c r="D4012" t="s">
        <v>44</v>
      </c>
      <c r="E4012" s="1">
        <v>42412</v>
      </c>
      <c r="F4012">
        <v>0</v>
      </c>
      <c r="G4012">
        <v>2</v>
      </c>
      <c r="H4012">
        <v>2</v>
      </c>
      <c r="I4012">
        <v>0</v>
      </c>
      <c r="J4012">
        <v>0</v>
      </c>
      <c r="K4012" t="s">
        <v>43</v>
      </c>
      <c r="L4012" t="s">
        <v>33</v>
      </c>
      <c r="M4012" t="s">
        <v>108</v>
      </c>
      <c r="N4012" t="s">
        <v>46</v>
      </c>
      <c r="O4012">
        <v>0</v>
      </c>
      <c r="P4012">
        <v>0</v>
      </c>
      <c r="Q4012">
        <v>0</v>
      </c>
      <c r="R4012" t="s">
        <v>47</v>
      </c>
      <c r="S4012" t="s">
        <v>47</v>
      </c>
      <c r="T4012">
        <v>0</v>
      </c>
      <c r="U4012" t="s">
        <v>36</v>
      </c>
      <c r="V4012">
        <v>134</v>
      </c>
      <c r="W4012" t="s">
        <v>37</v>
      </c>
      <c r="X4012">
        <v>0</v>
      </c>
      <c r="Y4012" t="s">
        <v>85</v>
      </c>
      <c r="Z4012">
        <v>68</v>
      </c>
      <c r="AA4012">
        <v>0</v>
      </c>
      <c r="AB4012">
        <v>0</v>
      </c>
      <c r="AC4012" t="s">
        <v>48</v>
      </c>
      <c r="AD4012" s="1">
        <v>42492</v>
      </c>
    </row>
    <row r="4013" spans="1:30" x14ac:dyDescent="0.35">
      <c r="A4013">
        <v>4090</v>
      </c>
      <c r="B4013" t="s">
        <v>30</v>
      </c>
      <c r="C4013">
        <v>1</v>
      </c>
      <c r="D4013" t="s">
        <v>57</v>
      </c>
      <c r="E4013" s="1">
        <v>42412</v>
      </c>
      <c r="F4013">
        <v>0</v>
      </c>
      <c r="G4013">
        <v>2</v>
      </c>
      <c r="H4013">
        <v>2</v>
      </c>
      <c r="I4013">
        <v>0</v>
      </c>
      <c r="J4013">
        <v>0</v>
      </c>
      <c r="K4013" t="s">
        <v>43</v>
      </c>
      <c r="L4013" t="s">
        <v>33</v>
      </c>
      <c r="M4013" t="s">
        <v>108</v>
      </c>
      <c r="N4013" t="s">
        <v>46</v>
      </c>
      <c r="O4013">
        <v>0</v>
      </c>
      <c r="P4013">
        <v>0</v>
      </c>
      <c r="Q4013">
        <v>0</v>
      </c>
      <c r="R4013" t="s">
        <v>47</v>
      </c>
      <c r="S4013" t="s">
        <v>47</v>
      </c>
      <c r="T4013">
        <v>0</v>
      </c>
      <c r="U4013" t="s">
        <v>131</v>
      </c>
      <c r="V4013">
        <v>38</v>
      </c>
      <c r="W4013" t="s">
        <v>37</v>
      </c>
      <c r="X4013">
        <v>0</v>
      </c>
      <c r="Y4013" t="s">
        <v>38</v>
      </c>
      <c r="Z4013">
        <v>70</v>
      </c>
      <c r="AA4013">
        <v>0</v>
      </c>
      <c r="AB4013">
        <v>0</v>
      </c>
      <c r="AC4013" t="s">
        <v>48</v>
      </c>
      <c r="AD4013" s="1">
        <v>42395</v>
      </c>
    </row>
    <row r="4014" spans="1:30" x14ac:dyDescent="0.35">
      <c r="A4014">
        <v>4091</v>
      </c>
      <c r="B4014" t="s">
        <v>30</v>
      </c>
      <c r="C4014">
        <v>1</v>
      </c>
      <c r="D4014" t="s">
        <v>57</v>
      </c>
      <c r="E4014" s="1">
        <v>42412</v>
      </c>
      <c r="F4014">
        <v>0</v>
      </c>
      <c r="G4014">
        <v>2</v>
      </c>
      <c r="H4014">
        <v>2</v>
      </c>
      <c r="I4014">
        <v>0</v>
      </c>
      <c r="J4014">
        <v>0</v>
      </c>
      <c r="K4014" t="s">
        <v>43</v>
      </c>
      <c r="L4014" t="s">
        <v>33</v>
      </c>
      <c r="M4014" t="s">
        <v>108</v>
      </c>
      <c r="N4014" t="s">
        <v>46</v>
      </c>
      <c r="O4014">
        <v>0</v>
      </c>
      <c r="P4014">
        <v>0</v>
      </c>
      <c r="Q4014">
        <v>0</v>
      </c>
      <c r="R4014" t="s">
        <v>47</v>
      </c>
      <c r="S4014" t="s">
        <v>47</v>
      </c>
      <c r="T4014">
        <v>0</v>
      </c>
      <c r="U4014" t="s">
        <v>131</v>
      </c>
      <c r="V4014">
        <v>38</v>
      </c>
      <c r="W4014" t="s">
        <v>37</v>
      </c>
      <c r="X4014">
        <v>0</v>
      </c>
      <c r="Y4014" t="s">
        <v>38</v>
      </c>
      <c r="Z4014">
        <v>70</v>
      </c>
      <c r="AA4014">
        <v>0</v>
      </c>
      <c r="AB4014">
        <v>0</v>
      </c>
      <c r="AC4014" t="s">
        <v>48</v>
      </c>
      <c r="AD4014" s="1">
        <v>42395</v>
      </c>
    </row>
    <row r="4015" spans="1:30" x14ac:dyDescent="0.35">
      <c r="A4015">
        <v>4092</v>
      </c>
      <c r="B4015" t="s">
        <v>30</v>
      </c>
      <c r="C4015">
        <v>1</v>
      </c>
      <c r="D4015" t="s">
        <v>57</v>
      </c>
      <c r="E4015" s="1">
        <v>42412</v>
      </c>
      <c r="F4015">
        <v>0</v>
      </c>
      <c r="G4015">
        <v>2</v>
      </c>
      <c r="H4015">
        <v>2</v>
      </c>
      <c r="I4015">
        <v>0</v>
      </c>
      <c r="J4015">
        <v>0</v>
      </c>
      <c r="K4015" t="s">
        <v>43</v>
      </c>
      <c r="L4015" t="s">
        <v>33</v>
      </c>
      <c r="M4015" t="s">
        <v>108</v>
      </c>
      <c r="N4015" t="s">
        <v>46</v>
      </c>
      <c r="O4015">
        <v>0</v>
      </c>
      <c r="P4015">
        <v>0</v>
      </c>
      <c r="Q4015">
        <v>0</v>
      </c>
      <c r="R4015" t="s">
        <v>47</v>
      </c>
      <c r="S4015" t="s">
        <v>47</v>
      </c>
      <c r="T4015">
        <v>0</v>
      </c>
      <c r="U4015" t="s">
        <v>131</v>
      </c>
      <c r="V4015">
        <v>38</v>
      </c>
      <c r="W4015" t="s">
        <v>37</v>
      </c>
      <c r="X4015">
        <v>0</v>
      </c>
      <c r="Y4015" t="s">
        <v>38</v>
      </c>
      <c r="Z4015">
        <v>70</v>
      </c>
      <c r="AA4015">
        <v>0</v>
      </c>
      <c r="AB4015">
        <v>0</v>
      </c>
      <c r="AC4015" t="s">
        <v>48</v>
      </c>
      <c r="AD4015" s="1">
        <v>42395</v>
      </c>
    </row>
    <row r="4016" spans="1:30" x14ac:dyDescent="0.35">
      <c r="A4016">
        <v>4093</v>
      </c>
      <c r="B4016" t="s">
        <v>30</v>
      </c>
      <c r="C4016">
        <v>0</v>
      </c>
      <c r="D4016" t="s">
        <v>57</v>
      </c>
      <c r="E4016" s="1">
        <v>42412</v>
      </c>
      <c r="F4016">
        <v>0</v>
      </c>
      <c r="G4016">
        <v>2</v>
      </c>
      <c r="H4016">
        <v>2</v>
      </c>
      <c r="I4016">
        <v>0</v>
      </c>
      <c r="J4016">
        <v>0</v>
      </c>
      <c r="K4016" t="s">
        <v>141</v>
      </c>
      <c r="L4016" t="s">
        <v>81</v>
      </c>
      <c r="M4016" t="s">
        <v>108</v>
      </c>
      <c r="N4016" t="s">
        <v>46</v>
      </c>
      <c r="O4016">
        <v>0</v>
      </c>
      <c r="P4016">
        <v>0</v>
      </c>
      <c r="Q4016">
        <v>0</v>
      </c>
      <c r="R4016" t="s">
        <v>47</v>
      </c>
      <c r="S4016" t="s">
        <v>47</v>
      </c>
      <c r="T4016">
        <v>0</v>
      </c>
      <c r="U4016" t="s">
        <v>36</v>
      </c>
      <c r="V4016">
        <v>134</v>
      </c>
      <c r="W4016" t="s">
        <v>37</v>
      </c>
      <c r="X4016">
        <v>0</v>
      </c>
      <c r="Y4016" t="s">
        <v>38</v>
      </c>
      <c r="Z4016">
        <v>70</v>
      </c>
      <c r="AA4016">
        <v>0</v>
      </c>
      <c r="AB4016">
        <v>0</v>
      </c>
      <c r="AC4016" t="s">
        <v>39</v>
      </c>
      <c r="AD4016" s="1">
        <v>42414</v>
      </c>
    </row>
    <row r="4017" spans="1:30" x14ac:dyDescent="0.35">
      <c r="A4017">
        <v>4094</v>
      </c>
      <c r="B4017" t="s">
        <v>30</v>
      </c>
      <c r="C4017">
        <v>0</v>
      </c>
      <c r="D4017" t="s">
        <v>57</v>
      </c>
      <c r="E4017" s="1">
        <v>42412</v>
      </c>
      <c r="F4017">
        <v>0</v>
      </c>
      <c r="G4017">
        <v>2</v>
      </c>
      <c r="H4017">
        <v>2</v>
      </c>
      <c r="I4017">
        <v>0</v>
      </c>
      <c r="J4017">
        <v>0</v>
      </c>
      <c r="K4017" t="s">
        <v>141</v>
      </c>
      <c r="L4017" t="s">
        <v>81</v>
      </c>
      <c r="M4017" t="s">
        <v>108</v>
      </c>
      <c r="N4017" t="s">
        <v>46</v>
      </c>
      <c r="O4017">
        <v>0</v>
      </c>
      <c r="P4017">
        <v>0</v>
      </c>
      <c r="Q4017">
        <v>0</v>
      </c>
      <c r="R4017" t="s">
        <v>47</v>
      </c>
      <c r="S4017" t="s">
        <v>47</v>
      </c>
      <c r="T4017">
        <v>0</v>
      </c>
      <c r="U4017" t="s">
        <v>36</v>
      </c>
      <c r="V4017">
        <v>134</v>
      </c>
      <c r="W4017" t="s">
        <v>37</v>
      </c>
      <c r="X4017">
        <v>0</v>
      </c>
      <c r="Y4017" t="s">
        <v>85</v>
      </c>
      <c r="Z4017">
        <v>70</v>
      </c>
      <c r="AA4017">
        <v>0</v>
      </c>
      <c r="AB4017">
        <v>0</v>
      </c>
      <c r="AC4017" t="s">
        <v>39</v>
      </c>
      <c r="AD4017" s="1">
        <v>42414</v>
      </c>
    </row>
    <row r="4018" spans="1:30" x14ac:dyDescent="0.35">
      <c r="A4018">
        <v>4095</v>
      </c>
      <c r="B4018" t="s">
        <v>30</v>
      </c>
      <c r="C4018">
        <v>0</v>
      </c>
      <c r="D4018" t="s">
        <v>57</v>
      </c>
      <c r="E4018" s="1">
        <v>42412</v>
      </c>
      <c r="F4018">
        <v>0</v>
      </c>
      <c r="G4018">
        <v>2</v>
      </c>
      <c r="H4018">
        <v>3</v>
      </c>
      <c r="I4018">
        <v>0</v>
      </c>
      <c r="J4018">
        <v>0</v>
      </c>
      <c r="K4018" t="s">
        <v>141</v>
      </c>
      <c r="L4018" t="s">
        <v>81</v>
      </c>
      <c r="M4018" t="s">
        <v>108</v>
      </c>
      <c r="N4018" t="s">
        <v>46</v>
      </c>
      <c r="O4018">
        <v>0</v>
      </c>
      <c r="P4018">
        <v>0</v>
      </c>
      <c r="Q4018">
        <v>0</v>
      </c>
      <c r="R4018" t="s">
        <v>47</v>
      </c>
      <c r="S4018" t="s">
        <v>35</v>
      </c>
      <c r="T4018">
        <v>1</v>
      </c>
      <c r="U4018" t="s">
        <v>36</v>
      </c>
      <c r="V4018">
        <v>134</v>
      </c>
      <c r="W4018" t="s">
        <v>37</v>
      </c>
      <c r="X4018">
        <v>0</v>
      </c>
      <c r="Y4018" t="s">
        <v>85</v>
      </c>
      <c r="Z4018">
        <v>94.5</v>
      </c>
      <c r="AA4018">
        <v>0</v>
      </c>
      <c r="AB4018">
        <v>0</v>
      </c>
      <c r="AC4018" t="s">
        <v>39</v>
      </c>
      <c r="AD4018" s="1">
        <v>42414</v>
      </c>
    </row>
    <row r="4019" spans="1:30" x14ac:dyDescent="0.35">
      <c r="A4019">
        <v>4096</v>
      </c>
      <c r="B4019" t="s">
        <v>30</v>
      </c>
      <c r="C4019">
        <v>0</v>
      </c>
      <c r="D4019" t="s">
        <v>57</v>
      </c>
      <c r="E4019" s="1">
        <v>42412</v>
      </c>
      <c r="F4019">
        <v>0</v>
      </c>
      <c r="G4019">
        <v>2</v>
      </c>
      <c r="H4019">
        <v>1</v>
      </c>
      <c r="I4019">
        <v>0</v>
      </c>
      <c r="J4019">
        <v>0</v>
      </c>
      <c r="K4019" t="s">
        <v>141</v>
      </c>
      <c r="L4019" t="s">
        <v>81</v>
      </c>
      <c r="M4019" t="s">
        <v>108</v>
      </c>
      <c r="N4019" t="s">
        <v>46</v>
      </c>
      <c r="O4019">
        <v>0</v>
      </c>
      <c r="P4019">
        <v>0</v>
      </c>
      <c r="Q4019">
        <v>0</v>
      </c>
      <c r="R4019" t="s">
        <v>47</v>
      </c>
      <c r="S4019" t="s">
        <v>47</v>
      </c>
      <c r="T4019">
        <v>1</v>
      </c>
      <c r="U4019" t="s">
        <v>36</v>
      </c>
      <c r="V4019">
        <v>134</v>
      </c>
      <c r="W4019" t="s">
        <v>37</v>
      </c>
      <c r="X4019">
        <v>0</v>
      </c>
      <c r="Y4019" t="s">
        <v>85</v>
      </c>
      <c r="Z4019">
        <v>0</v>
      </c>
      <c r="AA4019">
        <v>0</v>
      </c>
      <c r="AB4019">
        <v>0</v>
      </c>
      <c r="AC4019" t="s">
        <v>39</v>
      </c>
      <c r="AD4019" s="1">
        <v>42414</v>
      </c>
    </row>
    <row r="4020" spans="1:30" x14ac:dyDescent="0.35">
      <c r="A4020">
        <v>4097</v>
      </c>
      <c r="B4020" t="s">
        <v>30</v>
      </c>
      <c r="C4020">
        <v>1</v>
      </c>
      <c r="D4020" t="s">
        <v>57</v>
      </c>
      <c r="E4020" s="1">
        <v>42412</v>
      </c>
      <c r="F4020">
        <v>0</v>
      </c>
      <c r="G4020">
        <v>2</v>
      </c>
      <c r="H4020">
        <v>2</v>
      </c>
      <c r="I4020">
        <v>0</v>
      </c>
      <c r="J4020">
        <v>0</v>
      </c>
      <c r="K4020" t="s">
        <v>43</v>
      </c>
      <c r="L4020" t="s">
        <v>33</v>
      </c>
      <c r="M4020" t="s">
        <v>108</v>
      </c>
      <c r="N4020" t="s">
        <v>46</v>
      </c>
      <c r="O4020">
        <v>0</v>
      </c>
      <c r="P4020">
        <v>0</v>
      </c>
      <c r="Q4020">
        <v>0</v>
      </c>
      <c r="R4020" t="s">
        <v>47</v>
      </c>
      <c r="S4020" t="s">
        <v>47</v>
      </c>
      <c r="T4020">
        <v>0</v>
      </c>
      <c r="U4020" t="s">
        <v>36</v>
      </c>
      <c r="V4020">
        <v>134</v>
      </c>
      <c r="W4020" t="s">
        <v>37</v>
      </c>
      <c r="X4020">
        <v>0</v>
      </c>
      <c r="Y4020" t="s">
        <v>85</v>
      </c>
      <c r="Z4020">
        <v>68</v>
      </c>
      <c r="AA4020">
        <v>0</v>
      </c>
      <c r="AB4020">
        <v>0</v>
      </c>
      <c r="AC4020" t="s">
        <v>48</v>
      </c>
      <c r="AD4020" s="1">
        <v>42645</v>
      </c>
    </row>
    <row r="4021" spans="1:30" x14ac:dyDescent="0.35">
      <c r="A4021">
        <v>4098</v>
      </c>
      <c r="B4021" t="s">
        <v>30</v>
      </c>
      <c r="C4021">
        <v>1</v>
      </c>
      <c r="D4021" t="s">
        <v>57</v>
      </c>
      <c r="E4021" s="1">
        <v>42412</v>
      </c>
      <c r="F4021">
        <v>0</v>
      </c>
      <c r="G4021">
        <v>2</v>
      </c>
      <c r="H4021">
        <v>2</v>
      </c>
      <c r="I4021">
        <v>0</v>
      </c>
      <c r="J4021">
        <v>0</v>
      </c>
      <c r="K4021" t="s">
        <v>43</v>
      </c>
      <c r="L4021" t="s">
        <v>33</v>
      </c>
      <c r="M4021" t="s">
        <v>108</v>
      </c>
      <c r="N4021" t="s">
        <v>46</v>
      </c>
      <c r="O4021">
        <v>0</v>
      </c>
      <c r="P4021">
        <v>0</v>
      </c>
      <c r="Q4021">
        <v>0</v>
      </c>
      <c r="R4021" t="s">
        <v>47</v>
      </c>
      <c r="S4021" t="s">
        <v>47</v>
      </c>
      <c r="T4021">
        <v>0</v>
      </c>
      <c r="U4021" t="s">
        <v>36</v>
      </c>
      <c r="V4021">
        <v>134</v>
      </c>
      <c r="W4021" t="s">
        <v>37</v>
      </c>
      <c r="X4021">
        <v>0</v>
      </c>
      <c r="Y4021" t="s">
        <v>85</v>
      </c>
      <c r="Z4021">
        <v>68</v>
      </c>
      <c r="AA4021">
        <v>0</v>
      </c>
      <c r="AB4021">
        <v>0</v>
      </c>
      <c r="AC4021" t="s">
        <v>48</v>
      </c>
      <c r="AD4021" s="1">
        <v>42492</v>
      </c>
    </row>
    <row r="4022" spans="1:30" x14ac:dyDescent="0.35">
      <c r="A4022">
        <v>4099</v>
      </c>
      <c r="B4022" t="s">
        <v>30</v>
      </c>
      <c r="C4022">
        <v>1</v>
      </c>
      <c r="D4022" t="s">
        <v>57</v>
      </c>
      <c r="E4022" s="1">
        <v>42412</v>
      </c>
      <c r="F4022">
        <v>0</v>
      </c>
      <c r="G4022">
        <v>2</v>
      </c>
      <c r="H4022">
        <v>2</v>
      </c>
      <c r="I4022">
        <v>0</v>
      </c>
      <c r="J4022">
        <v>0</v>
      </c>
      <c r="K4022" t="s">
        <v>43</v>
      </c>
      <c r="L4022" t="s">
        <v>33</v>
      </c>
      <c r="M4022" t="s">
        <v>108</v>
      </c>
      <c r="N4022" t="s">
        <v>46</v>
      </c>
      <c r="O4022">
        <v>0</v>
      </c>
      <c r="P4022">
        <v>0</v>
      </c>
      <c r="Q4022">
        <v>0</v>
      </c>
      <c r="R4022" t="s">
        <v>47</v>
      </c>
      <c r="S4022" t="s">
        <v>47</v>
      </c>
      <c r="T4022">
        <v>0</v>
      </c>
      <c r="U4022" t="s">
        <v>36</v>
      </c>
      <c r="V4022">
        <v>134</v>
      </c>
      <c r="W4022" t="s">
        <v>37</v>
      </c>
      <c r="X4022">
        <v>0</v>
      </c>
      <c r="Y4022" t="s">
        <v>85</v>
      </c>
      <c r="Z4022">
        <v>68</v>
      </c>
      <c r="AA4022">
        <v>0</v>
      </c>
      <c r="AB4022">
        <v>0</v>
      </c>
      <c r="AC4022" t="s">
        <v>48</v>
      </c>
      <c r="AD4022" s="1">
        <v>42492</v>
      </c>
    </row>
    <row r="4023" spans="1:30" x14ac:dyDescent="0.35">
      <c r="A4023">
        <v>4100</v>
      </c>
      <c r="B4023" t="s">
        <v>30</v>
      </c>
      <c r="C4023">
        <v>1</v>
      </c>
      <c r="D4023" t="s">
        <v>57</v>
      </c>
      <c r="E4023" s="1">
        <v>42412</v>
      </c>
      <c r="F4023">
        <v>0</v>
      </c>
      <c r="G4023">
        <v>2</v>
      </c>
      <c r="H4023">
        <v>2</v>
      </c>
      <c r="I4023">
        <v>0</v>
      </c>
      <c r="J4023">
        <v>0</v>
      </c>
      <c r="K4023" t="s">
        <v>43</v>
      </c>
      <c r="L4023" t="s">
        <v>33</v>
      </c>
      <c r="M4023" t="s">
        <v>108</v>
      </c>
      <c r="N4023" t="s">
        <v>46</v>
      </c>
      <c r="O4023">
        <v>0</v>
      </c>
      <c r="P4023">
        <v>0</v>
      </c>
      <c r="Q4023">
        <v>0</v>
      </c>
      <c r="R4023" t="s">
        <v>47</v>
      </c>
      <c r="S4023" t="s">
        <v>47</v>
      </c>
      <c r="T4023">
        <v>0</v>
      </c>
      <c r="U4023" t="s">
        <v>36</v>
      </c>
      <c r="V4023">
        <v>134</v>
      </c>
      <c r="W4023" t="s">
        <v>37</v>
      </c>
      <c r="X4023">
        <v>0</v>
      </c>
      <c r="Y4023" t="s">
        <v>85</v>
      </c>
      <c r="Z4023">
        <v>68</v>
      </c>
      <c r="AA4023">
        <v>0</v>
      </c>
      <c r="AB4023">
        <v>0</v>
      </c>
      <c r="AC4023" t="s">
        <v>48</v>
      </c>
      <c r="AD4023" s="1">
        <v>42492</v>
      </c>
    </row>
    <row r="4024" spans="1:30" x14ac:dyDescent="0.35">
      <c r="A4024">
        <v>4101</v>
      </c>
      <c r="B4024" t="s">
        <v>30</v>
      </c>
      <c r="C4024">
        <v>1</v>
      </c>
      <c r="D4024" t="s">
        <v>75</v>
      </c>
      <c r="E4024" s="1">
        <v>42412</v>
      </c>
      <c r="F4024">
        <v>0</v>
      </c>
      <c r="G4024">
        <v>2</v>
      </c>
      <c r="H4024">
        <v>2</v>
      </c>
      <c r="I4024">
        <v>0</v>
      </c>
      <c r="J4024">
        <v>0</v>
      </c>
      <c r="K4024" t="s">
        <v>49</v>
      </c>
      <c r="L4024" t="s">
        <v>33</v>
      </c>
      <c r="M4024" t="s">
        <v>108</v>
      </c>
      <c r="N4024" t="s">
        <v>46</v>
      </c>
      <c r="O4024">
        <v>0</v>
      </c>
      <c r="P4024">
        <v>0</v>
      </c>
      <c r="Q4024">
        <v>0</v>
      </c>
      <c r="R4024" t="s">
        <v>47</v>
      </c>
      <c r="S4024" t="s">
        <v>47</v>
      </c>
      <c r="T4024">
        <v>0</v>
      </c>
      <c r="U4024" t="s">
        <v>131</v>
      </c>
      <c r="V4024" t="s">
        <v>37</v>
      </c>
      <c r="W4024" t="s">
        <v>37</v>
      </c>
      <c r="X4024">
        <v>0</v>
      </c>
      <c r="Y4024" t="s">
        <v>38</v>
      </c>
      <c r="Z4024">
        <v>50</v>
      </c>
      <c r="AA4024">
        <v>0</v>
      </c>
      <c r="AB4024">
        <v>0</v>
      </c>
      <c r="AC4024" t="s">
        <v>48</v>
      </c>
      <c r="AD4024" s="1">
        <v>42366</v>
      </c>
    </row>
    <row r="4025" spans="1:30" x14ac:dyDescent="0.35">
      <c r="A4025">
        <v>4102</v>
      </c>
      <c r="B4025" t="s">
        <v>30</v>
      </c>
      <c r="C4025">
        <v>1</v>
      </c>
      <c r="D4025" t="s">
        <v>75</v>
      </c>
      <c r="E4025" s="1">
        <v>42412</v>
      </c>
      <c r="F4025">
        <v>0</v>
      </c>
      <c r="G4025">
        <v>2</v>
      </c>
      <c r="H4025">
        <v>2</v>
      </c>
      <c r="I4025">
        <v>0</v>
      </c>
      <c r="J4025">
        <v>0</v>
      </c>
      <c r="K4025" t="s">
        <v>49</v>
      </c>
      <c r="L4025" t="s">
        <v>33</v>
      </c>
      <c r="M4025" t="s">
        <v>108</v>
      </c>
      <c r="N4025" t="s">
        <v>46</v>
      </c>
      <c r="O4025">
        <v>0</v>
      </c>
      <c r="P4025">
        <v>0</v>
      </c>
      <c r="Q4025">
        <v>0</v>
      </c>
      <c r="R4025" t="s">
        <v>47</v>
      </c>
      <c r="S4025" t="s">
        <v>47</v>
      </c>
      <c r="T4025">
        <v>0</v>
      </c>
      <c r="U4025" t="s">
        <v>131</v>
      </c>
      <c r="V4025" t="s">
        <v>37</v>
      </c>
      <c r="W4025" t="s">
        <v>37</v>
      </c>
      <c r="X4025">
        <v>0</v>
      </c>
      <c r="Y4025" t="s">
        <v>38</v>
      </c>
      <c r="Z4025">
        <v>50</v>
      </c>
      <c r="AA4025">
        <v>0</v>
      </c>
      <c r="AB4025">
        <v>0</v>
      </c>
      <c r="AC4025" t="s">
        <v>48</v>
      </c>
      <c r="AD4025" s="1">
        <v>42320</v>
      </c>
    </row>
    <row r="4026" spans="1:30" x14ac:dyDescent="0.35">
      <c r="A4026">
        <v>4103</v>
      </c>
      <c r="B4026" t="s">
        <v>30</v>
      </c>
      <c r="C4026">
        <v>1</v>
      </c>
      <c r="D4026" t="s">
        <v>75</v>
      </c>
      <c r="E4026" s="1">
        <v>42412</v>
      </c>
      <c r="F4026">
        <v>0</v>
      </c>
      <c r="G4026">
        <v>2</v>
      </c>
      <c r="H4026">
        <v>2</v>
      </c>
      <c r="I4026">
        <v>0</v>
      </c>
      <c r="J4026">
        <v>0</v>
      </c>
      <c r="K4026" t="s">
        <v>49</v>
      </c>
      <c r="L4026" t="s">
        <v>33</v>
      </c>
      <c r="M4026" t="s">
        <v>108</v>
      </c>
      <c r="N4026" t="s">
        <v>46</v>
      </c>
      <c r="O4026">
        <v>0</v>
      </c>
      <c r="P4026">
        <v>0</v>
      </c>
      <c r="Q4026">
        <v>0</v>
      </c>
      <c r="R4026" t="s">
        <v>47</v>
      </c>
      <c r="S4026" t="s">
        <v>47</v>
      </c>
      <c r="T4026">
        <v>0</v>
      </c>
      <c r="U4026" t="s">
        <v>131</v>
      </c>
      <c r="V4026" t="s">
        <v>37</v>
      </c>
      <c r="W4026" t="s">
        <v>37</v>
      </c>
      <c r="X4026">
        <v>0</v>
      </c>
      <c r="Y4026" t="s">
        <v>38</v>
      </c>
      <c r="Z4026">
        <v>50</v>
      </c>
      <c r="AA4026">
        <v>0</v>
      </c>
      <c r="AB4026">
        <v>0</v>
      </c>
      <c r="AC4026" t="s">
        <v>48</v>
      </c>
      <c r="AD4026" s="1">
        <v>42320</v>
      </c>
    </row>
    <row r="4027" spans="1:30" x14ac:dyDescent="0.35">
      <c r="A4027">
        <v>4104</v>
      </c>
      <c r="B4027" t="s">
        <v>30</v>
      </c>
      <c r="C4027">
        <v>1</v>
      </c>
      <c r="D4027" t="s">
        <v>75</v>
      </c>
      <c r="E4027" s="1">
        <v>42412</v>
      </c>
      <c r="F4027">
        <v>0</v>
      </c>
      <c r="G4027">
        <v>2</v>
      </c>
      <c r="H4027">
        <v>2</v>
      </c>
      <c r="I4027">
        <v>0</v>
      </c>
      <c r="J4027">
        <v>0</v>
      </c>
      <c r="K4027" t="s">
        <v>49</v>
      </c>
      <c r="L4027" t="s">
        <v>33</v>
      </c>
      <c r="M4027" t="s">
        <v>108</v>
      </c>
      <c r="N4027" t="s">
        <v>46</v>
      </c>
      <c r="O4027">
        <v>0</v>
      </c>
      <c r="P4027">
        <v>0</v>
      </c>
      <c r="Q4027">
        <v>0</v>
      </c>
      <c r="R4027" t="s">
        <v>47</v>
      </c>
      <c r="S4027" t="s">
        <v>47</v>
      </c>
      <c r="T4027">
        <v>0</v>
      </c>
      <c r="U4027" t="s">
        <v>131</v>
      </c>
      <c r="V4027" t="s">
        <v>37</v>
      </c>
      <c r="W4027" t="s">
        <v>37</v>
      </c>
      <c r="X4027">
        <v>0</v>
      </c>
      <c r="Y4027" t="s">
        <v>38</v>
      </c>
      <c r="Z4027">
        <v>50</v>
      </c>
      <c r="AA4027">
        <v>0</v>
      </c>
      <c r="AB4027">
        <v>0</v>
      </c>
      <c r="AC4027" t="s">
        <v>48</v>
      </c>
      <c r="AD4027" s="1">
        <v>42320</v>
      </c>
    </row>
    <row r="4028" spans="1:30" x14ac:dyDescent="0.35">
      <c r="A4028">
        <v>4105</v>
      </c>
      <c r="B4028" t="s">
        <v>30</v>
      </c>
      <c r="C4028">
        <v>1</v>
      </c>
      <c r="D4028" t="s">
        <v>69</v>
      </c>
      <c r="E4028" s="1">
        <v>42412</v>
      </c>
      <c r="F4028">
        <v>1</v>
      </c>
      <c r="G4028">
        <v>2</v>
      </c>
      <c r="H4028">
        <v>2</v>
      </c>
      <c r="I4028">
        <v>0</v>
      </c>
      <c r="J4028">
        <v>0</v>
      </c>
      <c r="K4028" t="s">
        <v>32</v>
      </c>
      <c r="L4028" t="s">
        <v>33</v>
      </c>
      <c r="M4028" t="s">
        <v>45</v>
      </c>
      <c r="N4028" t="s">
        <v>46</v>
      </c>
      <c r="O4028">
        <v>0</v>
      </c>
      <c r="P4028">
        <v>0</v>
      </c>
      <c r="Q4028">
        <v>0</v>
      </c>
      <c r="R4028" t="s">
        <v>47</v>
      </c>
      <c r="S4028" t="s">
        <v>47</v>
      </c>
      <c r="T4028">
        <v>0</v>
      </c>
      <c r="U4028" t="s">
        <v>36</v>
      </c>
      <c r="V4028">
        <v>348</v>
      </c>
      <c r="W4028" t="s">
        <v>37</v>
      </c>
      <c r="X4028">
        <v>0</v>
      </c>
      <c r="Y4028" t="s">
        <v>38</v>
      </c>
      <c r="Z4028">
        <v>82</v>
      </c>
      <c r="AA4028">
        <v>0</v>
      </c>
      <c r="AB4028">
        <v>0</v>
      </c>
      <c r="AC4028" t="s">
        <v>48</v>
      </c>
      <c r="AD4028" s="1">
        <v>42584</v>
      </c>
    </row>
    <row r="4029" spans="1:30" x14ac:dyDescent="0.35">
      <c r="A4029">
        <v>4106</v>
      </c>
      <c r="B4029" t="s">
        <v>30</v>
      </c>
      <c r="C4029">
        <v>1</v>
      </c>
      <c r="D4029" t="s">
        <v>56</v>
      </c>
      <c r="E4029" s="1">
        <v>42412</v>
      </c>
      <c r="F4029">
        <v>1</v>
      </c>
      <c r="G4029">
        <v>2</v>
      </c>
      <c r="H4029">
        <v>2</v>
      </c>
      <c r="I4029">
        <v>0</v>
      </c>
      <c r="J4029">
        <v>0</v>
      </c>
      <c r="K4029" t="s">
        <v>32</v>
      </c>
      <c r="L4029" t="s">
        <v>33</v>
      </c>
      <c r="M4029" t="s">
        <v>45</v>
      </c>
      <c r="N4029" t="s">
        <v>46</v>
      </c>
      <c r="O4029">
        <v>0</v>
      </c>
      <c r="P4029">
        <v>0</v>
      </c>
      <c r="Q4029">
        <v>0</v>
      </c>
      <c r="R4029" t="s">
        <v>47</v>
      </c>
      <c r="S4029" t="s">
        <v>47</v>
      </c>
      <c r="T4029">
        <v>0</v>
      </c>
      <c r="U4029" t="s">
        <v>36</v>
      </c>
      <c r="V4029">
        <v>240</v>
      </c>
      <c r="W4029" t="s">
        <v>37</v>
      </c>
      <c r="X4029">
        <v>0</v>
      </c>
      <c r="Y4029" t="s">
        <v>38</v>
      </c>
      <c r="Z4029">
        <v>48</v>
      </c>
      <c r="AA4029">
        <v>0</v>
      </c>
      <c r="AB4029">
        <v>1</v>
      </c>
      <c r="AC4029" t="s">
        <v>48</v>
      </c>
      <c r="AD4029" s="1">
        <v>42388</v>
      </c>
    </row>
    <row r="4030" spans="1:30" x14ac:dyDescent="0.35">
      <c r="A4030">
        <v>4107</v>
      </c>
      <c r="B4030" t="s">
        <v>30</v>
      </c>
      <c r="C4030">
        <v>0</v>
      </c>
      <c r="D4030" t="s">
        <v>142</v>
      </c>
      <c r="E4030" s="1">
        <v>42412</v>
      </c>
      <c r="F4030">
        <v>1</v>
      </c>
      <c r="G4030">
        <v>2</v>
      </c>
      <c r="H4030">
        <v>2</v>
      </c>
      <c r="I4030">
        <v>0</v>
      </c>
      <c r="J4030">
        <v>0</v>
      </c>
      <c r="K4030" t="s">
        <v>32</v>
      </c>
      <c r="L4030" t="s">
        <v>74</v>
      </c>
      <c r="M4030" t="s">
        <v>45</v>
      </c>
      <c r="N4030" t="s">
        <v>46</v>
      </c>
      <c r="O4030">
        <v>0</v>
      </c>
      <c r="P4030">
        <v>0</v>
      </c>
      <c r="Q4030">
        <v>0</v>
      </c>
      <c r="R4030" t="s">
        <v>51</v>
      </c>
      <c r="S4030" t="s">
        <v>51</v>
      </c>
      <c r="T4030">
        <v>0</v>
      </c>
      <c r="U4030" t="s">
        <v>36</v>
      </c>
      <c r="V4030">
        <v>241</v>
      </c>
      <c r="W4030" t="s">
        <v>37</v>
      </c>
      <c r="X4030">
        <v>0</v>
      </c>
      <c r="Y4030" t="s">
        <v>38</v>
      </c>
      <c r="Z4030">
        <v>31.88</v>
      </c>
      <c r="AA4030">
        <v>0</v>
      </c>
      <c r="AB4030">
        <v>3</v>
      </c>
      <c r="AC4030" t="s">
        <v>39</v>
      </c>
      <c r="AD4030" s="1">
        <v>42415</v>
      </c>
    </row>
    <row r="4031" spans="1:30" x14ac:dyDescent="0.35">
      <c r="A4031">
        <v>4108</v>
      </c>
      <c r="B4031" t="s">
        <v>30</v>
      </c>
      <c r="C4031">
        <v>1</v>
      </c>
      <c r="D4031" t="s">
        <v>54</v>
      </c>
      <c r="E4031" s="1">
        <v>42413</v>
      </c>
      <c r="F4031">
        <v>0</v>
      </c>
      <c r="G4031">
        <v>1</v>
      </c>
      <c r="H4031">
        <v>2</v>
      </c>
      <c r="I4031">
        <v>0</v>
      </c>
      <c r="J4031">
        <v>0</v>
      </c>
      <c r="K4031" t="s">
        <v>32</v>
      </c>
      <c r="L4031" t="s">
        <v>33</v>
      </c>
      <c r="M4031" t="s">
        <v>34</v>
      </c>
      <c r="N4031" t="s">
        <v>34</v>
      </c>
      <c r="O4031">
        <v>0</v>
      </c>
      <c r="P4031">
        <v>0</v>
      </c>
      <c r="Q4031">
        <v>0</v>
      </c>
      <c r="R4031" t="s">
        <v>63</v>
      </c>
      <c r="S4031" t="s">
        <v>63</v>
      </c>
      <c r="T4031">
        <v>0</v>
      </c>
      <c r="U4031" t="s">
        <v>36</v>
      </c>
      <c r="V4031">
        <v>250</v>
      </c>
      <c r="W4031" t="s">
        <v>37</v>
      </c>
      <c r="X4031">
        <v>0</v>
      </c>
      <c r="Y4031" t="s">
        <v>38</v>
      </c>
      <c r="Z4031">
        <v>78</v>
      </c>
      <c r="AA4031">
        <v>0</v>
      </c>
      <c r="AB4031">
        <v>0</v>
      </c>
      <c r="AC4031" t="s">
        <v>48</v>
      </c>
      <c r="AD4031" s="1">
        <v>42645</v>
      </c>
    </row>
    <row r="4032" spans="1:30" x14ac:dyDescent="0.35">
      <c r="A4032">
        <v>4109</v>
      </c>
      <c r="B4032" t="s">
        <v>30</v>
      </c>
      <c r="C4032">
        <v>1</v>
      </c>
      <c r="D4032" t="s">
        <v>67</v>
      </c>
      <c r="E4032" s="1">
        <v>42413</v>
      </c>
      <c r="F4032">
        <v>0</v>
      </c>
      <c r="G4032">
        <v>1</v>
      </c>
      <c r="H4032">
        <v>2</v>
      </c>
      <c r="I4032">
        <v>0</v>
      </c>
      <c r="J4032">
        <v>0</v>
      </c>
      <c r="K4032" t="s">
        <v>32</v>
      </c>
      <c r="L4032" t="s">
        <v>33</v>
      </c>
      <c r="M4032" t="s">
        <v>34</v>
      </c>
      <c r="N4032" t="s">
        <v>34</v>
      </c>
      <c r="O4032">
        <v>0</v>
      </c>
      <c r="P4032">
        <v>0</v>
      </c>
      <c r="Q4032">
        <v>0</v>
      </c>
      <c r="R4032" t="s">
        <v>47</v>
      </c>
      <c r="S4032" t="s">
        <v>53</v>
      </c>
      <c r="T4032">
        <v>0</v>
      </c>
      <c r="U4032" t="s">
        <v>36</v>
      </c>
      <c r="V4032" t="s">
        <v>37</v>
      </c>
      <c r="W4032" t="s">
        <v>37</v>
      </c>
      <c r="X4032">
        <v>0</v>
      </c>
      <c r="Y4032" t="s">
        <v>38</v>
      </c>
      <c r="Z4032">
        <v>75</v>
      </c>
      <c r="AA4032">
        <v>0</v>
      </c>
      <c r="AB4032">
        <v>1</v>
      </c>
      <c r="AC4032" t="s">
        <v>48</v>
      </c>
      <c r="AD4032" s="1">
        <v>42413</v>
      </c>
    </row>
    <row r="4033" spans="1:30" x14ac:dyDescent="0.35">
      <c r="A4033">
        <v>4110</v>
      </c>
      <c r="B4033" t="s">
        <v>30</v>
      </c>
      <c r="C4033">
        <v>1</v>
      </c>
      <c r="D4033" t="s">
        <v>41</v>
      </c>
      <c r="E4033" s="1">
        <v>42413</v>
      </c>
      <c r="F4033">
        <v>0</v>
      </c>
      <c r="G4033">
        <v>1</v>
      </c>
      <c r="H4033">
        <v>2</v>
      </c>
      <c r="I4033">
        <v>1</v>
      </c>
      <c r="J4033">
        <v>0</v>
      </c>
      <c r="K4033" t="s">
        <v>32</v>
      </c>
      <c r="L4033" t="s">
        <v>33</v>
      </c>
      <c r="M4033" t="s">
        <v>34</v>
      </c>
      <c r="N4033" t="s">
        <v>34</v>
      </c>
      <c r="O4033">
        <v>0</v>
      </c>
      <c r="P4033">
        <v>0</v>
      </c>
      <c r="Q4033">
        <v>0</v>
      </c>
      <c r="R4033" t="s">
        <v>58</v>
      </c>
      <c r="S4033" t="s">
        <v>58</v>
      </c>
      <c r="T4033">
        <v>0</v>
      </c>
      <c r="U4033" t="s">
        <v>36</v>
      </c>
      <c r="V4033" t="s">
        <v>37</v>
      </c>
      <c r="W4033" t="s">
        <v>37</v>
      </c>
      <c r="X4033">
        <v>0</v>
      </c>
      <c r="Y4033" t="s">
        <v>38</v>
      </c>
      <c r="Z4033">
        <v>107</v>
      </c>
      <c r="AA4033">
        <v>0</v>
      </c>
      <c r="AB4033">
        <v>0</v>
      </c>
      <c r="AC4033" t="s">
        <v>48</v>
      </c>
      <c r="AD4033" s="1">
        <v>42413</v>
      </c>
    </row>
    <row r="4034" spans="1:30" x14ac:dyDescent="0.35">
      <c r="A4034">
        <v>4111</v>
      </c>
      <c r="B4034" t="s">
        <v>30</v>
      </c>
      <c r="C4034">
        <v>1</v>
      </c>
      <c r="D4034" t="s">
        <v>54</v>
      </c>
      <c r="E4034" s="1">
        <v>42413</v>
      </c>
      <c r="F4034">
        <v>0</v>
      </c>
      <c r="G4034">
        <v>1</v>
      </c>
      <c r="H4034">
        <v>2</v>
      </c>
      <c r="I4034">
        <v>0</v>
      </c>
      <c r="J4034">
        <v>0</v>
      </c>
      <c r="K4034" t="s">
        <v>32</v>
      </c>
      <c r="L4034" t="s">
        <v>33</v>
      </c>
      <c r="M4034" t="s">
        <v>45</v>
      </c>
      <c r="N4034" t="s">
        <v>46</v>
      </c>
      <c r="O4034">
        <v>0</v>
      </c>
      <c r="P4034">
        <v>0</v>
      </c>
      <c r="Q4034">
        <v>0</v>
      </c>
      <c r="R4034" t="s">
        <v>47</v>
      </c>
      <c r="S4034" t="s">
        <v>47</v>
      </c>
      <c r="T4034">
        <v>0</v>
      </c>
      <c r="U4034" t="s">
        <v>36</v>
      </c>
      <c r="V4034">
        <v>240</v>
      </c>
      <c r="W4034" t="s">
        <v>37</v>
      </c>
      <c r="X4034">
        <v>0</v>
      </c>
      <c r="Y4034" t="s">
        <v>38</v>
      </c>
      <c r="Z4034">
        <v>58</v>
      </c>
      <c r="AA4034">
        <v>0</v>
      </c>
      <c r="AB4034">
        <v>0</v>
      </c>
      <c r="AC4034" t="s">
        <v>48</v>
      </c>
      <c r="AD4034" s="1">
        <v>42385</v>
      </c>
    </row>
    <row r="4035" spans="1:30" x14ac:dyDescent="0.35">
      <c r="A4035">
        <v>4112</v>
      </c>
      <c r="B4035" t="s">
        <v>30</v>
      </c>
      <c r="C4035">
        <v>1</v>
      </c>
      <c r="D4035" t="s">
        <v>64</v>
      </c>
      <c r="E4035" s="1">
        <v>42413</v>
      </c>
      <c r="F4035">
        <v>0</v>
      </c>
      <c r="G4035">
        <v>1</v>
      </c>
      <c r="H4035">
        <v>2</v>
      </c>
      <c r="I4035">
        <v>0</v>
      </c>
      <c r="J4035">
        <v>0</v>
      </c>
      <c r="K4035" t="s">
        <v>32</v>
      </c>
      <c r="L4035" t="s">
        <v>33</v>
      </c>
      <c r="M4035" t="s">
        <v>50</v>
      </c>
      <c r="N4035" t="s">
        <v>46</v>
      </c>
      <c r="O4035">
        <v>0</v>
      </c>
      <c r="P4035">
        <v>0</v>
      </c>
      <c r="Q4035">
        <v>0</v>
      </c>
      <c r="R4035" t="s">
        <v>47</v>
      </c>
      <c r="S4035" t="s">
        <v>51</v>
      </c>
      <c r="T4035">
        <v>0</v>
      </c>
      <c r="U4035" t="s">
        <v>36</v>
      </c>
      <c r="V4035">
        <v>6</v>
      </c>
      <c r="W4035" t="s">
        <v>37</v>
      </c>
      <c r="X4035">
        <v>0</v>
      </c>
      <c r="Y4035" t="s">
        <v>38</v>
      </c>
      <c r="Z4035">
        <v>29</v>
      </c>
      <c r="AA4035">
        <v>0</v>
      </c>
      <c r="AB4035">
        <v>0</v>
      </c>
      <c r="AC4035" t="s">
        <v>48</v>
      </c>
      <c r="AD4035" s="1">
        <v>42676</v>
      </c>
    </row>
    <row r="4036" spans="1:30" x14ac:dyDescent="0.35">
      <c r="A4036">
        <v>4113</v>
      </c>
      <c r="B4036" t="s">
        <v>30</v>
      </c>
      <c r="C4036">
        <v>1</v>
      </c>
      <c r="D4036" t="s">
        <v>72</v>
      </c>
      <c r="E4036" s="1">
        <v>42413</v>
      </c>
      <c r="F4036">
        <v>1</v>
      </c>
      <c r="G4036">
        <v>1</v>
      </c>
      <c r="H4036">
        <v>2</v>
      </c>
      <c r="I4036">
        <v>0</v>
      </c>
      <c r="J4036">
        <v>0</v>
      </c>
      <c r="K4036" t="s">
        <v>32</v>
      </c>
      <c r="L4036" t="s">
        <v>33</v>
      </c>
      <c r="M4036" t="s">
        <v>45</v>
      </c>
      <c r="N4036" t="s">
        <v>46</v>
      </c>
      <c r="O4036">
        <v>0</v>
      </c>
      <c r="P4036">
        <v>0</v>
      </c>
      <c r="Q4036">
        <v>0</v>
      </c>
      <c r="R4036" t="s">
        <v>53</v>
      </c>
      <c r="S4036" t="s">
        <v>53</v>
      </c>
      <c r="T4036">
        <v>0</v>
      </c>
      <c r="U4036" t="s">
        <v>36</v>
      </c>
      <c r="V4036">
        <v>240</v>
      </c>
      <c r="W4036" t="s">
        <v>37</v>
      </c>
      <c r="X4036">
        <v>0</v>
      </c>
      <c r="Y4036" t="s">
        <v>38</v>
      </c>
      <c r="Z4036">
        <v>68</v>
      </c>
      <c r="AA4036">
        <v>0</v>
      </c>
      <c r="AB4036">
        <v>1</v>
      </c>
      <c r="AC4036" t="s">
        <v>48</v>
      </c>
      <c r="AD4036" s="1">
        <v>42371</v>
      </c>
    </row>
    <row r="4037" spans="1:30" x14ac:dyDescent="0.35">
      <c r="A4037">
        <v>4114</v>
      </c>
      <c r="B4037" t="s">
        <v>30</v>
      </c>
      <c r="C4037">
        <v>0</v>
      </c>
      <c r="D4037" t="s">
        <v>127</v>
      </c>
      <c r="E4037" s="1">
        <v>42413</v>
      </c>
      <c r="F4037">
        <v>2</v>
      </c>
      <c r="G4037">
        <v>5</v>
      </c>
      <c r="H4037">
        <v>2</v>
      </c>
      <c r="I4037">
        <v>0</v>
      </c>
      <c r="J4037">
        <v>0</v>
      </c>
      <c r="K4037" t="s">
        <v>32</v>
      </c>
      <c r="L4037" t="s">
        <v>74</v>
      </c>
      <c r="M4037" t="s">
        <v>45</v>
      </c>
      <c r="N4037" t="s">
        <v>46</v>
      </c>
      <c r="O4037">
        <v>0</v>
      </c>
      <c r="P4037">
        <v>0</v>
      </c>
      <c r="Q4037">
        <v>0</v>
      </c>
      <c r="R4037" t="s">
        <v>47</v>
      </c>
      <c r="S4037" t="s">
        <v>47</v>
      </c>
      <c r="T4037">
        <v>0</v>
      </c>
      <c r="U4037" t="s">
        <v>36</v>
      </c>
      <c r="V4037">
        <v>241</v>
      </c>
      <c r="W4037" t="s">
        <v>37</v>
      </c>
      <c r="X4037">
        <v>0</v>
      </c>
      <c r="Y4037" t="s">
        <v>38</v>
      </c>
      <c r="Z4037">
        <v>23.7</v>
      </c>
      <c r="AA4037">
        <v>0</v>
      </c>
      <c r="AB4037">
        <v>1</v>
      </c>
      <c r="AC4037" t="s">
        <v>39</v>
      </c>
      <c r="AD4037" s="1">
        <v>42420</v>
      </c>
    </row>
    <row r="4038" spans="1:30" x14ac:dyDescent="0.35">
      <c r="A4038">
        <v>4115</v>
      </c>
      <c r="B4038" t="s">
        <v>30</v>
      </c>
      <c r="C4038">
        <v>0</v>
      </c>
      <c r="D4038" t="s">
        <v>57</v>
      </c>
      <c r="E4038" s="1">
        <v>42413</v>
      </c>
      <c r="F4038">
        <v>2</v>
      </c>
      <c r="G4038">
        <v>5</v>
      </c>
      <c r="H4038">
        <v>2</v>
      </c>
      <c r="I4038">
        <v>0</v>
      </c>
      <c r="J4038">
        <v>0</v>
      </c>
      <c r="K4038" t="s">
        <v>32</v>
      </c>
      <c r="L4038" t="s">
        <v>84</v>
      </c>
      <c r="M4038" t="s">
        <v>50</v>
      </c>
      <c r="N4038" t="s">
        <v>46</v>
      </c>
      <c r="O4038">
        <v>0</v>
      </c>
      <c r="P4038">
        <v>0</v>
      </c>
      <c r="Q4038">
        <v>0</v>
      </c>
      <c r="R4038" t="s">
        <v>51</v>
      </c>
      <c r="S4038" t="s">
        <v>51</v>
      </c>
      <c r="T4038">
        <v>0</v>
      </c>
      <c r="U4038" t="s">
        <v>36</v>
      </c>
      <c r="V4038">
        <v>6</v>
      </c>
      <c r="W4038" t="s">
        <v>37</v>
      </c>
      <c r="X4038">
        <v>0</v>
      </c>
      <c r="Y4038" t="s">
        <v>38</v>
      </c>
      <c r="Z4038">
        <v>26</v>
      </c>
      <c r="AA4038">
        <v>0</v>
      </c>
      <c r="AB4038">
        <v>0</v>
      </c>
      <c r="AC4038" t="s">
        <v>39</v>
      </c>
      <c r="AD4038" s="1">
        <v>42420</v>
      </c>
    </row>
    <row r="4039" spans="1:30" x14ac:dyDescent="0.35">
      <c r="A4039">
        <v>4116</v>
      </c>
      <c r="B4039" t="s">
        <v>30</v>
      </c>
      <c r="C4039">
        <v>1</v>
      </c>
      <c r="D4039" t="s">
        <v>118</v>
      </c>
      <c r="E4039" s="1">
        <v>42413</v>
      </c>
      <c r="F4039">
        <v>6</v>
      </c>
      <c r="G4039">
        <v>15</v>
      </c>
      <c r="H4039">
        <v>2</v>
      </c>
      <c r="I4039">
        <v>2</v>
      </c>
      <c r="J4039">
        <v>0</v>
      </c>
      <c r="K4039" t="s">
        <v>32</v>
      </c>
      <c r="L4039" t="s">
        <v>33</v>
      </c>
      <c r="M4039" t="s">
        <v>45</v>
      </c>
      <c r="N4039" t="s">
        <v>46</v>
      </c>
      <c r="O4039">
        <v>0</v>
      </c>
      <c r="P4039">
        <v>0</v>
      </c>
      <c r="Q4039">
        <v>0</v>
      </c>
      <c r="R4039" t="s">
        <v>58</v>
      </c>
      <c r="S4039" t="s">
        <v>58</v>
      </c>
      <c r="T4039">
        <v>0</v>
      </c>
      <c r="U4039" t="s">
        <v>36</v>
      </c>
      <c r="V4039">
        <v>240</v>
      </c>
      <c r="W4039" t="s">
        <v>37</v>
      </c>
      <c r="X4039">
        <v>0</v>
      </c>
      <c r="Y4039" t="s">
        <v>38</v>
      </c>
      <c r="Z4039">
        <v>77.400000000000006</v>
      </c>
      <c r="AA4039">
        <v>0</v>
      </c>
      <c r="AB4039">
        <v>1</v>
      </c>
      <c r="AC4039" t="s">
        <v>48</v>
      </c>
      <c r="AD4039" s="1">
        <v>42387</v>
      </c>
    </row>
    <row r="4040" spans="1:30" x14ac:dyDescent="0.35">
      <c r="A4040">
        <v>4117</v>
      </c>
      <c r="B4040" t="s">
        <v>30</v>
      </c>
      <c r="C4040">
        <v>1</v>
      </c>
      <c r="D4040" t="s">
        <v>52</v>
      </c>
      <c r="E4040" s="1">
        <v>42414</v>
      </c>
      <c r="F4040">
        <v>1</v>
      </c>
      <c r="G4040">
        <v>0</v>
      </c>
      <c r="H4040">
        <v>2</v>
      </c>
      <c r="I4040">
        <v>0</v>
      </c>
      <c r="J4040">
        <v>0</v>
      </c>
      <c r="K4040" t="s">
        <v>32</v>
      </c>
      <c r="L4040" t="s">
        <v>33</v>
      </c>
      <c r="M4040" t="s">
        <v>45</v>
      </c>
      <c r="N4040" t="s">
        <v>46</v>
      </c>
      <c r="O4040">
        <v>0</v>
      </c>
      <c r="P4040">
        <v>0</v>
      </c>
      <c r="Q4040">
        <v>0</v>
      </c>
      <c r="R4040" t="s">
        <v>47</v>
      </c>
      <c r="S4040" t="s">
        <v>47</v>
      </c>
      <c r="T4040">
        <v>0</v>
      </c>
      <c r="U4040" t="s">
        <v>36</v>
      </c>
      <c r="V4040">
        <v>240</v>
      </c>
      <c r="W4040" t="s">
        <v>37</v>
      </c>
      <c r="X4040">
        <v>0</v>
      </c>
      <c r="Y4040" t="s">
        <v>38</v>
      </c>
      <c r="Z4040">
        <v>58</v>
      </c>
      <c r="AA4040">
        <v>0</v>
      </c>
      <c r="AB4040">
        <v>1</v>
      </c>
      <c r="AC4040" t="s">
        <v>48</v>
      </c>
      <c r="AD4040" s="1">
        <v>42396</v>
      </c>
    </row>
    <row r="4041" spans="1:30" x14ac:dyDescent="0.35">
      <c r="A4041">
        <v>4118</v>
      </c>
      <c r="B4041" t="s">
        <v>30</v>
      </c>
      <c r="C4041">
        <v>0</v>
      </c>
      <c r="D4041" t="s">
        <v>57</v>
      </c>
      <c r="E4041" s="1">
        <v>42414</v>
      </c>
      <c r="F4041">
        <v>1</v>
      </c>
      <c r="G4041">
        <v>0</v>
      </c>
      <c r="H4041">
        <v>1</v>
      </c>
      <c r="I4041">
        <v>0</v>
      </c>
      <c r="J4041">
        <v>0</v>
      </c>
      <c r="K4041" t="s">
        <v>32</v>
      </c>
      <c r="L4041" t="s">
        <v>104</v>
      </c>
      <c r="M4041" t="s">
        <v>45</v>
      </c>
      <c r="N4041" t="s">
        <v>46</v>
      </c>
      <c r="O4041">
        <v>0</v>
      </c>
      <c r="P4041">
        <v>0</v>
      </c>
      <c r="Q4041">
        <v>0</v>
      </c>
      <c r="R4041" t="s">
        <v>47</v>
      </c>
      <c r="S4041" t="s">
        <v>51</v>
      </c>
      <c r="T4041">
        <v>0</v>
      </c>
      <c r="U4041" t="s">
        <v>36</v>
      </c>
      <c r="V4041">
        <v>240</v>
      </c>
      <c r="W4041" t="s">
        <v>37</v>
      </c>
      <c r="X4041">
        <v>0</v>
      </c>
      <c r="Y4041" t="s">
        <v>38</v>
      </c>
      <c r="Z4041">
        <v>45</v>
      </c>
      <c r="AA4041">
        <v>1</v>
      </c>
      <c r="AB4041">
        <v>1</v>
      </c>
      <c r="AC4041" t="s">
        <v>39</v>
      </c>
      <c r="AD4041" s="1">
        <v>42415</v>
      </c>
    </row>
    <row r="4042" spans="1:30" x14ac:dyDescent="0.35">
      <c r="A4042">
        <v>4119</v>
      </c>
      <c r="B4042" t="s">
        <v>30</v>
      </c>
      <c r="C4042">
        <v>1</v>
      </c>
      <c r="D4042" t="s">
        <v>60</v>
      </c>
      <c r="E4042" s="1">
        <v>42414</v>
      </c>
      <c r="F4042">
        <v>1</v>
      </c>
      <c r="G4042">
        <v>0</v>
      </c>
      <c r="H4042">
        <v>2</v>
      </c>
      <c r="I4042">
        <v>0</v>
      </c>
      <c r="J4042">
        <v>0</v>
      </c>
      <c r="K4042" t="s">
        <v>32</v>
      </c>
      <c r="L4042" t="s">
        <v>33</v>
      </c>
      <c r="M4042" t="s">
        <v>34</v>
      </c>
      <c r="N4042" t="s">
        <v>34</v>
      </c>
      <c r="O4042">
        <v>0</v>
      </c>
      <c r="P4042">
        <v>0</v>
      </c>
      <c r="Q4042">
        <v>0</v>
      </c>
      <c r="R4042" t="s">
        <v>47</v>
      </c>
      <c r="S4042" t="s">
        <v>51</v>
      </c>
      <c r="T4042">
        <v>0</v>
      </c>
      <c r="U4042" t="s">
        <v>36</v>
      </c>
      <c r="V4042" t="s">
        <v>37</v>
      </c>
      <c r="W4042" t="s">
        <v>37</v>
      </c>
      <c r="X4042">
        <v>0</v>
      </c>
      <c r="Y4042" t="s">
        <v>38</v>
      </c>
      <c r="Z4042">
        <v>75</v>
      </c>
      <c r="AA4042">
        <v>0</v>
      </c>
      <c r="AB4042">
        <v>0</v>
      </c>
      <c r="AC4042" t="s">
        <v>65</v>
      </c>
      <c r="AD4042" s="1">
        <v>42414</v>
      </c>
    </row>
    <row r="4043" spans="1:30" x14ac:dyDescent="0.35">
      <c r="A4043">
        <v>4120</v>
      </c>
      <c r="B4043" t="s">
        <v>30</v>
      </c>
      <c r="C4043">
        <v>1</v>
      </c>
      <c r="D4043" t="s">
        <v>82</v>
      </c>
      <c r="E4043" s="1">
        <v>42414</v>
      </c>
      <c r="F4043">
        <v>1</v>
      </c>
      <c r="G4043">
        <v>0</v>
      </c>
      <c r="H4043">
        <v>2</v>
      </c>
      <c r="I4043">
        <v>0</v>
      </c>
      <c r="J4043">
        <v>0</v>
      </c>
      <c r="K4043" t="s">
        <v>32</v>
      </c>
      <c r="L4043" t="s">
        <v>33</v>
      </c>
      <c r="M4043" t="s">
        <v>34</v>
      </c>
      <c r="N4043" t="s">
        <v>34</v>
      </c>
      <c r="O4043">
        <v>0</v>
      </c>
      <c r="P4043">
        <v>0</v>
      </c>
      <c r="Q4043">
        <v>0</v>
      </c>
      <c r="R4043" t="s">
        <v>47</v>
      </c>
      <c r="S4043" t="s">
        <v>51</v>
      </c>
      <c r="T4043">
        <v>0</v>
      </c>
      <c r="U4043" t="s">
        <v>36</v>
      </c>
      <c r="V4043" t="s">
        <v>37</v>
      </c>
      <c r="W4043" t="s">
        <v>37</v>
      </c>
      <c r="X4043">
        <v>0</v>
      </c>
      <c r="Y4043" t="s">
        <v>38</v>
      </c>
      <c r="Z4043">
        <v>55</v>
      </c>
      <c r="AA4043">
        <v>0</v>
      </c>
      <c r="AB4043">
        <v>2</v>
      </c>
      <c r="AC4043" t="s">
        <v>48</v>
      </c>
      <c r="AD4043" s="1">
        <v>42413</v>
      </c>
    </row>
    <row r="4044" spans="1:30" x14ac:dyDescent="0.35">
      <c r="A4044">
        <v>4121</v>
      </c>
      <c r="B4044" t="s">
        <v>30</v>
      </c>
      <c r="C4044">
        <v>1</v>
      </c>
      <c r="D4044" t="s">
        <v>52</v>
      </c>
      <c r="E4044" s="1">
        <v>42414</v>
      </c>
      <c r="F4044">
        <v>2</v>
      </c>
      <c r="G4044">
        <v>1</v>
      </c>
      <c r="H4044">
        <v>2</v>
      </c>
      <c r="I4044">
        <v>0</v>
      </c>
      <c r="J4044">
        <v>0</v>
      </c>
      <c r="K4044" t="s">
        <v>32</v>
      </c>
      <c r="L4044" t="s">
        <v>33</v>
      </c>
      <c r="M4044" t="s">
        <v>50</v>
      </c>
      <c r="N4044" t="s">
        <v>46</v>
      </c>
      <c r="O4044">
        <v>0</v>
      </c>
      <c r="P4044">
        <v>0</v>
      </c>
      <c r="Q4044">
        <v>0</v>
      </c>
      <c r="R4044" t="s">
        <v>47</v>
      </c>
      <c r="S4044" t="s">
        <v>47</v>
      </c>
      <c r="T4044">
        <v>0</v>
      </c>
      <c r="U4044" t="s">
        <v>36</v>
      </c>
      <c r="V4044">
        <v>177</v>
      </c>
      <c r="W4044" t="s">
        <v>37</v>
      </c>
      <c r="X4044">
        <v>0</v>
      </c>
      <c r="Y4044" t="s">
        <v>38</v>
      </c>
      <c r="Z4044">
        <v>29</v>
      </c>
      <c r="AA4044">
        <v>0</v>
      </c>
      <c r="AB4044">
        <v>0</v>
      </c>
      <c r="AC4044" t="s">
        <v>48</v>
      </c>
      <c r="AD4044" s="1">
        <v>42523</v>
      </c>
    </row>
    <row r="4045" spans="1:30" x14ac:dyDescent="0.35">
      <c r="A4045">
        <v>4122</v>
      </c>
      <c r="B4045" t="s">
        <v>30</v>
      </c>
      <c r="C4045">
        <v>1</v>
      </c>
      <c r="D4045" t="s">
        <v>54</v>
      </c>
      <c r="E4045" s="1">
        <v>42414</v>
      </c>
      <c r="F4045">
        <v>2</v>
      </c>
      <c r="G4045">
        <v>2</v>
      </c>
      <c r="H4045">
        <v>2</v>
      </c>
      <c r="I4045">
        <v>0</v>
      </c>
      <c r="J4045">
        <v>0</v>
      </c>
      <c r="K4045" t="s">
        <v>32</v>
      </c>
      <c r="L4045" t="s">
        <v>33</v>
      </c>
      <c r="M4045" t="s">
        <v>45</v>
      </c>
      <c r="N4045" t="s">
        <v>46</v>
      </c>
      <c r="O4045">
        <v>0</v>
      </c>
      <c r="P4045">
        <v>0</v>
      </c>
      <c r="Q4045">
        <v>0</v>
      </c>
      <c r="R4045" t="s">
        <v>51</v>
      </c>
      <c r="S4045" t="s">
        <v>51</v>
      </c>
      <c r="T4045">
        <v>0</v>
      </c>
      <c r="U4045" t="s">
        <v>36</v>
      </c>
      <c r="V4045">
        <v>240</v>
      </c>
      <c r="W4045" t="s">
        <v>37</v>
      </c>
      <c r="X4045">
        <v>0</v>
      </c>
      <c r="Y4045" t="s">
        <v>38</v>
      </c>
      <c r="Z4045">
        <v>46.4</v>
      </c>
      <c r="AA4045">
        <v>0</v>
      </c>
      <c r="AB4045">
        <v>1</v>
      </c>
      <c r="AC4045" t="s">
        <v>48</v>
      </c>
      <c r="AD4045" s="1">
        <v>42383</v>
      </c>
    </row>
    <row r="4046" spans="1:30" x14ac:dyDescent="0.35">
      <c r="A4046">
        <v>4123</v>
      </c>
      <c r="B4046" t="s">
        <v>30</v>
      </c>
      <c r="C4046">
        <v>1</v>
      </c>
      <c r="D4046" t="s">
        <v>56</v>
      </c>
      <c r="E4046" s="1">
        <v>42414</v>
      </c>
      <c r="F4046">
        <v>2</v>
      </c>
      <c r="G4046">
        <v>2</v>
      </c>
      <c r="H4046">
        <v>2</v>
      </c>
      <c r="I4046">
        <v>0</v>
      </c>
      <c r="J4046">
        <v>0</v>
      </c>
      <c r="K4046" t="s">
        <v>32</v>
      </c>
      <c r="L4046" t="s">
        <v>33</v>
      </c>
      <c r="M4046" t="s">
        <v>50</v>
      </c>
      <c r="N4046" t="s">
        <v>46</v>
      </c>
      <c r="O4046">
        <v>0</v>
      </c>
      <c r="P4046">
        <v>0</v>
      </c>
      <c r="Q4046">
        <v>0</v>
      </c>
      <c r="R4046" t="s">
        <v>47</v>
      </c>
      <c r="S4046" t="s">
        <v>47</v>
      </c>
      <c r="T4046">
        <v>0</v>
      </c>
      <c r="U4046" t="s">
        <v>36</v>
      </c>
      <c r="V4046">
        <v>15</v>
      </c>
      <c r="W4046" t="s">
        <v>37</v>
      </c>
      <c r="X4046">
        <v>0</v>
      </c>
      <c r="Y4046" t="s">
        <v>38</v>
      </c>
      <c r="Z4046">
        <v>29</v>
      </c>
      <c r="AA4046">
        <v>0</v>
      </c>
      <c r="AB4046">
        <v>0</v>
      </c>
      <c r="AC4046" t="s">
        <v>48</v>
      </c>
      <c r="AD4046" s="1">
        <v>42394</v>
      </c>
    </row>
    <row r="4047" spans="1:30" x14ac:dyDescent="0.35">
      <c r="A4047">
        <v>4124</v>
      </c>
      <c r="B4047" t="s">
        <v>30</v>
      </c>
      <c r="C4047">
        <v>1</v>
      </c>
      <c r="D4047" t="s">
        <v>54</v>
      </c>
      <c r="E4047" s="1">
        <v>42414</v>
      </c>
      <c r="F4047">
        <v>2</v>
      </c>
      <c r="G4047">
        <v>2</v>
      </c>
      <c r="H4047">
        <v>3</v>
      </c>
      <c r="I4047">
        <v>1</v>
      </c>
      <c r="J4047">
        <v>0</v>
      </c>
      <c r="K4047" t="s">
        <v>32</v>
      </c>
      <c r="L4047" t="s">
        <v>33</v>
      </c>
      <c r="M4047" t="s">
        <v>45</v>
      </c>
      <c r="N4047" t="s">
        <v>46</v>
      </c>
      <c r="O4047">
        <v>0</v>
      </c>
      <c r="P4047">
        <v>0</v>
      </c>
      <c r="Q4047">
        <v>0</v>
      </c>
      <c r="R4047" t="s">
        <v>59</v>
      </c>
      <c r="S4047" t="s">
        <v>59</v>
      </c>
      <c r="T4047">
        <v>0</v>
      </c>
      <c r="U4047" t="s">
        <v>36</v>
      </c>
      <c r="V4047">
        <v>240</v>
      </c>
      <c r="W4047" t="s">
        <v>37</v>
      </c>
      <c r="X4047">
        <v>0</v>
      </c>
      <c r="Y4047" t="s">
        <v>38</v>
      </c>
      <c r="Z4047">
        <v>86.4</v>
      </c>
      <c r="AA4047">
        <v>0</v>
      </c>
      <c r="AB4047">
        <v>1</v>
      </c>
      <c r="AC4047" t="s">
        <v>48</v>
      </c>
      <c r="AD4047" s="1">
        <v>42383</v>
      </c>
    </row>
    <row r="4048" spans="1:30" x14ac:dyDescent="0.35">
      <c r="A4048">
        <v>4125</v>
      </c>
      <c r="B4048" t="s">
        <v>30</v>
      </c>
      <c r="C4048">
        <v>1</v>
      </c>
      <c r="D4048" t="s">
        <v>44</v>
      </c>
      <c r="E4048" s="1">
        <v>42414</v>
      </c>
      <c r="F4048">
        <v>2</v>
      </c>
      <c r="G4048">
        <v>2</v>
      </c>
      <c r="H4048">
        <v>2</v>
      </c>
      <c r="I4048">
        <v>2</v>
      </c>
      <c r="J4048">
        <v>0</v>
      </c>
      <c r="K4048" t="s">
        <v>32</v>
      </c>
      <c r="L4048" t="s">
        <v>33</v>
      </c>
      <c r="M4048" t="s">
        <v>45</v>
      </c>
      <c r="N4048" t="s">
        <v>46</v>
      </c>
      <c r="O4048">
        <v>0</v>
      </c>
      <c r="P4048">
        <v>0</v>
      </c>
      <c r="Q4048">
        <v>0</v>
      </c>
      <c r="R4048" t="s">
        <v>59</v>
      </c>
      <c r="S4048" t="s">
        <v>59</v>
      </c>
      <c r="T4048">
        <v>0</v>
      </c>
      <c r="U4048" t="s">
        <v>36</v>
      </c>
      <c r="V4048">
        <v>240</v>
      </c>
      <c r="W4048" t="s">
        <v>37</v>
      </c>
      <c r="X4048">
        <v>0</v>
      </c>
      <c r="Y4048" t="s">
        <v>38</v>
      </c>
      <c r="Z4048">
        <v>98</v>
      </c>
      <c r="AA4048">
        <v>0</v>
      </c>
      <c r="AB4048">
        <v>0</v>
      </c>
      <c r="AC4048" t="s">
        <v>48</v>
      </c>
      <c r="AD4048" s="1">
        <v>42461</v>
      </c>
    </row>
    <row r="4049" spans="1:30" x14ac:dyDescent="0.35">
      <c r="A4049">
        <v>4126</v>
      </c>
      <c r="B4049" t="s">
        <v>30</v>
      </c>
      <c r="C4049">
        <v>1</v>
      </c>
      <c r="D4049" t="s">
        <v>57</v>
      </c>
      <c r="E4049" s="1">
        <v>42414</v>
      </c>
      <c r="F4049">
        <v>2</v>
      </c>
      <c r="G4049">
        <v>2</v>
      </c>
      <c r="H4049">
        <v>2</v>
      </c>
      <c r="I4049">
        <v>0</v>
      </c>
      <c r="J4049">
        <v>0</v>
      </c>
      <c r="K4049" t="s">
        <v>32</v>
      </c>
      <c r="L4049" t="s">
        <v>33</v>
      </c>
      <c r="M4049" t="s">
        <v>45</v>
      </c>
      <c r="N4049" t="s">
        <v>46</v>
      </c>
      <c r="O4049">
        <v>0</v>
      </c>
      <c r="P4049">
        <v>0</v>
      </c>
      <c r="Q4049">
        <v>0</v>
      </c>
      <c r="R4049" t="s">
        <v>51</v>
      </c>
      <c r="S4049" t="s">
        <v>51</v>
      </c>
      <c r="T4049">
        <v>0</v>
      </c>
      <c r="U4049" t="s">
        <v>36</v>
      </c>
      <c r="V4049">
        <v>240</v>
      </c>
      <c r="W4049" t="s">
        <v>37</v>
      </c>
      <c r="X4049">
        <v>0</v>
      </c>
      <c r="Y4049" t="s">
        <v>38</v>
      </c>
      <c r="Z4049">
        <v>52.2</v>
      </c>
      <c r="AA4049">
        <v>0</v>
      </c>
      <c r="AB4049">
        <v>1</v>
      </c>
      <c r="AC4049" t="s">
        <v>48</v>
      </c>
      <c r="AD4049" s="1">
        <v>42046</v>
      </c>
    </row>
    <row r="4050" spans="1:30" x14ac:dyDescent="0.35">
      <c r="A4050">
        <v>4127</v>
      </c>
      <c r="B4050" t="s">
        <v>30</v>
      </c>
      <c r="C4050">
        <v>0</v>
      </c>
      <c r="D4050" t="s">
        <v>57</v>
      </c>
      <c r="E4050" s="1">
        <v>42414</v>
      </c>
      <c r="F4050">
        <v>2</v>
      </c>
      <c r="G4050">
        <v>4</v>
      </c>
      <c r="H4050">
        <v>2</v>
      </c>
      <c r="I4050">
        <v>1</v>
      </c>
      <c r="J4050">
        <v>0</v>
      </c>
      <c r="K4050" t="s">
        <v>32</v>
      </c>
      <c r="L4050" t="s">
        <v>145</v>
      </c>
      <c r="M4050" t="s">
        <v>45</v>
      </c>
      <c r="N4050" t="s">
        <v>46</v>
      </c>
      <c r="O4050">
        <v>0</v>
      </c>
      <c r="P4050">
        <v>0</v>
      </c>
      <c r="Q4050">
        <v>0</v>
      </c>
      <c r="R4050" t="s">
        <v>47</v>
      </c>
      <c r="S4050" t="s">
        <v>35</v>
      </c>
      <c r="T4050">
        <v>1</v>
      </c>
      <c r="U4050" t="s">
        <v>36</v>
      </c>
      <c r="V4050">
        <v>240</v>
      </c>
      <c r="W4050" t="s">
        <v>37</v>
      </c>
      <c r="X4050">
        <v>0</v>
      </c>
      <c r="Y4050" t="s">
        <v>38</v>
      </c>
      <c r="Z4050">
        <v>61.5</v>
      </c>
      <c r="AA4050">
        <v>1</v>
      </c>
      <c r="AB4050">
        <v>2</v>
      </c>
      <c r="AC4050" t="s">
        <v>39</v>
      </c>
      <c r="AD4050" s="1">
        <v>42420</v>
      </c>
    </row>
    <row r="4051" spans="1:30" x14ac:dyDescent="0.35">
      <c r="A4051">
        <v>4128</v>
      </c>
      <c r="B4051" t="s">
        <v>30</v>
      </c>
      <c r="C4051">
        <v>1</v>
      </c>
      <c r="D4051" t="s">
        <v>41</v>
      </c>
      <c r="E4051" s="1">
        <v>42415</v>
      </c>
      <c r="F4051">
        <v>0</v>
      </c>
      <c r="G4051">
        <v>0</v>
      </c>
      <c r="H4051">
        <v>0</v>
      </c>
      <c r="I4051">
        <v>0</v>
      </c>
      <c r="J4051">
        <v>0</v>
      </c>
      <c r="K4051" t="s">
        <v>122</v>
      </c>
      <c r="M4051" t="s">
        <v>50</v>
      </c>
      <c r="N4051" t="s">
        <v>46</v>
      </c>
      <c r="O4051">
        <v>0</v>
      </c>
      <c r="P4051">
        <v>0</v>
      </c>
      <c r="Q4051">
        <v>0</v>
      </c>
      <c r="R4051" t="s">
        <v>146</v>
      </c>
      <c r="S4051" t="s">
        <v>146</v>
      </c>
      <c r="T4051">
        <v>0</v>
      </c>
      <c r="U4051" t="s">
        <v>36</v>
      </c>
      <c r="V4051" t="s">
        <v>37</v>
      </c>
      <c r="W4051">
        <v>383</v>
      </c>
      <c r="X4051">
        <v>0</v>
      </c>
      <c r="Y4051" t="s">
        <v>38</v>
      </c>
      <c r="Z4051">
        <v>0</v>
      </c>
      <c r="AA4051">
        <v>0</v>
      </c>
      <c r="AB4051">
        <v>0</v>
      </c>
      <c r="AC4051" t="s">
        <v>48</v>
      </c>
      <c r="AD4051" s="1">
        <v>42415</v>
      </c>
    </row>
    <row r="4052" spans="1:30" x14ac:dyDescent="0.35">
      <c r="A4052">
        <v>4129</v>
      </c>
      <c r="B4052" t="s">
        <v>30</v>
      </c>
      <c r="C4052">
        <v>1</v>
      </c>
      <c r="D4052" t="s">
        <v>127</v>
      </c>
      <c r="E4052" s="1">
        <v>42415</v>
      </c>
      <c r="F4052">
        <v>1</v>
      </c>
      <c r="G4052">
        <v>0</v>
      </c>
      <c r="H4052">
        <v>2</v>
      </c>
      <c r="I4052">
        <v>0</v>
      </c>
      <c r="J4052">
        <v>0</v>
      </c>
      <c r="K4052" t="s">
        <v>32</v>
      </c>
      <c r="L4052" t="s">
        <v>33</v>
      </c>
      <c r="M4052" t="s">
        <v>45</v>
      </c>
      <c r="N4052" t="s">
        <v>46</v>
      </c>
      <c r="O4052">
        <v>0</v>
      </c>
      <c r="P4052">
        <v>0</v>
      </c>
      <c r="Q4052">
        <v>0</v>
      </c>
      <c r="R4052" t="s">
        <v>47</v>
      </c>
      <c r="S4052" t="s">
        <v>47</v>
      </c>
      <c r="T4052">
        <v>0</v>
      </c>
      <c r="U4052" t="s">
        <v>36</v>
      </c>
      <c r="V4052">
        <v>240</v>
      </c>
      <c r="W4052" t="s">
        <v>37</v>
      </c>
      <c r="X4052">
        <v>0</v>
      </c>
      <c r="Y4052" t="s">
        <v>38</v>
      </c>
      <c r="Z4052">
        <v>29.16</v>
      </c>
      <c r="AA4052">
        <v>0</v>
      </c>
      <c r="AB4052">
        <v>1</v>
      </c>
      <c r="AC4052" t="s">
        <v>48</v>
      </c>
      <c r="AD4052" s="1">
        <v>42106</v>
      </c>
    </row>
    <row r="4053" spans="1:30" x14ac:dyDescent="0.35">
      <c r="A4053">
        <v>4130</v>
      </c>
      <c r="B4053" t="s">
        <v>30</v>
      </c>
      <c r="C4053">
        <v>0</v>
      </c>
      <c r="D4053" t="s">
        <v>75</v>
      </c>
      <c r="E4053" s="1">
        <v>42415</v>
      </c>
      <c r="F4053">
        <v>1</v>
      </c>
      <c r="G4053">
        <v>1</v>
      </c>
      <c r="H4053">
        <v>2</v>
      </c>
      <c r="I4053">
        <v>0</v>
      </c>
      <c r="J4053">
        <v>0</v>
      </c>
      <c r="K4053" t="s">
        <v>32</v>
      </c>
      <c r="L4053" t="s">
        <v>91</v>
      </c>
      <c r="M4053" t="s">
        <v>50</v>
      </c>
      <c r="N4053" t="s">
        <v>46</v>
      </c>
      <c r="O4053">
        <v>0</v>
      </c>
      <c r="P4053">
        <v>0</v>
      </c>
      <c r="Q4053">
        <v>0</v>
      </c>
      <c r="R4053" t="s">
        <v>47</v>
      </c>
      <c r="S4053" t="s">
        <v>47</v>
      </c>
      <c r="T4053">
        <v>0</v>
      </c>
      <c r="U4053" t="s">
        <v>36</v>
      </c>
      <c r="V4053">
        <v>8</v>
      </c>
      <c r="W4053" t="s">
        <v>37</v>
      </c>
      <c r="X4053">
        <v>0</v>
      </c>
      <c r="Y4053" t="s">
        <v>85</v>
      </c>
      <c r="Z4053">
        <v>26.1</v>
      </c>
      <c r="AA4053">
        <v>0</v>
      </c>
      <c r="AB4053">
        <v>1</v>
      </c>
      <c r="AC4053" t="s">
        <v>39</v>
      </c>
      <c r="AD4053" s="1">
        <v>42417</v>
      </c>
    </row>
    <row r="4054" spans="1:30" x14ac:dyDescent="0.35">
      <c r="A4054">
        <v>4131</v>
      </c>
      <c r="B4054" t="s">
        <v>30</v>
      </c>
      <c r="C4054">
        <v>0</v>
      </c>
      <c r="D4054" t="s">
        <v>75</v>
      </c>
      <c r="E4054" s="1">
        <v>42415</v>
      </c>
      <c r="F4054">
        <v>1</v>
      </c>
      <c r="G4054">
        <v>1</v>
      </c>
      <c r="H4054">
        <v>2</v>
      </c>
      <c r="I4054">
        <v>0</v>
      </c>
      <c r="J4054">
        <v>0</v>
      </c>
      <c r="K4054" t="s">
        <v>32</v>
      </c>
      <c r="L4054" t="s">
        <v>91</v>
      </c>
      <c r="M4054" t="s">
        <v>50</v>
      </c>
      <c r="N4054" t="s">
        <v>46</v>
      </c>
      <c r="O4054">
        <v>0</v>
      </c>
      <c r="P4054">
        <v>0</v>
      </c>
      <c r="Q4054">
        <v>0</v>
      </c>
      <c r="R4054" t="s">
        <v>47</v>
      </c>
      <c r="S4054" t="s">
        <v>47</v>
      </c>
      <c r="T4054">
        <v>0</v>
      </c>
      <c r="U4054" t="s">
        <v>36</v>
      </c>
      <c r="V4054">
        <v>8</v>
      </c>
      <c r="W4054" t="s">
        <v>37</v>
      </c>
      <c r="X4054">
        <v>0</v>
      </c>
      <c r="Y4054" t="s">
        <v>85</v>
      </c>
      <c r="Z4054">
        <v>26.1</v>
      </c>
      <c r="AA4054">
        <v>1</v>
      </c>
      <c r="AB4054">
        <v>1</v>
      </c>
      <c r="AC4054" t="s">
        <v>39</v>
      </c>
      <c r="AD4054" s="1">
        <v>42417</v>
      </c>
    </row>
    <row r="4055" spans="1:30" x14ac:dyDescent="0.35">
      <c r="A4055">
        <v>4132</v>
      </c>
      <c r="B4055" t="s">
        <v>30</v>
      </c>
      <c r="C4055">
        <v>1</v>
      </c>
      <c r="D4055" t="s">
        <v>54</v>
      </c>
      <c r="E4055" s="1">
        <v>42415</v>
      </c>
      <c r="F4055">
        <v>1</v>
      </c>
      <c r="G4055">
        <v>3</v>
      </c>
      <c r="H4055">
        <v>2</v>
      </c>
      <c r="I4055">
        <v>2</v>
      </c>
      <c r="J4055">
        <v>0</v>
      </c>
      <c r="K4055" t="s">
        <v>32</v>
      </c>
      <c r="L4055" t="s">
        <v>74</v>
      </c>
      <c r="M4055" t="s">
        <v>45</v>
      </c>
      <c r="N4055" t="s">
        <v>46</v>
      </c>
      <c r="O4055">
        <v>0</v>
      </c>
      <c r="P4055">
        <v>0</v>
      </c>
      <c r="Q4055">
        <v>0</v>
      </c>
      <c r="R4055" t="s">
        <v>58</v>
      </c>
      <c r="S4055" t="s">
        <v>58</v>
      </c>
      <c r="T4055">
        <v>0</v>
      </c>
      <c r="U4055" t="s">
        <v>36</v>
      </c>
      <c r="V4055">
        <v>240</v>
      </c>
      <c r="W4055" t="s">
        <v>37</v>
      </c>
      <c r="X4055">
        <v>0</v>
      </c>
      <c r="Y4055" t="s">
        <v>38</v>
      </c>
      <c r="Z4055">
        <v>76</v>
      </c>
      <c r="AA4055">
        <v>0</v>
      </c>
      <c r="AB4055">
        <v>0</v>
      </c>
      <c r="AC4055" t="s">
        <v>48</v>
      </c>
      <c r="AD4055" s="1">
        <v>42415</v>
      </c>
    </row>
    <row r="4056" spans="1:30" x14ac:dyDescent="0.35">
      <c r="A4056">
        <v>4133</v>
      </c>
      <c r="B4056" t="s">
        <v>30</v>
      </c>
      <c r="C4056">
        <v>1</v>
      </c>
      <c r="D4056" t="s">
        <v>127</v>
      </c>
      <c r="E4056" s="1">
        <v>42415</v>
      </c>
      <c r="F4056">
        <v>1</v>
      </c>
      <c r="G4056">
        <v>5</v>
      </c>
      <c r="H4056">
        <v>2</v>
      </c>
      <c r="I4056">
        <v>0</v>
      </c>
      <c r="J4056">
        <v>0</v>
      </c>
      <c r="K4056" t="s">
        <v>32</v>
      </c>
      <c r="L4056" t="s">
        <v>33</v>
      </c>
      <c r="M4056" t="s">
        <v>45</v>
      </c>
      <c r="N4056" t="s">
        <v>46</v>
      </c>
      <c r="O4056">
        <v>0</v>
      </c>
      <c r="P4056">
        <v>0</v>
      </c>
      <c r="Q4056">
        <v>0</v>
      </c>
      <c r="R4056" t="s">
        <v>53</v>
      </c>
      <c r="S4056" t="s">
        <v>53</v>
      </c>
      <c r="T4056">
        <v>0</v>
      </c>
      <c r="U4056" t="s">
        <v>36</v>
      </c>
      <c r="V4056">
        <v>240</v>
      </c>
      <c r="W4056" t="s">
        <v>37</v>
      </c>
      <c r="X4056">
        <v>0</v>
      </c>
      <c r="Y4056" t="s">
        <v>38</v>
      </c>
      <c r="Z4056">
        <v>50.4</v>
      </c>
      <c r="AA4056">
        <v>0</v>
      </c>
      <c r="AB4056">
        <v>3</v>
      </c>
      <c r="AC4056" t="s">
        <v>48</v>
      </c>
      <c r="AD4056" s="1">
        <v>42233</v>
      </c>
    </row>
    <row r="4057" spans="1:30" x14ac:dyDescent="0.35">
      <c r="A4057">
        <v>4134</v>
      </c>
      <c r="B4057" t="s">
        <v>30</v>
      </c>
      <c r="C4057">
        <v>0</v>
      </c>
      <c r="D4057" t="s">
        <v>127</v>
      </c>
      <c r="E4057" s="1">
        <v>42415</v>
      </c>
      <c r="F4057">
        <v>1</v>
      </c>
      <c r="G4057">
        <v>5</v>
      </c>
      <c r="H4057">
        <v>2</v>
      </c>
      <c r="I4057">
        <v>0</v>
      </c>
      <c r="J4057">
        <v>0</v>
      </c>
      <c r="K4057" t="s">
        <v>32</v>
      </c>
      <c r="L4057" t="s">
        <v>74</v>
      </c>
      <c r="M4057" t="s">
        <v>45</v>
      </c>
      <c r="N4057" t="s">
        <v>46</v>
      </c>
      <c r="O4057">
        <v>0</v>
      </c>
      <c r="P4057">
        <v>0</v>
      </c>
      <c r="Q4057">
        <v>0</v>
      </c>
      <c r="R4057" t="s">
        <v>53</v>
      </c>
      <c r="S4057" t="s">
        <v>53</v>
      </c>
      <c r="T4057">
        <v>0</v>
      </c>
      <c r="U4057" t="s">
        <v>36</v>
      </c>
      <c r="V4057">
        <v>240</v>
      </c>
      <c r="W4057" t="s">
        <v>37</v>
      </c>
      <c r="X4057">
        <v>0</v>
      </c>
      <c r="Y4057" t="s">
        <v>38</v>
      </c>
      <c r="Z4057">
        <v>50.4</v>
      </c>
      <c r="AA4057">
        <v>0</v>
      </c>
      <c r="AB4057">
        <v>2</v>
      </c>
      <c r="AC4057" t="s">
        <v>39</v>
      </c>
      <c r="AD4057" s="1">
        <v>42421</v>
      </c>
    </row>
    <row r="4058" spans="1:30" x14ac:dyDescent="0.35">
      <c r="A4058">
        <v>4135</v>
      </c>
      <c r="B4058" t="s">
        <v>30</v>
      </c>
      <c r="C4058">
        <v>0</v>
      </c>
      <c r="D4058" t="s">
        <v>127</v>
      </c>
      <c r="E4058" s="1">
        <v>42415</v>
      </c>
      <c r="F4058">
        <v>1</v>
      </c>
      <c r="G4058">
        <v>5</v>
      </c>
      <c r="H4058">
        <v>2</v>
      </c>
      <c r="I4058">
        <v>1</v>
      </c>
      <c r="J4058">
        <v>0</v>
      </c>
      <c r="K4058" t="s">
        <v>32</v>
      </c>
      <c r="L4058" t="s">
        <v>74</v>
      </c>
      <c r="M4058" t="s">
        <v>45</v>
      </c>
      <c r="N4058" t="s">
        <v>46</v>
      </c>
      <c r="O4058">
        <v>0</v>
      </c>
      <c r="P4058">
        <v>0</v>
      </c>
      <c r="Q4058">
        <v>0</v>
      </c>
      <c r="R4058" t="s">
        <v>58</v>
      </c>
      <c r="S4058" t="s">
        <v>58</v>
      </c>
      <c r="T4058">
        <v>1</v>
      </c>
      <c r="U4058" t="s">
        <v>36</v>
      </c>
      <c r="V4058">
        <v>241</v>
      </c>
      <c r="W4058" t="s">
        <v>37</v>
      </c>
      <c r="X4058">
        <v>0</v>
      </c>
      <c r="Y4058" t="s">
        <v>38</v>
      </c>
      <c r="Z4058">
        <v>59.6</v>
      </c>
      <c r="AA4058">
        <v>0</v>
      </c>
      <c r="AB4058">
        <v>3</v>
      </c>
      <c r="AC4058" t="s">
        <v>39</v>
      </c>
      <c r="AD4058" s="1">
        <v>42421</v>
      </c>
    </row>
    <row r="4059" spans="1:30" x14ac:dyDescent="0.35">
      <c r="A4059">
        <v>4136</v>
      </c>
      <c r="B4059" t="s">
        <v>30</v>
      </c>
      <c r="C4059">
        <v>1</v>
      </c>
      <c r="D4059" t="s">
        <v>54</v>
      </c>
      <c r="E4059" s="1">
        <v>42415</v>
      </c>
      <c r="F4059">
        <v>2</v>
      </c>
      <c r="G4059">
        <v>5</v>
      </c>
      <c r="H4059">
        <v>2</v>
      </c>
      <c r="I4059">
        <v>0</v>
      </c>
      <c r="J4059">
        <v>0</v>
      </c>
      <c r="K4059" t="s">
        <v>32</v>
      </c>
      <c r="L4059" t="s">
        <v>33</v>
      </c>
      <c r="M4059" t="s">
        <v>45</v>
      </c>
      <c r="N4059" t="s">
        <v>46</v>
      </c>
      <c r="O4059">
        <v>0</v>
      </c>
      <c r="P4059">
        <v>0</v>
      </c>
      <c r="Q4059">
        <v>0</v>
      </c>
      <c r="R4059" t="s">
        <v>51</v>
      </c>
      <c r="S4059" t="s">
        <v>51</v>
      </c>
      <c r="T4059">
        <v>0</v>
      </c>
      <c r="U4059" t="s">
        <v>36</v>
      </c>
      <c r="V4059">
        <v>240</v>
      </c>
      <c r="W4059" t="s">
        <v>37</v>
      </c>
      <c r="X4059">
        <v>0</v>
      </c>
      <c r="Y4059" t="s">
        <v>38</v>
      </c>
      <c r="Z4059">
        <v>44.8</v>
      </c>
      <c r="AA4059">
        <v>0</v>
      </c>
      <c r="AB4059">
        <v>0</v>
      </c>
      <c r="AC4059" t="s">
        <v>48</v>
      </c>
      <c r="AD4059" s="1">
        <v>42676</v>
      </c>
    </row>
    <row r="4060" spans="1:30" x14ac:dyDescent="0.35">
      <c r="A4060">
        <v>4137</v>
      </c>
      <c r="B4060" t="s">
        <v>30</v>
      </c>
      <c r="C4060">
        <v>1</v>
      </c>
      <c r="D4060" t="s">
        <v>57</v>
      </c>
      <c r="E4060" s="1">
        <v>42415</v>
      </c>
      <c r="F4060">
        <v>3</v>
      </c>
      <c r="G4060">
        <v>6</v>
      </c>
      <c r="H4060">
        <v>2</v>
      </c>
      <c r="I4060">
        <v>0</v>
      </c>
      <c r="J4060">
        <v>0</v>
      </c>
      <c r="K4060" t="s">
        <v>32</v>
      </c>
      <c r="L4060" t="s">
        <v>33</v>
      </c>
      <c r="M4060" t="s">
        <v>50</v>
      </c>
      <c r="N4060" t="s">
        <v>46</v>
      </c>
      <c r="O4060">
        <v>0</v>
      </c>
      <c r="P4060">
        <v>0</v>
      </c>
      <c r="Q4060">
        <v>0</v>
      </c>
      <c r="R4060" t="s">
        <v>47</v>
      </c>
      <c r="S4060" t="s">
        <v>47</v>
      </c>
      <c r="T4060">
        <v>0</v>
      </c>
      <c r="U4060" t="s">
        <v>36</v>
      </c>
      <c r="V4060">
        <v>6</v>
      </c>
      <c r="W4060" t="s">
        <v>37</v>
      </c>
      <c r="X4060">
        <v>0</v>
      </c>
      <c r="Y4060" t="s">
        <v>38</v>
      </c>
      <c r="Z4060">
        <v>26.1</v>
      </c>
      <c r="AA4060">
        <v>0</v>
      </c>
      <c r="AB4060">
        <v>0</v>
      </c>
      <c r="AC4060" t="s">
        <v>48</v>
      </c>
      <c r="AD4060" s="1">
        <v>42288</v>
      </c>
    </row>
    <row r="4061" spans="1:30" x14ac:dyDescent="0.35">
      <c r="A4061">
        <v>4138</v>
      </c>
      <c r="B4061" t="s">
        <v>30</v>
      </c>
      <c r="C4061">
        <v>0</v>
      </c>
      <c r="D4061" t="s">
        <v>142</v>
      </c>
      <c r="E4061" s="1">
        <v>42416</v>
      </c>
      <c r="F4061">
        <v>2</v>
      </c>
      <c r="G4061">
        <v>6</v>
      </c>
      <c r="H4061">
        <v>2</v>
      </c>
      <c r="I4061">
        <v>0</v>
      </c>
      <c r="J4061">
        <v>0</v>
      </c>
      <c r="K4061" t="s">
        <v>32</v>
      </c>
      <c r="L4061" t="s">
        <v>74</v>
      </c>
      <c r="M4061" t="s">
        <v>45</v>
      </c>
      <c r="N4061" t="s">
        <v>46</v>
      </c>
      <c r="O4061">
        <v>0</v>
      </c>
      <c r="P4061">
        <v>0</v>
      </c>
      <c r="Q4061">
        <v>0</v>
      </c>
      <c r="R4061" t="s">
        <v>53</v>
      </c>
      <c r="S4061" t="s">
        <v>53</v>
      </c>
      <c r="T4061">
        <v>0</v>
      </c>
      <c r="U4061" t="s">
        <v>36</v>
      </c>
      <c r="V4061">
        <v>241</v>
      </c>
      <c r="W4061" t="s">
        <v>37</v>
      </c>
      <c r="X4061">
        <v>0</v>
      </c>
      <c r="Y4061" t="s">
        <v>38</v>
      </c>
      <c r="Z4061">
        <v>38.81</v>
      </c>
      <c r="AA4061">
        <v>0</v>
      </c>
      <c r="AB4061">
        <v>1</v>
      </c>
      <c r="AC4061" t="s">
        <v>39</v>
      </c>
      <c r="AD4061" s="1">
        <v>42424</v>
      </c>
    </row>
    <row r="4062" spans="1:30" x14ac:dyDescent="0.35">
      <c r="A4062">
        <v>4139</v>
      </c>
      <c r="B4062" t="s">
        <v>30</v>
      </c>
      <c r="C4062">
        <v>0</v>
      </c>
      <c r="D4062" t="s">
        <v>57</v>
      </c>
      <c r="E4062" s="1">
        <v>42416</v>
      </c>
      <c r="F4062">
        <v>2</v>
      </c>
      <c r="G4062">
        <v>7</v>
      </c>
      <c r="H4062">
        <v>2</v>
      </c>
      <c r="I4062">
        <v>0</v>
      </c>
      <c r="J4062">
        <v>0</v>
      </c>
      <c r="K4062" t="s">
        <v>32</v>
      </c>
      <c r="L4062" t="s">
        <v>83</v>
      </c>
      <c r="M4062" t="s">
        <v>50</v>
      </c>
      <c r="N4062" t="s">
        <v>46</v>
      </c>
      <c r="O4062">
        <v>0</v>
      </c>
      <c r="P4062">
        <v>0</v>
      </c>
      <c r="Q4062">
        <v>0</v>
      </c>
      <c r="R4062" t="s">
        <v>51</v>
      </c>
      <c r="S4062" t="s">
        <v>51</v>
      </c>
      <c r="T4062">
        <v>0</v>
      </c>
      <c r="U4062" t="s">
        <v>36</v>
      </c>
      <c r="V4062">
        <v>115</v>
      </c>
      <c r="W4062" t="s">
        <v>37</v>
      </c>
      <c r="X4062">
        <v>0</v>
      </c>
      <c r="Y4062" t="s">
        <v>38</v>
      </c>
      <c r="Z4062">
        <v>33.299999999999997</v>
      </c>
      <c r="AA4062">
        <v>0</v>
      </c>
      <c r="AB4062">
        <v>0</v>
      </c>
      <c r="AC4062" t="s">
        <v>39</v>
      </c>
      <c r="AD4062" s="1">
        <v>42425</v>
      </c>
    </row>
    <row r="4063" spans="1:30" x14ac:dyDescent="0.35">
      <c r="A4063">
        <v>4140</v>
      </c>
      <c r="B4063" t="s">
        <v>30</v>
      </c>
      <c r="C4063">
        <v>0</v>
      </c>
      <c r="D4063" t="s">
        <v>75</v>
      </c>
      <c r="E4063" s="1">
        <v>42417</v>
      </c>
      <c r="F4063">
        <v>0</v>
      </c>
      <c r="G4063">
        <v>2</v>
      </c>
      <c r="H4063">
        <v>2</v>
      </c>
      <c r="I4063">
        <v>0</v>
      </c>
      <c r="J4063">
        <v>0</v>
      </c>
      <c r="K4063" t="s">
        <v>32</v>
      </c>
      <c r="L4063" t="s">
        <v>33</v>
      </c>
      <c r="M4063" t="s">
        <v>45</v>
      </c>
      <c r="N4063" t="s">
        <v>46</v>
      </c>
      <c r="O4063">
        <v>0</v>
      </c>
      <c r="P4063">
        <v>0</v>
      </c>
      <c r="Q4063">
        <v>0</v>
      </c>
      <c r="R4063" t="s">
        <v>53</v>
      </c>
      <c r="S4063" t="s">
        <v>63</v>
      </c>
      <c r="T4063">
        <v>0</v>
      </c>
      <c r="U4063" t="s">
        <v>36</v>
      </c>
      <c r="V4063">
        <v>240</v>
      </c>
      <c r="W4063" t="s">
        <v>37</v>
      </c>
      <c r="X4063">
        <v>0</v>
      </c>
      <c r="Y4063" t="s">
        <v>38</v>
      </c>
      <c r="Z4063">
        <v>56.4</v>
      </c>
      <c r="AA4063">
        <v>1</v>
      </c>
      <c r="AB4063">
        <v>1</v>
      </c>
      <c r="AC4063" t="s">
        <v>39</v>
      </c>
      <c r="AD4063" s="1">
        <v>42419</v>
      </c>
    </row>
    <row r="4064" spans="1:30" x14ac:dyDescent="0.35">
      <c r="A4064">
        <v>4141</v>
      </c>
      <c r="B4064" t="s">
        <v>30</v>
      </c>
      <c r="C4064">
        <v>1</v>
      </c>
      <c r="D4064" t="s">
        <v>56</v>
      </c>
      <c r="E4064" s="1">
        <v>42417</v>
      </c>
      <c r="F4064">
        <v>0</v>
      </c>
      <c r="G4064">
        <v>4</v>
      </c>
      <c r="H4064">
        <v>2</v>
      </c>
      <c r="I4064">
        <v>0</v>
      </c>
      <c r="J4064">
        <v>0</v>
      </c>
      <c r="K4064" t="s">
        <v>32</v>
      </c>
      <c r="L4064" t="s">
        <v>33</v>
      </c>
      <c r="M4064" t="s">
        <v>45</v>
      </c>
      <c r="N4064" t="s">
        <v>46</v>
      </c>
      <c r="O4064">
        <v>0</v>
      </c>
      <c r="P4064">
        <v>0</v>
      </c>
      <c r="Q4064">
        <v>0</v>
      </c>
      <c r="R4064" t="s">
        <v>58</v>
      </c>
      <c r="S4064" t="s">
        <v>58</v>
      </c>
      <c r="T4064">
        <v>0</v>
      </c>
      <c r="U4064" t="s">
        <v>36</v>
      </c>
      <c r="V4064">
        <v>240</v>
      </c>
      <c r="W4064" t="s">
        <v>37</v>
      </c>
      <c r="X4064">
        <v>0</v>
      </c>
      <c r="Y4064" t="s">
        <v>38</v>
      </c>
      <c r="Z4064">
        <v>98</v>
      </c>
      <c r="AA4064">
        <v>0</v>
      </c>
      <c r="AB4064">
        <v>0</v>
      </c>
      <c r="AC4064" t="s">
        <v>48</v>
      </c>
      <c r="AD4064" s="1">
        <v>42369</v>
      </c>
    </row>
    <row r="4065" spans="1:30" x14ac:dyDescent="0.35">
      <c r="A4065">
        <v>4142</v>
      </c>
      <c r="B4065" t="s">
        <v>30</v>
      </c>
      <c r="C4065">
        <v>1</v>
      </c>
      <c r="D4065" t="s">
        <v>44</v>
      </c>
      <c r="E4065" s="1">
        <v>42417</v>
      </c>
      <c r="F4065">
        <v>0</v>
      </c>
      <c r="G4065">
        <v>3</v>
      </c>
      <c r="H4065">
        <v>2</v>
      </c>
      <c r="I4065">
        <v>0</v>
      </c>
      <c r="J4065">
        <v>0</v>
      </c>
      <c r="K4065" t="s">
        <v>32</v>
      </c>
      <c r="L4065" t="s">
        <v>33</v>
      </c>
      <c r="M4065" t="s">
        <v>45</v>
      </c>
      <c r="N4065" t="s">
        <v>46</v>
      </c>
      <c r="O4065">
        <v>0</v>
      </c>
      <c r="P4065">
        <v>0</v>
      </c>
      <c r="Q4065">
        <v>0</v>
      </c>
      <c r="R4065" t="s">
        <v>53</v>
      </c>
      <c r="S4065" t="s">
        <v>53</v>
      </c>
      <c r="T4065">
        <v>0</v>
      </c>
      <c r="U4065" t="s">
        <v>36</v>
      </c>
      <c r="V4065">
        <v>242</v>
      </c>
      <c r="W4065" t="s">
        <v>37</v>
      </c>
      <c r="X4065">
        <v>0</v>
      </c>
      <c r="Y4065" t="s">
        <v>38</v>
      </c>
      <c r="Z4065">
        <v>68</v>
      </c>
      <c r="AA4065">
        <v>0</v>
      </c>
      <c r="AB4065">
        <v>2</v>
      </c>
      <c r="AC4065" t="s">
        <v>48</v>
      </c>
      <c r="AD4065" s="1">
        <v>42358</v>
      </c>
    </row>
    <row r="4066" spans="1:30" x14ac:dyDescent="0.35">
      <c r="A4066">
        <v>4143</v>
      </c>
      <c r="B4066" t="s">
        <v>30</v>
      </c>
      <c r="C4066">
        <v>1</v>
      </c>
      <c r="D4066" t="s">
        <v>56</v>
      </c>
      <c r="E4066" s="1">
        <v>42417</v>
      </c>
      <c r="F4066">
        <v>2</v>
      </c>
      <c r="G4066">
        <v>6</v>
      </c>
      <c r="H4066">
        <v>2</v>
      </c>
      <c r="I4066">
        <v>0</v>
      </c>
      <c r="J4066">
        <v>0</v>
      </c>
      <c r="K4066" t="s">
        <v>32</v>
      </c>
      <c r="L4066" t="s">
        <v>33</v>
      </c>
      <c r="M4066" t="s">
        <v>45</v>
      </c>
      <c r="N4066" t="s">
        <v>46</v>
      </c>
      <c r="O4066">
        <v>0</v>
      </c>
      <c r="P4066">
        <v>0</v>
      </c>
      <c r="Q4066">
        <v>0</v>
      </c>
      <c r="R4066" t="s">
        <v>47</v>
      </c>
      <c r="S4066" t="s">
        <v>47</v>
      </c>
      <c r="T4066">
        <v>0</v>
      </c>
      <c r="U4066" t="s">
        <v>36</v>
      </c>
      <c r="V4066">
        <v>240</v>
      </c>
      <c r="W4066" t="s">
        <v>37</v>
      </c>
      <c r="X4066">
        <v>0</v>
      </c>
      <c r="Y4066" t="s">
        <v>38</v>
      </c>
      <c r="Z4066">
        <v>48</v>
      </c>
      <c r="AA4066">
        <v>0</v>
      </c>
      <c r="AB4066">
        <v>2</v>
      </c>
      <c r="AC4066" t="s">
        <v>48</v>
      </c>
      <c r="AD4066" s="1">
        <v>42371</v>
      </c>
    </row>
    <row r="4067" spans="1:30" x14ac:dyDescent="0.35">
      <c r="A4067">
        <v>4144</v>
      </c>
      <c r="B4067" t="s">
        <v>30</v>
      </c>
      <c r="C4067">
        <v>1</v>
      </c>
      <c r="D4067" t="s">
        <v>54</v>
      </c>
      <c r="E4067" s="1">
        <v>42418</v>
      </c>
      <c r="F4067">
        <v>0</v>
      </c>
      <c r="G4067">
        <v>1</v>
      </c>
      <c r="H4067">
        <v>2</v>
      </c>
      <c r="I4067">
        <v>0</v>
      </c>
      <c r="J4067">
        <v>0</v>
      </c>
      <c r="K4067" t="s">
        <v>32</v>
      </c>
      <c r="L4067" t="s">
        <v>33</v>
      </c>
      <c r="M4067" t="s">
        <v>45</v>
      </c>
      <c r="N4067" t="s">
        <v>46</v>
      </c>
      <c r="O4067">
        <v>0</v>
      </c>
      <c r="P4067">
        <v>0</v>
      </c>
      <c r="Q4067">
        <v>0</v>
      </c>
      <c r="R4067" t="s">
        <v>59</v>
      </c>
      <c r="S4067" t="s">
        <v>59</v>
      </c>
      <c r="T4067">
        <v>0</v>
      </c>
      <c r="U4067" t="s">
        <v>36</v>
      </c>
      <c r="V4067">
        <v>240</v>
      </c>
      <c r="W4067" t="s">
        <v>37</v>
      </c>
      <c r="X4067">
        <v>0</v>
      </c>
      <c r="Y4067" t="s">
        <v>38</v>
      </c>
      <c r="Z4067">
        <v>86</v>
      </c>
      <c r="AA4067">
        <v>0</v>
      </c>
      <c r="AB4067">
        <v>0</v>
      </c>
      <c r="AC4067" t="s">
        <v>48</v>
      </c>
      <c r="AD4067" s="1">
        <v>42394</v>
      </c>
    </row>
    <row r="4068" spans="1:30" x14ac:dyDescent="0.35">
      <c r="A4068">
        <v>4145</v>
      </c>
      <c r="B4068" t="s">
        <v>30</v>
      </c>
      <c r="C4068">
        <v>1</v>
      </c>
      <c r="D4068" t="s">
        <v>72</v>
      </c>
      <c r="E4068" s="1">
        <v>42419</v>
      </c>
      <c r="F4068">
        <v>0</v>
      </c>
      <c r="G4068">
        <v>2</v>
      </c>
      <c r="H4068">
        <v>2</v>
      </c>
      <c r="I4068">
        <v>0</v>
      </c>
      <c r="J4068">
        <v>0</v>
      </c>
      <c r="K4068" t="s">
        <v>32</v>
      </c>
      <c r="L4068" t="s">
        <v>33</v>
      </c>
      <c r="M4068" t="s">
        <v>34</v>
      </c>
      <c r="N4068" t="s">
        <v>34</v>
      </c>
      <c r="O4068">
        <v>0</v>
      </c>
      <c r="P4068">
        <v>0</v>
      </c>
      <c r="Q4068">
        <v>0</v>
      </c>
      <c r="R4068" t="s">
        <v>63</v>
      </c>
      <c r="S4068" t="s">
        <v>63</v>
      </c>
      <c r="T4068">
        <v>0</v>
      </c>
      <c r="U4068" t="s">
        <v>36</v>
      </c>
      <c r="V4068" t="s">
        <v>37</v>
      </c>
      <c r="W4068" t="s">
        <v>37</v>
      </c>
      <c r="X4068">
        <v>0</v>
      </c>
      <c r="Y4068" t="s">
        <v>38</v>
      </c>
      <c r="Z4068">
        <v>68</v>
      </c>
      <c r="AA4068">
        <v>0</v>
      </c>
      <c r="AB4068">
        <v>1</v>
      </c>
      <c r="AC4068" t="s">
        <v>48</v>
      </c>
      <c r="AD4068" s="1">
        <v>42419</v>
      </c>
    </row>
    <row r="4069" spans="1:30" x14ac:dyDescent="0.35">
      <c r="A4069">
        <v>4146</v>
      </c>
      <c r="B4069" t="s">
        <v>30</v>
      </c>
      <c r="C4069">
        <v>1</v>
      </c>
      <c r="D4069" t="s">
        <v>56</v>
      </c>
      <c r="E4069" s="1">
        <v>42419</v>
      </c>
      <c r="F4069">
        <v>0</v>
      </c>
      <c r="G4069">
        <v>2</v>
      </c>
      <c r="H4069">
        <v>2</v>
      </c>
      <c r="I4069">
        <v>0</v>
      </c>
      <c r="J4069">
        <v>0</v>
      </c>
      <c r="K4069" t="s">
        <v>32</v>
      </c>
      <c r="L4069" t="s">
        <v>33</v>
      </c>
      <c r="M4069" t="s">
        <v>45</v>
      </c>
      <c r="N4069" t="s">
        <v>46</v>
      </c>
      <c r="O4069">
        <v>0</v>
      </c>
      <c r="P4069">
        <v>0</v>
      </c>
      <c r="Q4069">
        <v>0</v>
      </c>
      <c r="R4069" t="s">
        <v>53</v>
      </c>
      <c r="S4069" t="s">
        <v>53</v>
      </c>
      <c r="T4069">
        <v>0</v>
      </c>
      <c r="U4069" t="s">
        <v>36</v>
      </c>
      <c r="V4069">
        <v>240</v>
      </c>
      <c r="W4069" t="s">
        <v>37</v>
      </c>
      <c r="X4069">
        <v>0</v>
      </c>
      <c r="Y4069" t="s">
        <v>38</v>
      </c>
      <c r="Z4069">
        <v>54.4</v>
      </c>
      <c r="AA4069">
        <v>0</v>
      </c>
      <c r="AB4069">
        <v>1</v>
      </c>
      <c r="AC4069" t="s">
        <v>48</v>
      </c>
      <c r="AD4069" s="1">
        <v>42371</v>
      </c>
    </row>
    <row r="4070" spans="1:30" x14ac:dyDescent="0.35">
      <c r="A4070">
        <v>4147</v>
      </c>
      <c r="B4070" t="s">
        <v>30</v>
      </c>
      <c r="C4070">
        <v>1</v>
      </c>
      <c r="D4070" t="s">
        <v>52</v>
      </c>
      <c r="E4070" s="1">
        <v>42419</v>
      </c>
      <c r="F4070">
        <v>0</v>
      </c>
      <c r="G4070">
        <v>2</v>
      </c>
      <c r="H4070">
        <v>2</v>
      </c>
      <c r="I4070">
        <v>0</v>
      </c>
      <c r="J4070">
        <v>0</v>
      </c>
      <c r="K4070" t="s">
        <v>32</v>
      </c>
      <c r="L4070" t="s">
        <v>33</v>
      </c>
      <c r="M4070" t="s">
        <v>45</v>
      </c>
      <c r="N4070" t="s">
        <v>46</v>
      </c>
      <c r="O4070">
        <v>0</v>
      </c>
      <c r="P4070">
        <v>0</v>
      </c>
      <c r="Q4070">
        <v>0</v>
      </c>
      <c r="R4070" t="s">
        <v>47</v>
      </c>
      <c r="S4070" t="s">
        <v>51</v>
      </c>
      <c r="T4070">
        <v>0</v>
      </c>
      <c r="U4070" t="s">
        <v>36</v>
      </c>
      <c r="V4070">
        <v>240</v>
      </c>
      <c r="W4070" t="s">
        <v>37</v>
      </c>
      <c r="X4070">
        <v>0</v>
      </c>
      <c r="Y4070" t="s">
        <v>38</v>
      </c>
      <c r="Z4070">
        <v>48</v>
      </c>
      <c r="AA4070">
        <v>0</v>
      </c>
      <c r="AB4070">
        <v>2</v>
      </c>
      <c r="AC4070" t="s">
        <v>48</v>
      </c>
      <c r="AD4070" s="1">
        <v>42419</v>
      </c>
    </row>
    <row r="4071" spans="1:30" x14ac:dyDescent="0.35">
      <c r="A4071">
        <v>4148</v>
      </c>
      <c r="B4071" t="s">
        <v>30</v>
      </c>
      <c r="C4071">
        <v>1</v>
      </c>
      <c r="D4071" t="s">
        <v>54</v>
      </c>
      <c r="E4071" s="1">
        <v>42419</v>
      </c>
      <c r="F4071">
        <v>0</v>
      </c>
      <c r="G4071">
        <v>2</v>
      </c>
      <c r="H4071">
        <v>2</v>
      </c>
      <c r="I4071">
        <v>0</v>
      </c>
      <c r="J4071">
        <v>0</v>
      </c>
      <c r="K4071" t="s">
        <v>32</v>
      </c>
      <c r="L4071" t="s">
        <v>33</v>
      </c>
      <c r="M4071" t="s">
        <v>34</v>
      </c>
      <c r="N4071" t="s">
        <v>34</v>
      </c>
      <c r="O4071">
        <v>0</v>
      </c>
      <c r="P4071">
        <v>0</v>
      </c>
      <c r="Q4071">
        <v>0</v>
      </c>
      <c r="R4071" t="s">
        <v>53</v>
      </c>
      <c r="S4071" t="s">
        <v>53</v>
      </c>
      <c r="T4071">
        <v>0</v>
      </c>
      <c r="U4071" t="s">
        <v>36</v>
      </c>
      <c r="V4071">
        <v>250</v>
      </c>
      <c r="W4071" t="s">
        <v>37</v>
      </c>
      <c r="X4071">
        <v>0</v>
      </c>
      <c r="Y4071" t="s">
        <v>38</v>
      </c>
      <c r="Z4071">
        <v>99</v>
      </c>
      <c r="AA4071">
        <v>0</v>
      </c>
      <c r="AB4071">
        <v>0</v>
      </c>
      <c r="AC4071" t="s">
        <v>65</v>
      </c>
      <c r="AD4071" s="1">
        <v>42419</v>
      </c>
    </row>
    <row r="4072" spans="1:30" x14ac:dyDescent="0.35">
      <c r="A4072">
        <v>4149</v>
      </c>
      <c r="B4072" t="s">
        <v>30</v>
      </c>
      <c r="C4072">
        <v>1</v>
      </c>
      <c r="D4072" t="s">
        <v>61</v>
      </c>
      <c r="E4072" s="1">
        <v>42419</v>
      </c>
      <c r="F4072">
        <v>0</v>
      </c>
      <c r="G4072">
        <v>2</v>
      </c>
      <c r="H4072">
        <v>2</v>
      </c>
      <c r="I4072">
        <v>0</v>
      </c>
      <c r="J4072">
        <v>0</v>
      </c>
      <c r="K4072" t="s">
        <v>49</v>
      </c>
      <c r="L4072" t="s">
        <v>33</v>
      </c>
      <c r="M4072" t="s">
        <v>45</v>
      </c>
      <c r="N4072" t="s">
        <v>46</v>
      </c>
      <c r="O4072">
        <v>0</v>
      </c>
      <c r="P4072">
        <v>0</v>
      </c>
      <c r="Q4072">
        <v>0</v>
      </c>
      <c r="R4072" t="s">
        <v>47</v>
      </c>
      <c r="S4072" t="s">
        <v>51</v>
      </c>
      <c r="T4072">
        <v>0</v>
      </c>
      <c r="U4072" t="s">
        <v>36</v>
      </c>
      <c r="V4072">
        <v>240</v>
      </c>
      <c r="W4072" t="s">
        <v>37</v>
      </c>
      <c r="X4072">
        <v>0</v>
      </c>
      <c r="Y4072" t="s">
        <v>38</v>
      </c>
      <c r="Z4072">
        <v>80</v>
      </c>
      <c r="AA4072">
        <v>0</v>
      </c>
      <c r="AB4072">
        <v>0</v>
      </c>
      <c r="AC4072" t="s">
        <v>48</v>
      </c>
      <c r="AD4072" s="1">
        <v>42418</v>
      </c>
    </row>
    <row r="4073" spans="1:30" x14ac:dyDescent="0.35">
      <c r="A4073">
        <v>4150</v>
      </c>
      <c r="B4073" t="s">
        <v>30</v>
      </c>
      <c r="C4073">
        <v>1</v>
      </c>
      <c r="D4073" t="s">
        <v>54</v>
      </c>
      <c r="E4073" s="1">
        <v>42419</v>
      </c>
      <c r="F4073">
        <v>2</v>
      </c>
      <c r="G4073">
        <v>3</v>
      </c>
      <c r="H4073">
        <v>3</v>
      </c>
      <c r="I4073">
        <v>0</v>
      </c>
      <c r="J4073">
        <v>0</v>
      </c>
      <c r="K4073" t="s">
        <v>49</v>
      </c>
      <c r="L4073" t="s">
        <v>33</v>
      </c>
      <c r="M4073" t="s">
        <v>34</v>
      </c>
      <c r="N4073" t="s">
        <v>34</v>
      </c>
      <c r="O4073">
        <v>0</v>
      </c>
      <c r="P4073">
        <v>0</v>
      </c>
      <c r="Q4073">
        <v>0</v>
      </c>
      <c r="R4073" t="s">
        <v>47</v>
      </c>
      <c r="S4073" t="s">
        <v>35</v>
      </c>
      <c r="T4073">
        <v>1</v>
      </c>
      <c r="U4073" t="s">
        <v>36</v>
      </c>
      <c r="V4073">
        <v>250</v>
      </c>
      <c r="W4073" t="s">
        <v>37</v>
      </c>
      <c r="X4073">
        <v>0</v>
      </c>
      <c r="Y4073" t="s">
        <v>38</v>
      </c>
      <c r="Z4073">
        <v>118</v>
      </c>
      <c r="AA4073">
        <v>0</v>
      </c>
      <c r="AB4073">
        <v>1</v>
      </c>
      <c r="AC4073" t="s">
        <v>48</v>
      </c>
      <c r="AD4073" s="1">
        <v>42419</v>
      </c>
    </row>
    <row r="4074" spans="1:30" x14ac:dyDescent="0.35">
      <c r="A4074">
        <v>4151</v>
      </c>
      <c r="B4074" t="s">
        <v>30</v>
      </c>
      <c r="C4074">
        <v>0</v>
      </c>
      <c r="D4074" t="s">
        <v>75</v>
      </c>
      <c r="E4074" s="1">
        <v>42419</v>
      </c>
      <c r="F4074">
        <v>2</v>
      </c>
      <c r="G4074">
        <v>5</v>
      </c>
      <c r="H4074">
        <v>1</v>
      </c>
      <c r="I4074">
        <v>0</v>
      </c>
      <c r="J4074">
        <v>0</v>
      </c>
      <c r="K4074" t="s">
        <v>32</v>
      </c>
      <c r="L4074" t="s">
        <v>96</v>
      </c>
      <c r="M4074" t="s">
        <v>50</v>
      </c>
      <c r="N4074" t="s">
        <v>46</v>
      </c>
      <c r="O4074">
        <v>0</v>
      </c>
      <c r="P4074">
        <v>0</v>
      </c>
      <c r="Q4074">
        <v>0</v>
      </c>
      <c r="R4074" t="s">
        <v>47</v>
      </c>
      <c r="S4074" t="s">
        <v>47</v>
      </c>
      <c r="T4074">
        <v>0</v>
      </c>
      <c r="U4074" t="s">
        <v>36</v>
      </c>
      <c r="V4074">
        <v>8</v>
      </c>
      <c r="W4074" t="s">
        <v>37</v>
      </c>
      <c r="X4074">
        <v>0</v>
      </c>
      <c r="Y4074" t="s">
        <v>38</v>
      </c>
      <c r="Z4074">
        <v>23.93</v>
      </c>
      <c r="AA4074">
        <v>0</v>
      </c>
      <c r="AB4074">
        <v>0</v>
      </c>
      <c r="AC4074" t="s">
        <v>39</v>
      </c>
      <c r="AD4074" s="1">
        <v>42426</v>
      </c>
    </row>
    <row r="4075" spans="1:30" x14ac:dyDescent="0.35">
      <c r="A4075">
        <v>4152</v>
      </c>
      <c r="B4075" t="s">
        <v>30</v>
      </c>
      <c r="C4075">
        <v>0</v>
      </c>
      <c r="D4075" t="s">
        <v>118</v>
      </c>
      <c r="E4075" s="1">
        <v>42419</v>
      </c>
      <c r="F4075">
        <v>2</v>
      </c>
      <c r="G4075">
        <v>5</v>
      </c>
      <c r="H4075">
        <v>2</v>
      </c>
      <c r="I4075">
        <v>0</v>
      </c>
      <c r="J4075">
        <v>0</v>
      </c>
      <c r="K4075" t="s">
        <v>43</v>
      </c>
      <c r="L4075" t="s">
        <v>83</v>
      </c>
      <c r="M4075" t="s">
        <v>50</v>
      </c>
      <c r="N4075" t="s">
        <v>46</v>
      </c>
      <c r="O4075">
        <v>0</v>
      </c>
      <c r="P4075">
        <v>0</v>
      </c>
      <c r="Q4075">
        <v>0</v>
      </c>
      <c r="R4075" t="s">
        <v>53</v>
      </c>
      <c r="S4075" t="s">
        <v>53</v>
      </c>
      <c r="T4075">
        <v>0</v>
      </c>
      <c r="U4075" t="s">
        <v>36</v>
      </c>
      <c r="V4075">
        <v>177</v>
      </c>
      <c r="W4075" t="s">
        <v>37</v>
      </c>
      <c r="X4075">
        <v>0</v>
      </c>
      <c r="Y4075" t="s">
        <v>38</v>
      </c>
      <c r="Z4075">
        <v>83.9</v>
      </c>
      <c r="AA4075">
        <v>0</v>
      </c>
      <c r="AB4075">
        <v>0</v>
      </c>
      <c r="AC4075" t="s">
        <v>39</v>
      </c>
      <c r="AD4075" s="1">
        <v>42426</v>
      </c>
    </row>
    <row r="4076" spans="1:30" x14ac:dyDescent="0.35">
      <c r="A4076">
        <v>4153</v>
      </c>
      <c r="B4076" t="s">
        <v>30</v>
      </c>
      <c r="C4076">
        <v>0</v>
      </c>
      <c r="D4076" t="s">
        <v>75</v>
      </c>
      <c r="E4076" s="1">
        <v>42419</v>
      </c>
      <c r="F4076">
        <v>2</v>
      </c>
      <c r="G4076">
        <v>5</v>
      </c>
      <c r="H4076">
        <v>1</v>
      </c>
      <c r="I4076">
        <v>0</v>
      </c>
      <c r="J4076">
        <v>0</v>
      </c>
      <c r="K4076" t="s">
        <v>32</v>
      </c>
      <c r="L4076" t="s">
        <v>96</v>
      </c>
      <c r="M4076" t="s">
        <v>50</v>
      </c>
      <c r="N4076" t="s">
        <v>46</v>
      </c>
      <c r="O4076">
        <v>0</v>
      </c>
      <c r="P4076">
        <v>0</v>
      </c>
      <c r="Q4076">
        <v>0</v>
      </c>
      <c r="R4076" t="s">
        <v>47</v>
      </c>
      <c r="S4076" t="s">
        <v>47</v>
      </c>
      <c r="T4076">
        <v>0</v>
      </c>
      <c r="U4076" t="s">
        <v>36</v>
      </c>
      <c r="V4076">
        <v>8</v>
      </c>
      <c r="W4076" t="s">
        <v>37</v>
      </c>
      <c r="X4076">
        <v>0</v>
      </c>
      <c r="Y4076" t="s">
        <v>38</v>
      </c>
      <c r="Z4076">
        <v>22.5</v>
      </c>
      <c r="AA4076">
        <v>0</v>
      </c>
      <c r="AB4076">
        <v>0</v>
      </c>
      <c r="AC4076" t="s">
        <v>39</v>
      </c>
      <c r="AD4076" s="1">
        <v>42426</v>
      </c>
    </row>
    <row r="4077" spans="1:30" x14ac:dyDescent="0.35">
      <c r="A4077">
        <v>4154</v>
      </c>
      <c r="B4077" t="s">
        <v>30</v>
      </c>
      <c r="C4077">
        <v>1</v>
      </c>
      <c r="D4077" t="s">
        <v>42</v>
      </c>
      <c r="E4077" s="1">
        <v>42419</v>
      </c>
      <c r="F4077">
        <v>0</v>
      </c>
      <c r="G4077">
        <v>2</v>
      </c>
      <c r="H4077">
        <v>2</v>
      </c>
      <c r="I4077">
        <v>0</v>
      </c>
      <c r="J4077">
        <v>0</v>
      </c>
      <c r="K4077" t="s">
        <v>32</v>
      </c>
      <c r="L4077" t="s">
        <v>33</v>
      </c>
      <c r="M4077" t="s">
        <v>50</v>
      </c>
      <c r="N4077" t="s">
        <v>46</v>
      </c>
      <c r="O4077">
        <v>0</v>
      </c>
      <c r="P4077">
        <v>0</v>
      </c>
      <c r="Q4077">
        <v>0</v>
      </c>
      <c r="R4077" t="s">
        <v>47</v>
      </c>
      <c r="S4077" t="s">
        <v>47</v>
      </c>
      <c r="T4077">
        <v>0</v>
      </c>
      <c r="U4077" t="s">
        <v>36</v>
      </c>
      <c r="V4077">
        <v>15</v>
      </c>
      <c r="W4077" t="s">
        <v>37</v>
      </c>
      <c r="X4077">
        <v>0</v>
      </c>
      <c r="Y4077" t="s">
        <v>38</v>
      </c>
      <c r="Z4077">
        <v>29</v>
      </c>
      <c r="AA4077">
        <v>0</v>
      </c>
      <c r="AB4077">
        <v>0</v>
      </c>
      <c r="AC4077" t="s">
        <v>48</v>
      </c>
      <c r="AD4077" s="1">
        <v>42645</v>
      </c>
    </row>
    <row r="4078" spans="1:30" x14ac:dyDescent="0.35">
      <c r="A4078">
        <v>4155</v>
      </c>
      <c r="B4078" t="s">
        <v>30</v>
      </c>
      <c r="C4078">
        <v>1</v>
      </c>
      <c r="D4078" t="s">
        <v>54</v>
      </c>
      <c r="E4078" s="1">
        <v>42420</v>
      </c>
      <c r="F4078">
        <v>0</v>
      </c>
      <c r="G4078">
        <v>1</v>
      </c>
      <c r="H4078">
        <v>2</v>
      </c>
      <c r="I4078">
        <v>0</v>
      </c>
      <c r="J4078">
        <v>0</v>
      </c>
      <c r="K4078" t="s">
        <v>49</v>
      </c>
      <c r="L4078" t="s">
        <v>33</v>
      </c>
      <c r="M4078" t="s">
        <v>45</v>
      </c>
      <c r="N4078" t="s">
        <v>46</v>
      </c>
      <c r="O4078">
        <v>0</v>
      </c>
      <c r="P4078">
        <v>0</v>
      </c>
      <c r="Q4078">
        <v>0</v>
      </c>
      <c r="R4078" t="s">
        <v>47</v>
      </c>
      <c r="S4078" t="s">
        <v>47</v>
      </c>
      <c r="T4078">
        <v>1</v>
      </c>
      <c r="U4078" t="s">
        <v>36</v>
      </c>
      <c r="V4078">
        <v>240</v>
      </c>
      <c r="W4078" t="s">
        <v>37</v>
      </c>
      <c r="X4078">
        <v>0</v>
      </c>
      <c r="Y4078" t="s">
        <v>38</v>
      </c>
      <c r="Z4078">
        <v>78</v>
      </c>
      <c r="AA4078">
        <v>0</v>
      </c>
      <c r="AB4078">
        <v>2</v>
      </c>
      <c r="AC4078" t="s">
        <v>48</v>
      </c>
      <c r="AD4078" s="1">
        <v>42392</v>
      </c>
    </row>
    <row r="4079" spans="1:30" x14ac:dyDescent="0.35">
      <c r="A4079">
        <v>4156</v>
      </c>
      <c r="B4079" t="s">
        <v>30</v>
      </c>
      <c r="C4079">
        <v>1</v>
      </c>
      <c r="D4079" t="s">
        <v>67</v>
      </c>
      <c r="E4079" s="1">
        <v>42420</v>
      </c>
      <c r="F4079">
        <v>0</v>
      </c>
      <c r="G4079">
        <v>1</v>
      </c>
      <c r="H4079">
        <v>2</v>
      </c>
      <c r="I4079">
        <v>0</v>
      </c>
      <c r="J4079">
        <v>0</v>
      </c>
      <c r="K4079" t="s">
        <v>32</v>
      </c>
      <c r="L4079" t="s">
        <v>33</v>
      </c>
      <c r="M4079" t="s">
        <v>45</v>
      </c>
      <c r="N4079" t="s">
        <v>46</v>
      </c>
      <c r="O4079">
        <v>0</v>
      </c>
      <c r="P4079">
        <v>0</v>
      </c>
      <c r="Q4079">
        <v>0</v>
      </c>
      <c r="R4079" t="s">
        <v>53</v>
      </c>
      <c r="S4079" t="s">
        <v>53</v>
      </c>
      <c r="T4079">
        <v>0</v>
      </c>
      <c r="U4079" t="s">
        <v>36</v>
      </c>
      <c r="V4079">
        <v>241</v>
      </c>
      <c r="W4079" t="s">
        <v>37</v>
      </c>
      <c r="X4079">
        <v>0</v>
      </c>
      <c r="Y4079" t="s">
        <v>38</v>
      </c>
      <c r="Z4079">
        <v>52.36</v>
      </c>
      <c r="AA4079">
        <v>0</v>
      </c>
      <c r="AB4079">
        <v>1</v>
      </c>
      <c r="AC4079" t="s">
        <v>65</v>
      </c>
      <c r="AD4079" s="1">
        <v>42420</v>
      </c>
    </row>
    <row r="4080" spans="1:30" x14ac:dyDescent="0.35">
      <c r="A4080">
        <v>4157</v>
      </c>
      <c r="B4080" t="s">
        <v>30</v>
      </c>
      <c r="C4080">
        <v>1</v>
      </c>
      <c r="D4080" t="s">
        <v>68</v>
      </c>
      <c r="E4080" s="1">
        <v>42420</v>
      </c>
      <c r="F4080">
        <v>0</v>
      </c>
      <c r="G4080">
        <v>1</v>
      </c>
      <c r="H4080">
        <v>2</v>
      </c>
      <c r="I4080">
        <v>0</v>
      </c>
      <c r="J4080">
        <v>0</v>
      </c>
      <c r="K4080" t="s">
        <v>49</v>
      </c>
      <c r="L4080" t="s">
        <v>33</v>
      </c>
      <c r="M4080" t="s">
        <v>45</v>
      </c>
      <c r="N4080" t="s">
        <v>46</v>
      </c>
      <c r="O4080">
        <v>0</v>
      </c>
      <c r="P4080">
        <v>0</v>
      </c>
      <c r="Q4080">
        <v>0</v>
      </c>
      <c r="R4080" t="s">
        <v>47</v>
      </c>
      <c r="S4080" t="s">
        <v>51</v>
      </c>
      <c r="T4080">
        <v>0</v>
      </c>
      <c r="U4080" t="s">
        <v>36</v>
      </c>
      <c r="V4080">
        <v>240</v>
      </c>
      <c r="W4080" t="s">
        <v>37</v>
      </c>
      <c r="X4080">
        <v>0</v>
      </c>
      <c r="Y4080" t="s">
        <v>38</v>
      </c>
      <c r="Z4080">
        <v>80</v>
      </c>
      <c r="AA4080">
        <v>0</v>
      </c>
      <c r="AB4080">
        <v>1</v>
      </c>
      <c r="AC4080" t="s">
        <v>65</v>
      </c>
      <c r="AD4080" s="1">
        <v>42420</v>
      </c>
    </row>
    <row r="4081" spans="1:30" x14ac:dyDescent="0.35">
      <c r="A4081">
        <v>4158</v>
      </c>
      <c r="B4081" t="s">
        <v>30</v>
      </c>
      <c r="C4081">
        <v>1</v>
      </c>
      <c r="D4081" t="s">
        <v>64</v>
      </c>
      <c r="E4081" s="1">
        <v>42420</v>
      </c>
      <c r="F4081">
        <v>0</v>
      </c>
      <c r="G4081">
        <v>1</v>
      </c>
      <c r="H4081">
        <v>2</v>
      </c>
      <c r="I4081">
        <v>1</v>
      </c>
      <c r="J4081">
        <v>0</v>
      </c>
      <c r="K4081" t="s">
        <v>32</v>
      </c>
      <c r="L4081" t="s">
        <v>33</v>
      </c>
      <c r="M4081" t="s">
        <v>45</v>
      </c>
      <c r="N4081" t="s">
        <v>46</v>
      </c>
      <c r="O4081">
        <v>0</v>
      </c>
      <c r="P4081">
        <v>0</v>
      </c>
      <c r="Q4081">
        <v>0</v>
      </c>
      <c r="R4081" t="s">
        <v>47</v>
      </c>
      <c r="S4081" t="s">
        <v>47</v>
      </c>
      <c r="T4081">
        <v>0</v>
      </c>
      <c r="U4081" t="s">
        <v>36</v>
      </c>
      <c r="V4081">
        <v>240</v>
      </c>
      <c r="W4081" t="s">
        <v>37</v>
      </c>
      <c r="X4081">
        <v>0</v>
      </c>
      <c r="Y4081" t="s">
        <v>38</v>
      </c>
      <c r="Z4081">
        <v>63</v>
      </c>
      <c r="AA4081">
        <v>0</v>
      </c>
      <c r="AB4081">
        <v>1</v>
      </c>
      <c r="AC4081" t="s">
        <v>48</v>
      </c>
      <c r="AD4081" s="1">
        <v>42462</v>
      </c>
    </row>
    <row r="4082" spans="1:30" x14ac:dyDescent="0.35">
      <c r="A4082">
        <v>4159</v>
      </c>
      <c r="B4082" t="s">
        <v>30</v>
      </c>
      <c r="C4082">
        <v>1</v>
      </c>
      <c r="D4082" t="s">
        <v>57</v>
      </c>
      <c r="E4082" s="1">
        <v>42420</v>
      </c>
      <c r="F4082">
        <v>2</v>
      </c>
      <c r="G4082">
        <v>1</v>
      </c>
      <c r="H4082">
        <v>2</v>
      </c>
      <c r="I4082">
        <v>0</v>
      </c>
      <c r="J4082">
        <v>0</v>
      </c>
      <c r="K4082" t="s">
        <v>32</v>
      </c>
      <c r="L4082" t="s">
        <v>33</v>
      </c>
      <c r="M4082" t="s">
        <v>34</v>
      </c>
      <c r="N4082" t="s">
        <v>34</v>
      </c>
      <c r="O4082">
        <v>0</v>
      </c>
      <c r="P4082">
        <v>0</v>
      </c>
      <c r="Q4082">
        <v>0</v>
      </c>
      <c r="R4082" t="s">
        <v>51</v>
      </c>
      <c r="S4082" t="s">
        <v>51</v>
      </c>
      <c r="T4082">
        <v>0</v>
      </c>
      <c r="U4082" t="s">
        <v>36</v>
      </c>
      <c r="V4082">
        <v>250</v>
      </c>
      <c r="W4082" t="s">
        <v>37</v>
      </c>
      <c r="X4082">
        <v>0</v>
      </c>
      <c r="Y4082" t="s">
        <v>38</v>
      </c>
      <c r="Z4082">
        <v>38.32</v>
      </c>
      <c r="AA4082">
        <v>0</v>
      </c>
      <c r="AB4082">
        <v>2</v>
      </c>
      <c r="AC4082" t="s">
        <v>48</v>
      </c>
      <c r="AD4082" s="1">
        <v>42584</v>
      </c>
    </row>
    <row r="4083" spans="1:30" x14ac:dyDescent="0.35">
      <c r="A4083">
        <v>4160</v>
      </c>
      <c r="B4083" t="s">
        <v>30</v>
      </c>
      <c r="C4083">
        <v>0</v>
      </c>
      <c r="D4083" t="s">
        <v>57</v>
      </c>
      <c r="E4083" s="1">
        <v>42420</v>
      </c>
      <c r="F4083">
        <v>2</v>
      </c>
      <c r="G4083">
        <v>1</v>
      </c>
      <c r="H4083">
        <v>2</v>
      </c>
      <c r="I4083">
        <v>0</v>
      </c>
      <c r="J4083">
        <v>0</v>
      </c>
      <c r="K4083" t="s">
        <v>32</v>
      </c>
      <c r="L4083" t="s">
        <v>83</v>
      </c>
      <c r="M4083" t="s">
        <v>34</v>
      </c>
      <c r="N4083" t="s">
        <v>34</v>
      </c>
      <c r="O4083">
        <v>0</v>
      </c>
      <c r="P4083">
        <v>0</v>
      </c>
      <c r="Q4083">
        <v>0</v>
      </c>
      <c r="R4083" t="s">
        <v>51</v>
      </c>
      <c r="S4083" t="s">
        <v>51</v>
      </c>
      <c r="T4083">
        <v>0</v>
      </c>
      <c r="U4083" t="s">
        <v>36</v>
      </c>
      <c r="V4083">
        <v>250</v>
      </c>
      <c r="W4083" t="s">
        <v>37</v>
      </c>
      <c r="X4083">
        <v>0</v>
      </c>
      <c r="Y4083" t="s">
        <v>38</v>
      </c>
      <c r="Z4083">
        <v>38.32</v>
      </c>
      <c r="AA4083">
        <v>0</v>
      </c>
      <c r="AB4083">
        <v>1</v>
      </c>
      <c r="AC4083" t="s">
        <v>39</v>
      </c>
      <c r="AD4083" s="1">
        <v>42423</v>
      </c>
    </row>
    <row r="4084" spans="1:30" x14ac:dyDescent="0.35">
      <c r="A4084">
        <v>4161</v>
      </c>
      <c r="B4084" t="s">
        <v>30</v>
      </c>
      <c r="C4084">
        <v>1</v>
      </c>
      <c r="D4084" t="s">
        <v>56</v>
      </c>
      <c r="E4084" s="1">
        <v>42420</v>
      </c>
      <c r="F4084">
        <v>2</v>
      </c>
      <c r="G4084">
        <v>5</v>
      </c>
      <c r="H4084">
        <v>2</v>
      </c>
      <c r="I4084">
        <v>0</v>
      </c>
      <c r="J4084">
        <v>0</v>
      </c>
      <c r="K4084" t="s">
        <v>32</v>
      </c>
      <c r="L4084" t="s">
        <v>33</v>
      </c>
      <c r="M4084" t="s">
        <v>45</v>
      </c>
      <c r="N4084" t="s">
        <v>46</v>
      </c>
      <c r="O4084">
        <v>0</v>
      </c>
      <c r="P4084">
        <v>0</v>
      </c>
      <c r="Q4084">
        <v>0</v>
      </c>
      <c r="R4084" t="s">
        <v>51</v>
      </c>
      <c r="S4084" t="s">
        <v>51</v>
      </c>
      <c r="T4084">
        <v>0</v>
      </c>
      <c r="U4084" t="s">
        <v>36</v>
      </c>
      <c r="V4084">
        <v>240</v>
      </c>
      <c r="W4084" t="s">
        <v>37</v>
      </c>
      <c r="X4084">
        <v>0</v>
      </c>
      <c r="Y4084" t="s">
        <v>38</v>
      </c>
      <c r="Z4084">
        <v>58</v>
      </c>
      <c r="AA4084">
        <v>0</v>
      </c>
      <c r="AB4084">
        <v>0</v>
      </c>
      <c r="AC4084" t="s">
        <v>48</v>
      </c>
      <c r="AD4084" s="1">
        <v>42461</v>
      </c>
    </row>
    <row r="4085" spans="1:30" x14ac:dyDescent="0.35">
      <c r="A4085">
        <v>4162</v>
      </c>
      <c r="B4085" t="s">
        <v>30</v>
      </c>
      <c r="C4085">
        <v>0</v>
      </c>
      <c r="D4085" t="s">
        <v>57</v>
      </c>
      <c r="E4085" s="1">
        <v>42420</v>
      </c>
      <c r="F4085">
        <v>4</v>
      </c>
      <c r="G4085">
        <v>10</v>
      </c>
      <c r="H4085">
        <v>2</v>
      </c>
      <c r="I4085">
        <v>0</v>
      </c>
      <c r="J4085">
        <v>0</v>
      </c>
      <c r="K4085" t="s">
        <v>49</v>
      </c>
      <c r="L4085" t="s">
        <v>74</v>
      </c>
      <c r="M4085" t="s">
        <v>50</v>
      </c>
      <c r="N4085" t="s">
        <v>46</v>
      </c>
      <c r="O4085">
        <v>0</v>
      </c>
      <c r="P4085">
        <v>0</v>
      </c>
      <c r="Q4085">
        <v>0</v>
      </c>
      <c r="R4085" t="s">
        <v>53</v>
      </c>
      <c r="S4085" t="s">
        <v>53</v>
      </c>
      <c r="T4085">
        <v>0</v>
      </c>
      <c r="U4085" t="s">
        <v>36</v>
      </c>
      <c r="V4085">
        <v>115</v>
      </c>
      <c r="W4085" t="s">
        <v>37</v>
      </c>
      <c r="X4085">
        <v>0</v>
      </c>
      <c r="Y4085" t="s">
        <v>85</v>
      </c>
      <c r="Z4085">
        <v>63.9</v>
      </c>
      <c r="AA4085">
        <v>0</v>
      </c>
      <c r="AB4085">
        <v>1</v>
      </c>
      <c r="AC4085" t="s">
        <v>39</v>
      </c>
      <c r="AD4085" s="1">
        <v>42493</v>
      </c>
    </row>
    <row r="4086" spans="1:30" x14ac:dyDescent="0.35">
      <c r="A4086">
        <v>4163</v>
      </c>
      <c r="B4086" t="s">
        <v>30</v>
      </c>
      <c r="C4086">
        <v>0</v>
      </c>
      <c r="D4086" t="s">
        <v>57</v>
      </c>
      <c r="E4086" s="1">
        <v>42420</v>
      </c>
      <c r="F4086">
        <v>4</v>
      </c>
      <c r="G4086">
        <v>10</v>
      </c>
      <c r="H4086">
        <v>2</v>
      </c>
      <c r="I4086">
        <v>0</v>
      </c>
      <c r="J4086">
        <v>0</v>
      </c>
      <c r="K4086" t="s">
        <v>49</v>
      </c>
      <c r="L4086" t="s">
        <v>74</v>
      </c>
      <c r="M4086" t="s">
        <v>50</v>
      </c>
      <c r="N4086" t="s">
        <v>46</v>
      </c>
      <c r="O4086">
        <v>0</v>
      </c>
      <c r="P4086">
        <v>0</v>
      </c>
      <c r="Q4086">
        <v>0</v>
      </c>
      <c r="R4086" t="s">
        <v>53</v>
      </c>
      <c r="S4086" t="s">
        <v>53</v>
      </c>
      <c r="T4086">
        <v>0</v>
      </c>
      <c r="U4086" t="s">
        <v>36</v>
      </c>
      <c r="V4086">
        <v>115</v>
      </c>
      <c r="W4086" t="s">
        <v>37</v>
      </c>
      <c r="X4086">
        <v>0</v>
      </c>
      <c r="Y4086" t="s">
        <v>85</v>
      </c>
      <c r="Z4086">
        <v>63.9</v>
      </c>
      <c r="AA4086">
        <v>0</v>
      </c>
      <c r="AB4086">
        <v>1</v>
      </c>
      <c r="AC4086" t="s">
        <v>39</v>
      </c>
      <c r="AD4086" s="1">
        <v>42493</v>
      </c>
    </row>
    <row r="4087" spans="1:30" x14ac:dyDescent="0.35">
      <c r="A4087">
        <v>4164</v>
      </c>
      <c r="B4087" t="s">
        <v>30</v>
      </c>
      <c r="C4087">
        <v>1</v>
      </c>
      <c r="D4087" t="s">
        <v>54</v>
      </c>
      <c r="E4087" s="1">
        <v>42421</v>
      </c>
      <c r="F4087">
        <v>2</v>
      </c>
      <c r="G4087">
        <v>1</v>
      </c>
      <c r="H4087">
        <v>2</v>
      </c>
      <c r="I4087">
        <v>0</v>
      </c>
      <c r="J4087">
        <v>0</v>
      </c>
      <c r="K4087" t="s">
        <v>32</v>
      </c>
      <c r="L4087" t="s">
        <v>33</v>
      </c>
      <c r="M4087" t="s">
        <v>45</v>
      </c>
      <c r="N4087" t="s">
        <v>46</v>
      </c>
      <c r="O4087">
        <v>0</v>
      </c>
      <c r="P4087">
        <v>0</v>
      </c>
      <c r="Q4087">
        <v>0</v>
      </c>
      <c r="R4087" t="s">
        <v>51</v>
      </c>
      <c r="S4087" t="s">
        <v>51</v>
      </c>
      <c r="T4087">
        <v>0</v>
      </c>
      <c r="U4087" t="s">
        <v>36</v>
      </c>
      <c r="V4087">
        <v>240</v>
      </c>
      <c r="W4087" t="s">
        <v>37</v>
      </c>
      <c r="X4087">
        <v>0</v>
      </c>
      <c r="Y4087" t="s">
        <v>38</v>
      </c>
      <c r="Z4087">
        <v>56</v>
      </c>
      <c r="AA4087">
        <v>0</v>
      </c>
      <c r="AB4087">
        <v>2</v>
      </c>
      <c r="AC4087" t="s">
        <v>48</v>
      </c>
      <c r="AD4087" s="1">
        <v>42417</v>
      </c>
    </row>
    <row r="4088" spans="1:30" x14ac:dyDescent="0.35">
      <c r="A4088">
        <v>4165</v>
      </c>
      <c r="B4088" t="s">
        <v>30</v>
      </c>
      <c r="C4088">
        <v>1</v>
      </c>
      <c r="D4088" t="s">
        <v>54</v>
      </c>
      <c r="E4088" s="1">
        <v>42421</v>
      </c>
      <c r="F4088">
        <v>2</v>
      </c>
      <c r="G4088">
        <v>3</v>
      </c>
      <c r="H4088">
        <v>3</v>
      </c>
      <c r="I4088">
        <v>1</v>
      </c>
      <c r="J4088">
        <v>0</v>
      </c>
      <c r="K4088" t="s">
        <v>32</v>
      </c>
      <c r="L4088" t="s">
        <v>33</v>
      </c>
      <c r="M4088" t="s">
        <v>45</v>
      </c>
      <c r="N4088" t="s">
        <v>46</v>
      </c>
      <c r="O4088">
        <v>0</v>
      </c>
      <c r="P4088">
        <v>0</v>
      </c>
      <c r="Q4088">
        <v>0</v>
      </c>
      <c r="R4088" t="s">
        <v>59</v>
      </c>
      <c r="S4088" t="s">
        <v>59</v>
      </c>
      <c r="T4088">
        <v>0</v>
      </c>
      <c r="U4088" t="s">
        <v>36</v>
      </c>
      <c r="V4088">
        <v>240</v>
      </c>
      <c r="W4088" t="s">
        <v>37</v>
      </c>
      <c r="X4088">
        <v>0</v>
      </c>
      <c r="Y4088" t="s">
        <v>38</v>
      </c>
      <c r="Z4088">
        <v>68.8</v>
      </c>
      <c r="AA4088">
        <v>0</v>
      </c>
      <c r="AB4088">
        <v>0</v>
      </c>
      <c r="AC4088" t="s">
        <v>48</v>
      </c>
      <c r="AD4088" s="1">
        <v>42645</v>
      </c>
    </row>
    <row r="4089" spans="1:30" x14ac:dyDescent="0.35">
      <c r="A4089">
        <v>4166</v>
      </c>
      <c r="B4089" t="s">
        <v>30</v>
      </c>
      <c r="C4089">
        <v>1</v>
      </c>
      <c r="D4089" t="s">
        <v>72</v>
      </c>
      <c r="E4089" s="1">
        <v>42421</v>
      </c>
      <c r="F4089">
        <v>2</v>
      </c>
      <c r="G4089">
        <v>4</v>
      </c>
      <c r="H4089">
        <v>3</v>
      </c>
      <c r="I4089">
        <v>1</v>
      </c>
      <c r="J4089">
        <v>0</v>
      </c>
      <c r="K4089" t="s">
        <v>49</v>
      </c>
      <c r="L4089" t="s">
        <v>33</v>
      </c>
      <c r="M4089" t="s">
        <v>45</v>
      </c>
      <c r="N4089" t="s">
        <v>46</v>
      </c>
      <c r="O4089">
        <v>0</v>
      </c>
      <c r="P4089">
        <v>0</v>
      </c>
      <c r="Q4089">
        <v>0</v>
      </c>
      <c r="R4089" t="s">
        <v>59</v>
      </c>
      <c r="S4089" t="s">
        <v>59</v>
      </c>
      <c r="T4089">
        <v>1</v>
      </c>
      <c r="U4089" t="s">
        <v>36</v>
      </c>
      <c r="V4089">
        <v>240</v>
      </c>
      <c r="W4089" t="s">
        <v>37</v>
      </c>
      <c r="X4089">
        <v>0</v>
      </c>
      <c r="Y4089" t="s">
        <v>38</v>
      </c>
      <c r="Z4089">
        <v>151</v>
      </c>
      <c r="AA4089">
        <v>0</v>
      </c>
      <c r="AB4089">
        <v>0</v>
      </c>
      <c r="AC4089" t="s">
        <v>48</v>
      </c>
      <c r="AD4089" s="1">
        <v>42645</v>
      </c>
    </row>
    <row r="4090" spans="1:30" x14ac:dyDescent="0.35">
      <c r="A4090">
        <v>4167</v>
      </c>
      <c r="B4090" t="s">
        <v>30</v>
      </c>
      <c r="C4090">
        <v>1</v>
      </c>
      <c r="D4090" t="s">
        <v>44</v>
      </c>
      <c r="E4090" s="1">
        <v>42421</v>
      </c>
      <c r="F4090">
        <v>2</v>
      </c>
      <c r="G4090">
        <v>5</v>
      </c>
      <c r="H4090">
        <v>2</v>
      </c>
      <c r="I4090">
        <v>0</v>
      </c>
      <c r="J4090">
        <v>0</v>
      </c>
      <c r="K4090" t="s">
        <v>49</v>
      </c>
      <c r="L4090" t="s">
        <v>33</v>
      </c>
      <c r="M4090" t="s">
        <v>50</v>
      </c>
      <c r="N4090" t="s">
        <v>46</v>
      </c>
      <c r="O4090">
        <v>0</v>
      </c>
      <c r="P4090">
        <v>0</v>
      </c>
      <c r="Q4090">
        <v>0</v>
      </c>
      <c r="R4090" t="s">
        <v>51</v>
      </c>
      <c r="S4090" t="s">
        <v>51</v>
      </c>
      <c r="T4090">
        <v>0</v>
      </c>
      <c r="U4090" t="s">
        <v>36</v>
      </c>
      <c r="V4090">
        <v>171</v>
      </c>
      <c r="W4090" t="s">
        <v>37</v>
      </c>
      <c r="X4090">
        <v>0</v>
      </c>
      <c r="Y4090" t="s">
        <v>38</v>
      </c>
      <c r="Z4090">
        <v>63</v>
      </c>
      <c r="AA4090">
        <v>0</v>
      </c>
      <c r="AB4090">
        <v>0</v>
      </c>
      <c r="AC4090" t="s">
        <v>48</v>
      </c>
      <c r="AD4090" s="1">
        <v>42389</v>
      </c>
    </row>
    <row r="4091" spans="1:30" x14ac:dyDescent="0.35">
      <c r="A4091">
        <v>4168</v>
      </c>
      <c r="B4091" t="s">
        <v>30</v>
      </c>
      <c r="C4091">
        <v>1</v>
      </c>
      <c r="D4091" t="s">
        <v>60</v>
      </c>
      <c r="E4091" s="1">
        <v>42422</v>
      </c>
      <c r="F4091">
        <v>1</v>
      </c>
      <c r="G4091">
        <v>0</v>
      </c>
      <c r="H4091">
        <v>1</v>
      </c>
      <c r="I4091">
        <v>0</v>
      </c>
      <c r="J4091">
        <v>0</v>
      </c>
      <c r="K4091" t="s">
        <v>32</v>
      </c>
      <c r="L4091" t="s">
        <v>33</v>
      </c>
      <c r="M4091" t="s">
        <v>71</v>
      </c>
      <c r="N4091" t="s">
        <v>71</v>
      </c>
      <c r="O4091">
        <v>0</v>
      </c>
      <c r="P4091">
        <v>0</v>
      </c>
      <c r="Q4091">
        <v>0</v>
      </c>
      <c r="R4091" t="s">
        <v>53</v>
      </c>
      <c r="S4091" t="s">
        <v>53</v>
      </c>
      <c r="T4091">
        <v>0</v>
      </c>
      <c r="U4091" t="s">
        <v>36</v>
      </c>
      <c r="V4091" t="s">
        <v>37</v>
      </c>
      <c r="W4091" t="s">
        <v>37</v>
      </c>
      <c r="X4091">
        <v>0</v>
      </c>
      <c r="Y4091" t="s">
        <v>38</v>
      </c>
      <c r="Z4091">
        <v>61</v>
      </c>
      <c r="AA4091">
        <v>0</v>
      </c>
      <c r="AB4091">
        <v>0</v>
      </c>
      <c r="AC4091" t="s">
        <v>48</v>
      </c>
      <c r="AD4091" s="1">
        <v>42422</v>
      </c>
    </row>
    <row r="4092" spans="1:30" x14ac:dyDescent="0.35">
      <c r="A4092">
        <v>4169</v>
      </c>
      <c r="B4092" t="s">
        <v>30</v>
      </c>
      <c r="C4092">
        <v>1</v>
      </c>
      <c r="D4092" t="s">
        <v>52</v>
      </c>
      <c r="E4092" s="1">
        <v>42422</v>
      </c>
      <c r="F4092">
        <v>1</v>
      </c>
      <c r="G4092">
        <v>1</v>
      </c>
      <c r="H4092">
        <v>2</v>
      </c>
      <c r="I4092">
        <v>0</v>
      </c>
      <c r="J4092">
        <v>0</v>
      </c>
      <c r="K4092" t="s">
        <v>32</v>
      </c>
      <c r="L4092" t="s">
        <v>33</v>
      </c>
      <c r="M4092" t="s">
        <v>45</v>
      </c>
      <c r="N4092" t="s">
        <v>46</v>
      </c>
      <c r="O4092">
        <v>0</v>
      </c>
      <c r="P4092">
        <v>0</v>
      </c>
      <c r="Q4092">
        <v>0</v>
      </c>
      <c r="R4092" t="s">
        <v>47</v>
      </c>
      <c r="S4092" t="s">
        <v>47</v>
      </c>
      <c r="T4092">
        <v>0</v>
      </c>
      <c r="U4092" t="s">
        <v>36</v>
      </c>
      <c r="V4092">
        <v>241</v>
      </c>
      <c r="W4092" t="s">
        <v>37</v>
      </c>
      <c r="X4092">
        <v>0</v>
      </c>
      <c r="Y4092" t="s">
        <v>38</v>
      </c>
      <c r="Z4092">
        <v>36.96</v>
      </c>
      <c r="AA4092">
        <v>0</v>
      </c>
      <c r="AB4092">
        <v>2</v>
      </c>
      <c r="AC4092" t="s">
        <v>48</v>
      </c>
      <c r="AD4092" s="1">
        <v>42398</v>
      </c>
    </row>
    <row r="4093" spans="1:30" x14ac:dyDescent="0.35">
      <c r="A4093">
        <v>4170</v>
      </c>
      <c r="B4093" t="s">
        <v>30</v>
      </c>
      <c r="C4093">
        <v>1</v>
      </c>
      <c r="D4093" t="s">
        <v>52</v>
      </c>
      <c r="E4093" s="1">
        <v>42422</v>
      </c>
      <c r="F4093">
        <v>1</v>
      </c>
      <c r="G4093">
        <v>1</v>
      </c>
      <c r="H4093">
        <v>2</v>
      </c>
      <c r="I4093">
        <v>0</v>
      </c>
      <c r="J4093">
        <v>0</v>
      </c>
      <c r="K4093" t="s">
        <v>32</v>
      </c>
      <c r="L4093" t="s">
        <v>33</v>
      </c>
      <c r="M4093" t="s">
        <v>45</v>
      </c>
      <c r="N4093" t="s">
        <v>46</v>
      </c>
      <c r="O4093">
        <v>0</v>
      </c>
      <c r="P4093">
        <v>0</v>
      </c>
      <c r="Q4093">
        <v>0</v>
      </c>
      <c r="R4093" t="s">
        <v>47</v>
      </c>
      <c r="S4093" t="s">
        <v>47</v>
      </c>
      <c r="T4093">
        <v>0</v>
      </c>
      <c r="U4093" t="s">
        <v>36</v>
      </c>
      <c r="V4093">
        <v>241</v>
      </c>
      <c r="W4093" t="s">
        <v>37</v>
      </c>
      <c r="X4093">
        <v>0</v>
      </c>
      <c r="Y4093" t="s">
        <v>38</v>
      </c>
      <c r="Z4093">
        <v>36.96</v>
      </c>
      <c r="AA4093">
        <v>0</v>
      </c>
      <c r="AB4093">
        <v>2</v>
      </c>
      <c r="AC4093" t="s">
        <v>48</v>
      </c>
      <c r="AD4093" s="1">
        <v>42398</v>
      </c>
    </row>
    <row r="4094" spans="1:30" x14ac:dyDescent="0.35">
      <c r="A4094">
        <v>4171</v>
      </c>
      <c r="B4094" t="s">
        <v>30</v>
      </c>
      <c r="C4094">
        <v>0</v>
      </c>
      <c r="D4094" t="s">
        <v>127</v>
      </c>
      <c r="E4094" s="1">
        <v>42422</v>
      </c>
      <c r="F4094">
        <v>1</v>
      </c>
      <c r="G4094">
        <v>4</v>
      </c>
      <c r="H4094">
        <v>2</v>
      </c>
      <c r="I4094">
        <v>0</v>
      </c>
      <c r="J4094">
        <v>0</v>
      </c>
      <c r="K4094" t="s">
        <v>49</v>
      </c>
      <c r="L4094" t="s">
        <v>74</v>
      </c>
      <c r="M4094" t="s">
        <v>50</v>
      </c>
      <c r="N4094" t="s">
        <v>46</v>
      </c>
      <c r="O4094">
        <v>0</v>
      </c>
      <c r="P4094">
        <v>0</v>
      </c>
      <c r="Q4094">
        <v>0</v>
      </c>
      <c r="R4094" t="s">
        <v>53</v>
      </c>
      <c r="S4094" t="s">
        <v>53</v>
      </c>
      <c r="T4094">
        <v>0</v>
      </c>
      <c r="U4094" t="s">
        <v>36</v>
      </c>
      <c r="V4094">
        <v>314</v>
      </c>
      <c r="W4094" t="s">
        <v>37</v>
      </c>
      <c r="X4094">
        <v>0</v>
      </c>
      <c r="Y4094" t="s">
        <v>38</v>
      </c>
      <c r="Z4094">
        <v>65.900000000000006</v>
      </c>
      <c r="AA4094">
        <v>0</v>
      </c>
      <c r="AB4094">
        <v>0</v>
      </c>
      <c r="AC4094" t="s">
        <v>39</v>
      </c>
      <c r="AD4094" s="1">
        <v>42427</v>
      </c>
    </row>
    <row r="4095" spans="1:30" x14ac:dyDescent="0.35">
      <c r="A4095">
        <v>4172</v>
      </c>
      <c r="B4095" t="s">
        <v>30</v>
      </c>
      <c r="C4095">
        <v>0</v>
      </c>
      <c r="D4095" t="s">
        <v>57</v>
      </c>
      <c r="E4095" s="1">
        <v>42422</v>
      </c>
      <c r="F4095">
        <v>3</v>
      </c>
      <c r="G4095">
        <v>7</v>
      </c>
      <c r="H4095">
        <v>1</v>
      </c>
      <c r="I4095">
        <v>0</v>
      </c>
      <c r="J4095">
        <v>0</v>
      </c>
      <c r="K4095" t="s">
        <v>32</v>
      </c>
      <c r="L4095" t="s">
        <v>74</v>
      </c>
      <c r="M4095" t="s">
        <v>50</v>
      </c>
      <c r="N4095" t="s">
        <v>46</v>
      </c>
      <c r="O4095">
        <v>0</v>
      </c>
      <c r="P4095">
        <v>0</v>
      </c>
      <c r="Q4095">
        <v>0</v>
      </c>
      <c r="R4095" t="s">
        <v>47</v>
      </c>
      <c r="S4095" t="s">
        <v>47</v>
      </c>
      <c r="T4095">
        <v>0</v>
      </c>
      <c r="U4095" t="s">
        <v>36</v>
      </c>
      <c r="V4095">
        <v>2</v>
      </c>
      <c r="W4095" t="s">
        <v>37</v>
      </c>
      <c r="X4095">
        <v>0</v>
      </c>
      <c r="Y4095" t="s">
        <v>55</v>
      </c>
      <c r="Z4095">
        <v>24.5</v>
      </c>
      <c r="AA4095">
        <v>0</v>
      </c>
      <c r="AB4095">
        <v>1</v>
      </c>
      <c r="AC4095" t="s">
        <v>39</v>
      </c>
      <c r="AD4095" s="1">
        <v>42432</v>
      </c>
    </row>
    <row r="4096" spans="1:30" x14ac:dyDescent="0.35">
      <c r="A4096">
        <v>4173</v>
      </c>
      <c r="B4096" t="s">
        <v>30</v>
      </c>
      <c r="C4096">
        <v>0</v>
      </c>
      <c r="D4096" t="s">
        <v>57</v>
      </c>
      <c r="E4096" s="1">
        <v>42422</v>
      </c>
      <c r="F4096">
        <v>3</v>
      </c>
      <c r="G4096">
        <v>7</v>
      </c>
      <c r="H4096">
        <v>1</v>
      </c>
      <c r="I4096">
        <v>0</v>
      </c>
      <c r="J4096">
        <v>0</v>
      </c>
      <c r="K4096" t="s">
        <v>32</v>
      </c>
      <c r="L4096" t="s">
        <v>74</v>
      </c>
      <c r="M4096" t="s">
        <v>50</v>
      </c>
      <c r="N4096" t="s">
        <v>46</v>
      </c>
      <c r="O4096">
        <v>0</v>
      </c>
      <c r="P4096">
        <v>0</v>
      </c>
      <c r="Q4096">
        <v>0</v>
      </c>
      <c r="R4096" t="s">
        <v>47</v>
      </c>
      <c r="S4096" t="s">
        <v>47</v>
      </c>
      <c r="T4096">
        <v>0</v>
      </c>
      <c r="U4096" t="s">
        <v>36</v>
      </c>
      <c r="V4096">
        <v>2</v>
      </c>
      <c r="W4096" t="s">
        <v>37</v>
      </c>
      <c r="X4096">
        <v>0</v>
      </c>
      <c r="Y4096" t="s">
        <v>55</v>
      </c>
      <c r="Z4096">
        <v>22.5</v>
      </c>
      <c r="AA4096">
        <v>0</v>
      </c>
      <c r="AB4096">
        <v>1</v>
      </c>
      <c r="AC4096" t="s">
        <v>39</v>
      </c>
      <c r="AD4096" s="1">
        <v>42432</v>
      </c>
    </row>
    <row r="4097" spans="1:30" x14ac:dyDescent="0.35">
      <c r="A4097">
        <v>4174</v>
      </c>
      <c r="B4097" t="s">
        <v>30</v>
      </c>
      <c r="C4097">
        <v>1</v>
      </c>
      <c r="D4097" t="s">
        <v>44</v>
      </c>
      <c r="E4097" s="1">
        <v>42423</v>
      </c>
      <c r="F4097">
        <v>0</v>
      </c>
      <c r="G4097">
        <v>3</v>
      </c>
      <c r="H4097">
        <v>2</v>
      </c>
      <c r="I4097">
        <v>1</v>
      </c>
      <c r="J4097">
        <v>0</v>
      </c>
      <c r="K4097" t="s">
        <v>32</v>
      </c>
      <c r="L4097" t="s">
        <v>33</v>
      </c>
      <c r="M4097" t="s">
        <v>45</v>
      </c>
      <c r="N4097" t="s">
        <v>46</v>
      </c>
      <c r="O4097">
        <v>0</v>
      </c>
      <c r="P4097">
        <v>0</v>
      </c>
      <c r="Q4097">
        <v>0</v>
      </c>
      <c r="R4097" t="s">
        <v>53</v>
      </c>
      <c r="S4097" t="s">
        <v>53</v>
      </c>
      <c r="T4097">
        <v>0</v>
      </c>
      <c r="U4097" t="s">
        <v>36</v>
      </c>
      <c r="V4097">
        <v>240</v>
      </c>
      <c r="W4097" t="s">
        <v>37</v>
      </c>
      <c r="X4097">
        <v>0</v>
      </c>
      <c r="Y4097" t="s">
        <v>38</v>
      </c>
      <c r="Z4097">
        <v>61.2</v>
      </c>
      <c r="AA4097">
        <v>0</v>
      </c>
      <c r="AB4097">
        <v>2</v>
      </c>
      <c r="AC4097" t="s">
        <v>48</v>
      </c>
      <c r="AD4097" s="1">
        <v>42645</v>
      </c>
    </row>
    <row r="4098" spans="1:30" x14ac:dyDescent="0.35">
      <c r="A4098">
        <v>4175</v>
      </c>
      <c r="B4098" t="s">
        <v>30</v>
      </c>
      <c r="C4098">
        <v>1</v>
      </c>
      <c r="D4098" t="s">
        <v>56</v>
      </c>
      <c r="E4098" s="1">
        <v>42423</v>
      </c>
      <c r="F4098">
        <v>0</v>
      </c>
      <c r="G4098">
        <v>3</v>
      </c>
      <c r="H4098">
        <v>2</v>
      </c>
      <c r="I4098">
        <v>2</v>
      </c>
      <c r="J4098">
        <v>0</v>
      </c>
      <c r="K4098" t="s">
        <v>32</v>
      </c>
      <c r="L4098" t="s">
        <v>33</v>
      </c>
      <c r="M4098" t="s">
        <v>45</v>
      </c>
      <c r="N4098" t="s">
        <v>46</v>
      </c>
      <c r="O4098">
        <v>0</v>
      </c>
      <c r="P4098">
        <v>0</v>
      </c>
      <c r="Q4098">
        <v>0</v>
      </c>
      <c r="R4098" t="s">
        <v>58</v>
      </c>
      <c r="S4098" t="s">
        <v>58</v>
      </c>
      <c r="T4098">
        <v>0</v>
      </c>
      <c r="U4098" t="s">
        <v>36</v>
      </c>
      <c r="V4098">
        <v>240</v>
      </c>
      <c r="W4098" t="s">
        <v>37</v>
      </c>
      <c r="X4098">
        <v>0</v>
      </c>
      <c r="Y4098" t="s">
        <v>38</v>
      </c>
      <c r="Z4098">
        <v>76</v>
      </c>
      <c r="AA4098">
        <v>0</v>
      </c>
      <c r="AB4098">
        <v>0</v>
      </c>
      <c r="AC4098" t="s">
        <v>48</v>
      </c>
      <c r="AD4098" s="1">
        <v>42397</v>
      </c>
    </row>
    <row r="4099" spans="1:30" x14ac:dyDescent="0.35">
      <c r="A4099">
        <v>4176</v>
      </c>
      <c r="B4099" t="s">
        <v>30</v>
      </c>
      <c r="C4099">
        <v>1</v>
      </c>
      <c r="D4099" t="s">
        <v>42</v>
      </c>
      <c r="E4099" s="1">
        <v>42424</v>
      </c>
      <c r="F4099">
        <v>0</v>
      </c>
      <c r="G4099">
        <v>1</v>
      </c>
      <c r="H4099">
        <v>1</v>
      </c>
      <c r="I4099">
        <v>0</v>
      </c>
      <c r="J4099">
        <v>0</v>
      </c>
      <c r="K4099" t="s">
        <v>32</v>
      </c>
      <c r="L4099" t="s">
        <v>33</v>
      </c>
      <c r="M4099" t="s">
        <v>71</v>
      </c>
      <c r="N4099" t="s">
        <v>71</v>
      </c>
      <c r="O4099">
        <v>0</v>
      </c>
      <c r="P4099">
        <v>0</v>
      </c>
      <c r="Q4099">
        <v>0</v>
      </c>
      <c r="R4099" t="s">
        <v>47</v>
      </c>
      <c r="S4099" t="s">
        <v>51</v>
      </c>
      <c r="T4099">
        <v>0</v>
      </c>
      <c r="U4099" t="s">
        <v>36</v>
      </c>
      <c r="V4099" t="s">
        <v>37</v>
      </c>
      <c r="W4099">
        <v>86</v>
      </c>
      <c r="X4099">
        <v>0</v>
      </c>
      <c r="Y4099" t="s">
        <v>38</v>
      </c>
      <c r="Z4099">
        <v>38</v>
      </c>
      <c r="AA4099">
        <v>0</v>
      </c>
      <c r="AB4099">
        <v>0</v>
      </c>
      <c r="AC4099" t="s">
        <v>48</v>
      </c>
      <c r="AD4099" s="1">
        <v>42416</v>
      </c>
    </row>
    <row r="4100" spans="1:30" x14ac:dyDescent="0.35">
      <c r="A4100">
        <v>4177</v>
      </c>
      <c r="B4100" t="s">
        <v>30</v>
      </c>
      <c r="C4100">
        <v>1</v>
      </c>
      <c r="D4100" t="s">
        <v>42</v>
      </c>
      <c r="E4100" s="1">
        <v>42424</v>
      </c>
      <c r="F4100">
        <v>0</v>
      </c>
      <c r="G4100">
        <v>2</v>
      </c>
      <c r="H4100">
        <v>2</v>
      </c>
      <c r="I4100">
        <v>2</v>
      </c>
      <c r="J4100">
        <v>0</v>
      </c>
      <c r="K4100" t="s">
        <v>32</v>
      </c>
      <c r="L4100" t="s">
        <v>33</v>
      </c>
      <c r="M4100" t="s">
        <v>45</v>
      </c>
      <c r="N4100" t="s">
        <v>46</v>
      </c>
      <c r="O4100">
        <v>0</v>
      </c>
      <c r="P4100">
        <v>0</v>
      </c>
      <c r="Q4100">
        <v>0</v>
      </c>
      <c r="R4100" t="s">
        <v>58</v>
      </c>
      <c r="S4100" t="s">
        <v>58</v>
      </c>
      <c r="T4100">
        <v>1</v>
      </c>
      <c r="U4100" t="s">
        <v>36</v>
      </c>
      <c r="V4100">
        <v>240</v>
      </c>
      <c r="W4100" t="s">
        <v>37</v>
      </c>
      <c r="X4100">
        <v>0</v>
      </c>
      <c r="Y4100" t="s">
        <v>38</v>
      </c>
      <c r="Z4100">
        <v>93</v>
      </c>
      <c r="AA4100">
        <v>0</v>
      </c>
      <c r="AB4100">
        <v>0</v>
      </c>
      <c r="AC4100" t="s">
        <v>48</v>
      </c>
      <c r="AD4100" s="1">
        <v>42422</v>
      </c>
    </row>
    <row r="4101" spans="1:30" x14ac:dyDescent="0.35">
      <c r="A4101">
        <v>4178</v>
      </c>
      <c r="B4101" t="s">
        <v>30</v>
      </c>
      <c r="C4101">
        <v>1</v>
      </c>
      <c r="D4101" t="s">
        <v>64</v>
      </c>
      <c r="E4101" s="1">
        <v>42424</v>
      </c>
      <c r="F4101">
        <v>0</v>
      </c>
      <c r="G4101">
        <v>4</v>
      </c>
      <c r="H4101">
        <v>1</v>
      </c>
      <c r="I4101">
        <v>0</v>
      </c>
      <c r="J4101">
        <v>0</v>
      </c>
      <c r="K4101" t="s">
        <v>32</v>
      </c>
      <c r="L4101" t="s">
        <v>33</v>
      </c>
      <c r="M4101" t="s">
        <v>45</v>
      </c>
      <c r="N4101" t="s">
        <v>46</v>
      </c>
      <c r="O4101">
        <v>0</v>
      </c>
      <c r="P4101">
        <v>0</v>
      </c>
      <c r="Q4101">
        <v>0</v>
      </c>
      <c r="R4101" t="s">
        <v>47</v>
      </c>
      <c r="S4101" t="s">
        <v>47</v>
      </c>
      <c r="T4101">
        <v>0</v>
      </c>
      <c r="U4101" t="s">
        <v>36</v>
      </c>
      <c r="V4101">
        <v>240</v>
      </c>
      <c r="W4101" t="s">
        <v>37</v>
      </c>
      <c r="X4101">
        <v>0</v>
      </c>
      <c r="Y4101" t="s">
        <v>38</v>
      </c>
      <c r="Z4101">
        <v>39</v>
      </c>
      <c r="AA4101">
        <v>0</v>
      </c>
      <c r="AB4101">
        <v>1</v>
      </c>
      <c r="AC4101" t="s">
        <v>48</v>
      </c>
      <c r="AD4101" s="1">
        <v>42615</v>
      </c>
    </row>
    <row r="4102" spans="1:30" x14ac:dyDescent="0.35">
      <c r="A4102">
        <v>4179</v>
      </c>
      <c r="B4102" t="s">
        <v>30</v>
      </c>
      <c r="C4102">
        <v>1</v>
      </c>
      <c r="D4102" t="s">
        <v>67</v>
      </c>
      <c r="E4102" s="1">
        <v>42425</v>
      </c>
      <c r="F4102">
        <v>0</v>
      </c>
      <c r="G4102">
        <v>2</v>
      </c>
      <c r="H4102">
        <v>2</v>
      </c>
      <c r="I4102">
        <v>1</v>
      </c>
      <c r="J4102">
        <v>0</v>
      </c>
      <c r="K4102" t="s">
        <v>32</v>
      </c>
      <c r="L4102" t="s">
        <v>33</v>
      </c>
      <c r="M4102" t="s">
        <v>34</v>
      </c>
      <c r="N4102" t="s">
        <v>34</v>
      </c>
      <c r="O4102">
        <v>0</v>
      </c>
      <c r="P4102">
        <v>0</v>
      </c>
      <c r="Q4102">
        <v>0</v>
      </c>
      <c r="R4102" t="s">
        <v>47</v>
      </c>
      <c r="S4102" t="s">
        <v>35</v>
      </c>
      <c r="T4102">
        <v>0</v>
      </c>
      <c r="U4102" t="s">
        <v>36</v>
      </c>
      <c r="V4102" t="s">
        <v>37</v>
      </c>
      <c r="W4102" t="s">
        <v>37</v>
      </c>
      <c r="X4102">
        <v>0</v>
      </c>
      <c r="Y4102" t="s">
        <v>38</v>
      </c>
      <c r="Z4102">
        <v>60</v>
      </c>
      <c r="AA4102">
        <v>0</v>
      </c>
      <c r="AB4102">
        <v>1</v>
      </c>
      <c r="AC4102" t="s">
        <v>65</v>
      </c>
      <c r="AD4102" s="1">
        <v>42425</v>
      </c>
    </row>
    <row r="4103" spans="1:30" x14ac:dyDescent="0.35">
      <c r="A4103">
        <v>4180</v>
      </c>
      <c r="B4103" t="s">
        <v>30</v>
      </c>
      <c r="C4103">
        <v>1</v>
      </c>
      <c r="D4103" t="s">
        <v>67</v>
      </c>
      <c r="E4103" s="1">
        <v>42425</v>
      </c>
      <c r="F4103">
        <v>0</v>
      </c>
      <c r="G4103">
        <v>2</v>
      </c>
      <c r="H4103">
        <v>2</v>
      </c>
      <c r="I4103">
        <v>1</v>
      </c>
      <c r="J4103">
        <v>0</v>
      </c>
      <c r="K4103" t="s">
        <v>32</v>
      </c>
      <c r="L4103" t="s">
        <v>33</v>
      </c>
      <c r="M4103" t="s">
        <v>34</v>
      </c>
      <c r="N4103" t="s">
        <v>34</v>
      </c>
      <c r="O4103">
        <v>0</v>
      </c>
      <c r="P4103">
        <v>0</v>
      </c>
      <c r="Q4103">
        <v>0</v>
      </c>
      <c r="R4103" t="s">
        <v>47</v>
      </c>
      <c r="S4103" t="s">
        <v>35</v>
      </c>
      <c r="T4103">
        <v>0</v>
      </c>
      <c r="U4103" t="s">
        <v>36</v>
      </c>
      <c r="V4103" t="s">
        <v>37</v>
      </c>
      <c r="W4103" t="s">
        <v>37</v>
      </c>
      <c r="X4103">
        <v>0</v>
      </c>
      <c r="Y4103" t="s">
        <v>38</v>
      </c>
      <c r="Z4103">
        <v>60</v>
      </c>
      <c r="AA4103">
        <v>0</v>
      </c>
      <c r="AB4103">
        <v>1</v>
      </c>
      <c r="AC4103" t="s">
        <v>65</v>
      </c>
      <c r="AD4103" s="1">
        <v>42425</v>
      </c>
    </row>
    <row r="4104" spans="1:30" x14ac:dyDescent="0.35">
      <c r="A4104">
        <v>4181</v>
      </c>
      <c r="B4104" t="s">
        <v>30</v>
      </c>
      <c r="C4104">
        <v>1</v>
      </c>
      <c r="D4104" t="s">
        <v>72</v>
      </c>
      <c r="E4104" s="1">
        <v>42425</v>
      </c>
      <c r="F4104">
        <v>1</v>
      </c>
      <c r="G4104">
        <v>3</v>
      </c>
      <c r="H4104">
        <v>2</v>
      </c>
      <c r="I4104">
        <v>0</v>
      </c>
      <c r="J4104">
        <v>0</v>
      </c>
      <c r="K4104" t="s">
        <v>32</v>
      </c>
      <c r="L4104" t="s">
        <v>33</v>
      </c>
      <c r="M4104" t="s">
        <v>45</v>
      </c>
      <c r="N4104" t="s">
        <v>46</v>
      </c>
      <c r="O4104">
        <v>0</v>
      </c>
      <c r="P4104">
        <v>0</v>
      </c>
      <c r="Q4104">
        <v>0</v>
      </c>
      <c r="R4104" t="s">
        <v>47</v>
      </c>
      <c r="S4104" t="s">
        <v>47</v>
      </c>
      <c r="T4104">
        <v>0</v>
      </c>
      <c r="U4104" t="s">
        <v>36</v>
      </c>
      <c r="V4104">
        <v>240</v>
      </c>
      <c r="W4104" t="s">
        <v>37</v>
      </c>
      <c r="X4104">
        <v>0</v>
      </c>
      <c r="Y4104" t="s">
        <v>38</v>
      </c>
      <c r="Z4104">
        <v>48</v>
      </c>
      <c r="AA4104">
        <v>0</v>
      </c>
      <c r="AB4104">
        <v>1</v>
      </c>
      <c r="AC4104" t="s">
        <v>48</v>
      </c>
      <c r="AD4104" s="1">
        <v>42415</v>
      </c>
    </row>
    <row r="4105" spans="1:30" x14ac:dyDescent="0.35">
      <c r="A4105">
        <v>4182</v>
      </c>
      <c r="B4105" t="s">
        <v>30</v>
      </c>
      <c r="C4105">
        <v>1</v>
      </c>
      <c r="D4105" t="s">
        <v>56</v>
      </c>
      <c r="E4105" s="1">
        <v>42425</v>
      </c>
      <c r="F4105">
        <v>2</v>
      </c>
      <c r="G4105">
        <v>7</v>
      </c>
      <c r="H4105">
        <v>2</v>
      </c>
      <c r="I4105">
        <v>2</v>
      </c>
      <c r="J4105">
        <v>0</v>
      </c>
      <c r="K4105" t="s">
        <v>32</v>
      </c>
      <c r="L4105" t="s">
        <v>33</v>
      </c>
      <c r="M4105" t="s">
        <v>45</v>
      </c>
      <c r="N4105" t="s">
        <v>46</v>
      </c>
      <c r="O4105">
        <v>0</v>
      </c>
      <c r="P4105">
        <v>0</v>
      </c>
      <c r="Q4105">
        <v>0</v>
      </c>
      <c r="R4105" t="s">
        <v>58</v>
      </c>
      <c r="S4105" t="s">
        <v>58</v>
      </c>
      <c r="T4105">
        <v>0</v>
      </c>
      <c r="U4105" t="s">
        <v>36</v>
      </c>
      <c r="V4105">
        <v>240</v>
      </c>
      <c r="W4105" t="s">
        <v>37</v>
      </c>
      <c r="X4105">
        <v>0</v>
      </c>
      <c r="Y4105" t="s">
        <v>38</v>
      </c>
      <c r="Z4105">
        <v>80.44</v>
      </c>
      <c r="AA4105">
        <v>0</v>
      </c>
      <c r="AB4105">
        <v>0</v>
      </c>
      <c r="AC4105" t="s">
        <v>48</v>
      </c>
      <c r="AD4105" s="1">
        <v>42388</v>
      </c>
    </row>
    <row r="4106" spans="1:30" x14ac:dyDescent="0.35">
      <c r="A4106">
        <v>4183</v>
      </c>
      <c r="B4106" t="s">
        <v>30</v>
      </c>
      <c r="C4106">
        <v>0</v>
      </c>
      <c r="D4106" t="s">
        <v>147</v>
      </c>
      <c r="E4106" s="1">
        <v>42425</v>
      </c>
      <c r="F4106">
        <v>8</v>
      </c>
      <c r="G4106">
        <v>20</v>
      </c>
      <c r="H4106">
        <v>2</v>
      </c>
      <c r="I4106">
        <v>0</v>
      </c>
      <c r="J4106">
        <v>0</v>
      </c>
      <c r="K4106" t="s">
        <v>49</v>
      </c>
      <c r="L4106" t="s">
        <v>74</v>
      </c>
      <c r="M4106" t="s">
        <v>34</v>
      </c>
      <c r="N4106" t="s">
        <v>34</v>
      </c>
      <c r="O4106">
        <v>0</v>
      </c>
      <c r="P4106">
        <v>0</v>
      </c>
      <c r="Q4106">
        <v>0</v>
      </c>
      <c r="R4106" t="s">
        <v>53</v>
      </c>
      <c r="S4106" t="s">
        <v>53</v>
      </c>
      <c r="T4106">
        <v>2</v>
      </c>
      <c r="U4106" t="s">
        <v>36</v>
      </c>
      <c r="V4106" t="s">
        <v>37</v>
      </c>
      <c r="W4106" t="s">
        <v>37</v>
      </c>
      <c r="X4106">
        <v>0</v>
      </c>
      <c r="Y4106" t="s">
        <v>38</v>
      </c>
      <c r="Z4106">
        <v>68</v>
      </c>
      <c r="AA4106">
        <v>0</v>
      </c>
      <c r="AB4106">
        <v>0</v>
      </c>
      <c r="AC4106" t="s">
        <v>39</v>
      </c>
      <c r="AD4106" s="1">
        <v>42453</v>
      </c>
    </row>
    <row r="4107" spans="1:30" x14ac:dyDescent="0.35">
      <c r="A4107">
        <v>4184</v>
      </c>
      <c r="B4107" t="s">
        <v>30</v>
      </c>
      <c r="C4107">
        <v>1</v>
      </c>
      <c r="D4107" t="s">
        <v>44</v>
      </c>
      <c r="E4107" s="1">
        <v>42426</v>
      </c>
      <c r="F4107">
        <v>0</v>
      </c>
      <c r="G4107">
        <v>1</v>
      </c>
      <c r="H4107">
        <v>2</v>
      </c>
      <c r="I4107">
        <v>0</v>
      </c>
      <c r="J4107">
        <v>0</v>
      </c>
      <c r="K4107" t="s">
        <v>32</v>
      </c>
      <c r="L4107" t="s">
        <v>33</v>
      </c>
      <c r="M4107" t="s">
        <v>45</v>
      </c>
      <c r="N4107" t="s">
        <v>46</v>
      </c>
      <c r="O4107">
        <v>0</v>
      </c>
      <c r="P4107">
        <v>0</v>
      </c>
      <c r="Q4107">
        <v>0</v>
      </c>
      <c r="R4107" t="s">
        <v>47</v>
      </c>
      <c r="S4107" t="s">
        <v>47</v>
      </c>
      <c r="T4107">
        <v>0</v>
      </c>
      <c r="U4107" t="s">
        <v>36</v>
      </c>
      <c r="V4107">
        <v>240</v>
      </c>
      <c r="W4107" t="s">
        <v>37</v>
      </c>
      <c r="X4107">
        <v>0</v>
      </c>
      <c r="Y4107" t="s">
        <v>38</v>
      </c>
      <c r="Z4107">
        <v>48</v>
      </c>
      <c r="AA4107">
        <v>0</v>
      </c>
      <c r="AB4107">
        <v>2</v>
      </c>
      <c r="AC4107" t="s">
        <v>48</v>
      </c>
      <c r="AD4107" s="1">
        <v>42461</v>
      </c>
    </row>
    <row r="4108" spans="1:30" x14ac:dyDescent="0.35">
      <c r="A4108">
        <v>4185</v>
      </c>
      <c r="B4108" t="s">
        <v>30</v>
      </c>
      <c r="C4108">
        <v>1</v>
      </c>
      <c r="D4108" t="s">
        <v>44</v>
      </c>
      <c r="E4108" s="1">
        <v>42426</v>
      </c>
      <c r="F4108">
        <v>0</v>
      </c>
      <c r="G4108">
        <v>1</v>
      </c>
      <c r="H4108">
        <v>2</v>
      </c>
      <c r="I4108">
        <v>0</v>
      </c>
      <c r="J4108">
        <v>0</v>
      </c>
      <c r="K4108" t="s">
        <v>32</v>
      </c>
      <c r="L4108" t="s">
        <v>33</v>
      </c>
      <c r="M4108" t="s">
        <v>45</v>
      </c>
      <c r="N4108" t="s">
        <v>46</v>
      </c>
      <c r="O4108">
        <v>0</v>
      </c>
      <c r="P4108">
        <v>0</v>
      </c>
      <c r="Q4108">
        <v>0</v>
      </c>
      <c r="R4108" t="s">
        <v>47</v>
      </c>
      <c r="S4108" t="s">
        <v>47</v>
      </c>
      <c r="T4108">
        <v>0</v>
      </c>
      <c r="U4108" t="s">
        <v>36</v>
      </c>
      <c r="V4108">
        <v>240</v>
      </c>
      <c r="W4108" t="s">
        <v>37</v>
      </c>
      <c r="X4108">
        <v>0</v>
      </c>
      <c r="Y4108" t="s">
        <v>38</v>
      </c>
      <c r="Z4108">
        <v>48</v>
      </c>
      <c r="AA4108">
        <v>0</v>
      </c>
      <c r="AB4108">
        <v>2</v>
      </c>
      <c r="AC4108" t="s">
        <v>48</v>
      </c>
      <c r="AD4108" s="1">
        <v>42461</v>
      </c>
    </row>
    <row r="4109" spans="1:30" x14ac:dyDescent="0.35">
      <c r="A4109">
        <v>4186</v>
      </c>
      <c r="B4109" t="s">
        <v>30</v>
      </c>
      <c r="C4109">
        <v>1</v>
      </c>
      <c r="D4109" t="s">
        <v>52</v>
      </c>
      <c r="E4109" s="1">
        <v>42426</v>
      </c>
      <c r="F4109">
        <v>0</v>
      </c>
      <c r="G4109">
        <v>2</v>
      </c>
      <c r="H4109">
        <v>2</v>
      </c>
      <c r="I4109">
        <v>2</v>
      </c>
      <c r="J4109">
        <v>0</v>
      </c>
      <c r="K4109" t="s">
        <v>32</v>
      </c>
      <c r="L4109" t="s">
        <v>33</v>
      </c>
      <c r="M4109" t="s">
        <v>45</v>
      </c>
      <c r="N4109" t="s">
        <v>46</v>
      </c>
      <c r="O4109">
        <v>0</v>
      </c>
      <c r="P4109">
        <v>0</v>
      </c>
      <c r="Q4109">
        <v>0</v>
      </c>
      <c r="R4109" t="s">
        <v>58</v>
      </c>
      <c r="S4109" t="s">
        <v>58</v>
      </c>
      <c r="T4109">
        <v>0</v>
      </c>
      <c r="U4109" t="s">
        <v>36</v>
      </c>
      <c r="V4109">
        <v>240</v>
      </c>
      <c r="W4109" t="s">
        <v>37</v>
      </c>
      <c r="X4109">
        <v>0</v>
      </c>
      <c r="Y4109" t="s">
        <v>38</v>
      </c>
      <c r="Z4109">
        <v>98</v>
      </c>
      <c r="AA4109">
        <v>0</v>
      </c>
      <c r="AB4109">
        <v>0</v>
      </c>
      <c r="AC4109" t="s">
        <v>48</v>
      </c>
      <c r="AD4109" s="1">
        <v>42415</v>
      </c>
    </row>
    <row r="4110" spans="1:30" x14ac:dyDescent="0.35">
      <c r="A4110">
        <v>4187</v>
      </c>
      <c r="B4110" t="s">
        <v>30</v>
      </c>
      <c r="C4110">
        <v>1</v>
      </c>
      <c r="D4110" t="s">
        <v>54</v>
      </c>
      <c r="E4110" s="1">
        <v>42426</v>
      </c>
      <c r="F4110">
        <v>1</v>
      </c>
      <c r="G4110">
        <v>2</v>
      </c>
      <c r="H4110">
        <v>2</v>
      </c>
      <c r="I4110">
        <v>0</v>
      </c>
      <c r="J4110">
        <v>0</v>
      </c>
      <c r="K4110" t="s">
        <v>49</v>
      </c>
      <c r="L4110" t="s">
        <v>33</v>
      </c>
      <c r="M4110" t="s">
        <v>45</v>
      </c>
      <c r="N4110" t="s">
        <v>46</v>
      </c>
      <c r="O4110">
        <v>0</v>
      </c>
      <c r="P4110">
        <v>0</v>
      </c>
      <c r="Q4110">
        <v>0</v>
      </c>
      <c r="R4110" t="s">
        <v>47</v>
      </c>
      <c r="S4110" t="s">
        <v>47</v>
      </c>
      <c r="T4110">
        <v>0</v>
      </c>
      <c r="U4110" t="s">
        <v>36</v>
      </c>
      <c r="V4110">
        <v>240</v>
      </c>
      <c r="W4110" t="s">
        <v>37</v>
      </c>
      <c r="X4110">
        <v>0</v>
      </c>
      <c r="Y4110" t="s">
        <v>38</v>
      </c>
      <c r="Z4110">
        <v>78</v>
      </c>
      <c r="AA4110">
        <v>0</v>
      </c>
      <c r="AB4110">
        <v>2</v>
      </c>
      <c r="AC4110" t="s">
        <v>48</v>
      </c>
      <c r="AD4110" s="1">
        <v>42391</v>
      </c>
    </row>
    <row r="4111" spans="1:30" x14ac:dyDescent="0.35">
      <c r="A4111">
        <v>4188</v>
      </c>
      <c r="B4111" t="s">
        <v>30</v>
      </c>
      <c r="C4111">
        <v>1</v>
      </c>
      <c r="D4111" t="s">
        <v>56</v>
      </c>
      <c r="E4111" s="1">
        <v>42426</v>
      </c>
      <c r="F4111">
        <v>1</v>
      </c>
      <c r="G4111">
        <v>2</v>
      </c>
      <c r="H4111">
        <v>2</v>
      </c>
      <c r="I4111">
        <v>0</v>
      </c>
      <c r="J4111">
        <v>0</v>
      </c>
      <c r="K4111" t="s">
        <v>32</v>
      </c>
      <c r="L4111" t="s">
        <v>33</v>
      </c>
      <c r="M4111" t="s">
        <v>45</v>
      </c>
      <c r="N4111" t="s">
        <v>46</v>
      </c>
      <c r="O4111">
        <v>0</v>
      </c>
      <c r="P4111">
        <v>0</v>
      </c>
      <c r="Q4111">
        <v>0</v>
      </c>
      <c r="R4111" t="s">
        <v>58</v>
      </c>
      <c r="S4111" t="s">
        <v>58</v>
      </c>
      <c r="T4111">
        <v>0</v>
      </c>
      <c r="U4111" t="s">
        <v>36</v>
      </c>
      <c r="V4111">
        <v>240</v>
      </c>
      <c r="W4111" t="s">
        <v>37</v>
      </c>
      <c r="X4111">
        <v>0</v>
      </c>
      <c r="Y4111" t="s">
        <v>38</v>
      </c>
      <c r="Z4111">
        <v>76</v>
      </c>
      <c r="AA4111">
        <v>0</v>
      </c>
      <c r="AB4111">
        <v>0</v>
      </c>
      <c r="AC4111" t="s">
        <v>48</v>
      </c>
      <c r="AD4111" s="1">
        <v>42402</v>
      </c>
    </row>
    <row r="4112" spans="1:30" x14ac:dyDescent="0.35">
      <c r="A4112">
        <v>4189</v>
      </c>
      <c r="B4112" t="s">
        <v>30</v>
      </c>
      <c r="C4112">
        <v>1</v>
      </c>
      <c r="D4112" t="s">
        <v>44</v>
      </c>
      <c r="E4112" s="1">
        <v>42426</v>
      </c>
      <c r="F4112">
        <v>1</v>
      </c>
      <c r="G4112">
        <v>2</v>
      </c>
      <c r="H4112">
        <v>2</v>
      </c>
      <c r="I4112">
        <v>0</v>
      </c>
      <c r="J4112">
        <v>0</v>
      </c>
      <c r="K4112" t="s">
        <v>141</v>
      </c>
      <c r="L4112" t="s">
        <v>33</v>
      </c>
      <c r="M4112" t="s">
        <v>108</v>
      </c>
      <c r="N4112" t="s">
        <v>46</v>
      </c>
      <c r="O4112">
        <v>0</v>
      </c>
      <c r="P4112">
        <v>0</v>
      </c>
      <c r="Q4112">
        <v>0</v>
      </c>
      <c r="R4112" t="s">
        <v>47</v>
      </c>
      <c r="S4112" t="s">
        <v>47</v>
      </c>
      <c r="T4112">
        <v>0</v>
      </c>
      <c r="U4112" t="s">
        <v>131</v>
      </c>
      <c r="V4112">
        <v>68</v>
      </c>
      <c r="W4112" t="s">
        <v>37</v>
      </c>
      <c r="X4112">
        <v>0</v>
      </c>
      <c r="Y4112" t="s">
        <v>38</v>
      </c>
      <c r="Z4112">
        <v>70</v>
      </c>
      <c r="AA4112">
        <v>0</v>
      </c>
      <c r="AB4112">
        <v>0</v>
      </c>
      <c r="AC4112" t="s">
        <v>48</v>
      </c>
      <c r="AD4112" s="1">
        <v>42390</v>
      </c>
    </row>
    <row r="4113" spans="1:30" x14ac:dyDescent="0.35">
      <c r="A4113">
        <v>4190</v>
      </c>
      <c r="B4113" t="s">
        <v>30</v>
      </c>
      <c r="C4113">
        <v>1</v>
      </c>
      <c r="D4113" t="s">
        <v>44</v>
      </c>
      <c r="E4113" s="1">
        <v>42426</v>
      </c>
      <c r="F4113">
        <v>1</v>
      </c>
      <c r="G4113">
        <v>2</v>
      </c>
      <c r="H4113">
        <v>2</v>
      </c>
      <c r="I4113">
        <v>0</v>
      </c>
      <c r="J4113">
        <v>0</v>
      </c>
      <c r="K4113" t="s">
        <v>141</v>
      </c>
      <c r="L4113" t="s">
        <v>33</v>
      </c>
      <c r="M4113" t="s">
        <v>108</v>
      </c>
      <c r="N4113" t="s">
        <v>46</v>
      </c>
      <c r="O4113">
        <v>0</v>
      </c>
      <c r="P4113">
        <v>0</v>
      </c>
      <c r="Q4113">
        <v>0</v>
      </c>
      <c r="R4113" t="s">
        <v>47</v>
      </c>
      <c r="S4113" t="s">
        <v>47</v>
      </c>
      <c r="T4113">
        <v>0</v>
      </c>
      <c r="U4113" t="s">
        <v>131</v>
      </c>
      <c r="V4113">
        <v>68</v>
      </c>
      <c r="W4113" t="s">
        <v>37</v>
      </c>
      <c r="X4113">
        <v>0</v>
      </c>
      <c r="Y4113" t="s">
        <v>38</v>
      </c>
      <c r="Z4113">
        <v>70</v>
      </c>
      <c r="AA4113">
        <v>0</v>
      </c>
      <c r="AB4113">
        <v>0</v>
      </c>
      <c r="AC4113" t="s">
        <v>48</v>
      </c>
      <c r="AD4113" s="1">
        <v>42390</v>
      </c>
    </row>
    <row r="4114" spans="1:30" x14ac:dyDescent="0.35">
      <c r="A4114">
        <v>4191</v>
      </c>
      <c r="B4114" t="s">
        <v>30</v>
      </c>
      <c r="C4114">
        <v>1</v>
      </c>
      <c r="D4114" t="s">
        <v>54</v>
      </c>
      <c r="E4114" s="1">
        <v>42426</v>
      </c>
      <c r="F4114">
        <v>1</v>
      </c>
      <c r="G4114">
        <v>2</v>
      </c>
      <c r="H4114">
        <v>2</v>
      </c>
      <c r="I4114">
        <v>0</v>
      </c>
      <c r="J4114">
        <v>0</v>
      </c>
      <c r="K4114" t="s">
        <v>32</v>
      </c>
      <c r="L4114" t="s">
        <v>33</v>
      </c>
      <c r="M4114" t="s">
        <v>45</v>
      </c>
      <c r="N4114" t="s">
        <v>46</v>
      </c>
      <c r="O4114">
        <v>0</v>
      </c>
      <c r="P4114">
        <v>0</v>
      </c>
      <c r="Q4114">
        <v>0</v>
      </c>
      <c r="R4114" t="s">
        <v>47</v>
      </c>
      <c r="S4114" t="s">
        <v>47</v>
      </c>
      <c r="T4114">
        <v>0</v>
      </c>
      <c r="U4114" t="s">
        <v>36</v>
      </c>
      <c r="V4114">
        <v>240</v>
      </c>
      <c r="W4114" t="s">
        <v>37</v>
      </c>
      <c r="X4114">
        <v>0</v>
      </c>
      <c r="Y4114" t="s">
        <v>38</v>
      </c>
      <c r="Z4114">
        <v>48</v>
      </c>
      <c r="AA4114">
        <v>0</v>
      </c>
      <c r="AB4114">
        <v>3</v>
      </c>
      <c r="AC4114" t="s">
        <v>48</v>
      </c>
      <c r="AD4114" s="1">
        <v>42421</v>
      </c>
    </row>
    <row r="4115" spans="1:30" x14ac:dyDescent="0.35">
      <c r="A4115">
        <v>4192</v>
      </c>
      <c r="B4115" t="s">
        <v>30</v>
      </c>
      <c r="C4115">
        <v>1</v>
      </c>
      <c r="D4115" t="s">
        <v>56</v>
      </c>
      <c r="E4115" s="1">
        <v>42426</v>
      </c>
      <c r="F4115">
        <v>1</v>
      </c>
      <c r="G4115">
        <v>2</v>
      </c>
      <c r="H4115">
        <v>2</v>
      </c>
      <c r="I4115">
        <v>1</v>
      </c>
      <c r="J4115">
        <v>0</v>
      </c>
      <c r="K4115" t="s">
        <v>32</v>
      </c>
      <c r="L4115" t="s">
        <v>33</v>
      </c>
      <c r="M4115" t="s">
        <v>45</v>
      </c>
      <c r="N4115" t="s">
        <v>46</v>
      </c>
      <c r="O4115">
        <v>0</v>
      </c>
      <c r="P4115">
        <v>0</v>
      </c>
      <c r="Q4115">
        <v>0</v>
      </c>
      <c r="R4115" t="s">
        <v>53</v>
      </c>
      <c r="S4115" t="s">
        <v>53</v>
      </c>
      <c r="T4115">
        <v>1</v>
      </c>
      <c r="U4115" t="s">
        <v>36</v>
      </c>
      <c r="V4115">
        <v>240</v>
      </c>
      <c r="W4115" t="s">
        <v>37</v>
      </c>
      <c r="X4115">
        <v>0</v>
      </c>
      <c r="Y4115" t="s">
        <v>38</v>
      </c>
      <c r="Z4115">
        <v>52.8</v>
      </c>
      <c r="AA4115">
        <v>0</v>
      </c>
      <c r="AB4115">
        <v>1</v>
      </c>
      <c r="AC4115" t="s">
        <v>48</v>
      </c>
      <c r="AD4115" s="1">
        <v>42392</v>
      </c>
    </row>
    <row r="4116" spans="1:30" x14ac:dyDescent="0.35">
      <c r="A4116">
        <v>4193</v>
      </c>
      <c r="B4116" t="s">
        <v>30</v>
      </c>
      <c r="C4116">
        <v>1</v>
      </c>
      <c r="D4116" t="s">
        <v>44</v>
      </c>
      <c r="E4116" s="1">
        <v>42426</v>
      </c>
      <c r="F4116">
        <v>1</v>
      </c>
      <c r="G4116">
        <v>2</v>
      </c>
      <c r="H4116">
        <v>2</v>
      </c>
      <c r="I4116">
        <v>0</v>
      </c>
      <c r="J4116">
        <v>0</v>
      </c>
      <c r="K4116" t="s">
        <v>141</v>
      </c>
      <c r="L4116" t="s">
        <v>33</v>
      </c>
      <c r="M4116" t="s">
        <v>108</v>
      </c>
      <c r="N4116" t="s">
        <v>46</v>
      </c>
      <c r="O4116">
        <v>0</v>
      </c>
      <c r="P4116">
        <v>0</v>
      </c>
      <c r="Q4116">
        <v>0</v>
      </c>
      <c r="R4116" t="s">
        <v>47</v>
      </c>
      <c r="S4116" t="s">
        <v>47</v>
      </c>
      <c r="T4116">
        <v>0</v>
      </c>
      <c r="U4116" t="s">
        <v>131</v>
      </c>
      <c r="V4116">
        <v>68</v>
      </c>
      <c r="W4116" t="s">
        <v>37</v>
      </c>
      <c r="X4116">
        <v>0</v>
      </c>
      <c r="Y4116" t="s">
        <v>38</v>
      </c>
      <c r="Z4116">
        <v>70</v>
      </c>
      <c r="AA4116">
        <v>0</v>
      </c>
      <c r="AB4116">
        <v>0</v>
      </c>
      <c r="AC4116" t="s">
        <v>48</v>
      </c>
      <c r="AD4116" s="1">
        <v>42390</v>
      </c>
    </row>
    <row r="4117" spans="1:30" x14ac:dyDescent="0.35">
      <c r="A4117">
        <v>4194</v>
      </c>
      <c r="B4117" t="s">
        <v>30</v>
      </c>
      <c r="C4117">
        <v>1</v>
      </c>
      <c r="D4117" t="s">
        <v>44</v>
      </c>
      <c r="E4117" s="1">
        <v>42426</v>
      </c>
      <c r="F4117">
        <v>1</v>
      </c>
      <c r="G4117">
        <v>2</v>
      </c>
      <c r="H4117">
        <v>2</v>
      </c>
      <c r="I4117">
        <v>0</v>
      </c>
      <c r="J4117">
        <v>0</v>
      </c>
      <c r="K4117" t="s">
        <v>141</v>
      </c>
      <c r="L4117" t="s">
        <v>33</v>
      </c>
      <c r="M4117" t="s">
        <v>108</v>
      </c>
      <c r="N4117" t="s">
        <v>46</v>
      </c>
      <c r="O4117">
        <v>0</v>
      </c>
      <c r="P4117">
        <v>0</v>
      </c>
      <c r="Q4117">
        <v>0</v>
      </c>
      <c r="R4117" t="s">
        <v>47</v>
      </c>
      <c r="S4117" t="s">
        <v>47</v>
      </c>
      <c r="T4117">
        <v>0</v>
      </c>
      <c r="U4117" t="s">
        <v>131</v>
      </c>
      <c r="V4117">
        <v>68</v>
      </c>
      <c r="W4117" t="s">
        <v>37</v>
      </c>
      <c r="X4117">
        <v>0</v>
      </c>
      <c r="Y4117" t="s">
        <v>38</v>
      </c>
      <c r="Z4117">
        <v>70</v>
      </c>
      <c r="AA4117">
        <v>0</v>
      </c>
      <c r="AB4117">
        <v>0</v>
      </c>
      <c r="AC4117" t="s">
        <v>48</v>
      </c>
      <c r="AD4117" s="1">
        <v>42390</v>
      </c>
    </row>
    <row r="4118" spans="1:30" x14ac:dyDescent="0.35">
      <c r="A4118">
        <v>4195</v>
      </c>
      <c r="B4118" t="s">
        <v>30</v>
      </c>
      <c r="C4118">
        <v>1</v>
      </c>
      <c r="D4118" t="s">
        <v>44</v>
      </c>
      <c r="E4118" s="1">
        <v>42426</v>
      </c>
      <c r="F4118">
        <v>1</v>
      </c>
      <c r="G4118">
        <v>2</v>
      </c>
      <c r="H4118">
        <v>2</v>
      </c>
      <c r="I4118">
        <v>0</v>
      </c>
      <c r="J4118">
        <v>0</v>
      </c>
      <c r="K4118" t="s">
        <v>141</v>
      </c>
      <c r="L4118" t="s">
        <v>33</v>
      </c>
      <c r="M4118" t="s">
        <v>108</v>
      </c>
      <c r="N4118" t="s">
        <v>46</v>
      </c>
      <c r="O4118">
        <v>0</v>
      </c>
      <c r="P4118">
        <v>0</v>
      </c>
      <c r="Q4118">
        <v>0</v>
      </c>
      <c r="R4118" t="s">
        <v>47</v>
      </c>
      <c r="S4118" t="s">
        <v>47</v>
      </c>
      <c r="T4118">
        <v>0</v>
      </c>
      <c r="U4118" t="s">
        <v>131</v>
      </c>
      <c r="V4118">
        <v>68</v>
      </c>
      <c r="W4118" t="s">
        <v>37</v>
      </c>
      <c r="X4118">
        <v>0</v>
      </c>
      <c r="Y4118" t="s">
        <v>38</v>
      </c>
      <c r="Z4118">
        <v>70</v>
      </c>
      <c r="AA4118">
        <v>0</v>
      </c>
      <c r="AB4118">
        <v>0</v>
      </c>
      <c r="AC4118" t="s">
        <v>48</v>
      </c>
      <c r="AD4118" s="1">
        <v>42390</v>
      </c>
    </row>
    <row r="4119" spans="1:30" x14ac:dyDescent="0.35">
      <c r="A4119">
        <v>4196</v>
      </c>
      <c r="B4119" t="s">
        <v>30</v>
      </c>
      <c r="C4119">
        <v>1</v>
      </c>
      <c r="D4119" t="s">
        <v>44</v>
      </c>
      <c r="E4119" s="1">
        <v>42426</v>
      </c>
      <c r="F4119">
        <v>1</v>
      </c>
      <c r="G4119">
        <v>2</v>
      </c>
      <c r="H4119">
        <v>2</v>
      </c>
      <c r="I4119">
        <v>0</v>
      </c>
      <c r="J4119">
        <v>0</v>
      </c>
      <c r="K4119" t="s">
        <v>141</v>
      </c>
      <c r="L4119" t="s">
        <v>33</v>
      </c>
      <c r="M4119" t="s">
        <v>108</v>
      </c>
      <c r="N4119" t="s">
        <v>46</v>
      </c>
      <c r="O4119">
        <v>0</v>
      </c>
      <c r="P4119">
        <v>0</v>
      </c>
      <c r="Q4119">
        <v>0</v>
      </c>
      <c r="R4119" t="s">
        <v>47</v>
      </c>
      <c r="S4119" t="s">
        <v>47</v>
      </c>
      <c r="T4119">
        <v>0</v>
      </c>
      <c r="U4119" t="s">
        <v>131</v>
      </c>
      <c r="V4119">
        <v>68</v>
      </c>
      <c r="W4119" t="s">
        <v>37</v>
      </c>
      <c r="X4119">
        <v>0</v>
      </c>
      <c r="Y4119" t="s">
        <v>38</v>
      </c>
      <c r="Z4119">
        <v>70</v>
      </c>
      <c r="AA4119">
        <v>0</v>
      </c>
      <c r="AB4119">
        <v>0</v>
      </c>
      <c r="AC4119" t="s">
        <v>48</v>
      </c>
      <c r="AD4119" s="1">
        <v>42390</v>
      </c>
    </row>
    <row r="4120" spans="1:30" x14ac:dyDescent="0.35">
      <c r="A4120">
        <v>4197</v>
      </c>
      <c r="B4120" t="s">
        <v>30</v>
      </c>
      <c r="C4120">
        <v>1</v>
      </c>
      <c r="D4120" t="s">
        <v>44</v>
      </c>
      <c r="E4120" s="1">
        <v>42426</v>
      </c>
      <c r="F4120">
        <v>1</v>
      </c>
      <c r="G4120">
        <v>2</v>
      </c>
      <c r="H4120">
        <v>2</v>
      </c>
      <c r="I4120">
        <v>0</v>
      </c>
      <c r="J4120">
        <v>0</v>
      </c>
      <c r="K4120" t="s">
        <v>141</v>
      </c>
      <c r="L4120" t="s">
        <v>33</v>
      </c>
      <c r="M4120" t="s">
        <v>108</v>
      </c>
      <c r="N4120" t="s">
        <v>46</v>
      </c>
      <c r="O4120">
        <v>0</v>
      </c>
      <c r="P4120">
        <v>0</v>
      </c>
      <c r="Q4120">
        <v>0</v>
      </c>
      <c r="R4120" t="s">
        <v>47</v>
      </c>
      <c r="S4120" t="s">
        <v>47</v>
      </c>
      <c r="T4120">
        <v>0</v>
      </c>
      <c r="U4120" t="s">
        <v>131</v>
      </c>
      <c r="V4120">
        <v>68</v>
      </c>
      <c r="W4120" t="s">
        <v>37</v>
      </c>
      <c r="X4120">
        <v>0</v>
      </c>
      <c r="Y4120" t="s">
        <v>38</v>
      </c>
      <c r="Z4120">
        <v>70</v>
      </c>
      <c r="AA4120">
        <v>0</v>
      </c>
      <c r="AB4120">
        <v>0</v>
      </c>
      <c r="AC4120" t="s">
        <v>48</v>
      </c>
      <c r="AD4120" s="1">
        <v>42390</v>
      </c>
    </row>
    <row r="4121" spans="1:30" x14ac:dyDescent="0.35">
      <c r="A4121">
        <v>4198</v>
      </c>
      <c r="B4121" t="s">
        <v>30</v>
      </c>
      <c r="C4121">
        <v>1</v>
      </c>
      <c r="D4121" t="s">
        <v>44</v>
      </c>
      <c r="E4121" s="1">
        <v>42426</v>
      </c>
      <c r="F4121">
        <v>1</v>
      </c>
      <c r="G4121">
        <v>2</v>
      </c>
      <c r="H4121">
        <v>2</v>
      </c>
      <c r="I4121">
        <v>0</v>
      </c>
      <c r="J4121">
        <v>0</v>
      </c>
      <c r="K4121" t="s">
        <v>141</v>
      </c>
      <c r="L4121" t="s">
        <v>33</v>
      </c>
      <c r="M4121" t="s">
        <v>108</v>
      </c>
      <c r="N4121" t="s">
        <v>46</v>
      </c>
      <c r="O4121">
        <v>0</v>
      </c>
      <c r="P4121">
        <v>0</v>
      </c>
      <c r="Q4121">
        <v>0</v>
      </c>
      <c r="R4121" t="s">
        <v>47</v>
      </c>
      <c r="S4121" t="s">
        <v>47</v>
      </c>
      <c r="T4121">
        <v>0</v>
      </c>
      <c r="U4121" t="s">
        <v>131</v>
      </c>
      <c r="V4121">
        <v>68</v>
      </c>
      <c r="W4121" t="s">
        <v>37</v>
      </c>
      <c r="X4121">
        <v>0</v>
      </c>
      <c r="Y4121" t="s">
        <v>38</v>
      </c>
      <c r="Z4121">
        <v>70</v>
      </c>
      <c r="AA4121">
        <v>0</v>
      </c>
      <c r="AB4121">
        <v>0</v>
      </c>
      <c r="AC4121" t="s">
        <v>48</v>
      </c>
      <c r="AD4121" s="1">
        <v>42390</v>
      </c>
    </row>
    <row r="4122" spans="1:30" x14ac:dyDescent="0.35">
      <c r="A4122">
        <v>4199</v>
      </c>
      <c r="B4122" t="s">
        <v>30</v>
      </c>
      <c r="C4122">
        <v>1</v>
      </c>
      <c r="D4122" t="s">
        <v>44</v>
      </c>
      <c r="E4122" s="1">
        <v>42426</v>
      </c>
      <c r="F4122">
        <v>1</v>
      </c>
      <c r="G4122">
        <v>2</v>
      </c>
      <c r="H4122">
        <v>2</v>
      </c>
      <c r="I4122">
        <v>0</v>
      </c>
      <c r="J4122">
        <v>0</v>
      </c>
      <c r="K4122" t="s">
        <v>141</v>
      </c>
      <c r="L4122" t="s">
        <v>33</v>
      </c>
      <c r="M4122" t="s">
        <v>108</v>
      </c>
      <c r="N4122" t="s">
        <v>46</v>
      </c>
      <c r="O4122">
        <v>0</v>
      </c>
      <c r="P4122">
        <v>0</v>
      </c>
      <c r="Q4122">
        <v>0</v>
      </c>
      <c r="R4122" t="s">
        <v>47</v>
      </c>
      <c r="S4122" t="s">
        <v>47</v>
      </c>
      <c r="T4122">
        <v>0</v>
      </c>
      <c r="U4122" t="s">
        <v>131</v>
      </c>
      <c r="V4122">
        <v>68</v>
      </c>
      <c r="W4122" t="s">
        <v>37</v>
      </c>
      <c r="X4122">
        <v>0</v>
      </c>
      <c r="Y4122" t="s">
        <v>38</v>
      </c>
      <c r="Z4122">
        <v>70</v>
      </c>
      <c r="AA4122">
        <v>0</v>
      </c>
      <c r="AB4122">
        <v>0</v>
      </c>
      <c r="AC4122" t="s">
        <v>48</v>
      </c>
      <c r="AD4122" s="1">
        <v>42390</v>
      </c>
    </row>
    <row r="4123" spans="1:30" x14ac:dyDescent="0.35">
      <c r="A4123">
        <v>4200</v>
      </c>
      <c r="B4123" t="s">
        <v>30</v>
      </c>
      <c r="C4123">
        <v>1</v>
      </c>
      <c r="D4123" t="s">
        <v>44</v>
      </c>
      <c r="E4123" s="1">
        <v>42426</v>
      </c>
      <c r="F4123">
        <v>1</v>
      </c>
      <c r="G4123">
        <v>2</v>
      </c>
      <c r="H4123">
        <v>2</v>
      </c>
      <c r="I4123">
        <v>0</v>
      </c>
      <c r="J4123">
        <v>0</v>
      </c>
      <c r="K4123" t="s">
        <v>141</v>
      </c>
      <c r="L4123" t="s">
        <v>33</v>
      </c>
      <c r="M4123" t="s">
        <v>108</v>
      </c>
      <c r="N4123" t="s">
        <v>46</v>
      </c>
      <c r="O4123">
        <v>0</v>
      </c>
      <c r="P4123">
        <v>0</v>
      </c>
      <c r="Q4123">
        <v>0</v>
      </c>
      <c r="R4123" t="s">
        <v>47</v>
      </c>
      <c r="S4123" t="s">
        <v>47</v>
      </c>
      <c r="T4123">
        <v>0</v>
      </c>
      <c r="U4123" t="s">
        <v>131</v>
      </c>
      <c r="V4123">
        <v>68</v>
      </c>
      <c r="W4123" t="s">
        <v>37</v>
      </c>
      <c r="X4123">
        <v>0</v>
      </c>
      <c r="Y4123" t="s">
        <v>38</v>
      </c>
      <c r="Z4123">
        <v>70</v>
      </c>
      <c r="AA4123">
        <v>0</v>
      </c>
      <c r="AB4123">
        <v>0</v>
      </c>
      <c r="AC4123" t="s">
        <v>48</v>
      </c>
      <c r="AD4123" s="1">
        <v>42390</v>
      </c>
    </row>
    <row r="4124" spans="1:30" x14ac:dyDescent="0.35">
      <c r="A4124">
        <v>4201</v>
      </c>
      <c r="B4124" t="s">
        <v>30</v>
      </c>
      <c r="C4124">
        <v>1</v>
      </c>
      <c r="D4124" t="s">
        <v>44</v>
      </c>
      <c r="E4124" s="1">
        <v>42426</v>
      </c>
      <c r="F4124">
        <v>1</v>
      </c>
      <c r="G4124">
        <v>2</v>
      </c>
      <c r="H4124">
        <v>2</v>
      </c>
      <c r="I4124">
        <v>0</v>
      </c>
      <c r="J4124">
        <v>0</v>
      </c>
      <c r="K4124" t="s">
        <v>141</v>
      </c>
      <c r="L4124" t="s">
        <v>33</v>
      </c>
      <c r="M4124" t="s">
        <v>108</v>
      </c>
      <c r="N4124" t="s">
        <v>46</v>
      </c>
      <c r="O4124">
        <v>0</v>
      </c>
      <c r="P4124">
        <v>0</v>
      </c>
      <c r="Q4124">
        <v>0</v>
      </c>
      <c r="R4124" t="s">
        <v>47</v>
      </c>
      <c r="S4124" t="s">
        <v>47</v>
      </c>
      <c r="T4124">
        <v>0</v>
      </c>
      <c r="U4124" t="s">
        <v>131</v>
      </c>
      <c r="V4124">
        <v>68</v>
      </c>
      <c r="W4124" t="s">
        <v>37</v>
      </c>
      <c r="X4124">
        <v>0</v>
      </c>
      <c r="Y4124" t="s">
        <v>38</v>
      </c>
      <c r="Z4124">
        <v>70</v>
      </c>
      <c r="AA4124">
        <v>0</v>
      </c>
      <c r="AB4124">
        <v>0</v>
      </c>
      <c r="AC4124" t="s">
        <v>48</v>
      </c>
      <c r="AD4124" s="1">
        <v>42390</v>
      </c>
    </row>
    <row r="4125" spans="1:30" x14ac:dyDescent="0.35">
      <c r="A4125">
        <v>4202</v>
      </c>
      <c r="B4125" t="s">
        <v>30</v>
      </c>
      <c r="C4125">
        <v>1</v>
      </c>
      <c r="D4125" t="s">
        <v>44</v>
      </c>
      <c r="E4125" s="1">
        <v>42426</v>
      </c>
      <c r="F4125">
        <v>1</v>
      </c>
      <c r="G4125">
        <v>2</v>
      </c>
      <c r="H4125">
        <v>2</v>
      </c>
      <c r="I4125">
        <v>0</v>
      </c>
      <c r="J4125">
        <v>0</v>
      </c>
      <c r="K4125" t="s">
        <v>141</v>
      </c>
      <c r="L4125" t="s">
        <v>33</v>
      </c>
      <c r="M4125" t="s">
        <v>108</v>
      </c>
      <c r="N4125" t="s">
        <v>46</v>
      </c>
      <c r="O4125">
        <v>0</v>
      </c>
      <c r="P4125">
        <v>0</v>
      </c>
      <c r="Q4125">
        <v>0</v>
      </c>
      <c r="R4125" t="s">
        <v>47</v>
      </c>
      <c r="S4125" t="s">
        <v>47</v>
      </c>
      <c r="T4125">
        <v>0</v>
      </c>
      <c r="U4125" t="s">
        <v>131</v>
      </c>
      <c r="V4125">
        <v>68</v>
      </c>
      <c r="W4125" t="s">
        <v>37</v>
      </c>
      <c r="X4125">
        <v>0</v>
      </c>
      <c r="Y4125" t="s">
        <v>38</v>
      </c>
      <c r="Z4125">
        <v>70</v>
      </c>
      <c r="AA4125">
        <v>0</v>
      </c>
      <c r="AB4125">
        <v>0</v>
      </c>
      <c r="AC4125" t="s">
        <v>48</v>
      </c>
      <c r="AD4125" s="1">
        <v>42390</v>
      </c>
    </row>
    <row r="4126" spans="1:30" x14ac:dyDescent="0.35">
      <c r="A4126">
        <v>4203</v>
      </c>
      <c r="B4126" t="s">
        <v>30</v>
      </c>
      <c r="C4126">
        <v>1</v>
      </c>
      <c r="D4126" t="s">
        <v>44</v>
      </c>
      <c r="E4126" s="1">
        <v>42426</v>
      </c>
      <c r="F4126">
        <v>1</v>
      </c>
      <c r="G4126">
        <v>2</v>
      </c>
      <c r="H4126">
        <v>1</v>
      </c>
      <c r="I4126">
        <v>0</v>
      </c>
      <c r="J4126">
        <v>0</v>
      </c>
      <c r="K4126" t="s">
        <v>32</v>
      </c>
      <c r="L4126" t="s">
        <v>33</v>
      </c>
      <c r="M4126" t="s">
        <v>45</v>
      </c>
      <c r="N4126" t="s">
        <v>46</v>
      </c>
      <c r="O4126">
        <v>0</v>
      </c>
      <c r="P4126">
        <v>0</v>
      </c>
      <c r="Q4126">
        <v>0</v>
      </c>
      <c r="R4126" t="s">
        <v>47</v>
      </c>
      <c r="S4126" t="s">
        <v>47</v>
      </c>
      <c r="T4126">
        <v>0</v>
      </c>
      <c r="U4126" t="s">
        <v>36</v>
      </c>
      <c r="V4126">
        <v>240</v>
      </c>
      <c r="W4126" t="s">
        <v>37</v>
      </c>
      <c r="X4126">
        <v>0</v>
      </c>
      <c r="Y4126" t="s">
        <v>38</v>
      </c>
      <c r="Z4126">
        <v>39</v>
      </c>
      <c r="AA4126">
        <v>0</v>
      </c>
      <c r="AB4126">
        <v>0</v>
      </c>
      <c r="AC4126" t="s">
        <v>48</v>
      </c>
      <c r="AD4126" s="1">
        <v>42364</v>
      </c>
    </row>
    <row r="4127" spans="1:30" x14ac:dyDescent="0.35">
      <c r="A4127">
        <v>4204</v>
      </c>
      <c r="B4127" t="s">
        <v>30</v>
      </c>
      <c r="C4127">
        <v>1</v>
      </c>
      <c r="D4127" t="s">
        <v>44</v>
      </c>
      <c r="E4127" s="1">
        <v>42426</v>
      </c>
      <c r="F4127">
        <v>1</v>
      </c>
      <c r="G4127">
        <v>2</v>
      </c>
      <c r="H4127">
        <v>2</v>
      </c>
      <c r="I4127">
        <v>0</v>
      </c>
      <c r="J4127">
        <v>0</v>
      </c>
      <c r="K4127" t="s">
        <v>141</v>
      </c>
      <c r="L4127" t="s">
        <v>33</v>
      </c>
      <c r="M4127" t="s">
        <v>108</v>
      </c>
      <c r="N4127" t="s">
        <v>46</v>
      </c>
      <c r="O4127">
        <v>0</v>
      </c>
      <c r="P4127">
        <v>0</v>
      </c>
      <c r="Q4127">
        <v>0</v>
      </c>
      <c r="R4127" t="s">
        <v>47</v>
      </c>
      <c r="S4127" t="s">
        <v>47</v>
      </c>
      <c r="T4127">
        <v>0</v>
      </c>
      <c r="U4127" t="s">
        <v>131</v>
      </c>
      <c r="V4127">
        <v>68</v>
      </c>
      <c r="W4127" t="s">
        <v>37</v>
      </c>
      <c r="X4127">
        <v>0</v>
      </c>
      <c r="Y4127" t="s">
        <v>38</v>
      </c>
      <c r="Z4127">
        <v>70</v>
      </c>
      <c r="AA4127">
        <v>0</v>
      </c>
      <c r="AB4127">
        <v>0</v>
      </c>
      <c r="AC4127" t="s">
        <v>48</v>
      </c>
      <c r="AD4127" s="1">
        <v>42390</v>
      </c>
    </row>
    <row r="4128" spans="1:30" x14ac:dyDescent="0.35">
      <c r="A4128">
        <v>4205</v>
      </c>
      <c r="B4128" t="s">
        <v>30</v>
      </c>
      <c r="C4128">
        <v>1</v>
      </c>
      <c r="D4128" t="s">
        <v>44</v>
      </c>
      <c r="E4128" s="1">
        <v>42426</v>
      </c>
      <c r="F4128">
        <v>1</v>
      </c>
      <c r="G4128">
        <v>2</v>
      </c>
      <c r="H4128">
        <v>2</v>
      </c>
      <c r="I4128">
        <v>0</v>
      </c>
      <c r="J4128">
        <v>0</v>
      </c>
      <c r="K4128" t="s">
        <v>141</v>
      </c>
      <c r="L4128" t="s">
        <v>33</v>
      </c>
      <c r="M4128" t="s">
        <v>108</v>
      </c>
      <c r="N4128" t="s">
        <v>46</v>
      </c>
      <c r="O4128">
        <v>0</v>
      </c>
      <c r="P4128">
        <v>0</v>
      </c>
      <c r="Q4128">
        <v>0</v>
      </c>
      <c r="R4128" t="s">
        <v>47</v>
      </c>
      <c r="S4128" t="s">
        <v>47</v>
      </c>
      <c r="T4128">
        <v>0</v>
      </c>
      <c r="U4128" t="s">
        <v>131</v>
      </c>
      <c r="V4128">
        <v>68</v>
      </c>
      <c r="W4128" t="s">
        <v>37</v>
      </c>
      <c r="X4128">
        <v>0</v>
      </c>
      <c r="Y4128" t="s">
        <v>38</v>
      </c>
      <c r="Z4128">
        <v>70</v>
      </c>
      <c r="AA4128">
        <v>0</v>
      </c>
      <c r="AB4128">
        <v>0</v>
      </c>
      <c r="AC4128" t="s">
        <v>48</v>
      </c>
      <c r="AD4128" s="1">
        <v>42390</v>
      </c>
    </row>
    <row r="4129" spans="1:30" x14ac:dyDescent="0.35">
      <c r="A4129">
        <v>4206</v>
      </c>
      <c r="B4129" t="s">
        <v>30</v>
      </c>
      <c r="C4129">
        <v>1</v>
      </c>
      <c r="D4129" t="s">
        <v>44</v>
      </c>
      <c r="E4129" s="1">
        <v>42426</v>
      </c>
      <c r="F4129">
        <v>1</v>
      </c>
      <c r="G4129">
        <v>2</v>
      </c>
      <c r="H4129">
        <v>2</v>
      </c>
      <c r="I4129">
        <v>0</v>
      </c>
      <c r="J4129">
        <v>0</v>
      </c>
      <c r="K4129" t="s">
        <v>141</v>
      </c>
      <c r="L4129" t="s">
        <v>33</v>
      </c>
      <c r="M4129" t="s">
        <v>108</v>
      </c>
      <c r="N4129" t="s">
        <v>46</v>
      </c>
      <c r="O4129">
        <v>0</v>
      </c>
      <c r="P4129">
        <v>0</v>
      </c>
      <c r="Q4129">
        <v>0</v>
      </c>
      <c r="R4129" t="s">
        <v>47</v>
      </c>
      <c r="S4129" t="s">
        <v>47</v>
      </c>
      <c r="T4129">
        <v>0</v>
      </c>
      <c r="U4129" t="s">
        <v>131</v>
      </c>
      <c r="V4129">
        <v>68</v>
      </c>
      <c r="W4129" t="s">
        <v>37</v>
      </c>
      <c r="X4129">
        <v>0</v>
      </c>
      <c r="Y4129" t="s">
        <v>38</v>
      </c>
      <c r="Z4129">
        <v>70</v>
      </c>
      <c r="AA4129">
        <v>0</v>
      </c>
      <c r="AB4129">
        <v>0</v>
      </c>
      <c r="AC4129" t="s">
        <v>48</v>
      </c>
      <c r="AD4129" s="1">
        <v>42390</v>
      </c>
    </row>
    <row r="4130" spans="1:30" x14ac:dyDescent="0.35">
      <c r="A4130">
        <v>4207</v>
      </c>
      <c r="B4130" t="s">
        <v>30</v>
      </c>
      <c r="C4130">
        <v>1</v>
      </c>
      <c r="D4130" t="s">
        <v>44</v>
      </c>
      <c r="E4130" s="1">
        <v>42426</v>
      </c>
      <c r="F4130">
        <v>1</v>
      </c>
      <c r="G4130">
        <v>2</v>
      </c>
      <c r="H4130">
        <v>2</v>
      </c>
      <c r="I4130">
        <v>0</v>
      </c>
      <c r="J4130">
        <v>0</v>
      </c>
      <c r="K4130" t="s">
        <v>141</v>
      </c>
      <c r="L4130" t="s">
        <v>33</v>
      </c>
      <c r="M4130" t="s">
        <v>108</v>
      </c>
      <c r="N4130" t="s">
        <v>46</v>
      </c>
      <c r="O4130">
        <v>0</v>
      </c>
      <c r="P4130">
        <v>0</v>
      </c>
      <c r="Q4130">
        <v>0</v>
      </c>
      <c r="R4130" t="s">
        <v>47</v>
      </c>
      <c r="S4130" t="s">
        <v>47</v>
      </c>
      <c r="T4130">
        <v>0</v>
      </c>
      <c r="U4130" t="s">
        <v>131</v>
      </c>
      <c r="V4130">
        <v>68</v>
      </c>
      <c r="W4130" t="s">
        <v>37</v>
      </c>
      <c r="X4130">
        <v>0</v>
      </c>
      <c r="Y4130" t="s">
        <v>38</v>
      </c>
      <c r="Z4130">
        <v>70</v>
      </c>
      <c r="AA4130">
        <v>0</v>
      </c>
      <c r="AB4130">
        <v>0</v>
      </c>
      <c r="AC4130" t="s">
        <v>48</v>
      </c>
      <c r="AD4130" s="1">
        <v>42390</v>
      </c>
    </row>
    <row r="4131" spans="1:30" x14ac:dyDescent="0.35">
      <c r="A4131">
        <v>4208</v>
      </c>
      <c r="B4131" t="s">
        <v>30</v>
      </c>
      <c r="C4131">
        <v>1</v>
      </c>
      <c r="D4131" t="s">
        <v>44</v>
      </c>
      <c r="E4131" s="1">
        <v>42426</v>
      </c>
      <c r="F4131">
        <v>1</v>
      </c>
      <c r="G4131">
        <v>2</v>
      </c>
      <c r="H4131">
        <v>2</v>
      </c>
      <c r="I4131">
        <v>0</v>
      </c>
      <c r="J4131">
        <v>0</v>
      </c>
      <c r="K4131" t="s">
        <v>141</v>
      </c>
      <c r="L4131" t="s">
        <v>33</v>
      </c>
      <c r="M4131" t="s">
        <v>108</v>
      </c>
      <c r="N4131" t="s">
        <v>46</v>
      </c>
      <c r="O4131">
        <v>0</v>
      </c>
      <c r="P4131">
        <v>0</v>
      </c>
      <c r="Q4131">
        <v>0</v>
      </c>
      <c r="R4131" t="s">
        <v>47</v>
      </c>
      <c r="S4131" t="s">
        <v>47</v>
      </c>
      <c r="T4131">
        <v>0</v>
      </c>
      <c r="U4131" t="s">
        <v>131</v>
      </c>
      <c r="V4131">
        <v>68</v>
      </c>
      <c r="W4131" t="s">
        <v>37</v>
      </c>
      <c r="X4131">
        <v>0</v>
      </c>
      <c r="Y4131" t="s">
        <v>38</v>
      </c>
      <c r="Z4131">
        <v>70</v>
      </c>
      <c r="AA4131">
        <v>0</v>
      </c>
      <c r="AB4131">
        <v>0</v>
      </c>
      <c r="AC4131" t="s">
        <v>48</v>
      </c>
      <c r="AD4131" s="1">
        <v>42390</v>
      </c>
    </row>
    <row r="4132" spans="1:30" x14ac:dyDescent="0.35">
      <c r="A4132">
        <v>4209</v>
      </c>
      <c r="B4132" t="s">
        <v>30</v>
      </c>
      <c r="C4132">
        <v>1</v>
      </c>
      <c r="D4132" t="s">
        <v>44</v>
      </c>
      <c r="E4132" s="1">
        <v>42426</v>
      </c>
      <c r="F4132">
        <v>1</v>
      </c>
      <c r="G4132">
        <v>2</v>
      </c>
      <c r="H4132">
        <v>2</v>
      </c>
      <c r="I4132">
        <v>0</v>
      </c>
      <c r="J4132">
        <v>0</v>
      </c>
      <c r="K4132" t="s">
        <v>141</v>
      </c>
      <c r="L4132" t="s">
        <v>33</v>
      </c>
      <c r="M4132" t="s">
        <v>108</v>
      </c>
      <c r="N4132" t="s">
        <v>46</v>
      </c>
      <c r="O4132">
        <v>0</v>
      </c>
      <c r="P4132">
        <v>0</v>
      </c>
      <c r="Q4132">
        <v>0</v>
      </c>
      <c r="R4132" t="s">
        <v>47</v>
      </c>
      <c r="S4132" t="s">
        <v>47</v>
      </c>
      <c r="T4132">
        <v>0</v>
      </c>
      <c r="U4132" t="s">
        <v>131</v>
      </c>
      <c r="V4132">
        <v>68</v>
      </c>
      <c r="W4132" t="s">
        <v>37</v>
      </c>
      <c r="X4132">
        <v>0</v>
      </c>
      <c r="Y4132" t="s">
        <v>38</v>
      </c>
      <c r="Z4132">
        <v>70</v>
      </c>
      <c r="AA4132">
        <v>0</v>
      </c>
      <c r="AB4132">
        <v>0</v>
      </c>
      <c r="AC4132" t="s">
        <v>48</v>
      </c>
      <c r="AD4132" s="1">
        <v>42390</v>
      </c>
    </row>
    <row r="4133" spans="1:30" x14ac:dyDescent="0.35">
      <c r="A4133">
        <v>4210</v>
      </c>
      <c r="B4133" t="s">
        <v>30</v>
      </c>
      <c r="C4133">
        <v>1</v>
      </c>
      <c r="D4133" t="s">
        <v>44</v>
      </c>
      <c r="E4133" s="1">
        <v>42426</v>
      </c>
      <c r="F4133">
        <v>1</v>
      </c>
      <c r="G4133">
        <v>2</v>
      </c>
      <c r="H4133">
        <v>2</v>
      </c>
      <c r="I4133">
        <v>0</v>
      </c>
      <c r="J4133">
        <v>0</v>
      </c>
      <c r="K4133" t="s">
        <v>141</v>
      </c>
      <c r="L4133" t="s">
        <v>33</v>
      </c>
      <c r="M4133" t="s">
        <v>108</v>
      </c>
      <c r="N4133" t="s">
        <v>46</v>
      </c>
      <c r="O4133">
        <v>0</v>
      </c>
      <c r="P4133">
        <v>0</v>
      </c>
      <c r="Q4133">
        <v>0</v>
      </c>
      <c r="R4133" t="s">
        <v>47</v>
      </c>
      <c r="S4133" t="s">
        <v>47</v>
      </c>
      <c r="T4133">
        <v>0</v>
      </c>
      <c r="U4133" t="s">
        <v>131</v>
      </c>
      <c r="V4133">
        <v>68</v>
      </c>
      <c r="W4133" t="s">
        <v>37</v>
      </c>
      <c r="X4133">
        <v>0</v>
      </c>
      <c r="Y4133" t="s">
        <v>38</v>
      </c>
      <c r="Z4133">
        <v>70</v>
      </c>
      <c r="AA4133">
        <v>0</v>
      </c>
      <c r="AB4133">
        <v>0</v>
      </c>
      <c r="AC4133" t="s">
        <v>48</v>
      </c>
      <c r="AD4133" s="1">
        <v>42390</v>
      </c>
    </row>
    <row r="4134" spans="1:30" x14ac:dyDescent="0.35">
      <c r="A4134">
        <v>4211</v>
      </c>
      <c r="B4134" t="s">
        <v>30</v>
      </c>
      <c r="C4134">
        <v>1</v>
      </c>
      <c r="D4134" t="s">
        <v>44</v>
      </c>
      <c r="E4134" s="1">
        <v>42426</v>
      </c>
      <c r="F4134">
        <v>1</v>
      </c>
      <c r="G4134">
        <v>2</v>
      </c>
      <c r="H4134">
        <v>2</v>
      </c>
      <c r="I4134">
        <v>0</v>
      </c>
      <c r="J4134">
        <v>0</v>
      </c>
      <c r="K4134" t="s">
        <v>141</v>
      </c>
      <c r="L4134" t="s">
        <v>33</v>
      </c>
      <c r="M4134" t="s">
        <v>108</v>
      </c>
      <c r="N4134" t="s">
        <v>46</v>
      </c>
      <c r="O4134">
        <v>0</v>
      </c>
      <c r="P4134">
        <v>0</v>
      </c>
      <c r="Q4134">
        <v>0</v>
      </c>
      <c r="R4134" t="s">
        <v>47</v>
      </c>
      <c r="S4134" t="s">
        <v>47</v>
      </c>
      <c r="T4134">
        <v>0</v>
      </c>
      <c r="U4134" t="s">
        <v>131</v>
      </c>
      <c r="V4134">
        <v>68</v>
      </c>
      <c r="W4134" t="s">
        <v>37</v>
      </c>
      <c r="X4134">
        <v>0</v>
      </c>
      <c r="Y4134" t="s">
        <v>38</v>
      </c>
      <c r="Z4134">
        <v>70</v>
      </c>
      <c r="AA4134">
        <v>0</v>
      </c>
      <c r="AB4134">
        <v>0</v>
      </c>
      <c r="AC4134" t="s">
        <v>48</v>
      </c>
      <c r="AD4134" s="1">
        <v>42390</v>
      </c>
    </row>
    <row r="4135" spans="1:30" x14ac:dyDescent="0.35">
      <c r="A4135">
        <v>4212</v>
      </c>
      <c r="B4135" t="s">
        <v>30</v>
      </c>
      <c r="C4135">
        <v>1</v>
      </c>
      <c r="D4135" t="s">
        <v>44</v>
      </c>
      <c r="E4135" s="1">
        <v>42426</v>
      </c>
      <c r="F4135">
        <v>1</v>
      </c>
      <c r="G4135">
        <v>2</v>
      </c>
      <c r="H4135">
        <v>2</v>
      </c>
      <c r="I4135">
        <v>0</v>
      </c>
      <c r="J4135">
        <v>0</v>
      </c>
      <c r="K4135" t="s">
        <v>141</v>
      </c>
      <c r="L4135" t="s">
        <v>33</v>
      </c>
      <c r="M4135" t="s">
        <v>108</v>
      </c>
      <c r="N4135" t="s">
        <v>46</v>
      </c>
      <c r="O4135">
        <v>0</v>
      </c>
      <c r="P4135">
        <v>0</v>
      </c>
      <c r="Q4135">
        <v>0</v>
      </c>
      <c r="R4135" t="s">
        <v>47</v>
      </c>
      <c r="S4135" t="s">
        <v>47</v>
      </c>
      <c r="T4135">
        <v>0</v>
      </c>
      <c r="U4135" t="s">
        <v>131</v>
      </c>
      <c r="V4135">
        <v>68</v>
      </c>
      <c r="W4135" t="s">
        <v>37</v>
      </c>
      <c r="X4135">
        <v>0</v>
      </c>
      <c r="Y4135" t="s">
        <v>38</v>
      </c>
      <c r="Z4135">
        <v>70</v>
      </c>
      <c r="AA4135">
        <v>0</v>
      </c>
      <c r="AB4135">
        <v>0</v>
      </c>
      <c r="AC4135" t="s">
        <v>48</v>
      </c>
      <c r="AD4135" s="1">
        <v>42390</v>
      </c>
    </row>
    <row r="4136" spans="1:30" x14ac:dyDescent="0.35">
      <c r="A4136">
        <v>4213</v>
      </c>
      <c r="B4136" t="s">
        <v>30</v>
      </c>
      <c r="C4136">
        <v>1</v>
      </c>
      <c r="D4136" t="s">
        <v>44</v>
      </c>
      <c r="E4136" s="1">
        <v>42426</v>
      </c>
      <c r="F4136">
        <v>1</v>
      </c>
      <c r="G4136">
        <v>2</v>
      </c>
      <c r="H4136">
        <v>2</v>
      </c>
      <c r="I4136">
        <v>0</v>
      </c>
      <c r="J4136">
        <v>0</v>
      </c>
      <c r="K4136" t="s">
        <v>141</v>
      </c>
      <c r="L4136" t="s">
        <v>33</v>
      </c>
      <c r="M4136" t="s">
        <v>108</v>
      </c>
      <c r="N4136" t="s">
        <v>46</v>
      </c>
      <c r="O4136">
        <v>0</v>
      </c>
      <c r="P4136">
        <v>0</v>
      </c>
      <c r="Q4136">
        <v>0</v>
      </c>
      <c r="R4136" t="s">
        <v>47</v>
      </c>
      <c r="S4136" t="s">
        <v>47</v>
      </c>
      <c r="T4136">
        <v>0</v>
      </c>
      <c r="U4136" t="s">
        <v>131</v>
      </c>
      <c r="V4136">
        <v>68</v>
      </c>
      <c r="W4136" t="s">
        <v>37</v>
      </c>
      <c r="X4136">
        <v>0</v>
      </c>
      <c r="Y4136" t="s">
        <v>38</v>
      </c>
      <c r="Z4136">
        <v>70</v>
      </c>
      <c r="AA4136">
        <v>0</v>
      </c>
      <c r="AB4136">
        <v>0</v>
      </c>
      <c r="AC4136" t="s">
        <v>48</v>
      </c>
      <c r="AD4136" s="1">
        <v>42390</v>
      </c>
    </row>
    <row r="4137" spans="1:30" x14ac:dyDescent="0.35">
      <c r="A4137">
        <v>4214</v>
      </c>
      <c r="B4137" t="s">
        <v>30</v>
      </c>
      <c r="C4137">
        <v>1</v>
      </c>
      <c r="D4137" t="s">
        <v>44</v>
      </c>
      <c r="E4137" s="1">
        <v>42426</v>
      </c>
      <c r="F4137">
        <v>1</v>
      </c>
      <c r="G4137">
        <v>2</v>
      </c>
      <c r="H4137">
        <v>2</v>
      </c>
      <c r="I4137">
        <v>0</v>
      </c>
      <c r="J4137">
        <v>0</v>
      </c>
      <c r="K4137" t="s">
        <v>141</v>
      </c>
      <c r="L4137" t="s">
        <v>33</v>
      </c>
      <c r="M4137" t="s">
        <v>108</v>
      </c>
      <c r="N4137" t="s">
        <v>46</v>
      </c>
      <c r="O4137">
        <v>0</v>
      </c>
      <c r="P4137">
        <v>0</v>
      </c>
      <c r="Q4137">
        <v>0</v>
      </c>
      <c r="R4137" t="s">
        <v>47</v>
      </c>
      <c r="S4137" t="s">
        <v>47</v>
      </c>
      <c r="T4137">
        <v>0</v>
      </c>
      <c r="U4137" t="s">
        <v>131</v>
      </c>
      <c r="V4137">
        <v>68</v>
      </c>
      <c r="W4137" t="s">
        <v>37</v>
      </c>
      <c r="X4137">
        <v>0</v>
      </c>
      <c r="Y4137" t="s">
        <v>38</v>
      </c>
      <c r="Z4137">
        <v>70</v>
      </c>
      <c r="AA4137">
        <v>0</v>
      </c>
      <c r="AB4137">
        <v>0</v>
      </c>
      <c r="AC4137" t="s">
        <v>48</v>
      </c>
      <c r="AD4137" s="1">
        <v>42390</v>
      </c>
    </row>
    <row r="4138" spans="1:30" x14ac:dyDescent="0.35">
      <c r="A4138">
        <v>4215</v>
      </c>
      <c r="B4138" t="s">
        <v>30</v>
      </c>
      <c r="C4138">
        <v>1</v>
      </c>
      <c r="D4138" t="s">
        <v>54</v>
      </c>
      <c r="E4138" s="1">
        <v>42426</v>
      </c>
      <c r="F4138">
        <v>1</v>
      </c>
      <c r="G4138">
        <v>2</v>
      </c>
      <c r="H4138">
        <v>2</v>
      </c>
      <c r="I4138">
        <v>0</v>
      </c>
      <c r="J4138">
        <v>0</v>
      </c>
      <c r="K4138" t="s">
        <v>49</v>
      </c>
      <c r="L4138" t="s">
        <v>33</v>
      </c>
      <c r="M4138" t="s">
        <v>45</v>
      </c>
      <c r="N4138" t="s">
        <v>46</v>
      </c>
      <c r="O4138">
        <v>0</v>
      </c>
      <c r="P4138">
        <v>0</v>
      </c>
      <c r="Q4138">
        <v>0</v>
      </c>
      <c r="R4138" t="s">
        <v>47</v>
      </c>
      <c r="S4138" t="s">
        <v>47</v>
      </c>
      <c r="T4138">
        <v>0</v>
      </c>
      <c r="U4138" t="s">
        <v>36</v>
      </c>
      <c r="V4138">
        <v>240</v>
      </c>
      <c r="W4138" t="s">
        <v>37</v>
      </c>
      <c r="X4138">
        <v>0</v>
      </c>
      <c r="Y4138" t="s">
        <v>38</v>
      </c>
      <c r="Z4138">
        <v>78</v>
      </c>
      <c r="AA4138">
        <v>0</v>
      </c>
      <c r="AB4138">
        <v>2</v>
      </c>
      <c r="AC4138" t="s">
        <v>48</v>
      </c>
      <c r="AD4138" s="1">
        <v>42391</v>
      </c>
    </row>
    <row r="4139" spans="1:30" x14ac:dyDescent="0.35">
      <c r="A4139">
        <v>4216</v>
      </c>
      <c r="B4139" t="s">
        <v>30</v>
      </c>
      <c r="C4139">
        <v>1</v>
      </c>
      <c r="D4139" t="s">
        <v>44</v>
      </c>
      <c r="E4139" s="1">
        <v>42426</v>
      </c>
      <c r="F4139">
        <v>1</v>
      </c>
      <c r="G4139">
        <v>2</v>
      </c>
      <c r="H4139">
        <v>2</v>
      </c>
      <c r="I4139">
        <v>0</v>
      </c>
      <c r="J4139">
        <v>0</v>
      </c>
      <c r="K4139" t="s">
        <v>141</v>
      </c>
      <c r="L4139" t="s">
        <v>33</v>
      </c>
      <c r="M4139" t="s">
        <v>108</v>
      </c>
      <c r="N4139" t="s">
        <v>46</v>
      </c>
      <c r="O4139">
        <v>0</v>
      </c>
      <c r="P4139">
        <v>0</v>
      </c>
      <c r="Q4139">
        <v>0</v>
      </c>
      <c r="R4139" t="s">
        <v>47</v>
      </c>
      <c r="S4139" t="s">
        <v>47</v>
      </c>
      <c r="T4139">
        <v>0</v>
      </c>
      <c r="U4139" t="s">
        <v>131</v>
      </c>
      <c r="V4139">
        <v>68</v>
      </c>
      <c r="W4139" t="s">
        <v>37</v>
      </c>
      <c r="X4139">
        <v>0</v>
      </c>
      <c r="Y4139" t="s">
        <v>38</v>
      </c>
      <c r="Z4139">
        <v>70</v>
      </c>
      <c r="AA4139">
        <v>0</v>
      </c>
      <c r="AB4139">
        <v>0</v>
      </c>
      <c r="AC4139" t="s">
        <v>48</v>
      </c>
      <c r="AD4139" s="1">
        <v>42390</v>
      </c>
    </row>
    <row r="4140" spans="1:30" x14ac:dyDescent="0.35">
      <c r="A4140">
        <v>4217</v>
      </c>
      <c r="B4140" t="s">
        <v>30</v>
      </c>
      <c r="C4140">
        <v>1</v>
      </c>
      <c r="D4140" t="s">
        <v>44</v>
      </c>
      <c r="E4140" s="1">
        <v>42426</v>
      </c>
      <c r="F4140">
        <v>1</v>
      </c>
      <c r="G4140">
        <v>2</v>
      </c>
      <c r="H4140">
        <v>2</v>
      </c>
      <c r="I4140">
        <v>0</v>
      </c>
      <c r="J4140">
        <v>0</v>
      </c>
      <c r="K4140" t="s">
        <v>141</v>
      </c>
      <c r="L4140" t="s">
        <v>33</v>
      </c>
      <c r="M4140" t="s">
        <v>108</v>
      </c>
      <c r="N4140" t="s">
        <v>46</v>
      </c>
      <c r="O4140">
        <v>0</v>
      </c>
      <c r="P4140">
        <v>0</v>
      </c>
      <c r="Q4140">
        <v>0</v>
      </c>
      <c r="R4140" t="s">
        <v>47</v>
      </c>
      <c r="S4140" t="s">
        <v>47</v>
      </c>
      <c r="T4140">
        <v>0</v>
      </c>
      <c r="U4140" t="s">
        <v>131</v>
      </c>
      <c r="V4140">
        <v>68</v>
      </c>
      <c r="W4140" t="s">
        <v>37</v>
      </c>
      <c r="X4140">
        <v>0</v>
      </c>
      <c r="Y4140" t="s">
        <v>38</v>
      </c>
      <c r="Z4140">
        <v>70</v>
      </c>
      <c r="AA4140">
        <v>0</v>
      </c>
      <c r="AB4140">
        <v>0</v>
      </c>
      <c r="AC4140" t="s">
        <v>48</v>
      </c>
      <c r="AD4140" s="1">
        <v>42390</v>
      </c>
    </row>
    <row r="4141" spans="1:30" x14ac:dyDescent="0.35">
      <c r="A4141">
        <v>4218</v>
      </c>
      <c r="B4141" t="s">
        <v>30</v>
      </c>
      <c r="C4141">
        <v>1</v>
      </c>
      <c r="D4141" t="s">
        <v>44</v>
      </c>
      <c r="E4141" s="1">
        <v>42426</v>
      </c>
      <c r="F4141">
        <v>1</v>
      </c>
      <c r="G4141">
        <v>2</v>
      </c>
      <c r="H4141">
        <v>2</v>
      </c>
      <c r="I4141">
        <v>0</v>
      </c>
      <c r="J4141">
        <v>0</v>
      </c>
      <c r="K4141" t="s">
        <v>141</v>
      </c>
      <c r="L4141" t="s">
        <v>33</v>
      </c>
      <c r="M4141" t="s">
        <v>108</v>
      </c>
      <c r="N4141" t="s">
        <v>46</v>
      </c>
      <c r="O4141">
        <v>0</v>
      </c>
      <c r="P4141">
        <v>0</v>
      </c>
      <c r="Q4141">
        <v>0</v>
      </c>
      <c r="R4141" t="s">
        <v>47</v>
      </c>
      <c r="S4141" t="s">
        <v>47</v>
      </c>
      <c r="T4141">
        <v>0</v>
      </c>
      <c r="U4141" t="s">
        <v>131</v>
      </c>
      <c r="V4141">
        <v>68</v>
      </c>
      <c r="W4141" t="s">
        <v>37</v>
      </c>
      <c r="X4141">
        <v>0</v>
      </c>
      <c r="Y4141" t="s">
        <v>38</v>
      </c>
      <c r="Z4141">
        <v>70</v>
      </c>
      <c r="AA4141">
        <v>0</v>
      </c>
      <c r="AB4141">
        <v>0</v>
      </c>
      <c r="AC4141" t="s">
        <v>48</v>
      </c>
      <c r="AD4141" s="1">
        <v>42390</v>
      </c>
    </row>
    <row r="4142" spans="1:30" x14ac:dyDescent="0.35">
      <c r="A4142">
        <v>4219</v>
      </c>
      <c r="B4142" t="s">
        <v>30</v>
      </c>
      <c r="C4142">
        <v>1</v>
      </c>
      <c r="D4142" t="s">
        <v>44</v>
      </c>
      <c r="E4142" s="1">
        <v>42426</v>
      </c>
      <c r="F4142">
        <v>1</v>
      </c>
      <c r="G4142">
        <v>2</v>
      </c>
      <c r="H4142">
        <v>2</v>
      </c>
      <c r="I4142">
        <v>0</v>
      </c>
      <c r="J4142">
        <v>0</v>
      </c>
      <c r="K4142" t="s">
        <v>141</v>
      </c>
      <c r="L4142" t="s">
        <v>33</v>
      </c>
      <c r="M4142" t="s">
        <v>108</v>
      </c>
      <c r="N4142" t="s">
        <v>46</v>
      </c>
      <c r="O4142">
        <v>0</v>
      </c>
      <c r="P4142">
        <v>0</v>
      </c>
      <c r="Q4142">
        <v>0</v>
      </c>
      <c r="R4142" t="s">
        <v>47</v>
      </c>
      <c r="S4142" t="s">
        <v>47</v>
      </c>
      <c r="T4142">
        <v>0</v>
      </c>
      <c r="U4142" t="s">
        <v>131</v>
      </c>
      <c r="V4142">
        <v>68</v>
      </c>
      <c r="W4142" t="s">
        <v>37</v>
      </c>
      <c r="X4142">
        <v>0</v>
      </c>
      <c r="Y4142" t="s">
        <v>38</v>
      </c>
      <c r="Z4142">
        <v>70</v>
      </c>
      <c r="AA4142">
        <v>0</v>
      </c>
      <c r="AB4142">
        <v>0</v>
      </c>
      <c r="AC4142" t="s">
        <v>48</v>
      </c>
      <c r="AD4142" s="1">
        <v>42390</v>
      </c>
    </row>
    <row r="4143" spans="1:30" x14ac:dyDescent="0.35">
      <c r="A4143">
        <v>4220</v>
      </c>
      <c r="B4143" t="s">
        <v>30</v>
      </c>
      <c r="C4143">
        <v>1</v>
      </c>
      <c r="D4143" t="s">
        <v>44</v>
      </c>
      <c r="E4143" s="1">
        <v>42426</v>
      </c>
      <c r="F4143">
        <v>1</v>
      </c>
      <c r="G4143">
        <v>2</v>
      </c>
      <c r="H4143">
        <v>2</v>
      </c>
      <c r="I4143">
        <v>0</v>
      </c>
      <c r="J4143">
        <v>0</v>
      </c>
      <c r="K4143" t="s">
        <v>141</v>
      </c>
      <c r="L4143" t="s">
        <v>33</v>
      </c>
      <c r="M4143" t="s">
        <v>108</v>
      </c>
      <c r="N4143" t="s">
        <v>46</v>
      </c>
      <c r="O4143">
        <v>0</v>
      </c>
      <c r="P4143">
        <v>0</v>
      </c>
      <c r="Q4143">
        <v>0</v>
      </c>
      <c r="R4143" t="s">
        <v>47</v>
      </c>
      <c r="S4143" t="s">
        <v>47</v>
      </c>
      <c r="T4143">
        <v>0</v>
      </c>
      <c r="U4143" t="s">
        <v>131</v>
      </c>
      <c r="V4143">
        <v>68</v>
      </c>
      <c r="W4143" t="s">
        <v>37</v>
      </c>
      <c r="X4143">
        <v>0</v>
      </c>
      <c r="Y4143" t="s">
        <v>38</v>
      </c>
      <c r="Z4143">
        <v>70</v>
      </c>
      <c r="AA4143">
        <v>0</v>
      </c>
      <c r="AB4143">
        <v>0</v>
      </c>
      <c r="AC4143" t="s">
        <v>48</v>
      </c>
      <c r="AD4143" s="1">
        <v>42390</v>
      </c>
    </row>
    <row r="4144" spans="1:30" x14ac:dyDescent="0.35">
      <c r="A4144">
        <v>4221</v>
      </c>
      <c r="B4144" t="s">
        <v>30</v>
      </c>
      <c r="C4144">
        <v>1</v>
      </c>
      <c r="D4144" t="s">
        <v>44</v>
      </c>
      <c r="E4144" s="1">
        <v>42426</v>
      </c>
      <c r="F4144">
        <v>1</v>
      </c>
      <c r="G4144">
        <v>2</v>
      </c>
      <c r="H4144">
        <v>2</v>
      </c>
      <c r="I4144">
        <v>0</v>
      </c>
      <c r="J4144">
        <v>0</v>
      </c>
      <c r="K4144" t="s">
        <v>141</v>
      </c>
      <c r="L4144" t="s">
        <v>33</v>
      </c>
      <c r="M4144" t="s">
        <v>108</v>
      </c>
      <c r="N4144" t="s">
        <v>46</v>
      </c>
      <c r="O4144">
        <v>0</v>
      </c>
      <c r="P4144">
        <v>0</v>
      </c>
      <c r="Q4144">
        <v>0</v>
      </c>
      <c r="R4144" t="s">
        <v>47</v>
      </c>
      <c r="S4144" t="s">
        <v>47</v>
      </c>
      <c r="T4144">
        <v>0</v>
      </c>
      <c r="U4144" t="s">
        <v>131</v>
      </c>
      <c r="V4144">
        <v>68</v>
      </c>
      <c r="W4144" t="s">
        <v>37</v>
      </c>
      <c r="X4144">
        <v>0</v>
      </c>
      <c r="Y4144" t="s">
        <v>38</v>
      </c>
      <c r="Z4144">
        <v>70</v>
      </c>
      <c r="AA4144">
        <v>0</v>
      </c>
      <c r="AB4144">
        <v>0</v>
      </c>
      <c r="AC4144" t="s">
        <v>48</v>
      </c>
      <c r="AD4144" s="1">
        <v>42390</v>
      </c>
    </row>
    <row r="4145" spans="1:30" x14ac:dyDescent="0.35">
      <c r="A4145">
        <v>4222</v>
      </c>
      <c r="B4145" t="s">
        <v>30</v>
      </c>
      <c r="C4145">
        <v>0</v>
      </c>
      <c r="D4145" t="s">
        <v>142</v>
      </c>
      <c r="E4145" s="1">
        <v>42426</v>
      </c>
      <c r="F4145">
        <v>2</v>
      </c>
      <c r="G4145">
        <v>5</v>
      </c>
      <c r="H4145">
        <v>1</v>
      </c>
      <c r="I4145">
        <v>0</v>
      </c>
      <c r="J4145">
        <v>0</v>
      </c>
      <c r="K4145" t="s">
        <v>32</v>
      </c>
      <c r="L4145" t="s">
        <v>33</v>
      </c>
      <c r="M4145" t="s">
        <v>45</v>
      </c>
      <c r="N4145" t="s">
        <v>46</v>
      </c>
      <c r="O4145">
        <v>0</v>
      </c>
      <c r="P4145">
        <v>0</v>
      </c>
      <c r="Q4145">
        <v>0</v>
      </c>
      <c r="R4145" t="s">
        <v>47</v>
      </c>
      <c r="S4145" t="s">
        <v>47</v>
      </c>
      <c r="T4145">
        <v>1</v>
      </c>
      <c r="U4145" t="s">
        <v>36</v>
      </c>
      <c r="V4145">
        <v>240</v>
      </c>
      <c r="W4145" t="s">
        <v>37</v>
      </c>
      <c r="X4145">
        <v>0</v>
      </c>
      <c r="Y4145" t="s">
        <v>38</v>
      </c>
      <c r="Z4145">
        <v>25.11</v>
      </c>
      <c r="AA4145">
        <v>0</v>
      </c>
      <c r="AB4145">
        <v>2</v>
      </c>
      <c r="AC4145" t="s">
        <v>39</v>
      </c>
      <c r="AD4145" s="1">
        <v>42463</v>
      </c>
    </row>
    <row r="4146" spans="1:30" x14ac:dyDescent="0.35">
      <c r="A4146">
        <v>4223</v>
      </c>
      <c r="B4146" t="s">
        <v>30</v>
      </c>
      <c r="C4146">
        <v>1</v>
      </c>
      <c r="D4146" t="s">
        <v>56</v>
      </c>
      <c r="E4146" s="1">
        <v>42426</v>
      </c>
      <c r="F4146">
        <v>2</v>
      </c>
      <c r="G4146">
        <v>7</v>
      </c>
      <c r="H4146">
        <v>2</v>
      </c>
      <c r="I4146">
        <v>0</v>
      </c>
      <c r="J4146">
        <v>0</v>
      </c>
      <c r="K4146" t="s">
        <v>32</v>
      </c>
      <c r="L4146" t="s">
        <v>33</v>
      </c>
      <c r="M4146" t="s">
        <v>45</v>
      </c>
      <c r="N4146" t="s">
        <v>46</v>
      </c>
      <c r="O4146">
        <v>0</v>
      </c>
      <c r="P4146">
        <v>0</v>
      </c>
      <c r="Q4146">
        <v>0</v>
      </c>
      <c r="R4146" t="s">
        <v>47</v>
      </c>
      <c r="S4146" t="s">
        <v>47</v>
      </c>
      <c r="T4146">
        <v>0</v>
      </c>
      <c r="U4146" t="s">
        <v>36</v>
      </c>
      <c r="V4146">
        <v>240</v>
      </c>
      <c r="W4146" t="s">
        <v>37</v>
      </c>
      <c r="X4146">
        <v>0</v>
      </c>
      <c r="Y4146" t="s">
        <v>38</v>
      </c>
      <c r="Z4146">
        <v>48</v>
      </c>
      <c r="AA4146">
        <v>0</v>
      </c>
      <c r="AB4146">
        <v>1</v>
      </c>
      <c r="AC4146" t="s">
        <v>48</v>
      </c>
      <c r="AD4146" s="1">
        <v>42491</v>
      </c>
    </row>
    <row r="4147" spans="1:30" x14ac:dyDescent="0.35">
      <c r="A4147">
        <v>4224</v>
      </c>
      <c r="B4147" t="s">
        <v>30</v>
      </c>
      <c r="C4147">
        <v>1</v>
      </c>
      <c r="D4147" t="s">
        <v>75</v>
      </c>
      <c r="E4147" s="1">
        <v>42426</v>
      </c>
      <c r="F4147">
        <v>2</v>
      </c>
      <c r="G4147">
        <v>7</v>
      </c>
      <c r="H4147">
        <v>2</v>
      </c>
      <c r="I4147">
        <v>0</v>
      </c>
      <c r="J4147">
        <v>0</v>
      </c>
      <c r="K4147" t="s">
        <v>32</v>
      </c>
      <c r="L4147" t="s">
        <v>33</v>
      </c>
      <c r="M4147" t="s">
        <v>45</v>
      </c>
      <c r="N4147" t="s">
        <v>46</v>
      </c>
      <c r="O4147">
        <v>0</v>
      </c>
      <c r="P4147">
        <v>0</v>
      </c>
      <c r="Q4147">
        <v>0</v>
      </c>
      <c r="R4147" t="s">
        <v>47</v>
      </c>
      <c r="S4147" t="s">
        <v>47</v>
      </c>
      <c r="T4147">
        <v>0</v>
      </c>
      <c r="U4147" t="s">
        <v>36</v>
      </c>
      <c r="V4147">
        <v>240</v>
      </c>
      <c r="W4147" t="s">
        <v>37</v>
      </c>
      <c r="X4147">
        <v>0</v>
      </c>
      <c r="Y4147" t="s">
        <v>38</v>
      </c>
      <c r="Z4147">
        <v>36.450000000000003</v>
      </c>
      <c r="AA4147">
        <v>0</v>
      </c>
      <c r="AB4147">
        <v>0</v>
      </c>
      <c r="AC4147" t="s">
        <v>48</v>
      </c>
      <c r="AD4147" s="1">
        <v>42307</v>
      </c>
    </row>
    <row r="4148" spans="1:30" x14ac:dyDescent="0.35">
      <c r="A4148">
        <v>4225</v>
      </c>
      <c r="B4148" t="s">
        <v>30</v>
      </c>
      <c r="C4148">
        <v>1</v>
      </c>
      <c r="D4148" t="s">
        <v>56</v>
      </c>
      <c r="E4148" s="1">
        <v>42426</v>
      </c>
      <c r="F4148">
        <v>2</v>
      </c>
      <c r="G4148">
        <v>7</v>
      </c>
      <c r="H4148">
        <v>2</v>
      </c>
      <c r="I4148">
        <v>0</v>
      </c>
      <c r="J4148">
        <v>0</v>
      </c>
      <c r="K4148" t="s">
        <v>32</v>
      </c>
      <c r="L4148" t="s">
        <v>33</v>
      </c>
      <c r="M4148" t="s">
        <v>45</v>
      </c>
      <c r="N4148" t="s">
        <v>46</v>
      </c>
      <c r="O4148">
        <v>0</v>
      </c>
      <c r="P4148">
        <v>0</v>
      </c>
      <c r="Q4148">
        <v>0</v>
      </c>
      <c r="R4148" t="s">
        <v>47</v>
      </c>
      <c r="S4148" t="s">
        <v>47</v>
      </c>
      <c r="T4148">
        <v>0</v>
      </c>
      <c r="U4148" t="s">
        <v>36</v>
      </c>
      <c r="V4148">
        <v>240</v>
      </c>
      <c r="W4148" t="s">
        <v>37</v>
      </c>
      <c r="X4148">
        <v>0</v>
      </c>
      <c r="Y4148" t="s">
        <v>38</v>
      </c>
      <c r="Z4148">
        <v>48</v>
      </c>
      <c r="AA4148">
        <v>0</v>
      </c>
      <c r="AB4148">
        <v>1</v>
      </c>
      <c r="AC4148" t="s">
        <v>48</v>
      </c>
      <c r="AD4148" s="1">
        <v>42491</v>
      </c>
    </row>
    <row r="4149" spans="1:30" x14ac:dyDescent="0.35">
      <c r="A4149">
        <v>4226</v>
      </c>
      <c r="B4149" t="s">
        <v>30</v>
      </c>
      <c r="C4149">
        <v>1</v>
      </c>
      <c r="D4149" t="s">
        <v>56</v>
      </c>
      <c r="E4149" s="1">
        <v>42427</v>
      </c>
      <c r="F4149">
        <v>0</v>
      </c>
      <c r="G4149">
        <v>1</v>
      </c>
      <c r="H4149">
        <v>2</v>
      </c>
      <c r="I4149">
        <v>0</v>
      </c>
      <c r="J4149">
        <v>0</v>
      </c>
      <c r="K4149" t="s">
        <v>49</v>
      </c>
      <c r="L4149" t="s">
        <v>33</v>
      </c>
      <c r="M4149" t="s">
        <v>45</v>
      </c>
      <c r="N4149" t="s">
        <v>46</v>
      </c>
      <c r="O4149">
        <v>0</v>
      </c>
      <c r="P4149">
        <v>0</v>
      </c>
      <c r="Q4149">
        <v>0</v>
      </c>
      <c r="R4149" t="s">
        <v>53</v>
      </c>
      <c r="S4149" t="s">
        <v>53</v>
      </c>
      <c r="T4149">
        <v>0</v>
      </c>
      <c r="U4149" t="s">
        <v>36</v>
      </c>
      <c r="V4149">
        <v>240</v>
      </c>
      <c r="W4149" t="s">
        <v>37</v>
      </c>
      <c r="X4149">
        <v>0</v>
      </c>
      <c r="Y4149" t="s">
        <v>38</v>
      </c>
      <c r="Z4149">
        <v>98</v>
      </c>
      <c r="AA4149">
        <v>0</v>
      </c>
      <c r="AB4149">
        <v>0</v>
      </c>
      <c r="AC4149" t="s">
        <v>48</v>
      </c>
      <c r="AD4149" s="1">
        <v>42364</v>
      </c>
    </row>
    <row r="4150" spans="1:30" x14ac:dyDescent="0.35">
      <c r="A4150">
        <v>4227</v>
      </c>
      <c r="B4150" t="s">
        <v>30</v>
      </c>
      <c r="C4150">
        <v>1</v>
      </c>
      <c r="D4150" t="s">
        <v>72</v>
      </c>
      <c r="E4150" s="1">
        <v>42427</v>
      </c>
      <c r="F4150">
        <v>0</v>
      </c>
      <c r="G4150">
        <v>1</v>
      </c>
      <c r="H4150">
        <v>2</v>
      </c>
      <c r="I4150">
        <v>0</v>
      </c>
      <c r="J4150">
        <v>0</v>
      </c>
      <c r="K4150" t="s">
        <v>32</v>
      </c>
      <c r="L4150" t="s">
        <v>33</v>
      </c>
      <c r="M4150" t="s">
        <v>45</v>
      </c>
      <c r="N4150" t="s">
        <v>46</v>
      </c>
      <c r="O4150">
        <v>0</v>
      </c>
      <c r="P4150">
        <v>0</v>
      </c>
      <c r="Q4150">
        <v>0</v>
      </c>
      <c r="R4150" t="s">
        <v>47</v>
      </c>
      <c r="S4150" t="s">
        <v>51</v>
      </c>
      <c r="T4150">
        <v>0</v>
      </c>
      <c r="U4150" t="s">
        <v>36</v>
      </c>
      <c r="V4150">
        <v>240</v>
      </c>
      <c r="W4150" t="s">
        <v>37</v>
      </c>
      <c r="X4150">
        <v>0</v>
      </c>
      <c r="Y4150" t="s">
        <v>38</v>
      </c>
      <c r="Z4150">
        <v>48</v>
      </c>
      <c r="AA4150">
        <v>0</v>
      </c>
      <c r="AB4150">
        <v>0</v>
      </c>
      <c r="AC4150" t="s">
        <v>48</v>
      </c>
      <c r="AD4150" s="1">
        <v>42425</v>
      </c>
    </row>
    <row r="4151" spans="1:30" x14ac:dyDescent="0.35">
      <c r="A4151">
        <v>4228</v>
      </c>
      <c r="B4151" t="s">
        <v>30</v>
      </c>
      <c r="C4151">
        <v>1</v>
      </c>
      <c r="D4151" t="s">
        <v>41</v>
      </c>
      <c r="E4151" s="1">
        <v>42427</v>
      </c>
      <c r="F4151">
        <v>0</v>
      </c>
      <c r="G4151">
        <v>1</v>
      </c>
      <c r="H4151">
        <v>2</v>
      </c>
      <c r="I4151">
        <v>0</v>
      </c>
      <c r="J4151">
        <v>0</v>
      </c>
      <c r="K4151" t="s">
        <v>32</v>
      </c>
      <c r="L4151" t="s">
        <v>33</v>
      </c>
      <c r="M4151" t="s">
        <v>34</v>
      </c>
      <c r="N4151" t="s">
        <v>34</v>
      </c>
      <c r="O4151">
        <v>0</v>
      </c>
      <c r="P4151">
        <v>0</v>
      </c>
      <c r="Q4151">
        <v>0</v>
      </c>
      <c r="R4151" t="s">
        <v>47</v>
      </c>
      <c r="S4151" t="s">
        <v>47</v>
      </c>
      <c r="T4151">
        <v>0</v>
      </c>
      <c r="U4151" t="s">
        <v>36</v>
      </c>
      <c r="V4151" t="s">
        <v>37</v>
      </c>
      <c r="W4151" t="s">
        <v>37</v>
      </c>
      <c r="X4151">
        <v>0</v>
      </c>
      <c r="Y4151" t="s">
        <v>38</v>
      </c>
      <c r="Z4151">
        <v>45</v>
      </c>
      <c r="AA4151">
        <v>0</v>
      </c>
      <c r="AB4151">
        <v>0</v>
      </c>
      <c r="AC4151" t="s">
        <v>48</v>
      </c>
      <c r="AD4151" s="1">
        <v>42427</v>
      </c>
    </row>
    <row r="4152" spans="1:30" x14ac:dyDescent="0.35">
      <c r="A4152">
        <v>4229</v>
      </c>
      <c r="B4152" t="s">
        <v>30</v>
      </c>
      <c r="C4152">
        <v>0</v>
      </c>
      <c r="D4152" t="s">
        <v>57</v>
      </c>
      <c r="E4152" s="1">
        <v>42427</v>
      </c>
      <c r="F4152">
        <v>1</v>
      </c>
      <c r="G4152">
        <v>1</v>
      </c>
      <c r="H4152">
        <v>2</v>
      </c>
      <c r="I4152">
        <v>0</v>
      </c>
      <c r="J4152">
        <v>0</v>
      </c>
      <c r="K4152" t="s">
        <v>43</v>
      </c>
      <c r="L4152" t="s">
        <v>81</v>
      </c>
      <c r="M4152" t="s">
        <v>108</v>
      </c>
      <c r="N4152" t="s">
        <v>34</v>
      </c>
      <c r="O4152">
        <v>0</v>
      </c>
      <c r="P4152">
        <v>0</v>
      </c>
      <c r="Q4152">
        <v>0</v>
      </c>
      <c r="R4152" t="s">
        <v>47</v>
      </c>
      <c r="S4152" t="s">
        <v>47</v>
      </c>
      <c r="T4152">
        <v>0</v>
      </c>
      <c r="U4152" t="s">
        <v>36</v>
      </c>
      <c r="V4152">
        <v>38</v>
      </c>
      <c r="W4152" t="s">
        <v>37</v>
      </c>
      <c r="X4152">
        <v>0</v>
      </c>
      <c r="Y4152" t="s">
        <v>85</v>
      </c>
      <c r="Z4152">
        <v>64</v>
      </c>
      <c r="AA4152">
        <v>0</v>
      </c>
      <c r="AB4152">
        <v>0</v>
      </c>
      <c r="AC4152" t="s">
        <v>39</v>
      </c>
      <c r="AD4152" s="1">
        <v>42429</v>
      </c>
    </row>
    <row r="4153" spans="1:30" x14ac:dyDescent="0.35">
      <c r="A4153">
        <v>4230</v>
      </c>
      <c r="B4153" t="s">
        <v>30</v>
      </c>
      <c r="C4153">
        <v>0</v>
      </c>
      <c r="D4153" t="s">
        <v>57</v>
      </c>
      <c r="E4153" s="1">
        <v>42427</v>
      </c>
      <c r="F4153">
        <v>1</v>
      </c>
      <c r="G4153">
        <v>1</v>
      </c>
      <c r="H4153">
        <v>2</v>
      </c>
      <c r="I4153">
        <v>0</v>
      </c>
      <c r="J4153">
        <v>0</v>
      </c>
      <c r="K4153" t="s">
        <v>43</v>
      </c>
      <c r="L4153" t="s">
        <v>81</v>
      </c>
      <c r="M4153" t="s">
        <v>108</v>
      </c>
      <c r="N4153" t="s">
        <v>34</v>
      </c>
      <c r="O4153">
        <v>0</v>
      </c>
      <c r="P4153">
        <v>0</v>
      </c>
      <c r="Q4153">
        <v>0</v>
      </c>
      <c r="R4153" t="s">
        <v>47</v>
      </c>
      <c r="S4153" t="s">
        <v>35</v>
      </c>
      <c r="T4153">
        <v>0</v>
      </c>
      <c r="U4153" t="s">
        <v>36</v>
      </c>
      <c r="V4153">
        <v>38</v>
      </c>
      <c r="W4153" t="s">
        <v>37</v>
      </c>
      <c r="X4153">
        <v>0</v>
      </c>
      <c r="Y4153" t="s">
        <v>85</v>
      </c>
      <c r="Z4153">
        <v>64</v>
      </c>
      <c r="AA4153">
        <v>0</v>
      </c>
      <c r="AB4153">
        <v>0</v>
      </c>
      <c r="AC4153" t="s">
        <v>39</v>
      </c>
      <c r="AD4153" s="1">
        <v>42429</v>
      </c>
    </row>
    <row r="4154" spans="1:30" x14ac:dyDescent="0.35">
      <c r="A4154">
        <v>4231</v>
      </c>
      <c r="B4154" t="s">
        <v>30</v>
      </c>
      <c r="C4154">
        <v>0</v>
      </c>
      <c r="D4154" t="s">
        <v>57</v>
      </c>
      <c r="E4154" s="1">
        <v>42427</v>
      </c>
      <c r="F4154">
        <v>1</v>
      </c>
      <c r="G4154">
        <v>1</v>
      </c>
      <c r="H4154">
        <v>2</v>
      </c>
      <c r="I4154">
        <v>0</v>
      </c>
      <c r="J4154">
        <v>0</v>
      </c>
      <c r="K4154" t="s">
        <v>43</v>
      </c>
      <c r="L4154" t="s">
        <v>81</v>
      </c>
      <c r="M4154" t="s">
        <v>108</v>
      </c>
      <c r="N4154" t="s">
        <v>34</v>
      </c>
      <c r="O4154">
        <v>0</v>
      </c>
      <c r="P4154">
        <v>0</v>
      </c>
      <c r="Q4154">
        <v>0</v>
      </c>
      <c r="R4154" t="s">
        <v>47</v>
      </c>
      <c r="S4154" t="s">
        <v>47</v>
      </c>
      <c r="T4154">
        <v>0</v>
      </c>
      <c r="U4154" t="s">
        <v>36</v>
      </c>
      <c r="V4154">
        <v>38</v>
      </c>
      <c r="W4154" t="s">
        <v>37</v>
      </c>
      <c r="X4154">
        <v>0</v>
      </c>
      <c r="Y4154" t="s">
        <v>85</v>
      </c>
      <c r="Z4154">
        <v>64</v>
      </c>
      <c r="AA4154">
        <v>0</v>
      </c>
      <c r="AB4154">
        <v>0</v>
      </c>
      <c r="AC4154" t="s">
        <v>39</v>
      </c>
      <c r="AD4154" s="1">
        <v>42429</v>
      </c>
    </row>
    <row r="4155" spans="1:30" x14ac:dyDescent="0.35">
      <c r="A4155">
        <v>4232</v>
      </c>
      <c r="B4155" t="s">
        <v>30</v>
      </c>
      <c r="C4155">
        <v>1</v>
      </c>
      <c r="D4155" t="s">
        <v>44</v>
      </c>
      <c r="E4155" s="1">
        <v>42427</v>
      </c>
      <c r="F4155">
        <v>1</v>
      </c>
      <c r="G4155">
        <v>1</v>
      </c>
      <c r="H4155">
        <v>2</v>
      </c>
      <c r="I4155">
        <v>0</v>
      </c>
      <c r="J4155">
        <v>0</v>
      </c>
      <c r="K4155" t="s">
        <v>32</v>
      </c>
      <c r="L4155" t="s">
        <v>33</v>
      </c>
      <c r="M4155" t="s">
        <v>45</v>
      </c>
      <c r="N4155" t="s">
        <v>46</v>
      </c>
      <c r="O4155">
        <v>0</v>
      </c>
      <c r="P4155">
        <v>0</v>
      </c>
      <c r="Q4155">
        <v>0</v>
      </c>
      <c r="R4155" t="s">
        <v>47</v>
      </c>
      <c r="S4155" t="s">
        <v>47</v>
      </c>
      <c r="T4155">
        <v>0</v>
      </c>
      <c r="U4155" t="s">
        <v>36</v>
      </c>
      <c r="V4155">
        <v>240</v>
      </c>
      <c r="W4155" t="s">
        <v>37</v>
      </c>
      <c r="X4155">
        <v>0</v>
      </c>
      <c r="Y4155" t="s">
        <v>38</v>
      </c>
      <c r="Z4155">
        <v>48</v>
      </c>
      <c r="AA4155">
        <v>0</v>
      </c>
      <c r="AB4155">
        <v>2</v>
      </c>
      <c r="AC4155" t="s">
        <v>48</v>
      </c>
      <c r="AD4155" s="1">
        <v>42675</v>
      </c>
    </row>
    <row r="4156" spans="1:30" x14ac:dyDescent="0.35">
      <c r="A4156">
        <v>4233</v>
      </c>
      <c r="B4156" t="s">
        <v>30</v>
      </c>
      <c r="C4156">
        <v>1</v>
      </c>
      <c r="D4156" t="s">
        <v>56</v>
      </c>
      <c r="E4156" s="1">
        <v>42427</v>
      </c>
      <c r="F4156">
        <v>1</v>
      </c>
      <c r="G4156">
        <v>1</v>
      </c>
      <c r="H4156">
        <v>2</v>
      </c>
      <c r="I4156">
        <v>0</v>
      </c>
      <c r="J4156">
        <v>0</v>
      </c>
      <c r="K4156" t="s">
        <v>32</v>
      </c>
      <c r="L4156" t="s">
        <v>33</v>
      </c>
      <c r="M4156" t="s">
        <v>45</v>
      </c>
      <c r="N4156" t="s">
        <v>46</v>
      </c>
      <c r="O4156">
        <v>0</v>
      </c>
      <c r="P4156">
        <v>0</v>
      </c>
      <c r="Q4156">
        <v>0</v>
      </c>
      <c r="R4156" t="s">
        <v>47</v>
      </c>
      <c r="S4156" t="s">
        <v>47</v>
      </c>
      <c r="T4156">
        <v>0</v>
      </c>
      <c r="U4156" t="s">
        <v>36</v>
      </c>
      <c r="V4156">
        <v>240</v>
      </c>
      <c r="W4156" t="s">
        <v>37</v>
      </c>
      <c r="X4156">
        <v>0</v>
      </c>
      <c r="Y4156" t="s">
        <v>38</v>
      </c>
      <c r="Z4156">
        <v>48</v>
      </c>
      <c r="AA4156">
        <v>0</v>
      </c>
      <c r="AB4156">
        <v>2</v>
      </c>
      <c r="AC4156" t="s">
        <v>48</v>
      </c>
      <c r="AD4156" s="1">
        <v>42402</v>
      </c>
    </row>
    <row r="4157" spans="1:30" x14ac:dyDescent="0.35">
      <c r="A4157">
        <v>4234</v>
      </c>
      <c r="B4157" t="s">
        <v>30</v>
      </c>
      <c r="C4157">
        <v>0</v>
      </c>
      <c r="D4157" t="s">
        <v>57</v>
      </c>
      <c r="E4157" s="1">
        <v>42427</v>
      </c>
      <c r="F4157">
        <v>1</v>
      </c>
      <c r="G4157">
        <v>1</v>
      </c>
      <c r="H4157">
        <v>2</v>
      </c>
      <c r="I4157">
        <v>0</v>
      </c>
      <c r="J4157">
        <v>0</v>
      </c>
      <c r="K4157" t="s">
        <v>43</v>
      </c>
      <c r="L4157" t="s">
        <v>81</v>
      </c>
      <c r="M4157" t="s">
        <v>108</v>
      </c>
      <c r="N4157" t="s">
        <v>34</v>
      </c>
      <c r="O4157">
        <v>0</v>
      </c>
      <c r="P4157">
        <v>0</v>
      </c>
      <c r="Q4157">
        <v>0</v>
      </c>
      <c r="R4157" t="s">
        <v>47</v>
      </c>
      <c r="S4157" t="s">
        <v>35</v>
      </c>
      <c r="T4157">
        <v>0</v>
      </c>
      <c r="U4157" t="s">
        <v>36</v>
      </c>
      <c r="V4157">
        <v>38</v>
      </c>
      <c r="W4157" t="s">
        <v>37</v>
      </c>
      <c r="X4157">
        <v>0</v>
      </c>
      <c r="Y4157" t="s">
        <v>85</v>
      </c>
      <c r="Z4157">
        <v>64</v>
      </c>
      <c r="AA4157">
        <v>0</v>
      </c>
      <c r="AB4157">
        <v>0</v>
      </c>
      <c r="AC4157" t="s">
        <v>39</v>
      </c>
      <c r="AD4157" s="1">
        <v>42429</v>
      </c>
    </row>
    <row r="4158" spans="1:30" x14ac:dyDescent="0.35">
      <c r="A4158">
        <v>4235</v>
      </c>
      <c r="B4158" t="s">
        <v>30</v>
      </c>
      <c r="C4158">
        <v>0</v>
      </c>
      <c r="D4158" t="s">
        <v>57</v>
      </c>
      <c r="E4158" s="1">
        <v>42427</v>
      </c>
      <c r="F4158">
        <v>1</v>
      </c>
      <c r="G4158">
        <v>1</v>
      </c>
      <c r="H4158">
        <v>2</v>
      </c>
      <c r="I4158">
        <v>0</v>
      </c>
      <c r="J4158">
        <v>0</v>
      </c>
      <c r="K4158" t="s">
        <v>43</v>
      </c>
      <c r="L4158" t="s">
        <v>81</v>
      </c>
      <c r="M4158" t="s">
        <v>108</v>
      </c>
      <c r="N4158" t="s">
        <v>34</v>
      </c>
      <c r="O4158">
        <v>0</v>
      </c>
      <c r="P4158">
        <v>0</v>
      </c>
      <c r="Q4158">
        <v>0</v>
      </c>
      <c r="R4158" t="s">
        <v>47</v>
      </c>
      <c r="S4158" t="s">
        <v>47</v>
      </c>
      <c r="T4158">
        <v>0</v>
      </c>
      <c r="U4158" t="s">
        <v>36</v>
      </c>
      <c r="V4158">
        <v>38</v>
      </c>
      <c r="W4158" t="s">
        <v>37</v>
      </c>
      <c r="X4158">
        <v>0</v>
      </c>
      <c r="Y4158" t="s">
        <v>85</v>
      </c>
      <c r="Z4158">
        <v>64</v>
      </c>
      <c r="AA4158">
        <v>0</v>
      </c>
      <c r="AB4158">
        <v>0</v>
      </c>
      <c r="AC4158" t="s">
        <v>39</v>
      </c>
      <c r="AD4158" s="1">
        <v>42429</v>
      </c>
    </row>
    <row r="4159" spans="1:30" x14ac:dyDescent="0.35">
      <c r="A4159">
        <v>4236</v>
      </c>
      <c r="B4159" t="s">
        <v>30</v>
      </c>
      <c r="C4159">
        <v>0</v>
      </c>
      <c r="D4159" t="s">
        <v>57</v>
      </c>
      <c r="E4159" s="1">
        <v>42427</v>
      </c>
      <c r="F4159">
        <v>1</v>
      </c>
      <c r="G4159">
        <v>1</v>
      </c>
      <c r="H4159">
        <v>2</v>
      </c>
      <c r="I4159">
        <v>0</v>
      </c>
      <c r="J4159">
        <v>0</v>
      </c>
      <c r="K4159" t="s">
        <v>43</v>
      </c>
      <c r="L4159" t="s">
        <v>81</v>
      </c>
      <c r="M4159" t="s">
        <v>108</v>
      </c>
      <c r="N4159" t="s">
        <v>34</v>
      </c>
      <c r="O4159">
        <v>0</v>
      </c>
      <c r="P4159">
        <v>0</v>
      </c>
      <c r="Q4159">
        <v>0</v>
      </c>
      <c r="R4159" t="s">
        <v>47</v>
      </c>
      <c r="S4159" t="s">
        <v>47</v>
      </c>
      <c r="T4159">
        <v>0</v>
      </c>
      <c r="U4159" t="s">
        <v>36</v>
      </c>
      <c r="V4159">
        <v>38</v>
      </c>
      <c r="W4159" t="s">
        <v>37</v>
      </c>
      <c r="X4159">
        <v>0</v>
      </c>
      <c r="Y4159" t="s">
        <v>85</v>
      </c>
      <c r="Z4159">
        <v>64</v>
      </c>
      <c r="AA4159">
        <v>0</v>
      </c>
      <c r="AB4159">
        <v>0</v>
      </c>
      <c r="AC4159" t="s">
        <v>39</v>
      </c>
      <c r="AD4159" s="1">
        <v>42429</v>
      </c>
    </row>
    <row r="4160" spans="1:30" x14ac:dyDescent="0.35">
      <c r="A4160">
        <v>4237</v>
      </c>
      <c r="B4160" t="s">
        <v>30</v>
      </c>
      <c r="C4160">
        <v>0</v>
      </c>
      <c r="D4160" t="s">
        <v>57</v>
      </c>
      <c r="E4160" s="1">
        <v>42427</v>
      </c>
      <c r="F4160">
        <v>1</v>
      </c>
      <c r="G4160">
        <v>1</v>
      </c>
      <c r="H4160">
        <v>2</v>
      </c>
      <c r="I4160">
        <v>0</v>
      </c>
      <c r="J4160">
        <v>0</v>
      </c>
      <c r="K4160" t="s">
        <v>43</v>
      </c>
      <c r="L4160" t="s">
        <v>81</v>
      </c>
      <c r="M4160" t="s">
        <v>108</v>
      </c>
      <c r="N4160" t="s">
        <v>34</v>
      </c>
      <c r="O4160">
        <v>0</v>
      </c>
      <c r="P4160">
        <v>0</v>
      </c>
      <c r="Q4160">
        <v>0</v>
      </c>
      <c r="R4160" t="s">
        <v>47</v>
      </c>
      <c r="S4160" t="s">
        <v>47</v>
      </c>
      <c r="T4160">
        <v>0</v>
      </c>
      <c r="U4160" t="s">
        <v>36</v>
      </c>
      <c r="V4160">
        <v>38</v>
      </c>
      <c r="W4160" t="s">
        <v>37</v>
      </c>
      <c r="X4160">
        <v>0</v>
      </c>
      <c r="Y4160" t="s">
        <v>85</v>
      </c>
      <c r="Z4160">
        <v>64</v>
      </c>
      <c r="AA4160">
        <v>0</v>
      </c>
      <c r="AB4160">
        <v>0</v>
      </c>
      <c r="AC4160" t="s">
        <v>39</v>
      </c>
      <c r="AD4160" s="1">
        <v>42429</v>
      </c>
    </row>
    <row r="4161" spans="1:30" x14ac:dyDescent="0.35">
      <c r="A4161">
        <v>4238</v>
      </c>
      <c r="B4161" t="s">
        <v>30</v>
      </c>
      <c r="C4161">
        <v>1</v>
      </c>
      <c r="D4161" t="s">
        <v>57</v>
      </c>
      <c r="E4161" s="1">
        <v>42427</v>
      </c>
      <c r="F4161">
        <v>1</v>
      </c>
      <c r="G4161">
        <v>1</v>
      </c>
      <c r="H4161">
        <v>2</v>
      </c>
      <c r="I4161">
        <v>0</v>
      </c>
      <c r="J4161">
        <v>0</v>
      </c>
      <c r="K4161" t="s">
        <v>141</v>
      </c>
      <c r="L4161" t="s">
        <v>81</v>
      </c>
      <c r="M4161" t="s">
        <v>108</v>
      </c>
      <c r="N4161" t="s">
        <v>34</v>
      </c>
      <c r="O4161">
        <v>0</v>
      </c>
      <c r="P4161">
        <v>0</v>
      </c>
      <c r="Q4161">
        <v>0</v>
      </c>
      <c r="R4161" t="s">
        <v>47</v>
      </c>
      <c r="S4161" t="s">
        <v>47</v>
      </c>
      <c r="T4161">
        <v>0</v>
      </c>
      <c r="U4161" t="s">
        <v>36</v>
      </c>
      <c r="V4161">
        <v>38</v>
      </c>
      <c r="W4161" t="s">
        <v>37</v>
      </c>
      <c r="X4161">
        <v>0</v>
      </c>
      <c r="Y4161" t="s">
        <v>85</v>
      </c>
      <c r="Z4161">
        <v>64</v>
      </c>
      <c r="AA4161">
        <v>0</v>
      </c>
      <c r="AB4161">
        <v>0</v>
      </c>
      <c r="AC4161" t="s">
        <v>48</v>
      </c>
      <c r="AD4161" s="1">
        <v>42424</v>
      </c>
    </row>
    <row r="4162" spans="1:30" x14ac:dyDescent="0.35">
      <c r="A4162">
        <v>4239</v>
      </c>
      <c r="B4162" t="s">
        <v>30</v>
      </c>
      <c r="C4162">
        <v>0</v>
      </c>
      <c r="D4162" t="s">
        <v>57</v>
      </c>
      <c r="E4162" s="1">
        <v>42427</v>
      </c>
      <c r="F4162">
        <v>1</v>
      </c>
      <c r="G4162">
        <v>1</v>
      </c>
      <c r="H4162">
        <v>2</v>
      </c>
      <c r="I4162">
        <v>0</v>
      </c>
      <c r="J4162">
        <v>0</v>
      </c>
      <c r="K4162" t="s">
        <v>43</v>
      </c>
      <c r="L4162" t="s">
        <v>81</v>
      </c>
      <c r="M4162" t="s">
        <v>108</v>
      </c>
      <c r="N4162" t="s">
        <v>34</v>
      </c>
      <c r="O4162">
        <v>0</v>
      </c>
      <c r="P4162">
        <v>0</v>
      </c>
      <c r="Q4162">
        <v>0</v>
      </c>
      <c r="R4162" t="s">
        <v>47</v>
      </c>
      <c r="S4162" t="s">
        <v>47</v>
      </c>
      <c r="T4162">
        <v>0</v>
      </c>
      <c r="U4162" t="s">
        <v>36</v>
      </c>
      <c r="V4162">
        <v>38</v>
      </c>
      <c r="W4162" t="s">
        <v>37</v>
      </c>
      <c r="X4162">
        <v>0</v>
      </c>
      <c r="Y4162" t="s">
        <v>85</v>
      </c>
      <c r="Z4162">
        <v>64</v>
      </c>
      <c r="AA4162">
        <v>0</v>
      </c>
      <c r="AB4162">
        <v>0</v>
      </c>
      <c r="AC4162" t="s">
        <v>39</v>
      </c>
      <c r="AD4162" s="1">
        <v>42429</v>
      </c>
    </row>
    <row r="4163" spans="1:30" x14ac:dyDescent="0.35">
      <c r="A4163">
        <v>4240</v>
      </c>
      <c r="B4163" t="s">
        <v>30</v>
      </c>
      <c r="C4163">
        <v>0</v>
      </c>
      <c r="D4163" t="s">
        <v>57</v>
      </c>
      <c r="E4163" s="1">
        <v>42427</v>
      </c>
      <c r="F4163">
        <v>1</v>
      </c>
      <c r="G4163">
        <v>1</v>
      </c>
      <c r="H4163">
        <v>2</v>
      </c>
      <c r="I4163">
        <v>0</v>
      </c>
      <c r="J4163">
        <v>0</v>
      </c>
      <c r="K4163" t="s">
        <v>43</v>
      </c>
      <c r="L4163" t="s">
        <v>81</v>
      </c>
      <c r="M4163" t="s">
        <v>108</v>
      </c>
      <c r="N4163" t="s">
        <v>34</v>
      </c>
      <c r="O4163">
        <v>0</v>
      </c>
      <c r="P4163">
        <v>0</v>
      </c>
      <c r="Q4163">
        <v>0</v>
      </c>
      <c r="R4163" t="s">
        <v>47</v>
      </c>
      <c r="S4163" t="s">
        <v>47</v>
      </c>
      <c r="T4163">
        <v>0</v>
      </c>
      <c r="U4163" t="s">
        <v>36</v>
      </c>
      <c r="V4163">
        <v>38</v>
      </c>
      <c r="W4163" t="s">
        <v>37</v>
      </c>
      <c r="X4163">
        <v>0</v>
      </c>
      <c r="Y4163" t="s">
        <v>85</v>
      </c>
      <c r="Z4163">
        <v>64</v>
      </c>
      <c r="AA4163">
        <v>0</v>
      </c>
      <c r="AB4163">
        <v>0</v>
      </c>
      <c r="AC4163" t="s">
        <v>39</v>
      </c>
      <c r="AD4163" s="1">
        <v>42429</v>
      </c>
    </row>
    <row r="4164" spans="1:30" x14ac:dyDescent="0.35">
      <c r="A4164">
        <v>4241</v>
      </c>
      <c r="B4164" t="s">
        <v>30</v>
      </c>
      <c r="C4164">
        <v>0</v>
      </c>
      <c r="D4164" t="s">
        <v>57</v>
      </c>
      <c r="E4164" s="1">
        <v>42427</v>
      </c>
      <c r="F4164">
        <v>1</v>
      </c>
      <c r="G4164">
        <v>1</v>
      </c>
      <c r="H4164">
        <v>2</v>
      </c>
      <c r="I4164">
        <v>0</v>
      </c>
      <c r="J4164">
        <v>0</v>
      </c>
      <c r="K4164" t="s">
        <v>43</v>
      </c>
      <c r="L4164" t="s">
        <v>81</v>
      </c>
      <c r="M4164" t="s">
        <v>108</v>
      </c>
      <c r="N4164" t="s">
        <v>34</v>
      </c>
      <c r="O4164">
        <v>0</v>
      </c>
      <c r="P4164">
        <v>0</v>
      </c>
      <c r="Q4164">
        <v>0</v>
      </c>
      <c r="R4164" t="s">
        <v>47</v>
      </c>
      <c r="S4164" t="s">
        <v>35</v>
      </c>
      <c r="T4164">
        <v>0</v>
      </c>
      <c r="U4164" t="s">
        <v>36</v>
      </c>
      <c r="V4164">
        <v>38</v>
      </c>
      <c r="W4164" t="s">
        <v>37</v>
      </c>
      <c r="X4164">
        <v>0</v>
      </c>
      <c r="Y4164" t="s">
        <v>85</v>
      </c>
      <c r="Z4164">
        <v>64</v>
      </c>
      <c r="AA4164">
        <v>0</v>
      </c>
      <c r="AB4164">
        <v>0</v>
      </c>
      <c r="AC4164" t="s">
        <v>39</v>
      </c>
      <c r="AD4164" s="1">
        <v>42429</v>
      </c>
    </row>
    <row r="4165" spans="1:30" x14ac:dyDescent="0.35">
      <c r="A4165">
        <v>4242</v>
      </c>
      <c r="B4165" t="s">
        <v>30</v>
      </c>
      <c r="C4165">
        <v>0</v>
      </c>
      <c r="D4165" t="s">
        <v>57</v>
      </c>
      <c r="E4165" s="1">
        <v>42427</v>
      </c>
      <c r="F4165">
        <v>1</v>
      </c>
      <c r="G4165">
        <v>1</v>
      </c>
      <c r="H4165">
        <v>2</v>
      </c>
      <c r="I4165">
        <v>0</v>
      </c>
      <c r="J4165">
        <v>0</v>
      </c>
      <c r="K4165" t="s">
        <v>43</v>
      </c>
      <c r="L4165" t="s">
        <v>81</v>
      </c>
      <c r="M4165" t="s">
        <v>108</v>
      </c>
      <c r="N4165" t="s">
        <v>34</v>
      </c>
      <c r="O4165">
        <v>0</v>
      </c>
      <c r="P4165">
        <v>0</v>
      </c>
      <c r="Q4165">
        <v>0</v>
      </c>
      <c r="R4165" t="s">
        <v>47</v>
      </c>
      <c r="S4165" t="s">
        <v>47</v>
      </c>
      <c r="T4165">
        <v>0</v>
      </c>
      <c r="U4165" t="s">
        <v>36</v>
      </c>
      <c r="V4165">
        <v>38</v>
      </c>
      <c r="W4165" t="s">
        <v>37</v>
      </c>
      <c r="X4165">
        <v>0</v>
      </c>
      <c r="Y4165" t="s">
        <v>85</v>
      </c>
      <c r="Z4165">
        <v>64</v>
      </c>
      <c r="AA4165">
        <v>0</v>
      </c>
      <c r="AB4165">
        <v>0</v>
      </c>
      <c r="AC4165" t="s">
        <v>39</v>
      </c>
      <c r="AD4165" s="1">
        <v>42429</v>
      </c>
    </row>
    <row r="4166" spans="1:30" x14ac:dyDescent="0.35">
      <c r="A4166">
        <v>4243</v>
      </c>
      <c r="B4166" t="s">
        <v>30</v>
      </c>
      <c r="C4166">
        <v>1</v>
      </c>
      <c r="D4166" t="s">
        <v>57</v>
      </c>
      <c r="E4166" s="1">
        <v>42427</v>
      </c>
      <c r="F4166">
        <v>1</v>
      </c>
      <c r="G4166">
        <v>1</v>
      </c>
      <c r="H4166">
        <v>2</v>
      </c>
      <c r="I4166">
        <v>0</v>
      </c>
      <c r="J4166">
        <v>0</v>
      </c>
      <c r="K4166" t="s">
        <v>141</v>
      </c>
      <c r="L4166" t="s">
        <v>81</v>
      </c>
      <c r="M4166" t="s">
        <v>108</v>
      </c>
      <c r="N4166" t="s">
        <v>34</v>
      </c>
      <c r="O4166">
        <v>0</v>
      </c>
      <c r="P4166">
        <v>0</v>
      </c>
      <c r="Q4166">
        <v>0</v>
      </c>
      <c r="R4166" t="s">
        <v>47</v>
      </c>
      <c r="S4166" t="s">
        <v>47</v>
      </c>
      <c r="T4166">
        <v>0</v>
      </c>
      <c r="U4166" t="s">
        <v>36</v>
      </c>
      <c r="V4166">
        <v>38</v>
      </c>
      <c r="W4166" t="s">
        <v>37</v>
      </c>
      <c r="X4166">
        <v>0</v>
      </c>
      <c r="Y4166" t="s">
        <v>85</v>
      </c>
      <c r="Z4166">
        <v>64</v>
      </c>
      <c r="AA4166">
        <v>0</v>
      </c>
      <c r="AB4166">
        <v>0</v>
      </c>
      <c r="AC4166" t="s">
        <v>48</v>
      </c>
      <c r="AD4166" s="1">
        <v>42424</v>
      </c>
    </row>
    <row r="4167" spans="1:30" x14ac:dyDescent="0.35">
      <c r="A4167">
        <v>4244</v>
      </c>
      <c r="B4167" t="s">
        <v>30</v>
      </c>
      <c r="C4167">
        <v>0</v>
      </c>
      <c r="D4167" t="s">
        <v>57</v>
      </c>
      <c r="E4167" s="1">
        <v>42427</v>
      </c>
      <c r="F4167">
        <v>1</v>
      </c>
      <c r="G4167">
        <v>1</v>
      </c>
      <c r="H4167">
        <v>2</v>
      </c>
      <c r="I4167">
        <v>0</v>
      </c>
      <c r="J4167">
        <v>0</v>
      </c>
      <c r="K4167" t="s">
        <v>43</v>
      </c>
      <c r="L4167" t="s">
        <v>81</v>
      </c>
      <c r="M4167" t="s">
        <v>108</v>
      </c>
      <c r="N4167" t="s">
        <v>34</v>
      </c>
      <c r="O4167">
        <v>0</v>
      </c>
      <c r="P4167">
        <v>0</v>
      </c>
      <c r="Q4167">
        <v>0</v>
      </c>
      <c r="R4167" t="s">
        <v>47</v>
      </c>
      <c r="S4167" t="s">
        <v>47</v>
      </c>
      <c r="T4167">
        <v>0</v>
      </c>
      <c r="U4167" t="s">
        <v>36</v>
      </c>
      <c r="V4167">
        <v>38</v>
      </c>
      <c r="W4167" t="s">
        <v>37</v>
      </c>
      <c r="X4167">
        <v>0</v>
      </c>
      <c r="Y4167" t="s">
        <v>85</v>
      </c>
      <c r="Z4167">
        <v>64</v>
      </c>
      <c r="AA4167">
        <v>0</v>
      </c>
      <c r="AB4167">
        <v>0</v>
      </c>
      <c r="AC4167" t="s">
        <v>39</v>
      </c>
      <c r="AD4167" s="1">
        <v>42429</v>
      </c>
    </row>
    <row r="4168" spans="1:30" x14ac:dyDescent="0.35">
      <c r="A4168">
        <v>4245</v>
      </c>
      <c r="B4168" t="s">
        <v>30</v>
      </c>
      <c r="C4168">
        <v>0</v>
      </c>
      <c r="D4168" t="s">
        <v>57</v>
      </c>
      <c r="E4168" s="1">
        <v>42427</v>
      </c>
      <c r="F4168">
        <v>1</v>
      </c>
      <c r="G4168">
        <v>1</v>
      </c>
      <c r="H4168">
        <v>2</v>
      </c>
      <c r="I4168">
        <v>0</v>
      </c>
      <c r="J4168">
        <v>0</v>
      </c>
      <c r="K4168" t="s">
        <v>43</v>
      </c>
      <c r="L4168" t="s">
        <v>81</v>
      </c>
      <c r="M4168" t="s">
        <v>108</v>
      </c>
      <c r="N4168" t="s">
        <v>34</v>
      </c>
      <c r="O4168">
        <v>0</v>
      </c>
      <c r="P4168">
        <v>0</v>
      </c>
      <c r="Q4168">
        <v>0</v>
      </c>
      <c r="R4168" t="s">
        <v>47</v>
      </c>
      <c r="S4168" t="s">
        <v>47</v>
      </c>
      <c r="T4168">
        <v>0</v>
      </c>
      <c r="U4168" t="s">
        <v>36</v>
      </c>
      <c r="V4168">
        <v>38</v>
      </c>
      <c r="W4168" t="s">
        <v>37</v>
      </c>
      <c r="X4168">
        <v>0</v>
      </c>
      <c r="Y4168" t="s">
        <v>85</v>
      </c>
      <c r="Z4168">
        <v>64</v>
      </c>
      <c r="AA4168">
        <v>0</v>
      </c>
      <c r="AB4168">
        <v>0</v>
      </c>
      <c r="AC4168" t="s">
        <v>39</v>
      </c>
      <c r="AD4168" s="1">
        <v>42429</v>
      </c>
    </row>
    <row r="4169" spans="1:30" x14ac:dyDescent="0.35">
      <c r="A4169">
        <v>4246</v>
      </c>
      <c r="B4169" t="s">
        <v>30</v>
      </c>
      <c r="C4169">
        <v>0</v>
      </c>
      <c r="D4169" t="s">
        <v>57</v>
      </c>
      <c r="E4169" s="1">
        <v>42427</v>
      </c>
      <c r="F4169">
        <v>1</v>
      </c>
      <c r="G4169">
        <v>1</v>
      </c>
      <c r="H4169">
        <v>2</v>
      </c>
      <c r="I4169">
        <v>0</v>
      </c>
      <c r="J4169">
        <v>0</v>
      </c>
      <c r="K4169" t="s">
        <v>43</v>
      </c>
      <c r="L4169" t="s">
        <v>81</v>
      </c>
      <c r="M4169" t="s">
        <v>108</v>
      </c>
      <c r="N4169" t="s">
        <v>34</v>
      </c>
      <c r="O4169">
        <v>0</v>
      </c>
      <c r="P4169">
        <v>0</v>
      </c>
      <c r="Q4169">
        <v>0</v>
      </c>
      <c r="R4169" t="s">
        <v>47</v>
      </c>
      <c r="S4169" t="s">
        <v>35</v>
      </c>
      <c r="T4169">
        <v>0</v>
      </c>
      <c r="U4169" t="s">
        <v>36</v>
      </c>
      <c r="V4169">
        <v>38</v>
      </c>
      <c r="W4169" t="s">
        <v>37</v>
      </c>
      <c r="X4169">
        <v>0</v>
      </c>
      <c r="Y4169" t="s">
        <v>85</v>
      </c>
      <c r="Z4169">
        <v>64</v>
      </c>
      <c r="AA4169">
        <v>0</v>
      </c>
      <c r="AB4169">
        <v>0</v>
      </c>
      <c r="AC4169" t="s">
        <v>39</v>
      </c>
      <c r="AD4169" s="1">
        <v>42429</v>
      </c>
    </row>
    <row r="4170" spans="1:30" x14ac:dyDescent="0.35">
      <c r="A4170">
        <v>4248</v>
      </c>
      <c r="B4170" t="s">
        <v>30</v>
      </c>
      <c r="C4170">
        <v>1</v>
      </c>
      <c r="D4170" t="s">
        <v>56</v>
      </c>
      <c r="E4170" s="1">
        <v>42427</v>
      </c>
      <c r="F4170">
        <v>1</v>
      </c>
      <c r="G4170">
        <v>1</v>
      </c>
      <c r="H4170">
        <v>2</v>
      </c>
      <c r="I4170">
        <v>0</v>
      </c>
      <c r="J4170">
        <v>0</v>
      </c>
      <c r="K4170" t="s">
        <v>32</v>
      </c>
      <c r="L4170" t="s">
        <v>33</v>
      </c>
      <c r="M4170" t="s">
        <v>45</v>
      </c>
      <c r="N4170" t="s">
        <v>46</v>
      </c>
      <c r="O4170">
        <v>0</v>
      </c>
      <c r="P4170">
        <v>0</v>
      </c>
      <c r="Q4170">
        <v>0</v>
      </c>
      <c r="R4170" t="s">
        <v>51</v>
      </c>
      <c r="S4170" t="s">
        <v>51</v>
      </c>
      <c r="T4170">
        <v>0</v>
      </c>
      <c r="U4170" t="s">
        <v>36</v>
      </c>
      <c r="V4170">
        <v>240</v>
      </c>
      <c r="W4170" t="s">
        <v>37</v>
      </c>
      <c r="X4170">
        <v>0</v>
      </c>
      <c r="Y4170" t="s">
        <v>38</v>
      </c>
      <c r="Z4170">
        <v>44.8</v>
      </c>
      <c r="AA4170">
        <v>0</v>
      </c>
      <c r="AB4170">
        <v>2</v>
      </c>
      <c r="AC4170" t="s">
        <v>48</v>
      </c>
      <c r="AD4170" s="1">
        <v>42384</v>
      </c>
    </row>
    <row r="4171" spans="1:30" x14ac:dyDescent="0.35">
      <c r="A4171">
        <v>4249</v>
      </c>
      <c r="B4171" t="s">
        <v>30</v>
      </c>
      <c r="C4171">
        <v>1</v>
      </c>
      <c r="D4171" t="s">
        <v>44</v>
      </c>
      <c r="E4171" s="1">
        <v>42427</v>
      </c>
      <c r="F4171">
        <v>1</v>
      </c>
      <c r="G4171">
        <v>1</v>
      </c>
      <c r="H4171">
        <v>2</v>
      </c>
      <c r="I4171">
        <v>0</v>
      </c>
      <c r="J4171">
        <v>0</v>
      </c>
      <c r="K4171" t="s">
        <v>32</v>
      </c>
      <c r="L4171" t="s">
        <v>33</v>
      </c>
      <c r="M4171" t="s">
        <v>45</v>
      </c>
      <c r="N4171" t="s">
        <v>46</v>
      </c>
      <c r="O4171">
        <v>0</v>
      </c>
      <c r="P4171">
        <v>0</v>
      </c>
      <c r="Q4171">
        <v>0</v>
      </c>
      <c r="R4171" t="s">
        <v>47</v>
      </c>
      <c r="S4171" t="s">
        <v>47</v>
      </c>
      <c r="T4171">
        <v>0</v>
      </c>
      <c r="U4171" t="s">
        <v>36</v>
      </c>
      <c r="V4171">
        <v>240</v>
      </c>
      <c r="W4171" t="s">
        <v>37</v>
      </c>
      <c r="X4171">
        <v>0</v>
      </c>
      <c r="Y4171" t="s">
        <v>38</v>
      </c>
      <c r="Z4171">
        <v>48</v>
      </c>
      <c r="AA4171">
        <v>0</v>
      </c>
      <c r="AB4171">
        <v>2</v>
      </c>
      <c r="AC4171" t="s">
        <v>48</v>
      </c>
      <c r="AD4171" s="1">
        <v>42675</v>
      </c>
    </row>
    <row r="4172" spans="1:30" x14ac:dyDescent="0.35">
      <c r="A4172">
        <v>4250</v>
      </c>
      <c r="B4172" t="s">
        <v>30</v>
      </c>
      <c r="C4172">
        <v>1</v>
      </c>
      <c r="D4172" t="s">
        <v>56</v>
      </c>
      <c r="E4172" s="1">
        <v>42427</v>
      </c>
      <c r="F4172">
        <v>1</v>
      </c>
      <c r="G4172">
        <v>1</v>
      </c>
      <c r="H4172">
        <v>2</v>
      </c>
      <c r="I4172">
        <v>0</v>
      </c>
      <c r="J4172">
        <v>0</v>
      </c>
      <c r="K4172" t="s">
        <v>32</v>
      </c>
      <c r="L4172" t="s">
        <v>33</v>
      </c>
      <c r="M4172" t="s">
        <v>45</v>
      </c>
      <c r="N4172" t="s">
        <v>46</v>
      </c>
      <c r="O4172">
        <v>0</v>
      </c>
      <c r="P4172">
        <v>0</v>
      </c>
      <c r="Q4172">
        <v>0</v>
      </c>
      <c r="R4172" t="s">
        <v>47</v>
      </c>
      <c r="S4172" t="s">
        <v>47</v>
      </c>
      <c r="T4172">
        <v>0</v>
      </c>
      <c r="U4172" t="s">
        <v>36</v>
      </c>
      <c r="V4172">
        <v>240</v>
      </c>
      <c r="W4172" t="s">
        <v>37</v>
      </c>
      <c r="X4172">
        <v>0</v>
      </c>
      <c r="Y4172" t="s">
        <v>38</v>
      </c>
      <c r="Z4172">
        <v>48</v>
      </c>
      <c r="AA4172">
        <v>0</v>
      </c>
      <c r="AB4172">
        <v>2</v>
      </c>
      <c r="AC4172" t="s">
        <v>48</v>
      </c>
      <c r="AD4172" s="1">
        <v>42402</v>
      </c>
    </row>
    <row r="4173" spans="1:30" x14ac:dyDescent="0.35">
      <c r="A4173">
        <v>4251</v>
      </c>
      <c r="B4173" t="s">
        <v>30</v>
      </c>
      <c r="C4173">
        <v>0</v>
      </c>
      <c r="D4173" t="s">
        <v>57</v>
      </c>
      <c r="E4173" s="1">
        <v>42427</v>
      </c>
      <c r="F4173">
        <v>1</v>
      </c>
      <c r="G4173">
        <v>1</v>
      </c>
      <c r="H4173">
        <v>2</v>
      </c>
      <c r="I4173">
        <v>0</v>
      </c>
      <c r="J4173">
        <v>0</v>
      </c>
      <c r="K4173" t="s">
        <v>43</v>
      </c>
      <c r="L4173" t="s">
        <v>81</v>
      </c>
      <c r="M4173" t="s">
        <v>108</v>
      </c>
      <c r="N4173" t="s">
        <v>34</v>
      </c>
      <c r="O4173">
        <v>0</v>
      </c>
      <c r="P4173">
        <v>0</v>
      </c>
      <c r="Q4173">
        <v>0</v>
      </c>
      <c r="R4173" t="s">
        <v>47</v>
      </c>
      <c r="S4173" t="s">
        <v>47</v>
      </c>
      <c r="T4173">
        <v>0</v>
      </c>
      <c r="U4173" t="s">
        <v>36</v>
      </c>
      <c r="V4173">
        <v>38</v>
      </c>
      <c r="W4173" t="s">
        <v>37</v>
      </c>
      <c r="X4173">
        <v>0</v>
      </c>
      <c r="Y4173" t="s">
        <v>85</v>
      </c>
      <c r="Z4173">
        <v>64</v>
      </c>
      <c r="AA4173">
        <v>0</v>
      </c>
      <c r="AB4173">
        <v>0</v>
      </c>
      <c r="AC4173" t="s">
        <v>39</v>
      </c>
      <c r="AD4173" s="1">
        <v>42429</v>
      </c>
    </row>
    <row r="4174" spans="1:30" x14ac:dyDescent="0.35">
      <c r="A4174">
        <v>4252</v>
      </c>
      <c r="B4174" t="s">
        <v>30</v>
      </c>
      <c r="C4174">
        <v>0</v>
      </c>
      <c r="D4174" t="s">
        <v>57</v>
      </c>
      <c r="E4174" s="1">
        <v>42427</v>
      </c>
      <c r="F4174">
        <v>1</v>
      </c>
      <c r="G4174">
        <v>1</v>
      </c>
      <c r="H4174">
        <v>2</v>
      </c>
      <c r="I4174">
        <v>0</v>
      </c>
      <c r="J4174">
        <v>0</v>
      </c>
      <c r="K4174" t="s">
        <v>43</v>
      </c>
      <c r="L4174" t="s">
        <v>81</v>
      </c>
      <c r="M4174" t="s">
        <v>108</v>
      </c>
      <c r="N4174" t="s">
        <v>34</v>
      </c>
      <c r="O4174">
        <v>0</v>
      </c>
      <c r="P4174">
        <v>0</v>
      </c>
      <c r="Q4174">
        <v>0</v>
      </c>
      <c r="R4174" t="s">
        <v>47</v>
      </c>
      <c r="S4174" t="s">
        <v>35</v>
      </c>
      <c r="T4174">
        <v>0</v>
      </c>
      <c r="U4174" t="s">
        <v>36</v>
      </c>
      <c r="V4174">
        <v>38</v>
      </c>
      <c r="W4174" t="s">
        <v>37</v>
      </c>
      <c r="X4174">
        <v>0</v>
      </c>
      <c r="Y4174" t="s">
        <v>85</v>
      </c>
      <c r="Z4174">
        <v>64</v>
      </c>
      <c r="AA4174">
        <v>0</v>
      </c>
      <c r="AB4174">
        <v>0</v>
      </c>
      <c r="AC4174" t="s">
        <v>39</v>
      </c>
      <c r="AD4174" s="1">
        <v>42429</v>
      </c>
    </row>
    <row r="4175" spans="1:30" x14ac:dyDescent="0.35">
      <c r="A4175">
        <v>4253</v>
      </c>
      <c r="B4175" t="s">
        <v>30</v>
      </c>
      <c r="C4175">
        <v>0</v>
      </c>
      <c r="D4175" t="s">
        <v>57</v>
      </c>
      <c r="E4175" s="1">
        <v>42427</v>
      </c>
      <c r="F4175">
        <v>1</v>
      </c>
      <c r="G4175">
        <v>1</v>
      </c>
      <c r="H4175">
        <v>2</v>
      </c>
      <c r="I4175">
        <v>0</v>
      </c>
      <c r="J4175">
        <v>0</v>
      </c>
      <c r="K4175" t="s">
        <v>43</v>
      </c>
      <c r="L4175" t="s">
        <v>81</v>
      </c>
      <c r="M4175" t="s">
        <v>108</v>
      </c>
      <c r="N4175" t="s">
        <v>34</v>
      </c>
      <c r="O4175">
        <v>0</v>
      </c>
      <c r="P4175">
        <v>0</v>
      </c>
      <c r="Q4175">
        <v>0</v>
      </c>
      <c r="R4175" t="s">
        <v>47</v>
      </c>
      <c r="S4175" t="s">
        <v>47</v>
      </c>
      <c r="T4175">
        <v>0</v>
      </c>
      <c r="U4175" t="s">
        <v>36</v>
      </c>
      <c r="V4175">
        <v>38</v>
      </c>
      <c r="W4175" t="s">
        <v>37</v>
      </c>
      <c r="X4175">
        <v>0</v>
      </c>
      <c r="Y4175" t="s">
        <v>85</v>
      </c>
      <c r="Z4175">
        <v>64</v>
      </c>
      <c r="AA4175">
        <v>0</v>
      </c>
      <c r="AB4175">
        <v>0</v>
      </c>
      <c r="AC4175" t="s">
        <v>39</v>
      </c>
      <c r="AD4175" s="1">
        <v>42429</v>
      </c>
    </row>
    <row r="4176" spans="1:30" x14ac:dyDescent="0.35">
      <c r="A4176">
        <v>4254</v>
      </c>
      <c r="B4176" t="s">
        <v>30</v>
      </c>
      <c r="C4176">
        <v>1</v>
      </c>
      <c r="D4176" t="s">
        <v>57</v>
      </c>
      <c r="E4176" s="1">
        <v>42427</v>
      </c>
      <c r="F4176">
        <v>1</v>
      </c>
      <c r="G4176">
        <v>1</v>
      </c>
      <c r="H4176">
        <v>2</v>
      </c>
      <c r="I4176">
        <v>0</v>
      </c>
      <c r="J4176">
        <v>0</v>
      </c>
      <c r="K4176" t="s">
        <v>141</v>
      </c>
      <c r="L4176" t="s">
        <v>81</v>
      </c>
      <c r="M4176" t="s">
        <v>108</v>
      </c>
      <c r="N4176" t="s">
        <v>34</v>
      </c>
      <c r="O4176">
        <v>0</v>
      </c>
      <c r="P4176">
        <v>0</v>
      </c>
      <c r="Q4176">
        <v>0</v>
      </c>
      <c r="R4176" t="s">
        <v>47</v>
      </c>
      <c r="S4176" t="s">
        <v>47</v>
      </c>
      <c r="T4176">
        <v>0</v>
      </c>
      <c r="U4176" t="s">
        <v>36</v>
      </c>
      <c r="V4176">
        <v>38</v>
      </c>
      <c r="W4176" t="s">
        <v>37</v>
      </c>
      <c r="X4176">
        <v>0</v>
      </c>
      <c r="Y4176" t="s">
        <v>85</v>
      </c>
      <c r="Z4176">
        <v>64</v>
      </c>
      <c r="AA4176">
        <v>0</v>
      </c>
      <c r="AB4176">
        <v>0</v>
      </c>
      <c r="AC4176" t="s">
        <v>48</v>
      </c>
      <c r="AD4176" s="1">
        <v>42424</v>
      </c>
    </row>
    <row r="4177" spans="1:30" x14ac:dyDescent="0.35">
      <c r="A4177">
        <v>4255</v>
      </c>
      <c r="B4177" t="s">
        <v>30</v>
      </c>
      <c r="C4177">
        <v>1</v>
      </c>
      <c r="D4177" t="s">
        <v>56</v>
      </c>
      <c r="E4177" s="1">
        <v>42427</v>
      </c>
      <c r="F4177">
        <v>1</v>
      </c>
      <c r="G4177">
        <v>1</v>
      </c>
      <c r="H4177">
        <v>2</v>
      </c>
      <c r="I4177">
        <v>0</v>
      </c>
      <c r="J4177">
        <v>0</v>
      </c>
      <c r="K4177" t="s">
        <v>32</v>
      </c>
      <c r="L4177" t="s">
        <v>33</v>
      </c>
      <c r="M4177" t="s">
        <v>45</v>
      </c>
      <c r="N4177" t="s">
        <v>46</v>
      </c>
      <c r="O4177">
        <v>0</v>
      </c>
      <c r="P4177">
        <v>0</v>
      </c>
      <c r="Q4177">
        <v>0</v>
      </c>
      <c r="R4177" t="s">
        <v>47</v>
      </c>
      <c r="S4177" t="s">
        <v>47</v>
      </c>
      <c r="T4177">
        <v>0</v>
      </c>
      <c r="U4177" t="s">
        <v>36</v>
      </c>
      <c r="V4177">
        <v>240</v>
      </c>
      <c r="W4177" t="s">
        <v>37</v>
      </c>
      <c r="X4177">
        <v>0</v>
      </c>
      <c r="Y4177" t="s">
        <v>38</v>
      </c>
      <c r="Z4177">
        <v>48</v>
      </c>
      <c r="AA4177">
        <v>0</v>
      </c>
      <c r="AB4177">
        <v>2</v>
      </c>
      <c r="AC4177" t="s">
        <v>48</v>
      </c>
      <c r="AD4177" s="1">
        <v>42402</v>
      </c>
    </row>
    <row r="4178" spans="1:30" x14ac:dyDescent="0.35">
      <c r="A4178">
        <v>4256</v>
      </c>
      <c r="B4178" t="s">
        <v>30</v>
      </c>
      <c r="C4178">
        <v>0</v>
      </c>
      <c r="D4178" t="s">
        <v>57</v>
      </c>
      <c r="E4178" s="1">
        <v>42427</v>
      </c>
      <c r="F4178">
        <v>1</v>
      </c>
      <c r="G4178">
        <v>1</v>
      </c>
      <c r="H4178">
        <v>2</v>
      </c>
      <c r="I4178">
        <v>0</v>
      </c>
      <c r="J4178">
        <v>0</v>
      </c>
      <c r="K4178" t="s">
        <v>43</v>
      </c>
      <c r="L4178" t="s">
        <v>81</v>
      </c>
      <c r="M4178" t="s">
        <v>108</v>
      </c>
      <c r="N4178" t="s">
        <v>34</v>
      </c>
      <c r="O4178">
        <v>0</v>
      </c>
      <c r="P4178">
        <v>0</v>
      </c>
      <c r="Q4178">
        <v>0</v>
      </c>
      <c r="R4178" t="s">
        <v>47</v>
      </c>
      <c r="S4178" t="s">
        <v>35</v>
      </c>
      <c r="T4178">
        <v>0</v>
      </c>
      <c r="U4178" t="s">
        <v>36</v>
      </c>
      <c r="V4178">
        <v>38</v>
      </c>
      <c r="W4178" t="s">
        <v>37</v>
      </c>
      <c r="X4178">
        <v>0</v>
      </c>
      <c r="Y4178" t="s">
        <v>85</v>
      </c>
      <c r="Z4178">
        <v>64</v>
      </c>
      <c r="AA4178">
        <v>0</v>
      </c>
      <c r="AB4178">
        <v>0</v>
      </c>
      <c r="AC4178" t="s">
        <v>39</v>
      </c>
      <c r="AD4178" s="1">
        <v>42429</v>
      </c>
    </row>
    <row r="4179" spans="1:30" x14ac:dyDescent="0.35">
      <c r="A4179">
        <v>4257</v>
      </c>
      <c r="B4179" t="s">
        <v>30</v>
      </c>
      <c r="C4179">
        <v>0</v>
      </c>
      <c r="D4179" t="s">
        <v>57</v>
      </c>
      <c r="E4179" s="1">
        <v>42427</v>
      </c>
      <c r="F4179">
        <v>1</v>
      </c>
      <c r="G4179">
        <v>1</v>
      </c>
      <c r="H4179">
        <v>2</v>
      </c>
      <c r="I4179">
        <v>0</v>
      </c>
      <c r="J4179">
        <v>0</v>
      </c>
      <c r="K4179" t="s">
        <v>43</v>
      </c>
      <c r="L4179" t="s">
        <v>81</v>
      </c>
      <c r="M4179" t="s">
        <v>108</v>
      </c>
      <c r="N4179" t="s">
        <v>34</v>
      </c>
      <c r="O4179">
        <v>0</v>
      </c>
      <c r="P4179">
        <v>0</v>
      </c>
      <c r="Q4179">
        <v>0</v>
      </c>
      <c r="R4179" t="s">
        <v>47</v>
      </c>
      <c r="S4179" t="s">
        <v>47</v>
      </c>
      <c r="T4179">
        <v>0</v>
      </c>
      <c r="U4179" t="s">
        <v>36</v>
      </c>
      <c r="V4179">
        <v>38</v>
      </c>
      <c r="W4179" t="s">
        <v>37</v>
      </c>
      <c r="X4179">
        <v>0</v>
      </c>
      <c r="Y4179" t="s">
        <v>85</v>
      </c>
      <c r="Z4179">
        <v>64</v>
      </c>
      <c r="AA4179">
        <v>0</v>
      </c>
      <c r="AB4179">
        <v>0</v>
      </c>
      <c r="AC4179" t="s">
        <v>39</v>
      </c>
      <c r="AD4179" s="1">
        <v>42429</v>
      </c>
    </row>
    <row r="4180" spans="1:30" x14ac:dyDescent="0.35">
      <c r="A4180">
        <v>4258</v>
      </c>
      <c r="B4180" t="s">
        <v>30</v>
      </c>
      <c r="C4180">
        <v>1</v>
      </c>
      <c r="D4180" t="s">
        <v>44</v>
      </c>
      <c r="E4180" s="1">
        <v>42427</v>
      </c>
      <c r="F4180">
        <v>1</v>
      </c>
      <c r="G4180">
        <v>1</v>
      </c>
      <c r="H4180">
        <v>2</v>
      </c>
      <c r="I4180">
        <v>0</v>
      </c>
      <c r="J4180">
        <v>0</v>
      </c>
      <c r="K4180" t="s">
        <v>32</v>
      </c>
      <c r="L4180" t="s">
        <v>33</v>
      </c>
      <c r="M4180" t="s">
        <v>45</v>
      </c>
      <c r="N4180" t="s">
        <v>46</v>
      </c>
      <c r="O4180">
        <v>0</v>
      </c>
      <c r="P4180">
        <v>0</v>
      </c>
      <c r="Q4180">
        <v>0</v>
      </c>
      <c r="R4180" t="s">
        <v>47</v>
      </c>
      <c r="S4180" t="s">
        <v>47</v>
      </c>
      <c r="T4180">
        <v>0</v>
      </c>
      <c r="U4180" t="s">
        <v>36</v>
      </c>
      <c r="V4180">
        <v>240</v>
      </c>
      <c r="W4180" t="s">
        <v>37</v>
      </c>
      <c r="X4180">
        <v>0</v>
      </c>
      <c r="Y4180" t="s">
        <v>38</v>
      </c>
      <c r="Z4180">
        <v>48</v>
      </c>
      <c r="AA4180">
        <v>0</v>
      </c>
      <c r="AB4180">
        <v>2</v>
      </c>
      <c r="AC4180" t="s">
        <v>48</v>
      </c>
      <c r="AD4180" s="1">
        <v>42675</v>
      </c>
    </row>
    <row r="4181" spans="1:30" x14ac:dyDescent="0.35">
      <c r="A4181">
        <v>4259</v>
      </c>
      <c r="B4181" t="s">
        <v>30</v>
      </c>
      <c r="C4181">
        <v>1</v>
      </c>
      <c r="D4181" t="s">
        <v>44</v>
      </c>
      <c r="E4181" s="1">
        <v>42427</v>
      </c>
      <c r="F4181">
        <v>1</v>
      </c>
      <c r="G4181">
        <v>1</v>
      </c>
      <c r="H4181">
        <v>1</v>
      </c>
      <c r="I4181">
        <v>0</v>
      </c>
      <c r="J4181">
        <v>0</v>
      </c>
      <c r="K4181" t="s">
        <v>32</v>
      </c>
      <c r="L4181" t="s">
        <v>33</v>
      </c>
      <c r="M4181" t="s">
        <v>45</v>
      </c>
      <c r="N4181" t="s">
        <v>46</v>
      </c>
      <c r="O4181">
        <v>0</v>
      </c>
      <c r="P4181">
        <v>0</v>
      </c>
      <c r="Q4181">
        <v>0</v>
      </c>
      <c r="R4181" t="s">
        <v>47</v>
      </c>
      <c r="S4181" t="s">
        <v>47</v>
      </c>
      <c r="T4181">
        <v>0</v>
      </c>
      <c r="U4181" t="s">
        <v>36</v>
      </c>
      <c r="V4181">
        <v>240</v>
      </c>
      <c r="W4181" t="s">
        <v>37</v>
      </c>
      <c r="X4181">
        <v>0</v>
      </c>
      <c r="Y4181" t="s">
        <v>38</v>
      </c>
      <c r="Z4181">
        <v>39</v>
      </c>
      <c r="AA4181">
        <v>0</v>
      </c>
      <c r="AB4181">
        <v>0</v>
      </c>
      <c r="AC4181" t="s">
        <v>48</v>
      </c>
      <c r="AD4181" s="1">
        <v>42394</v>
      </c>
    </row>
    <row r="4182" spans="1:30" x14ac:dyDescent="0.35">
      <c r="A4182">
        <v>4260</v>
      </c>
      <c r="B4182" t="s">
        <v>30</v>
      </c>
      <c r="C4182">
        <v>0</v>
      </c>
      <c r="D4182" t="s">
        <v>57</v>
      </c>
      <c r="E4182" s="1">
        <v>42427</v>
      </c>
      <c r="F4182">
        <v>1</v>
      </c>
      <c r="G4182">
        <v>1</v>
      </c>
      <c r="H4182">
        <v>2</v>
      </c>
      <c r="I4182">
        <v>0</v>
      </c>
      <c r="J4182">
        <v>0</v>
      </c>
      <c r="K4182" t="s">
        <v>43</v>
      </c>
      <c r="L4182" t="s">
        <v>81</v>
      </c>
      <c r="M4182" t="s">
        <v>108</v>
      </c>
      <c r="N4182" t="s">
        <v>34</v>
      </c>
      <c r="O4182">
        <v>0</v>
      </c>
      <c r="P4182">
        <v>0</v>
      </c>
      <c r="Q4182">
        <v>0</v>
      </c>
      <c r="R4182" t="s">
        <v>47</v>
      </c>
      <c r="S4182" t="s">
        <v>47</v>
      </c>
      <c r="T4182">
        <v>0</v>
      </c>
      <c r="U4182" t="s">
        <v>36</v>
      </c>
      <c r="V4182">
        <v>38</v>
      </c>
      <c r="W4182" t="s">
        <v>37</v>
      </c>
      <c r="X4182">
        <v>0</v>
      </c>
      <c r="Y4182" t="s">
        <v>85</v>
      </c>
      <c r="Z4182">
        <v>64</v>
      </c>
      <c r="AA4182">
        <v>0</v>
      </c>
      <c r="AB4182">
        <v>0</v>
      </c>
      <c r="AC4182" t="s">
        <v>39</v>
      </c>
      <c r="AD4182" s="1">
        <v>42429</v>
      </c>
    </row>
    <row r="4183" spans="1:30" x14ac:dyDescent="0.35">
      <c r="A4183">
        <v>4261</v>
      </c>
      <c r="B4183" t="s">
        <v>30</v>
      </c>
      <c r="C4183">
        <v>0</v>
      </c>
      <c r="D4183" t="s">
        <v>57</v>
      </c>
      <c r="E4183" s="1">
        <v>42427</v>
      </c>
      <c r="F4183">
        <v>1</v>
      </c>
      <c r="G4183">
        <v>1</v>
      </c>
      <c r="H4183">
        <v>2</v>
      </c>
      <c r="I4183">
        <v>0</v>
      </c>
      <c r="J4183">
        <v>0</v>
      </c>
      <c r="K4183" t="s">
        <v>43</v>
      </c>
      <c r="L4183" t="s">
        <v>81</v>
      </c>
      <c r="M4183" t="s">
        <v>108</v>
      </c>
      <c r="N4183" t="s">
        <v>34</v>
      </c>
      <c r="O4183">
        <v>0</v>
      </c>
      <c r="P4183">
        <v>0</v>
      </c>
      <c r="Q4183">
        <v>0</v>
      </c>
      <c r="R4183" t="s">
        <v>47</v>
      </c>
      <c r="S4183" t="s">
        <v>47</v>
      </c>
      <c r="T4183">
        <v>0</v>
      </c>
      <c r="U4183" t="s">
        <v>36</v>
      </c>
      <c r="V4183">
        <v>38</v>
      </c>
      <c r="W4183" t="s">
        <v>37</v>
      </c>
      <c r="X4183">
        <v>0</v>
      </c>
      <c r="Y4183" t="s">
        <v>85</v>
      </c>
      <c r="Z4183">
        <v>64</v>
      </c>
      <c r="AA4183">
        <v>0</v>
      </c>
      <c r="AB4183">
        <v>0</v>
      </c>
      <c r="AC4183" t="s">
        <v>39</v>
      </c>
      <c r="AD4183" s="1">
        <v>42429</v>
      </c>
    </row>
    <row r="4184" spans="1:30" x14ac:dyDescent="0.35">
      <c r="A4184">
        <v>4262</v>
      </c>
      <c r="B4184" t="s">
        <v>30</v>
      </c>
      <c r="C4184">
        <v>0</v>
      </c>
      <c r="D4184" t="s">
        <v>57</v>
      </c>
      <c r="E4184" s="1">
        <v>42427</v>
      </c>
      <c r="F4184">
        <v>1</v>
      </c>
      <c r="G4184">
        <v>1</v>
      </c>
      <c r="H4184">
        <v>2</v>
      </c>
      <c r="I4184">
        <v>0</v>
      </c>
      <c r="J4184">
        <v>0</v>
      </c>
      <c r="K4184" t="s">
        <v>43</v>
      </c>
      <c r="L4184" t="s">
        <v>81</v>
      </c>
      <c r="M4184" t="s">
        <v>108</v>
      </c>
      <c r="N4184" t="s">
        <v>34</v>
      </c>
      <c r="O4184">
        <v>0</v>
      </c>
      <c r="P4184">
        <v>0</v>
      </c>
      <c r="Q4184">
        <v>0</v>
      </c>
      <c r="R4184" t="s">
        <v>47</v>
      </c>
      <c r="S4184" t="s">
        <v>47</v>
      </c>
      <c r="T4184">
        <v>0</v>
      </c>
      <c r="U4184" t="s">
        <v>36</v>
      </c>
      <c r="V4184">
        <v>38</v>
      </c>
      <c r="W4184" t="s">
        <v>37</v>
      </c>
      <c r="X4184">
        <v>0</v>
      </c>
      <c r="Y4184" t="s">
        <v>85</v>
      </c>
      <c r="Z4184">
        <v>64</v>
      </c>
      <c r="AA4184">
        <v>0</v>
      </c>
      <c r="AB4184">
        <v>0</v>
      </c>
      <c r="AC4184" t="s">
        <v>39</v>
      </c>
      <c r="AD4184" s="1">
        <v>42429</v>
      </c>
    </row>
    <row r="4185" spans="1:30" x14ac:dyDescent="0.35">
      <c r="A4185">
        <v>4263</v>
      </c>
      <c r="B4185" t="s">
        <v>30</v>
      </c>
      <c r="C4185">
        <v>1</v>
      </c>
      <c r="D4185" t="s">
        <v>68</v>
      </c>
      <c r="E4185" s="1">
        <v>42427</v>
      </c>
      <c r="F4185">
        <v>1</v>
      </c>
      <c r="G4185">
        <v>1</v>
      </c>
      <c r="H4185">
        <v>2</v>
      </c>
      <c r="I4185">
        <v>2</v>
      </c>
      <c r="J4185">
        <v>0</v>
      </c>
      <c r="K4185" t="s">
        <v>49</v>
      </c>
      <c r="L4185" t="s">
        <v>33</v>
      </c>
      <c r="M4185" t="s">
        <v>50</v>
      </c>
      <c r="N4185" t="s">
        <v>46</v>
      </c>
      <c r="O4185">
        <v>0</v>
      </c>
      <c r="P4185">
        <v>0</v>
      </c>
      <c r="Q4185">
        <v>0</v>
      </c>
      <c r="R4185" t="s">
        <v>35</v>
      </c>
      <c r="S4185" t="s">
        <v>35</v>
      </c>
      <c r="T4185">
        <v>1</v>
      </c>
      <c r="U4185" t="s">
        <v>36</v>
      </c>
      <c r="V4185">
        <v>196</v>
      </c>
      <c r="W4185" t="s">
        <v>37</v>
      </c>
      <c r="X4185">
        <v>0</v>
      </c>
      <c r="Y4185" t="s">
        <v>38</v>
      </c>
      <c r="Z4185">
        <v>85</v>
      </c>
      <c r="AA4185">
        <v>0</v>
      </c>
      <c r="AB4185">
        <v>0</v>
      </c>
      <c r="AC4185" t="s">
        <v>48</v>
      </c>
      <c r="AD4185" s="1">
        <v>42427</v>
      </c>
    </row>
    <row r="4186" spans="1:30" x14ac:dyDescent="0.35">
      <c r="A4186">
        <v>4265</v>
      </c>
      <c r="B4186" t="s">
        <v>30</v>
      </c>
      <c r="C4186">
        <v>1</v>
      </c>
      <c r="D4186" t="s">
        <v>57</v>
      </c>
      <c r="E4186" s="1">
        <v>42427</v>
      </c>
      <c r="F4186">
        <v>2</v>
      </c>
      <c r="G4186">
        <v>6</v>
      </c>
      <c r="H4186">
        <v>1</v>
      </c>
      <c r="I4186">
        <v>0</v>
      </c>
      <c r="J4186">
        <v>0</v>
      </c>
      <c r="K4186" t="s">
        <v>32</v>
      </c>
      <c r="L4186" t="s">
        <v>33</v>
      </c>
      <c r="M4186" t="s">
        <v>45</v>
      </c>
      <c r="N4186" t="s">
        <v>46</v>
      </c>
      <c r="O4186">
        <v>0</v>
      </c>
      <c r="P4186">
        <v>0</v>
      </c>
      <c r="Q4186">
        <v>0</v>
      </c>
      <c r="R4186" t="s">
        <v>47</v>
      </c>
      <c r="S4186" t="s">
        <v>47</v>
      </c>
      <c r="T4186">
        <v>0</v>
      </c>
      <c r="U4186" t="s">
        <v>36</v>
      </c>
      <c r="V4186">
        <v>240</v>
      </c>
      <c r="W4186" t="s">
        <v>37</v>
      </c>
      <c r="X4186">
        <v>0</v>
      </c>
      <c r="Y4186" t="s">
        <v>38</v>
      </c>
      <c r="Z4186">
        <v>31.59</v>
      </c>
      <c r="AA4186">
        <v>0</v>
      </c>
      <c r="AB4186">
        <v>0</v>
      </c>
      <c r="AC4186" t="s">
        <v>48</v>
      </c>
      <c r="AD4186" s="1">
        <v>42461</v>
      </c>
    </row>
    <row r="4187" spans="1:30" x14ac:dyDescent="0.35">
      <c r="A4187">
        <v>4266</v>
      </c>
      <c r="B4187" t="s">
        <v>30</v>
      </c>
      <c r="C4187">
        <v>1</v>
      </c>
      <c r="D4187" t="s">
        <v>57</v>
      </c>
      <c r="E4187" s="1">
        <v>42427</v>
      </c>
      <c r="F4187">
        <v>2</v>
      </c>
      <c r="G4187">
        <v>6</v>
      </c>
      <c r="H4187">
        <v>1</v>
      </c>
      <c r="I4187">
        <v>0</v>
      </c>
      <c r="J4187">
        <v>0</v>
      </c>
      <c r="K4187" t="s">
        <v>32</v>
      </c>
      <c r="L4187" t="s">
        <v>33</v>
      </c>
      <c r="M4187" t="s">
        <v>45</v>
      </c>
      <c r="N4187" t="s">
        <v>46</v>
      </c>
      <c r="O4187">
        <v>0</v>
      </c>
      <c r="P4187">
        <v>0</v>
      </c>
      <c r="Q4187">
        <v>0</v>
      </c>
      <c r="R4187" t="s">
        <v>47</v>
      </c>
      <c r="S4187" t="s">
        <v>47</v>
      </c>
      <c r="T4187">
        <v>0</v>
      </c>
      <c r="U4187" t="s">
        <v>36</v>
      </c>
      <c r="V4187">
        <v>240</v>
      </c>
      <c r="W4187" t="s">
        <v>37</v>
      </c>
      <c r="X4187">
        <v>0</v>
      </c>
      <c r="Y4187" t="s">
        <v>38</v>
      </c>
      <c r="Z4187">
        <v>35.1</v>
      </c>
      <c r="AA4187">
        <v>0</v>
      </c>
      <c r="AB4187">
        <v>0</v>
      </c>
      <c r="AC4187" t="s">
        <v>48</v>
      </c>
      <c r="AD4187" s="1">
        <v>42461</v>
      </c>
    </row>
    <row r="4188" spans="1:30" x14ac:dyDescent="0.35">
      <c r="A4188">
        <v>4267</v>
      </c>
      <c r="B4188" t="s">
        <v>30</v>
      </c>
      <c r="C4188">
        <v>1</v>
      </c>
      <c r="D4188" t="s">
        <v>56</v>
      </c>
      <c r="E4188" s="1">
        <v>42428</v>
      </c>
      <c r="F4188">
        <v>1</v>
      </c>
      <c r="G4188">
        <v>0</v>
      </c>
      <c r="H4188">
        <v>2</v>
      </c>
      <c r="I4188">
        <v>0</v>
      </c>
      <c r="J4188">
        <v>0</v>
      </c>
      <c r="K4188" t="s">
        <v>32</v>
      </c>
      <c r="L4188" t="s">
        <v>33</v>
      </c>
      <c r="M4188" t="s">
        <v>45</v>
      </c>
      <c r="N4188" t="s">
        <v>46</v>
      </c>
      <c r="O4188">
        <v>0</v>
      </c>
      <c r="P4188">
        <v>0</v>
      </c>
      <c r="Q4188">
        <v>0</v>
      </c>
      <c r="R4188" t="s">
        <v>47</v>
      </c>
      <c r="S4188" t="s">
        <v>47</v>
      </c>
      <c r="T4188">
        <v>1</v>
      </c>
      <c r="U4188" t="s">
        <v>36</v>
      </c>
      <c r="V4188">
        <v>240</v>
      </c>
      <c r="W4188" t="s">
        <v>37</v>
      </c>
      <c r="X4188">
        <v>0</v>
      </c>
      <c r="Y4188" t="s">
        <v>38</v>
      </c>
      <c r="Z4188">
        <v>48</v>
      </c>
      <c r="AA4188">
        <v>0</v>
      </c>
      <c r="AB4188">
        <v>1</v>
      </c>
      <c r="AC4188" t="s">
        <v>48</v>
      </c>
      <c r="AD4188" s="1">
        <v>42422</v>
      </c>
    </row>
    <row r="4189" spans="1:30" x14ac:dyDescent="0.35">
      <c r="A4189">
        <v>4268</v>
      </c>
      <c r="B4189" t="s">
        <v>30</v>
      </c>
      <c r="C4189">
        <v>1</v>
      </c>
      <c r="D4189" t="s">
        <v>54</v>
      </c>
      <c r="E4189" s="1">
        <v>42428</v>
      </c>
      <c r="F4189">
        <v>2</v>
      </c>
      <c r="G4189">
        <v>1</v>
      </c>
      <c r="H4189">
        <v>2</v>
      </c>
      <c r="I4189">
        <v>2</v>
      </c>
      <c r="J4189">
        <v>0</v>
      </c>
      <c r="K4189" t="s">
        <v>32</v>
      </c>
      <c r="L4189" t="s">
        <v>33</v>
      </c>
      <c r="M4189" t="s">
        <v>45</v>
      </c>
      <c r="N4189" t="s">
        <v>46</v>
      </c>
      <c r="O4189">
        <v>0</v>
      </c>
      <c r="P4189">
        <v>0</v>
      </c>
      <c r="Q4189">
        <v>0</v>
      </c>
      <c r="R4189" t="s">
        <v>58</v>
      </c>
      <c r="S4189" t="s">
        <v>58</v>
      </c>
      <c r="T4189">
        <v>0</v>
      </c>
      <c r="U4189" t="s">
        <v>36</v>
      </c>
      <c r="V4189">
        <v>240</v>
      </c>
      <c r="W4189" t="s">
        <v>37</v>
      </c>
      <c r="X4189">
        <v>0</v>
      </c>
      <c r="Y4189" t="s">
        <v>38</v>
      </c>
      <c r="Z4189">
        <v>79.33</v>
      </c>
      <c r="AA4189">
        <v>0</v>
      </c>
      <c r="AB4189">
        <v>0</v>
      </c>
      <c r="AC4189" t="s">
        <v>48</v>
      </c>
      <c r="AD4189" s="1">
        <v>42389</v>
      </c>
    </row>
    <row r="4190" spans="1:30" x14ac:dyDescent="0.35">
      <c r="A4190">
        <v>4269</v>
      </c>
      <c r="B4190" t="s">
        <v>30</v>
      </c>
      <c r="C4190">
        <v>1</v>
      </c>
      <c r="D4190" t="s">
        <v>54</v>
      </c>
      <c r="E4190" s="1">
        <v>42428</v>
      </c>
      <c r="F4190">
        <v>2</v>
      </c>
      <c r="G4190">
        <v>0</v>
      </c>
      <c r="H4190">
        <v>2</v>
      </c>
      <c r="I4190">
        <v>0</v>
      </c>
      <c r="J4190">
        <v>0</v>
      </c>
      <c r="K4190" t="s">
        <v>32</v>
      </c>
      <c r="L4190" t="s">
        <v>33</v>
      </c>
      <c r="M4190" t="s">
        <v>34</v>
      </c>
      <c r="N4190" t="s">
        <v>34</v>
      </c>
      <c r="O4190">
        <v>0</v>
      </c>
      <c r="P4190">
        <v>0</v>
      </c>
      <c r="Q4190">
        <v>0</v>
      </c>
      <c r="R4190" t="s">
        <v>47</v>
      </c>
      <c r="S4190" t="s">
        <v>51</v>
      </c>
      <c r="T4190">
        <v>2</v>
      </c>
      <c r="U4190" t="s">
        <v>36</v>
      </c>
      <c r="V4190">
        <v>250</v>
      </c>
      <c r="W4190" t="s">
        <v>37</v>
      </c>
      <c r="X4190">
        <v>0</v>
      </c>
      <c r="Y4190" t="s">
        <v>38</v>
      </c>
      <c r="Z4190">
        <v>43</v>
      </c>
      <c r="AA4190">
        <v>0</v>
      </c>
      <c r="AB4190">
        <v>0</v>
      </c>
      <c r="AC4190" t="s">
        <v>48</v>
      </c>
      <c r="AD4190" s="1">
        <v>42427</v>
      </c>
    </row>
    <row r="4191" spans="1:30" x14ac:dyDescent="0.35">
      <c r="A4191">
        <v>4270</v>
      </c>
      <c r="B4191" t="s">
        <v>30</v>
      </c>
      <c r="C4191">
        <v>1</v>
      </c>
      <c r="D4191" t="s">
        <v>56</v>
      </c>
      <c r="E4191" s="1">
        <v>42428</v>
      </c>
      <c r="F4191">
        <v>2</v>
      </c>
      <c r="G4191">
        <v>5</v>
      </c>
      <c r="H4191">
        <v>2</v>
      </c>
      <c r="I4191">
        <v>0</v>
      </c>
      <c r="J4191">
        <v>0</v>
      </c>
      <c r="K4191" t="s">
        <v>49</v>
      </c>
      <c r="L4191" t="s">
        <v>33</v>
      </c>
      <c r="M4191" t="s">
        <v>45</v>
      </c>
      <c r="N4191" t="s">
        <v>46</v>
      </c>
      <c r="O4191">
        <v>0</v>
      </c>
      <c r="P4191">
        <v>0</v>
      </c>
      <c r="Q4191">
        <v>0</v>
      </c>
      <c r="R4191" t="s">
        <v>47</v>
      </c>
      <c r="S4191" t="s">
        <v>47</v>
      </c>
      <c r="T4191">
        <v>1</v>
      </c>
      <c r="U4191" t="s">
        <v>36</v>
      </c>
      <c r="V4191">
        <v>240</v>
      </c>
      <c r="W4191" t="s">
        <v>37</v>
      </c>
      <c r="X4191">
        <v>0</v>
      </c>
      <c r="Y4191" t="s">
        <v>38</v>
      </c>
      <c r="Z4191">
        <v>86.57</v>
      </c>
      <c r="AA4191">
        <v>0</v>
      </c>
      <c r="AB4191">
        <v>1</v>
      </c>
      <c r="AC4191" t="s">
        <v>48</v>
      </c>
      <c r="AD4191" s="1">
        <v>42418</v>
      </c>
    </row>
    <row r="4192" spans="1:30" x14ac:dyDescent="0.35">
      <c r="A4192">
        <v>4271</v>
      </c>
      <c r="B4192" t="s">
        <v>30</v>
      </c>
      <c r="C4192">
        <v>1</v>
      </c>
      <c r="D4192" t="s">
        <v>54</v>
      </c>
      <c r="E4192" s="1">
        <v>42428</v>
      </c>
      <c r="F4192">
        <v>2</v>
      </c>
      <c r="G4192">
        <v>5</v>
      </c>
      <c r="H4192">
        <v>2</v>
      </c>
      <c r="I4192">
        <v>0</v>
      </c>
      <c r="J4192">
        <v>0</v>
      </c>
      <c r="K4192" t="s">
        <v>32</v>
      </c>
      <c r="L4192" t="s">
        <v>33</v>
      </c>
      <c r="M4192" t="s">
        <v>45</v>
      </c>
      <c r="N4192" t="s">
        <v>46</v>
      </c>
      <c r="O4192">
        <v>0</v>
      </c>
      <c r="P4192">
        <v>0</v>
      </c>
      <c r="Q4192">
        <v>0</v>
      </c>
      <c r="R4192" t="s">
        <v>47</v>
      </c>
      <c r="S4192" t="s">
        <v>47</v>
      </c>
      <c r="T4192">
        <v>0</v>
      </c>
      <c r="U4192" t="s">
        <v>36</v>
      </c>
      <c r="V4192">
        <v>240</v>
      </c>
      <c r="W4192" t="s">
        <v>37</v>
      </c>
      <c r="X4192">
        <v>0</v>
      </c>
      <c r="Y4192" t="s">
        <v>38</v>
      </c>
      <c r="Z4192">
        <v>48</v>
      </c>
      <c r="AA4192">
        <v>0</v>
      </c>
      <c r="AB4192">
        <v>0</v>
      </c>
      <c r="AC4192" t="s">
        <v>48</v>
      </c>
      <c r="AD4192" s="1">
        <v>42398</v>
      </c>
    </row>
    <row r="4193" spans="1:30" x14ac:dyDescent="0.35">
      <c r="A4193">
        <v>4272</v>
      </c>
      <c r="B4193" t="s">
        <v>30</v>
      </c>
      <c r="C4193">
        <v>1</v>
      </c>
      <c r="D4193" t="s">
        <v>52</v>
      </c>
      <c r="E4193" s="1">
        <v>42428</v>
      </c>
      <c r="F4193">
        <v>4</v>
      </c>
      <c r="G4193">
        <v>6</v>
      </c>
      <c r="H4193">
        <v>2</v>
      </c>
      <c r="I4193">
        <v>0</v>
      </c>
      <c r="J4193">
        <v>0</v>
      </c>
      <c r="K4193" t="s">
        <v>32</v>
      </c>
      <c r="L4193" t="s">
        <v>33</v>
      </c>
      <c r="M4193" t="s">
        <v>45</v>
      </c>
      <c r="N4193" t="s">
        <v>46</v>
      </c>
      <c r="O4193">
        <v>0</v>
      </c>
      <c r="P4193">
        <v>0</v>
      </c>
      <c r="Q4193">
        <v>0</v>
      </c>
      <c r="R4193" t="s">
        <v>47</v>
      </c>
      <c r="S4193" t="s">
        <v>47</v>
      </c>
      <c r="T4193">
        <v>0</v>
      </c>
      <c r="U4193" t="s">
        <v>36</v>
      </c>
      <c r="V4193">
        <v>240</v>
      </c>
      <c r="W4193" t="s">
        <v>37</v>
      </c>
      <c r="X4193">
        <v>0</v>
      </c>
      <c r="Y4193" t="s">
        <v>38</v>
      </c>
      <c r="Z4193">
        <v>48</v>
      </c>
      <c r="AA4193">
        <v>0</v>
      </c>
      <c r="AB4193">
        <v>0</v>
      </c>
      <c r="AC4193" t="s">
        <v>48</v>
      </c>
      <c r="AD4193" s="1">
        <v>42419</v>
      </c>
    </row>
    <row r="4194" spans="1:30" x14ac:dyDescent="0.35">
      <c r="A4194">
        <v>4273</v>
      </c>
      <c r="B4194" t="s">
        <v>30</v>
      </c>
      <c r="C4194">
        <v>1</v>
      </c>
      <c r="D4194" t="s">
        <v>54</v>
      </c>
      <c r="E4194" s="1">
        <v>42429</v>
      </c>
      <c r="F4194">
        <v>3</v>
      </c>
      <c r="G4194">
        <v>7</v>
      </c>
      <c r="H4194">
        <v>2</v>
      </c>
      <c r="I4194">
        <v>0</v>
      </c>
      <c r="J4194">
        <v>0</v>
      </c>
      <c r="K4194" t="s">
        <v>32</v>
      </c>
      <c r="L4194" t="s">
        <v>33</v>
      </c>
      <c r="M4194" t="s">
        <v>45</v>
      </c>
      <c r="N4194" t="s">
        <v>46</v>
      </c>
      <c r="O4194">
        <v>0</v>
      </c>
      <c r="P4194">
        <v>0</v>
      </c>
      <c r="Q4194">
        <v>0</v>
      </c>
      <c r="R4194" t="s">
        <v>47</v>
      </c>
      <c r="S4194" t="s">
        <v>47</v>
      </c>
      <c r="T4194">
        <v>0</v>
      </c>
      <c r="U4194" t="s">
        <v>36</v>
      </c>
      <c r="V4194">
        <v>240</v>
      </c>
      <c r="W4194" t="s">
        <v>37</v>
      </c>
      <c r="X4194">
        <v>0</v>
      </c>
      <c r="Y4194" t="s">
        <v>38</v>
      </c>
      <c r="Z4194">
        <v>55.2</v>
      </c>
      <c r="AA4194">
        <v>0</v>
      </c>
      <c r="AB4194">
        <v>1</v>
      </c>
      <c r="AC4194" t="s">
        <v>48</v>
      </c>
      <c r="AD4194" s="1">
        <v>42417</v>
      </c>
    </row>
    <row r="4195" spans="1:30" x14ac:dyDescent="0.35">
      <c r="A4195">
        <v>4274</v>
      </c>
      <c r="B4195" t="s">
        <v>30</v>
      </c>
      <c r="C4195">
        <v>1</v>
      </c>
      <c r="D4195" t="s">
        <v>75</v>
      </c>
      <c r="E4195" s="1">
        <v>42429</v>
      </c>
      <c r="F4195">
        <v>3</v>
      </c>
      <c r="G4195">
        <v>7</v>
      </c>
      <c r="H4195">
        <v>2</v>
      </c>
      <c r="I4195">
        <v>0</v>
      </c>
      <c r="J4195">
        <v>0</v>
      </c>
      <c r="K4195" t="s">
        <v>32</v>
      </c>
      <c r="L4195" t="s">
        <v>33</v>
      </c>
      <c r="M4195" t="s">
        <v>45</v>
      </c>
      <c r="N4195" t="s">
        <v>46</v>
      </c>
      <c r="O4195">
        <v>0</v>
      </c>
      <c r="P4195">
        <v>0</v>
      </c>
      <c r="Q4195">
        <v>0</v>
      </c>
      <c r="R4195" t="s">
        <v>47</v>
      </c>
      <c r="S4195" t="s">
        <v>47</v>
      </c>
      <c r="T4195">
        <v>0</v>
      </c>
      <c r="U4195" t="s">
        <v>36</v>
      </c>
      <c r="V4195">
        <v>240</v>
      </c>
      <c r="W4195" t="s">
        <v>37</v>
      </c>
      <c r="X4195">
        <v>0</v>
      </c>
      <c r="Y4195" t="s">
        <v>38</v>
      </c>
      <c r="Z4195">
        <v>40.5</v>
      </c>
      <c r="AA4195">
        <v>0</v>
      </c>
      <c r="AB4195">
        <v>1</v>
      </c>
      <c r="AC4195" t="s">
        <v>48</v>
      </c>
      <c r="AD4195" s="1">
        <v>42369</v>
      </c>
    </row>
    <row r="4196" spans="1:30" x14ac:dyDescent="0.35">
      <c r="A4196">
        <v>4275</v>
      </c>
      <c r="B4196" t="s">
        <v>30</v>
      </c>
      <c r="C4196">
        <v>1</v>
      </c>
      <c r="D4196" t="s">
        <v>54</v>
      </c>
      <c r="E4196" s="1">
        <v>42429</v>
      </c>
      <c r="F4196">
        <v>1</v>
      </c>
      <c r="G4196">
        <v>4</v>
      </c>
      <c r="H4196">
        <v>2</v>
      </c>
      <c r="I4196">
        <v>0</v>
      </c>
      <c r="J4196">
        <v>0</v>
      </c>
      <c r="K4196" t="s">
        <v>32</v>
      </c>
      <c r="L4196" t="s">
        <v>33</v>
      </c>
      <c r="M4196" t="s">
        <v>45</v>
      </c>
      <c r="N4196" t="s">
        <v>46</v>
      </c>
      <c r="O4196">
        <v>0</v>
      </c>
      <c r="P4196">
        <v>0</v>
      </c>
      <c r="Q4196">
        <v>0</v>
      </c>
      <c r="R4196" t="s">
        <v>47</v>
      </c>
      <c r="S4196" t="s">
        <v>47</v>
      </c>
      <c r="T4196">
        <v>0</v>
      </c>
      <c r="U4196" t="s">
        <v>36</v>
      </c>
      <c r="V4196">
        <v>240</v>
      </c>
      <c r="W4196" t="s">
        <v>37</v>
      </c>
      <c r="X4196">
        <v>0</v>
      </c>
      <c r="Y4196" t="s">
        <v>38</v>
      </c>
      <c r="Z4196">
        <v>48</v>
      </c>
      <c r="AA4196">
        <v>0</v>
      </c>
      <c r="AB4196">
        <v>2</v>
      </c>
      <c r="AC4196" t="s">
        <v>48</v>
      </c>
      <c r="AD4196" s="1">
        <v>42392</v>
      </c>
    </row>
    <row r="4197" spans="1:30" x14ac:dyDescent="0.35">
      <c r="A4197">
        <v>4276</v>
      </c>
      <c r="B4197" t="s">
        <v>30</v>
      </c>
      <c r="C4197">
        <v>1</v>
      </c>
      <c r="D4197" t="s">
        <v>72</v>
      </c>
      <c r="E4197" s="1">
        <v>42430</v>
      </c>
      <c r="F4197">
        <v>0</v>
      </c>
      <c r="G4197">
        <v>1</v>
      </c>
      <c r="H4197">
        <v>2</v>
      </c>
      <c r="I4197">
        <v>0</v>
      </c>
      <c r="J4197">
        <v>0</v>
      </c>
      <c r="K4197" t="s">
        <v>32</v>
      </c>
      <c r="L4197" t="s">
        <v>33</v>
      </c>
      <c r="M4197" t="s">
        <v>45</v>
      </c>
      <c r="N4197" t="s">
        <v>46</v>
      </c>
      <c r="O4197">
        <v>0</v>
      </c>
      <c r="P4197">
        <v>0</v>
      </c>
      <c r="Q4197">
        <v>0</v>
      </c>
      <c r="R4197" t="s">
        <v>47</v>
      </c>
      <c r="S4197" t="s">
        <v>51</v>
      </c>
      <c r="T4197">
        <v>0</v>
      </c>
      <c r="U4197" t="s">
        <v>36</v>
      </c>
      <c r="V4197">
        <v>240</v>
      </c>
      <c r="W4197" t="s">
        <v>37</v>
      </c>
      <c r="X4197">
        <v>0</v>
      </c>
      <c r="Y4197" t="s">
        <v>38</v>
      </c>
      <c r="Z4197">
        <v>48</v>
      </c>
      <c r="AA4197">
        <v>0</v>
      </c>
      <c r="AB4197">
        <v>0</v>
      </c>
      <c r="AC4197" t="s">
        <v>65</v>
      </c>
      <c r="AD4197" s="1">
        <v>42372</v>
      </c>
    </row>
    <row r="4198" spans="1:30" x14ac:dyDescent="0.35">
      <c r="A4198">
        <v>4277</v>
      </c>
      <c r="B4198" t="s">
        <v>30</v>
      </c>
      <c r="C4198">
        <v>1</v>
      </c>
      <c r="D4198" t="s">
        <v>75</v>
      </c>
      <c r="E4198" s="1">
        <v>42430</v>
      </c>
      <c r="F4198">
        <v>0</v>
      </c>
      <c r="G4198">
        <v>3</v>
      </c>
      <c r="H4198">
        <v>1</v>
      </c>
      <c r="I4198">
        <v>0</v>
      </c>
      <c r="J4198">
        <v>0</v>
      </c>
      <c r="K4198" t="s">
        <v>49</v>
      </c>
      <c r="L4198" t="s">
        <v>33</v>
      </c>
      <c r="M4198" t="s">
        <v>45</v>
      </c>
      <c r="N4198" t="s">
        <v>46</v>
      </c>
      <c r="O4198">
        <v>0</v>
      </c>
      <c r="P4198">
        <v>0</v>
      </c>
      <c r="Q4198">
        <v>0</v>
      </c>
      <c r="R4198" t="s">
        <v>47</v>
      </c>
      <c r="S4198" t="s">
        <v>47</v>
      </c>
      <c r="T4198">
        <v>1</v>
      </c>
      <c r="U4198" t="s">
        <v>36</v>
      </c>
      <c r="V4198">
        <v>240</v>
      </c>
      <c r="W4198" t="s">
        <v>37</v>
      </c>
      <c r="X4198">
        <v>0</v>
      </c>
      <c r="Y4198" t="s">
        <v>38</v>
      </c>
      <c r="Z4198">
        <v>70</v>
      </c>
      <c r="AA4198">
        <v>0</v>
      </c>
      <c r="AB4198">
        <v>2</v>
      </c>
      <c r="AC4198" t="s">
        <v>48</v>
      </c>
      <c r="AD4198" s="1">
        <v>42705</v>
      </c>
    </row>
    <row r="4199" spans="1:30" x14ac:dyDescent="0.35">
      <c r="A4199">
        <v>4278</v>
      </c>
      <c r="B4199" t="s">
        <v>30</v>
      </c>
      <c r="C4199">
        <v>1</v>
      </c>
      <c r="D4199" t="s">
        <v>56</v>
      </c>
      <c r="E4199" s="1">
        <v>42430</v>
      </c>
      <c r="F4199">
        <v>0</v>
      </c>
      <c r="G4199">
        <v>5</v>
      </c>
      <c r="H4199">
        <v>2</v>
      </c>
      <c r="I4199">
        <v>0</v>
      </c>
      <c r="J4199">
        <v>0</v>
      </c>
      <c r="K4199" t="s">
        <v>49</v>
      </c>
      <c r="L4199" t="s">
        <v>33</v>
      </c>
      <c r="M4199" t="s">
        <v>108</v>
      </c>
      <c r="N4199" t="s">
        <v>34</v>
      </c>
      <c r="O4199">
        <v>0</v>
      </c>
      <c r="P4199">
        <v>0</v>
      </c>
      <c r="Q4199">
        <v>0</v>
      </c>
      <c r="R4199" t="s">
        <v>53</v>
      </c>
      <c r="S4199" t="s">
        <v>53</v>
      </c>
      <c r="T4199">
        <v>0</v>
      </c>
      <c r="U4199" t="s">
        <v>36</v>
      </c>
      <c r="V4199" t="s">
        <v>37</v>
      </c>
      <c r="W4199" t="s">
        <v>37</v>
      </c>
      <c r="X4199">
        <v>0</v>
      </c>
      <c r="Y4199" t="s">
        <v>85</v>
      </c>
      <c r="Z4199">
        <v>81</v>
      </c>
      <c r="AA4199">
        <v>0</v>
      </c>
      <c r="AB4199">
        <v>0</v>
      </c>
      <c r="AC4199" t="s">
        <v>48</v>
      </c>
      <c r="AD4199" s="1">
        <v>42389</v>
      </c>
    </row>
    <row r="4200" spans="1:30" x14ac:dyDescent="0.35">
      <c r="A4200">
        <v>4279</v>
      </c>
      <c r="B4200" t="s">
        <v>30</v>
      </c>
      <c r="C4200">
        <v>1</v>
      </c>
      <c r="D4200" t="s">
        <v>56</v>
      </c>
      <c r="E4200" s="1">
        <v>42430</v>
      </c>
      <c r="F4200">
        <v>0</v>
      </c>
      <c r="G4200">
        <v>5</v>
      </c>
      <c r="H4200">
        <v>2</v>
      </c>
      <c r="I4200">
        <v>0</v>
      </c>
      <c r="J4200">
        <v>0</v>
      </c>
      <c r="K4200" t="s">
        <v>49</v>
      </c>
      <c r="L4200" t="s">
        <v>33</v>
      </c>
      <c r="M4200" t="s">
        <v>108</v>
      </c>
      <c r="N4200" t="s">
        <v>34</v>
      </c>
      <c r="O4200">
        <v>0</v>
      </c>
      <c r="P4200">
        <v>0</v>
      </c>
      <c r="Q4200">
        <v>0</v>
      </c>
      <c r="R4200" t="s">
        <v>53</v>
      </c>
      <c r="S4200" t="s">
        <v>53</v>
      </c>
      <c r="T4200">
        <v>0</v>
      </c>
      <c r="U4200" t="s">
        <v>36</v>
      </c>
      <c r="V4200" t="s">
        <v>37</v>
      </c>
      <c r="W4200" t="s">
        <v>37</v>
      </c>
      <c r="X4200">
        <v>0</v>
      </c>
      <c r="Y4200" t="s">
        <v>85</v>
      </c>
      <c r="Z4200">
        <v>81</v>
      </c>
      <c r="AA4200">
        <v>0</v>
      </c>
      <c r="AB4200">
        <v>0</v>
      </c>
      <c r="AC4200" t="s">
        <v>48</v>
      </c>
      <c r="AD4200" s="1">
        <v>42389</v>
      </c>
    </row>
    <row r="4201" spans="1:30" x14ac:dyDescent="0.35">
      <c r="A4201">
        <v>4280</v>
      </c>
      <c r="B4201" t="s">
        <v>30</v>
      </c>
      <c r="C4201">
        <v>1</v>
      </c>
      <c r="D4201" t="s">
        <v>56</v>
      </c>
      <c r="E4201" s="1">
        <v>42430</v>
      </c>
      <c r="F4201">
        <v>0</v>
      </c>
      <c r="G4201">
        <v>5</v>
      </c>
      <c r="H4201">
        <v>2</v>
      </c>
      <c r="I4201">
        <v>0</v>
      </c>
      <c r="J4201">
        <v>0</v>
      </c>
      <c r="K4201" t="s">
        <v>49</v>
      </c>
      <c r="L4201" t="s">
        <v>33</v>
      </c>
      <c r="M4201" t="s">
        <v>108</v>
      </c>
      <c r="N4201" t="s">
        <v>34</v>
      </c>
      <c r="O4201">
        <v>0</v>
      </c>
      <c r="P4201">
        <v>0</v>
      </c>
      <c r="Q4201">
        <v>0</v>
      </c>
      <c r="R4201" t="s">
        <v>53</v>
      </c>
      <c r="S4201" t="s">
        <v>53</v>
      </c>
      <c r="T4201">
        <v>0</v>
      </c>
      <c r="U4201" t="s">
        <v>36</v>
      </c>
      <c r="V4201" t="s">
        <v>37</v>
      </c>
      <c r="W4201" t="s">
        <v>37</v>
      </c>
      <c r="X4201">
        <v>0</v>
      </c>
      <c r="Y4201" t="s">
        <v>85</v>
      </c>
      <c r="Z4201">
        <v>81</v>
      </c>
      <c r="AA4201">
        <v>0</v>
      </c>
      <c r="AB4201">
        <v>0</v>
      </c>
      <c r="AC4201" t="s">
        <v>48</v>
      </c>
      <c r="AD4201" s="1">
        <v>42389</v>
      </c>
    </row>
    <row r="4202" spans="1:30" x14ac:dyDescent="0.35">
      <c r="A4202">
        <v>4281</v>
      </c>
      <c r="B4202" t="s">
        <v>30</v>
      </c>
      <c r="C4202">
        <v>1</v>
      </c>
      <c r="D4202" t="s">
        <v>56</v>
      </c>
      <c r="E4202" s="1">
        <v>42430</v>
      </c>
      <c r="F4202">
        <v>0</v>
      </c>
      <c r="G4202">
        <v>5</v>
      </c>
      <c r="H4202">
        <v>2</v>
      </c>
      <c r="I4202">
        <v>0</v>
      </c>
      <c r="J4202">
        <v>0</v>
      </c>
      <c r="K4202" t="s">
        <v>49</v>
      </c>
      <c r="L4202" t="s">
        <v>33</v>
      </c>
      <c r="M4202" t="s">
        <v>108</v>
      </c>
      <c r="N4202" t="s">
        <v>34</v>
      </c>
      <c r="O4202">
        <v>0</v>
      </c>
      <c r="P4202">
        <v>0</v>
      </c>
      <c r="Q4202">
        <v>0</v>
      </c>
      <c r="R4202" t="s">
        <v>53</v>
      </c>
      <c r="S4202" t="s">
        <v>53</v>
      </c>
      <c r="T4202">
        <v>0</v>
      </c>
      <c r="U4202" t="s">
        <v>36</v>
      </c>
      <c r="V4202" t="s">
        <v>37</v>
      </c>
      <c r="W4202" t="s">
        <v>37</v>
      </c>
      <c r="X4202">
        <v>0</v>
      </c>
      <c r="Y4202" t="s">
        <v>85</v>
      </c>
      <c r="Z4202">
        <v>81</v>
      </c>
      <c r="AA4202">
        <v>0</v>
      </c>
      <c r="AB4202">
        <v>0</v>
      </c>
      <c r="AC4202" t="s">
        <v>48</v>
      </c>
      <c r="AD4202" s="1">
        <v>42389</v>
      </c>
    </row>
    <row r="4203" spans="1:30" x14ac:dyDescent="0.35">
      <c r="A4203">
        <v>4282</v>
      </c>
      <c r="B4203" t="s">
        <v>30</v>
      </c>
      <c r="C4203">
        <v>1</v>
      </c>
      <c r="D4203" t="s">
        <v>56</v>
      </c>
      <c r="E4203" s="1">
        <v>42430</v>
      </c>
      <c r="F4203">
        <v>0</v>
      </c>
      <c r="G4203">
        <v>5</v>
      </c>
      <c r="H4203">
        <v>2</v>
      </c>
      <c r="I4203">
        <v>0</v>
      </c>
      <c r="J4203">
        <v>0</v>
      </c>
      <c r="K4203" t="s">
        <v>32</v>
      </c>
      <c r="L4203" t="s">
        <v>33</v>
      </c>
      <c r="M4203" t="s">
        <v>34</v>
      </c>
      <c r="N4203" t="s">
        <v>34</v>
      </c>
      <c r="O4203">
        <v>0</v>
      </c>
      <c r="P4203">
        <v>0</v>
      </c>
      <c r="Q4203">
        <v>0</v>
      </c>
      <c r="R4203" t="s">
        <v>47</v>
      </c>
      <c r="S4203" t="s">
        <v>47</v>
      </c>
      <c r="T4203">
        <v>0</v>
      </c>
      <c r="U4203" t="s">
        <v>36</v>
      </c>
      <c r="V4203">
        <v>250</v>
      </c>
      <c r="W4203" t="s">
        <v>37</v>
      </c>
      <c r="X4203">
        <v>0</v>
      </c>
      <c r="Y4203" t="s">
        <v>38</v>
      </c>
      <c r="Z4203">
        <v>78</v>
      </c>
      <c r="AA4203">
        <v>0</v>
      </c>
      <c r="AB4203">
        <v>0</v>
      </c>
      <c r="AC4203" t="s">
        <v>48</v>
      </c>
      <c r="AD4203" s="1">
        <v>42427</v>
      </c>
    </row>
    <row r="4204" spans="1:30" x14ac:dyDescent="0.35">
      <c r="A4204">
        <v>4283</v>
      </c>
      <c r="B4204" t="s">
        <v>30</v>
      </c>
      <c r="C4204">
        <v>1</v>
      </c>
      <c r="D4204" t="s">
        <v>56</v>
      </c>
      <c r="E4204" s="1">
        <v>42430</v>
      </c>
      <c r="F4204">
        <v>0</v>
      </c>
      <c r="G4204">
        <v>5</v>
      </c>
      <c r="H4204">
        <v>2</v>
      </c>
      <c r="I4204">
        <v>0</v>
      </c>
      <c r="J4204">
        <v>0</v>
      </c>
      <c r="K4204" t="s">
        <v>49</v>
      </c>
      <c r="L4204" t="s">
        <v>33</v>
      </c>
      <c r="M4204" t="s">
        <v>108</v>
      </c>
      <c r="N4204" t="s">
        <v>34</v>
      </c>
      <c r="O4204">
        <v>0</v>
      </c>
      <c r="P4204">
        <v>0</v>
      </c>
      <c r="Q4204">
        <v>0</v>
      </c>
      <c r="R4204" t="s">
        <v>53</v>
      </c>
      <c r="S4204" t="s">
        <v>53</v>
      </c>
      <c r="T4204">
        <v>0</v>
      </c>
      <c r="U4204" t="s">
        <v>36</v>
      </c>
      <c r="V4204" t="s">
        <v>37</v>
      </c>
      <c r="W4204" t="s">
        <v>37</v>
      </c>
      <c r="X4204">
        <v>0</v>
      </c>
      <c r="Y4204" t="s">
        <v>85</v>
      </c>
      <c r="Z4204">
        <v>81</v>
      </c>
      <c r="AA4204">
        <v>0</v>
      </c>
      <c r="AB4204">
        <v>0</v>
      </c>
      <c r="AC4204" t="s">
        <v>48</v>
      </c>
      <c r="AD4204" s="1">
        <v>42389</v>
      </c>
    </row>
    <row r="4205" spans="1:30" x14ac:dyDescent="0.35">
      <c r="A4205">
        <v>4284</v>
      </c>
      <c r="B4205" t="s">
        <v>30</v>
      </c>
      <c r="C4205">
        <v>1</v>
      </c>
      <c r="D4205" t="s">
        <v>56</v>
      </c>
      <c r="E4205" s="1">
        <v>42430</v>
      </c>
      <c r="F4205">
        <v>0</v>
      </c>
      <c r="G4205">
        <v>5</v>
      </c>
      <c r="H4205">
        <v>2</v>
      </c>
      <c r="I4205">
        <v>0</v>
      </c>
      <c r="J4205">
        <v>0</v>
      </c>
      <c r="K4205" t="s">
        <v>49</v>
      </c>
      <c r="L4205" t="s">
        <v>33</v>
      </c>
      <c r="M4205" t="s">
        <v>108</v>
      </c>
      <c r="N4205" t="s">
        <v>34</v>
      </c>
      <c r="O4205">
        <v>0</v>
      </c>
      <c r="P4205">
        <v>0</v>
      </c>
      <c r="Q4205">
        <v>0</v>
      </c>
      <c r="R4205" t="s">
        <v>53</v>
      </c>
      <c r="S4205" t="s">
        <v>53</v>
      </c>
      <c r="T4205">
        <v>0</v>
      </c>
      <c r="U4205" t="s">
        <v>36</v>
      </c>
      <c r="V4205" t="s">
        <v>37</v>
      </c>
      <c r="W4205" t="s">
        <v>37</v>
      </c>
      <c r="X4205">
        <v>0</v>
      </c>
      <c r="Y4205" t="s">
        <v>85</v>
      </c>
      <c r="Z4205">
        <v>81</v>
      </c>
      <c r="AA4205">
        <v>0</v>
      </c>
      <c r="AB4205">
        <v>0</v>
      </c>
      <c r="AC4205" t="s">
        <v>48</v>
      </c>
      <c r="AD4205" s="1">
        <v>42389</v>
      </c>
    </row>
    <row r="4206" spans="1:30" x14ac:dyDescent="0.35">
      <c r="A4206">
        <v>4285</v>
      </c>
      <c r="B4206" t="s">
        <v>30</v>
      </c>
      <c r="C4206">
        <v>1</v>
      </c>
      <c r="D4206" t="s">
        <v>54</v>
      </c>
      <c r="E4206" s="1">
        <v>42430</v>
      </c>
      <c r="F4206">
        <v>2</v>
      </c>
      <c r="G4206">
        <v>6</v>
      </c>
      <c r="H4206">
        <v>2</v>
      </c>
      <c r="I4206">
        <v>0</v>
      </c>
      <c r="J4206">
        <v>0</v>
      </c>
      <c r="K4206" t="s">
        <v>49</v>
      </c>
      <c r="L4206" t="s">
        <v>33</v>
      </c>
      <c r="M4206" t="s">
        <v>108</v>
      </c>
      <c r="N4206" t="s">
        <v>34</v>
      </c>
      <c r="O4206">
        <v>0</v>
      </c>
      <c r="P4206">
        <v>0</v>
      </c>
      <c r="Q4206">
        <v>0</v>
      </c>
      <c r="R4206" t="s">
        <v>47</v>
      </c>
      <c r="S4206" t="s">
        <v>47</v>
      </c>
      <c r="T4206">
        <v>0</v>
      </c>
      <c r="U4206" t="s">
        <v>36</v>
      </c>
      <c r="V4206" t="s">
        <v>37</v>
      </c>
      <c r="W4206" t="s">
        <v>37</v>
      </c>
      <c r="X4206">
        <v>0</v>
      </c>
      <c r="Y4206" t="s">
        <v>85</v>
      </c>
      <c r="Z4206">
        <v>65</v>
      </c>
      <c r="AA4206">
        <v>0</v>
      </c>
      <c r="AB4206">
        <v>0</v>
      </c>
      <c r="AC4206" t="s">
        <v>48</v>
      </c>
      <c r="AD4206" s="1">
        <v>42425</v>
      </c>
    </row>
    <row r="4207" spans="1:30" x14ac:dyDescent="0.35">
      <c r="A4207">
        <v>4286</v>
      </c>
      <c r="B4207" t="s">
        <v>30</v>
      </c>
      <c r="C4207">
        <v>1</v>
      </c>
      <c r="D4207" t="s">
        <v>56</v>
      </c>
      <c r="E4207" s="1">
        <v>42430</v>
      </c>
      <c r="F4207">
        <v>2</v>
      </c>
      <c r="G4207">
        <v>5</v>
      </c>
      <c r="H4207">
        <v>2</v>
      </c>
      <c r="I4207">
        <v>0</v>
      </c>
      <c r="J4207">
        <v>0</v>
      </c>
      <c r="K4207" t="s">
        <v>32</v>
      </c>
      <c r="L4207" t="s">
        <v>33</v>
      </c>
      <c r="M4207" t="s">
        <v>45</v>
      </c>
      <c r="N4207" t="s">
        <v>46</v>
      </c>
      <c r="O4207">
        <v>0</v>
      </c>
      <c r="P4207">
        <v>0</v>
      </c>
      <c r="Q4207">
        <v>0</v>
      </c>
      <c r="R4207" t="s">
        <v>47</v>
      </c>
      <c r="S4207" t="s">
        <v>47</v>
      </c>
      <c r="T4207">
        <v>0</v>
      </c>
      <c r="U4207" t="s">
        <v>36</v>
      </c>
      <c r="V4207">
        <v>240</v>
      </c>
      <c r="W4207" t="s">
        <v>37</v>
      </c>
      <c r="X4207">
        <v>0</v>
      </c>
      <c r="Y4207" t="s">
        <v>38</v>
      </c>
      <c r="Z4207">
        <v>48</v>
      </c>
      <c r="AA4207">
        <v>0</v>
      </c>
      <c r="AB4207">
        <v>1</v>
      </c>
      <c r="AC4207" t="s">
        <v>48</v>
      </c>
      <c r="AD4207" s="1">
        <v>42384</v>
      </c>
    </row>
    <row r="4208" spans="1:30" x14ac:dyDescent="0.35">
      <c r="A4208">
        <v>4287</v>
      </c>
      <c r="B4208" t="s">
        <v>30</v>
      </c>
      <c r="C4208">
        <v>1</v>
      </c>
      <c r="D4208" t="s">
        <v>54</v>
      </c>
      <c r="E4208" s="1">
        <v>42430</v>
      </c>
      <c r="F4208">
        <v>2</v>
      </c>
      <c r="G4208">
        <v>6</v>
      </c>
      <c r="H4208">
        <v>1</v>
      </c>
      <c r="I4208">
        <v>0</v>
      </c>
      <c r="J4208">
        <v>0</v>
      </c>
      <c r="K4208" t="s">
        <v>49</v>
      </c>
      <c r="L4208" t="s">
        <v>33</v>
      </c>
      <c r="M4208" t="s">
        <v>108</v>
      </c>
      <c r="N4208" t="s">
        <v>34</v>
      </c>
      <c r="O4208">
        <v>0</v>
      </c>
      <c r="P4208">
        <v>0</v>
      </c>
      <c r="Q4208">
        <v>0</v>
      </c>
      <c r="R4208" t="s">
        <v>47</v>
      </c>
      <c r="S4208" t="s">
        <v>47</v>
      </c>
      <c r="T4208">
        <v>0</v>
      </c>
      <c r="U4208" t="s">
        <v>36</v>
      </c>
      <c r="V4208" t="s">
        <v>37</v>
      </c>
      <c r="W4208" t="s">
        <v>37</v>
      </c>
      <c r="X4208">
        <v>0</v>
      </c>
      <c r="Y4208" t="s">
        <v>85</v>
      </c>
      <c r="Z4208">
        <v>50</v>
      </c>
      <c r="AA4208">
        <v>0</v>
      </c>
      <c r="AB4208">
        <v>0</v>
      </c>
      <c r="AC4208" t="s">
        <v>48</v>
      </c>
      <c r="AD4208" s="1">
        <v>42425</v>
      </c>
    </row>
    <row r="4209" spans="1:30" x14ac:dyDescent="0.35">
      <c r="A4209">
        <v>4288</v>
      </c>
      <c r="B4209" t="s">
        <v>30</v>
      </c>
      <c r="C4209">
        <v>1</v>
      </c>
      <c r="D4209" t="s">
        <v>56</v>
      </c>
      <c r="E4209" s="1">
        <v>42430</v>
      </c>
      <c r="F4209">
        <v>4</v>
      </c>
      <c r="G4209">
        <v>10</v>
      </c>
      <c r="H4209">
        <v>2</v>
      </c>
      <c r="I4209">
        <v>0</v>
      </c>
      <c r="J4209">
        <v>0</v>
      </c>
      <c r="K4209" t="s">
        <v>32</v>
      </c>
      <c r="L4209" t="s">
        <v>33</v>
      </c>
      <c r="M4209" t="s">
        <v>50</v>
      </c>
      <c r="N4209" t="s">
        <v>46</v>
      </c>
      <c r="O4209">
        <v>0</v>
      </c>
      <c r="P4209">
        <v>0</v>
      </c>
      <c r="Q4209">
        <v>0</v>
      </c>
      <c r="R4209" t="s">
        <v>47</v>
      </c>
      <c r="S4209" t="s">
        <v>47</v>
      </c>
      <c r="T4209">
        <v>0</v>
      </c>
      <c r="U4209" t="s">
        <v>36</v>
      </c>
      <c r="V4209">
        <v>171</v>
      </c>
      <c r="W4209" t="s">
        <v>37</v>
      </c>
      <c r="X4209">
        <v>0</v>
      </c>
      <c r="Y4209" t="s">
        <v>38</v>
      </c>
      <c r="Z4209">
        <v>29</v>
      </c>
      <c r="AA4209">
        <v>0</v>
      </c>
      <c r="AB4209">
        <v>0</v>
      </c>
      <c r="AC4209" t="s">
        <v>48</v>
      </c>
      <c r="AD4209" s="1">
        <v>42522</v>
      </c>
    </row>
    <row r="4210" spans="1:30" x14ac:dyDescent="0.35">
      <c r="A4210">
        <v>4289</v>
      </c>
      <c r="B4210" t="s">
        <v>30</v>
      </c>
      <c r="C4210">
        <v>1</v>
      </c>
      <c r="D4210" t="s">
        <v>41</v>
      </c>
      <c r="E4210" s="1">
        <v>42431</v>
      </c>
      <c r="F4210">
        <v>0</v>
      </c>
      <c r="G4210">
        <v>1</v>
      </c>
      <c r="H4210">
        <v>1</v>
      </c>
      <c r="I4210">
        <v>0</v>
      </c>
      <c r="J4210">
        <v>0</v>
      </c>
      <c r="K4210" t="s">
        <v>32</v>
      </c>
      <c r="L4210" t="s">
        <v>33</v>
      </c>
      <c r="M4210" t="s">
        <v>71</v>
      </c>
      <c r="N4210" t="s">
        <v>34</v>
      </c>
      <c r="O4210">
        <v>0</v>
      </c>
      <c r="P4210">
        <v>0</v>
      </c>
      <c r="Q4210">
        <v>0</v>
      </c>
      <c r="R4210" t="s">
        <v>47</v>
      </c>
      <c r="S4210" t="s">
        <v>47</v>
      </c>
      <c r="T4210">
        <v>0</v>
      </c>
      <c r="U4210" t="s">
        <v>36</v>
      </c>
      <c r="V4210" t="s">
        <v>37</v>
      </c>
      <c r="W4210" t="s">
        <v>37</v>
      </c>
      <c r="X4210">
        <v>0</v>
      </c>
      <c r="Y4210" t="s">
        <v>38</v>
      </c>
      <c r="Z4210">
        <v>40</v>
      </c>
      <c r="AA4210">
        <v>0</v>
      </c>
      <c r="AB4210">
        <v>0</v>
      </c>
      <c r="AC4210" t="s">
        <v>65</v>
      </c>
      <c r="AD4210" s="1">
        <v>42403</v>
      </c>
    </row>
    <row r="4211" spans="1:30" x14ac:dyDescent="0.35">
      <c r="A4211">
        <v>4290</v>
      </c>
      <c r="B4211" t="s">
        <v>30</v>
      </c>
      <c r="C4211">
        <v>1</v>
      </c>
      <c r="D4211" t="s">
        <v>142</v>
      </c>
      <c r="E4211" s="1">
        <v>42431</v>
      </c>
      <c r="F4211">
        <v>2</v>
      </c>
      <c r="G4211">
        <v>5</v>
      </c>
      <c r="H4211">
        <v>2</v>
      </c>
      <c r="I4211">
        <v>0</v>
      </c>
      <c r="J4211">
        <v>0</v>
      </c>
      <c r="K4211" t="s">
        <v>49</v>
      </c>
      <c r="L4211" t="s">
        <v>33</v>
      </c>
      <c r="M4211" t="s">
        <v>50</v>
      </c>
      <c r="N4211" t="s">
        <v>46</v>
      </c>
      <c r="O4211">
        <v>0</v>
      </c>
      <c r="P4211">
        <v>0</v>
      </c>
      <c r="Q4211">
        <v>0</v>
      </c>
      <c r="R4211" t="s">
        <v>47</v>
      </c>
      <c r="S4211" t="s">
        <v>47</v>
      </c>
      <c r="T4211">
        <v>0</v>
      </c>
      <c r="U4211" t="s">
        <v>131</v>
      </c>
      <c r="V4211">
        <v>310</v>
      </c>
      <c r="W4211" t="s">
        <v>37</v>
      </c>
      <c r="X4211">
        <v>0</v>
      </c>
      <c r="Y4211" t="s">
        <v>38</v>
      </c>
      <c r="Z4211">
        <v>52</v>
      </c>
      <c r="AA4211">
        <v>0</v>
      </c>
      <c r="AB4211">
        <v>0</v>
      </c>
      <c r="AC4211" t="s">
        <v>48</v>
      </c>
      <c r="AD4211" s="1">
        <v>42328</v>
      </c>
    </row>
    <row r="4212" spans="1:30" x14ac:dyDescent="0.35">
      <c r="A4212">
        <v>4291</v>
      </c>
      <c r="B4212" t="s">
        <v>30</v>
      </c>
      <c r="C4212">
        <v>1</v>
      </c>
      <c r="D4212" t="s">
        <v>142</v>
      </c>
      <c r="E4212" s="1">
        <v>42431</v>
      </c>
      <c r="F4212">
        <v>2</v>
      </c>
      <c r="G4212">
        <v>5</v>
      </c>
      <c r="H4212">
        <v>2</v>
      </c>
      <c r="I4212">
        <v>0</v>
      </c>
      <c r="J4212">
        <v>0</v>
      </c>
      <c r="K4212" t="s">
        <v>49</v>
      </c>
      <c r="L4212" t="s">
        <v>87</v>
      </c>
      <c r="M4212" t="s">
        <v>50</v>
      </c>
      <c r="N4212" t="s">
        <v>46</v>
      </c>
      <c r="O4212">
        <v>0</v>
      </c>
      <c r="P4212">
        <v>0</v>
      </c>
      <c r="Q4212">
        <v>0</v>
      </c>
      <c r="R4212" t="s">
        <v>47</v>
      </c>
      <c r="S4212" t="s">
        <v>47</v>
      </c>
      <c r="T4212">
        <v>0</v>
      </c>
      <c r="U4212" t="s">
        <v>131</v>
      </c>
      <c r="V4212">
        <v>310</v>
      </c>
      <c r="W4212" t="s">
        <v>37</v>
      </c>
      <c r="X4212">
        <v>0</v>
      </c>
      <c r="Y4212" t="s">
        <v>38</v>
      </c>
      <c r="Z4212">
        <v>52</v>
      </c>
      <c r="AA4212">
        <v>0</v>
      </c>
      <c r="AB4212">
        <v>0</v>
      </c>
      <c r="AC4212" t="s">
        <v>48</v>
      </c>
      <c r="AD4212" s="1">
        <v>42328</v>
      </c>
    </row>
    <row r="4213" spans="1:30" x14ac:dyDescent="0.35">
      <c r="A4213">
        <v>4292</v>
      </c>
      <c r="B4213" t="s">
        <v>30</v>
      </c>
      <c r="C4213">
        <v>1</v>
      </c>
      <c r="D4213" t="s">
        <v>142</v>
      </c>
      <c r="E4213" s="1">
        <v>42431</v>
      </c>
      <c r="F4213">
        <v>2</v>
      </c>
      <c r="G4213">
        <v>5</v>
      </c>
      <c r="H4213">
        <v>2</v>
      </c>
      <c r="I4213">
        <v>0</v>
      </c>
      <c r="J4213">
        <v>0</v>
      </c>
      <c r="K4213" t="s">
        <v>49</v>
      </c>
      <c r="L4213" t="s">
        <v>33</v>
      </c>
      <c r="M4213" t="s">
        <v>50</v>
      </c>
      <c r="N4213" t="s">
        <v>46</v>
      </c>
      <c r="O4213">
        <v>0</v>
      </c>
      <c r="P4213">
        <v>0</v>
      </c>
      <c r="Q4213">
        <v>0</v>
      </c>
      <c r="R4213" t="s">
        <v>47</v>
      </c>
      <c r="S4213" t="s">
        <v>47</v>
      </c>
      <c r="T4213">
        <v>0</v>
      </c>
      <c r="U4213" t="s">
        <v>131</v>
      </c>
      <c r="V4213">
        <v>310</v>
      </c>
      <c r="W4213" t="s">
        <v>37</v>
      </c>
      <c r="X4213">
        <v>0</v>
      </c>
      <c r="Y4213" t="s">
        <v>38</v>
      </c>
      <c r="Z4213">
        <v>52</v>
      </c>
      <c r="AA4213">
        <v>0</v>
      </c>
      <c r="AB4213">
        <v>0</v>
      </c>
      <c r="AC4213" t="s">
        <v>48</v>
      </c>
      <c r="AD4213" s="1">
        <v>42328</v>
      </c>
    </row>
    <row r="4214" spans="1:30" x14ac:dyDescent="0.35">
      <c r="A4214">
        <v>4293</v>
      </c>
      <c r="B4214" t="s">
        <v>30</v>
      </c>
      <c r="C4214">
        <v>1</v>
      </c>
      <c r="D4214" t="s">
        <v>57</v>
      </c>
      <c r="E4214" s="1">
        <v>42431</v>
      </c>
      <c r="F4214">
        <v>2</v>
      </c>
      <c r="G4214">
        <v>5</v>
      </c>
      <c r="H4214">
        <v>2</v>
      </c>
      <c r="I4214">
        <v>0</v>
      </c>
      <c r="J4214">
        <v>0</v>
      </c>
      <c r="K4214" t="s">
        <v>32</v>
      </c>
      <c r="L4214" t="s">
        <v>33</v>
      </c>
      <c r="M4214" t="s">
        <v>45</v>
      </c>
      <c r="N4214" t="s">
        <v>46</v>
      </c>
      <c r="O4214">
        <v>0</v>
      </c>
      <c r="P4214">
        <v>0</v>
      </c>
      <c r="Q4214">
        <v>0</v>
      </c>
      <c r="R4214" t="s">
        <v>47</v>
      </c>
      <c r="S4214" t="s">
        <v>47</v>
      </c>
      <c r="T4214">
        <v>0</v>
      </c>
      <c r="U4214" t="s">
        <v>36</v>
      </c>
      <c r="V4214">
        <v>241</v>
      </c>
      <c r="W4214" t="s">
        <v>37</v>
      </c>
      <c r="X4214">
        <v>0</v>
      </c>
      <c r="Y4214" t="s">
        <v>38</v>
      </c>
      <c r="Z4214">
        <v>33.26</v>
      </c>
      <c r="AA4214">
        <v>0</v>
      </c>
      <c r="AB4214">
        <v>0</v>
      </c>
      <c r="AC4214" t="s">
        <v>48</v>
      </c>
      <c r="AD4214" s="1">
        <v>42396</v>
      </c>
    </row>
    <row r="4215" spans="1:30" x14ac:dyDescent="0.35">
      <c r="A4215">
        <v>4294</v>
      </c>
      <c r="B4215" t="s">
        <v>30</v>
      </c>
      <c r="C4215">
        <v>1</v>
      </c>
      <c r="D4215" t="s">
        <v>142</v>
      </c>
      <c r="E4215" s="1">
        <v>42431</v>
      </c>
      <c r="F4215">
        <v>2</v>
      </c>
      <c r="G4215">
        <v>5</v>
      </c>
      <c r="H4215">
        <v>2</v>
      </c>
      <c r="I4215">
        <v>0</v>
      </c>
      <c r="J4215">
        <v>0</v>
      </c>
      <c r="K4215" t="s">
        <v>49</v>
      </c>
      <c r="L4215" t="s">
        <v>33</v>
      </c>
      <c r="M4215" t="s">
        <v>50</v>
      </c>
      <c r="N4215" t="s">
        <v>46</v>
      </c>
      <c r="O4215">
        <v>0</v>
      </c>
      <c r="P4215">
        <v>0</v>
      </c>
      <c r="Q4215">
        <v>0</v>
      </c>
      <c r="R4215" t="s">
        <v>47</v>
      </c>
      <c r="S4215" t="s">
        <v>47</v>
      </c>
      <c r="T4215">
        <v>0</v>
      </c>
      <c r="U4215" t="s">
        <v>131</v>
      </c>
      <c r="V4215">
        <v>310</v>
      </c>
      <c r="W4215" t="s">
        <v>37</v>
      </c>
      <c r="X4215">
        <v>0</v>
      </c>
      <c r="Y4215" t="s">
        <v>38</v>
      </c>
      <c r="Z4215">
        <v>52</v>
      </c>
      <c r="AA4215">
        <v>0</v>
      </c>
      <c r="AB4215">
        <v>0</v>
      </c>
      <c r="AC4215" t="s">
        <v>48</v>
      </c>
      <c r="AD4215" s="1">
        <v>42328</v>
      </c>
    </row>
    <row r="4216" spans="1:30" x14ac:dyDescent="0.35">
      <c r="A4216">
        <v>4295</v>
      </c>
      <c r="B4216" t="s">
        <v>30</v>
      </c>
      <c r="C4216">
        <v>1</v>
      </c>
      <c r="D4216" t="s">
        <v>142</v>
      </c>
      <c r="E4216" s="1">
        <v>42431</v>
      </c>
      <c r="F4216">
        <v>2</v>
      </c>
      <c r="G4216">
        <v>5</v>
      </c>
      <c r="H4216">
        <v>2</v>
      </c>
      <c r="I4216">
        <v>0</v>
      </c>
      <c r="J4216">
        <v>0</v>
      </c>
      <c r="K4216" t="s">
        <v>49</v>
      </c>
      <c r="L4216" t="s">
        <v>33</v>
      </c>
      <c r="M4216" t="s">
        <v>50</v>
      </c>
      <c r="N4216" t="s">
        <v>46</v>
      </c>
      <c r="O4216">
        <v>0</v>
      </c>
      <c r="P4216">
        <v>0</v>
      </c>
      <c r="Q4216">
        <v>0</v>
      </c>
      <c r="R4216" t="s">
        <v>47</v>
      </c>
      <c r="S4216" t="s">
        <v>47</v>
      </c>
      <c r="T4216">
        <v>0</v>
      </c>
      <c r="U4216" t="s">
        <v>131</v>
      </c>
      <c r="V4216">
        <v>310</v>
      </c>
      <c r="W4216" t="s">
        <v>37</v>
      </c>
      <c r="X4216">
        <v>0</v>
      </c>
      <c r="Y4216" t="s">
        <v>38</v>
      </c>
      <c r="Z4216">
        <v>52</v>
      </c>
      <c r="AA4216">
        <v>0</v>
      </c>
      <c r="AB4216">
        <v>0</v>
      </c>
      <c r="AC4216" t="s">
        <v>48</v>
      </c>
      <c r="AD4216" s="1">
        <v>42328</v>
      </c>
    </row>
    <row r="4217" spans="1:30" x14ac:dyDescent="0.35">
      <c r="A4217">
        <v>4296</v>
      </c>
      <c r="B4217" t="s">
        <v>30</v>
      </c>
      <c r="C4217">
        <v>1</v>
      </c>
      <c r="D4217" t="s">
        <v>142</v>
      </c>
      <c r="E4217" s="1">
        <v>42431</v>
      </c>
      <c r="F4217">
        <v>2</v>
      </c>
      <c r="G4217">
        <v>5</v>
      </c>
      <c r="H4217">
        <v>2</v>
      </c>
      <c r="I4217">
        <v>0</v>
      </c>
      <c r="J4217">
        <v>0</v>
      </c>
      <c r="K4217" t="s">
        <v>49</v>
      </c>
      <c r="L4217" t="s">
        <v>33</v>
      </c>
      <c r="M4217" t="s">
        <v>50</v>
      </c>
      <c r="N4217" t="s">
        <v>46</v>
      </c>
      <c r="O4217">
        <v>0</v>
      </c>
      <c r="P4217">
        <v>0</v>
      </c>
      <c r="Q4217">
        <v>0</v>
      </c>
      <c r="R4217" t="s">
        <v>47</v>
      </c>
      <c r="S4217" t="s">
        <v>47</v>
      </c>
      <c r="T4217">
        <v>0</v>
      </c>
      <c r="U4217" t="s">
        <v>131</v>
      </c>
      <c r="V4217">
        <v>310</v>
      </c>
      <c r="W4217" t="s">
        <v>37</v>
      </c>
      <c r="X4217">
        <v>0</v>
      </c>
      <c r="Y4217" t="s">
        <v>38</v>
      </c>
      <c r="Z4217">
        <v>52</v>
      </c>
      <c r="AA4217">
        <v>0</v>
      </c>
      <c r="AB4217">
        <v>0</v>
      </c>
      <c r="AC4217" t="s">
        <v>48</v>
      </c>
      <c r="AD4217" s="1">
        <v>42328</v>
      </c>
    </row>
    <row r="4218" spans="1:30" x14ac:dyDescent="0.35">
      <c r="A4218">
        <v>4297</v>
      </c>
      <c r="B4218" t="s">
        <v>30</v>
      </c>
      <c r="C4218">
        <v>1</v>
      </c>
      <c r="D4218" t="s">
        <v>142</v>
      </c>
      <c r="E4218" s="1">
        <v>42431</v>
      </c>
      <c r="F4218">
        <v>2</v>
      </c>
      <c r="G4218">
        <v>5</v>
      </c>
      <c r="H4218">
        <v>2</v>
      </c>
      <c r="I4218">
        <v>0</v>
      </c>
      <c r="J4218">
        <v>0</v>
      </c>
      <c r="K4218" t="s">
        <v>49</v>
      </c>
      <c r="L4218" t="s">
        <v>33</v>
      </c>
      <c r="M4218" t="s">
        <v>50</v>
      </c>
      <c r="N4218" t="s">
        <v>46</v>
      </c>
      <c r="O4218">
        <v>0</v>
      </c>
      <c r="P4218">
        <v>0</v>
      </c>
      <c r="Q4218">
        <v>0</v>
      </c>
      <c r="R4218" t="s">
        <v>47</v>
      </c>
      <c r="S4218" t="s">
        <v>47</v>
      </c>
      <c r="T4218">
        <v>0</v>
      </c>
      <c r="U4218" t="s">
        <v>131</v>
      </c>
      <c r="V4218">
        <v>310</v>
      </c>
      <c r="W4218" t="s">
        <v>37</v>
      </c>
      <c r="X4218">
        <v>0</v>
      </c>
      <c r="Y4218" t="s">
        <v>38</v>
      </c>
      <c r="Z4218">
        <v>52</v>
      </c>
      <c r="AA4218">
        <v>0</v>
      </c>
      <c r="AB4218">
        <v>0</v>
      </c>
      <c r="AC4218" t="s">
        <v>48</v>
      </c>
      <c r="AD4218" s="1">
        <v>42328</v>
      </c>
    </row>
    <row r="4219" spans="1:30" x14ac:dyDescent="0.35">
      <c r="A4219">
        <v>4298</v>
      </c>
      <c r="B4219" t="s">
        <v>30</v>
      </c>
      <c r="C4219">
        <v>1</v>
      </c>
      <c r="D4219" t="s">
        <v>142</v>
      </c>
      <c r="E4219" s="1">
        <v>42431</v>
      </c>
      <c r="F4219">
        <v>2</v>
      </c>
      <c r="G4219">
        <v>5</v>
      </c>
      <c r="H4219">
        <v>2</v>
      </c>
      <c r="I4219">
        <v>0</v>
      </c>
      <c r="J4219">
        <v>0</v>
      </c>
      <c r="K4219" t="s">
        <v>49</v>
      </c>
      <c r="L4219" t="s">
        <v>33</v>
      </c>
      <c r="M4219" t="s">
        <v>50</v>
      </c>
      <c r="N4219" t="s">
        <v>46</v>
      </c>
      <c r="O4219">
        <v>0</v>
      </c>
      <c r="P4219">
        <v>0</v>
      </c>
      <c r="Q4219">
        <v>0</v>
      </c>
      <c r="R4219" t="s">
        <v>47</v>
      </c>
      <c r="S4219" t="s">
        <v>47</v>
      </c>
      <c r="T4219">
        <v>0</v>
      </c>
      <c r="U4219" t="s">
        <v>131</v>
      </c>
      <c r="V4219">
        <v>310</v>
      </c>
      <c r="W4219" t="s">
        <v>37</v>
      </c>
      <c r="X4219">
        <v>0</v>
      </c>
      <c r="Y4219" t="s">
        <v>38</v>
      </c>
      <c r="Z4219">
        <v>52</v>
      </c>
      <c r="AA4219">
        <v>0</v>
      </c>
      <c r="AB4219">
        <v>0</v>
      </c>
      <c r="AC4219" t="s">
        <v>48</v>
      </c>
      <c r="AD4219" s="1">
        <v>42328</v>
      </c>
    </row>
    <row r="4220" spans="1:30" x14ac:dyDescent="0.35">
      <c r="A4220">
        <v>4299</v>
      </c>
      <c r="B4220" t="s">
        <v>30</v>
      </c>
      <c r="C4220">
        <v>1</v>
      </c>
      <c r="D4220" t="s">
        <v>142</v>
      </c>
      <c r="E4220" s="1">
        <v>42431</v>
      </c>
      <c r="F4220">
        <v>2</v>
      </c>
      <c r="G4220">
        <v>5</v>
      </c>
      <c r="H4220">
        <v>2</v>
      </c>
      <c r="I4220">
        <v>0</v>
      </c>
      <c r="J4220">
        <v>0</v>
      </c>
      <c r="K4220" t="s">
        <v>49</v>
      </c>
      <c r="L4220" t="s">
        <v>33</v>
      </c>
      <c r="M4220" t="s">
        <v>50</v>
      </c>
      <c r="N4220" t="s">
        <v>46</v>
      </c>
      <c r="O4220">
        <v>0</v>
      </c>
      <c r="P4220">
        <v>0</v>
      </c>
      <c r="Q4220">
        <v>0</v>
      </c>
      <c r="R4220" t="s">
        <v>47</v>
      </c>
      <c r="S4220" t="s">
        <v>47</v>
      </c>
      <c r="T4220">
        <v>0</v>
      </c>
      <c r="U4220" t="s">
        <v>131</v>
      </c>
      <c r="V4220">
        <v>310</v>
      </c>
      <c r="W4220" t="s">
        <v>37</v>
      </c>
      <c r="X4220">
        <v>0</v>
      </c>
      <c r="Y4220" t="s">
        <v>38</v>
      </c>
      <c r="Z4220">
        <v>52</v>
      </c>
      <c r="AA4220">
        <v>0</v>
      </c>
      <c r="AB4220">
        <v>0</v>
      </c>
      <c r="AC4220" t="s">
        <v>48</v>
      </c>
      <c r="AD4220" s="1">
        <v>42328</v>
      </c>
    </row>
    <row r="4221" spans="1:30" x14ac:dyDescent="0.35">
      <c r="A4221">
        <v>4300</v>
      </c>
      <c r="B4221" t="s">
        <v>30</v>
      </c>
      <c r="C4221">
        <v>1</v>
      </c>
      <c r="D4221" t="s">
        <v>142</v>
      </c>
      <c r="E4221" s="1">
        <v>42431</v>
      </c>
      <c r="F4221">
        <v>2</v>
      </c>
      <c r="G4221">
        <v>5</v>
      </c>
      <c r="H4221">
        <v>2</v>
      </c>
      <c r="I4221">
        <v>0</v>
      </c>
      <c r="J4221">
        <v>0</v>
      </c>
      <c r="K4221" t="s">
        <v>49</v>
      </c>
      <c r="L4221" t="s">
        <v>33</v>
      </c>
      <c r="M4221" t="s">
        <v>50</v>
      </c>
      <c r="N4221" t="s">
        <v>46</v>
      </c>
      <c r="O4221">
        <v>0</v>
      </c>
      <c r="P4221">
        <v>0</v>
      </c>
      <c r="Q4221">
        <v>0</v>
      </c>
      <c r="R4221" t="s">
        <v>47</v>
      </c>
      <c r="S4221" t="s">
        <v>47</v>
      </c>
      <c r="T4221">
        <v>0</v>
      </c>
      <c r="U4221" t="s">
        <v>131</v>
      </c>
      <c r="V4221">
        <v>310</v>
      </c>
      <c r="W4221" t="s">
        <v>37</v>
      </c>
      <c r="X4221">
        <v>0</v>
      </c>
      <c r="Y4221" t="s">
        <v>38</v>
      </c>
      <c r="Z4221">
        <v>52</v>
      </c>
      <c r="AA4221">
        <v>0</v>
      </c>
      <c r="AB4221">
        <v>0</v>
      </c>
      <c r="AC4221" t="s">
        <v>48</v>
      </c>
      <c r="AD4221" s="1">
        <v>42328</v>
      </c>
    </row>
    <row r="4222" spans="1:30" x14ac:dyDescent="0.35">
      <c r="A4222">
        <v>4301</v>
      </c>
      <c r="B4222" t="s">
        <v>30</v>
      </c>
      <c r="C4222">
        <v>1</v>
      </c>
      <c r="D4222" t="s">
        <v>142</v>
      </c>
      <c r="E4222" s="1">
        <v>42431</v>
      </c>
      <c r="F4222">
        <v>2</v>
      </c>
      <c r="G4222">
        <v>5</v>
      </c>
      <c r="H4222">
        <v>2</v>
      </c>
      <c r="I4222">
        <v>0</v>
      </c>
      <c r="J4222">
        <v>0</v>
      </c>
      <c r="K4222" t="s">
        <v>49</v>
      </c>
      <c r="L4222" t="s">
        <v>33</v>
      </c>
      <c r="M4222" t="s">
        <v>50</v>
      </c>
      <c r="N4222" t="s">
        <v>46</v>
      </c>
      <c r="O4222">
        <v>0</v>
      </c>
      <c r="P4222">
        <v>0</v>
      </c>
      <c r="Q4222">
        <v>0</v>
      </c>
      <c r="R4222" t="s">
        <v>47</v>
      </c>
      <c r="S4222" t="s">
        <v>47</v>
      </c>
      <c r="T4222">
        <v>0</v>
      </c>
      <c r="U4222" t="s">
        <v>131</v>
      </c>
      <c r="V4222">
        <v>310</v>
      </c>
      <c r="W4222" t="s">
        <v>37</v>
      </c>
      <c r="X4222">
        <v>0</v>
      </c>
      <c r="Y4222" t="s">
        <v>38</v>
      </c>
      <c r="Z4222">
        <v>52</v>
      </c>
      <c r="AA4222">
        <v>0</v>
      </c>
      <c r="AB4222">
        <v>0</v>
      </c>
      <c r="AC4222" t="s">
        <v>48</v>
      </c>
      <c r="AD4222" s="1">
        <v>42328</v>
      </c>
    </row>
    <row r="4223" spans="1:30" x14ac:dyDescent="0.35">
      <c r="A4223">
        <v>4302</v>
      </c>
      <c r="B4223" t="s">
        <v>30</v>
      </c>
      <c r="C4223">
        <v>1</v>
      </c>
      <c r="D4223" t="s">
        <v>142</v>
      </c>
      <c r="E4223" s="1">
        <v>42431</v>
      </c>
      <c r="F4223">
        <v>2</v>
      </c>
      <c r="G4223">
        <v>5</v>
      </c>
      <c r="H4223">
        <v>2</v>
      </c>
      <c r="I4223">
        <v>0</v>
      </c>
      <c r="J4223">
        <v>0</v>
      </c>
      <c r="K4223" t="s">
        <v>49</v>
      </c>
      <c r="L4223" t="s">
        <v>33</v>
      </c>
      <c r="M4223" t="s">
        <v>50</v>
      </c>
      <c r="N4223" t="s">
        <v>46</v>
      </c>
      <c r="O4223">
        <v>0</v>
      </c>
      <c r="P4223">
        <v>0</v>
      </c>
      <c r="Q4223">
        <v>0</v>
      </c>
      <c r="R4223" t="s">
        <v>47</v>
      </c>
      <c r="S4223" t="s">
        <v>47</v>
      </c>
      <c r="T4223">
        <v>0</v>
      </c>
      <c r="U4223" t="s">
        <v>131</v>
      </c>
      <c r="V4223">
        <v>310</v>
      </c>
      <c r="W4223" t="s">
        <v>37</v>
      </c>
      <c r="X4223">
        <v>0</v>
      </c>
      <c r="Y4223" t="s">
        <v>38</v>
      </c>
      <c r="Z4223">
        <v>52</v>
      </c>
      <c r="AA4223">
        <v>0</v>
      </c>
      <c r="AB4223">
        <v>0</v>
      </c>
      <c r="AC4223" t="s">
        <v>48</v>
      </c>
      <c r="AD4223" s="1">
        <v>42328</v>
      </c>
    </row>
    <row r="4224" spans="1:30" x14ac:dyDescent="0.35">
      <c r="A4224">
        <v>4303</v>
      </c>
      <c r="B4224" t="s">
        <v>30</v>
      </c>
      <c r="C4224">
        <v>1</v>
      </c>
      <c r="D4224" t="s">
        <v>142</v>
      </c>
      <c r="E4224" s="1">
        <v>42431</v>
      </c>
      <c r="F4224">
        <v>2</v>
      </c>
      <c r="G4224">
        <v>5</v>
      </c>
      <c r="H4224">
        <v>2</v>
      </c>
      <c r="I4224">
        <v>0</v>
      </c>
      <c r="J4224">
        <v>0</v>
      </c>
      <c r="K4224" t="s">
        <v>49</v>
      </c>
      <c r="L4224" t="s">
        <v>33</v>
      </c>
      <c r="M4224" t="s">
        <v>50</v>
      </c>
      <c r="N4224" t="s">
        <v>46</v>
      </c>
      <c r="O4224">
        <v>0</v>
      </c>
      <c r="P4224">
        <v>0</v>
      </c>
      <c r="Q4224">
        <v>0</v>
      </c>
      <c r="R4224" t="s">
        <v>47</v>
      </c>
      <c r="S4224" t="s">
        <v>47</v>
      </c>
      <c r="T4224">
        <v>0</v>
      </c>
      <c r="U4224" t="s">
        <v>131</v>
      </c>
      <c r="V4224">
        <v>310</v>
      </c>
      <c r="W4224" t="s">
        <v>37</v>
      </c>
      <c r="X4224">
        <v>0</v>
      </c>
      <c r="Y4224" t="s">
        <v>38</v>
      </c>
      <c r="Z4224">
        <v>52</v>
      </c>
      <c r="AA4224">
        <v>0</v>
      </c>
      <c r="AB4224">
        <v>0</v>
      </c>
      <c r="AC4224" t="s">
        <v>48</v>
      </c>
      <c r="AD4224" s="1">
        <v>42328</v>
      </c>
    </row>
    <row r="4225" spans="1:30" x14ac:dyDescent="0.35">
      <c r="A4225">
        <v>4304</v>
      </c>
      <c r="B4225" t="s">
        <v>30</v>
      </c>
      <c r="C4225">
        <v>1</v>
      </c>
      <c r="D4225" t="s">
        <v>142</v>
      </c>
      <c r="E4225" s="1">
        <v>42431</v>
      </c>
      <c r="F4225">
        <v>2</v>
      </c>
      <c r="G4225">
        <v>5</v>
      </c>
      <c r="H4225">
        <v>2</v>
      </c>
      <c r="I4225">
        <v>0</v>
      </c>
      <c r="J4225">
        <v>0</v>
      </c>
      <c r="K4225" t="s">
        <v>49</v>
      </c>
      <c r="L4225" t="s">
        <v>33</v>
      </c>
      <c r="M4225" t="s">
        <v>50</v>
      </c>
      <c r="N4225" t="s">
        <v>46</v>
      </c>
      <c r="O4225">
        <v>0</v>
      </c>
      <c r="P4225">
        <v>0</v>
      </c>
      <c r="Q4225">
        <v>0</v>
      </c>
      <c r="R4225" t="s">
        <v>47</v>
      </c>
      <c r="S4225" t="s">
        <v>47</v>
      </c>
      <c r="T4225">
        <v>0</v>
      </c>
      <c r="U4225" t="s">
        <v>131</v>
      </c>
      <c r="V4225">
        <v>310</v>
      </c>
      <c r="W4225" t="s">
        <v>37</v>
      </c>
      <c r="X4225">
        <v>0</v>
      </c>
      <c r="Y4225" t="s">
        <v>38</v>
      </c>
      <c r="Z4225">
        <v>52</v>
      </c>
      <c r="AA4225">
        <v>0</v>
      </c>
      <c r="AB4225">
        <v>0</v>
      </c>
      <c r="AC4225" t="s">
        <v>48</v>
      </c>
      <c r="AD4225" s="1">
        <v>42328</v>
      </c>
    </row>
    <row r="4226" spans="1:30" x14ac:dyDescent="0.35">
      <c r="A4226">
        <v>4305</v>
      </c>
      <c r="B4226" t="s">
        <v>30</v>
      </c>
      <c r="C4226">
        <v>1</v>
      </c>
      <c r="D4226" t="s">
        <v>142</v>
      </c>
      <c r="E4226" s="1">
        <v>42431</v>
      </c>
      <c r="F4226">
        <v>2</v>
      </c>
      <c r="G4226">
        <v>5</v>
      </c>
      <c r="H4226">
        <v>2</v>
      </c>
      <c r="I4226">
        <v>0</v>
      </c>
      <c r="J4226">
        <v>0</v>
      </c>
      <c r="K4226" t="s">
        <v>49</v>
      </c>
      <c r="L4226" t="s">
        <v>33</v>
      </c>
      <c r="M4226" t="s">
        <v>50</v>
      </c>
      <c r="N4226" t="s">
        <v>46</v>
      </c>
      <c r="O4226">
        <v>0</v>
      </c>
      <c r="P4226">
        <v>0</v>
      </c>
      <c r="Q4226">
        <v>0</v>
      </c>
      <c r="R4226" t="s">
        <v>47</v>
      </c>
      <c r="S4226" t="s">
        <v>47</v>
      </c>
      <c r="T4226">
        <v>0</v>
      </c>
      <c r="U4226" t="s">
        <v>131</v>
      </c>
      <c r="V4226">
        <v>310</v>
      </c>
      <c r="W4226" t="s">
        <v>37</v>
      </c>
      <c r="X4226">
        <v>0</v>
      </c>
      <c r="Y4226" t="s">
        <v>38</v>
      </c>
      <c r="Z4226">
        <v>52</v>
      </c>
      <c r="AA4226">
        <v>0</v>
      </c>
      <c r="AB4226">
        <v>0</v>
      </c>
      <c r="AC4226" t="s">
        <v>48</v>
      </c>
      <c r="AD4226" s="1">
        <v>42328</v>
      </c>
    </row>
    <row r="4227" spans="1:30" x14ac:dyDescent="0.35">
      <c r="A4227">
        <v>4306</v>
      </c>
      <c r="B4227" t="s">
        <v>30</v>
      </c>
      <c r="C4227">
        <v>1</v>
      </c>
      <c r="D4227" t="s">
        <v>142</v>
      </c>
      <c r="E4227" s="1">
        <v>42431</v>
      </c>
      <c r="F4227">
        <v>2</v>
      </c>
      <c r="G4227">
        <v>5</v>
      </c>
      <c r="H4227">
        <v>2</v>
      </c>
      <c r="I4227">
        <v>0</v>
      </c>
      <c r="J4227">
        <v>0</v>
      </c>
      <c r="K4227" t="s">
        <v>49</v>
      </c>
      <c r="L4227" t="s">
        <v>33</v>
      </c>
      <c r="M4227" t="s">
        <v>50</v>
      </c>
      <c r="N4227" t="s">
        <v>46</v>
      </c>
      <c r="O4227">
        <v>0</v>
      </c>
      <c r="P4227">
        <v>0</v>
      </c>
      <c r="Q4227">
        <v>0</v>
      </c>
      <c r="R4227" t="s">
        <v>47</v>
      </c>
      <c r="S4227" t="s">
        <v>47</v>
      </c>
      <c r="T4227">
        <v>0</v>
      </c>
      <c r="U4227" t="s">
        <v>131</v>
      </c>
      <c r="V4227">
        <v>310</v>
      </c>
      <c r="W4227" t="s">
        <v>37</v>
      </c>
      <c r="X4227">
        <v>0</v>
      </c>
      <c r="Y4227" t="s">
        <v>38</v>
      </c>
      <c r="Z4227">
        <v>52</v>
      </c>
      <c r="AA4227">
        <v>0</v>
      </c>
      <c r="AB4227">
        <v>0</v>
      </c>
      <c r="AC4227" t="s">
        <v>48</v>
      </c>
      <c r="AD4227" s="1">
        <v>42328</v>
      </c>
    </row>
    <row r="4228" spans="1:30" x14ac:dyDescent="0.35">
      <c r="A4228">
        <v>4307</v>
      </c>
      <c r="B4228" t="s">
        <v>30</v>
      </c>
      <c r="C4228">
        <v>1</v>
      </c>
      <c r="D4228" t="s">
        <v>142</v>
      </c>
      <c r="E4228" s="1">
        <v>42431</v>
      </c>
      <c r="F4228">
        <v>2</v>
      </c>
      <c r="G4228">
        <v>5</v>
      </c>
      <c r="H4228">
        <v>2</v>
      </c>
      <c r="I4228">
        <v>0</v>
      </c>
      <c r="J4228">
        <v>0</v>
      </c>
      <c r="K4228" t="s">
        <v>49</v>
      </c>
      <c r="L4228" t="s">
        <v>33</v>
      </c>
      <c r="M4228" t="s">
        <v>50</v>
      </c>
      <c r="N4228" t="s">
        <v>46</v>
      </c>
      <c r="O4228">
        <v>0</v>
      </c>
      <c r="P4228">
        <v>0</v>
      </c>
      <c r="Q4228">
        <v>0</v>
      </c>
      <c r="R4228" t="s">
        <v>47</v>
      </c>
      <c r="S4228" t="s">
        <v>47</v>
      </c>
      <c r="T4228">
        <v>0</v>
      </c>
      <c r="U4228" t="s">
        <v>131</v>
      </c>
      <c r="V4228">
        <v>310</v>
      </c>
      <c r="W4228" t="s">
        <v>37</v>
      </c>
      <c r="X4228">
        <v>0</v>
      </c>
      <c r="Y4228" t="s">
        <v>38</v>
      </c>
      <c r="Z4228">
        <v>52</v>
      </c>
      <c r="AA4228">
        <v>0</v>
      </c>
      <c r="AB4228">
        <v>0</v>
      </c>
      <c r="AC4228" t="s">
        <v>48</v>
      </c>
      <c r="AD4228" s="1">
        <v>42328</v>
      </c>
    </row>
    <row r="4229" spans="1:30" x14ac:dyDescent="0.35">
      <c r="A4229">
        <v>4308</v>
      </c>
      <c r="B4229" t="s">
        <v>30</v>
      </c>
      <c r="C4229">
        <v>1</v>
      </c>
      <c r="D4229" t="s">
        <v>142</v>
      </c>
      <c r="E4229" s="1">
        <v>42431</v>
      </c>
      <c r="F4229">
        <v>2</v>
      </c>
      <c r="G4229">
        <v>5</v>
      </c>
      <c r="H4229">
        <v>2</v>
      </c>
      <c r="I4229">
        <v>0</v>
      </c>
      <c r="J4229">
        <v>0</v>
      </c>
      <c r="K4229" t="s">
        <v>49</v>
      </c>
      <c r="L4229" t="s">
        <v>33</v>
      </c>
      <c r="M4229" t="s">
        <v>50</v>
      </c>
      <c r="N4229" t="s">
        <v>46</v>
      </c>
      <c r="O4229">
        <v>0</v>
      </c>
      <c r="P4229">
        <v>0</v>
      </c>
      <c r="Q4229">
        <v>0</v>
      </c>
      <c r="R4229" t="s">
        <v>47</v>
      </c>
      <c r="S4229" t="s">
        <v>47</v>
      </c>
      <c r="T4229">
        <v>0</v>
      </c>
      <c r="U4229" t="s">
        <v>131</v>
      </c>
      <c r="V4229">
        <v>310</v>
      </c>
      <c r="W4229" t="s">
        <v>37</v>
      </c>
      <c r="X4229">
        <v>0</v>
      </c>
      <c r="Y4229" t="s">
        <v>38</v>
      </c>
      <c r="Z4229">
        <v>52</v>
      </c>
      <c r="AA4229">
        <v>0</v>
      </c>
      <c r="AB4229">
        <v>0</v>
      </c>
      <c r="AC4229" t="s">
        <v>48</v>
      </c>
      <c r="AD4229" s="1">
        <v>42328</v>
      </c>
    </row>
    <row r="4230" spans="1:30" x14ac:dyDescent="0.35">
      <c r="A4230">
        <v>4309</v>
      </c>
      <c r="B4230" t="s">
        <v>30</v>
      </c>
      <c r="C4230">
        <v>1</v>
      </c>
      <c r="D4230" t="s">
        <v>142</v>
      </c>
      <c r="E4230" s="1">
        <v>42431</v>
      </c>
      <c r="F4230">
        <v>2</v>
      </c>
      <c r="G4230">
        <v>5</v>
      </c>
      <c r="H4230">
        <v>2</v>
      </c>
      <c r="I4230">
        <v>0</v>
      </c>
      <c r="J4230">
        <v>0</v>
      </c>
      <c r="K4230" t="s">
        <v>49</v>
      </c>
      <c r="L4230" t="s">
        <v>33</v>
      </c>
      <c r="M4230" t="s">
        <v>50</v>
      </c>
      <c r="N4230" t="s">
        <v>46</v>
      </c>
      <c r="O4230">
        <v>0</v>
      </c>
      <c r="P4230">
        <v>0</v>
      </c>
      <c r="Q4230">
        <v>0</v>
      </c>
      <c r="R4230" t="s">
        <v>47</v>
      </c>
      <c r="S4230" t="s">
        <v>47</v>
      </c>
      <c r="T4230">
        <v>0</v>
      </c>
      <c r="U4230" t="s">
        <v>131</v>
      </c>
      <c r="V4230">
        <v>310</v>
      </c>
      <c r="W4230" t="s">
        <v>37</v>
      </c>
      <c r="X4230">
        <v>0</v>
      </c>
      <c r="Y4230" t="s">
        <v>38</v>
      </c>
      <c r="Z4230">
        <v>52</v>
      </c>
      <c r="AA4230">
        <v>0</v>
      </c>
      <c r="AB4230">
        <v>0</v>
      </c>
      <c r="AC4230" t="s">
        <v>48</v>
      </c>
      <c r="AD4230" s="1">
        <v>42328</v>
      </c>
    </row>
    <row r="4231" spans="1:30" x14ac:dyDescent="0.35">
      <c r="A4231">
        <v>4310</v>
      </c>
      <c r="B4231" t="s">
        <v>30</v>
      </c>
      <c r="C4231">
        <v>1</v>
      </c>
      <c r="D4231" t="s">
        <v>142</v>
      </c>
      <c r="E4231" s="1">
        <v>42431</v>
      </c>
      <c r="F4231">
        <v>2</v>
      </c>
      <c r="G4231">
        <v>5</v>
      </c>
      <c r="H4231">
        <v>2</v>
      </c>
      <c r="I4231">
        <v>0</v>
      </c>
      <c r="J4231">
        <v>0</v>
      </c>
      <c r="K4231" t="s">
        <v>49</v>
      </c>
      <c r="L4231" t="s">
        <v>33</v>
      </c>
      <c r="M4231" t="s">
        <v>50</v>
      </c>
      <c r="N4231" t="s">
        <v>46</v>
      </c>
      <c r="O4231">
        <v>0</v>
      </c>
      <c r="P4231">
        <v>0</v>
      </c>
      <c r="Q4231">
        <v>0</v>
      </c>
      <c r="R4231" t="s">
        <v>47</v>
      </c>
      <c r="S4231" t="s">
        <v>47</v>
      </c>
      <c r="T4231">
        <v>0</v>
      </c>
      <c r="U4231" t="s">
        <v>131</v>
      </c>
      <c r="V4231">
        <v>310</v>
      </c>
      <c r="W4231" t="s">
        <v>37</v>
      </c>
      <c r="X4231">
        <v>0</v>
      </c>
      <c r="Y4231" t="s">
        <v>38</v>
      </c>
      <c r="Z4231">
        <v>52</v>
      </c>
      <c r="AA4231">
        <v>0</v>
      </c>
      <c r="AB4231">
        <v>0</v>
      </c>
      <c r="AC4231" t="s">
        <v>48</v>
      </c>
      <c r="AD4231" s="1">
        <v>42328</v>
      </c>
    </row>
    <row r="4232" spans="1:30" x14ac:dyDescent="0.35">
      <c r="A4232">
        <v>4311</v>
      </c>
      <c r="B4232" t="s">
        <v>30</v>
      </c>
      <c r="C4232">
        <v>0</v>
      </c>
      <c r="D4232" t="s">
        <v>75</v>
      </c>
      <c r="E4232" s="1">
        <v>42431</v>
      </c>
      <c r="F4232">
        <v>8</v>
      </c>
      <c r="G4232">
        <v>20</v>
      </c>
      <c r="H4232">
        <v>2</v>
      </c>
      <c r="I4232">
        <v>0</v>
      </c>
      <c r="J4232">
        <v>0</v>
      </c>
      <c r="K4232" t="s">
        <v>32</v>
      </c>
      <c r="L4232" t="s">
        <v>87</v>
      </c>
      <c r="M4232" t="s">
        <v>50</v>
      </c>
      <c r="N4232" t="s">
        <v>46</v>
      </c>
      <c r="O4232">
        <v>0</v>
      </c>
      <c r="P4232">
        <v>0</v>
      </c>
      <c r="Q4232">
        <v>0</v>
      </c>
      <c r="R4232" t="s">
        <v>51</v>
      </c>
      <c r="S4232" t="s">
        <v>51</v>
      </c>
      <c r="T4232">
        <v>0</v>
      </c>
      <c r="U4232" t="s">
        <v>36</v>
      </c>
      <c r="V4232">
        <v>96</v>
      </c>
      <c r="W4232" t="s">
        <v>37</v>
      </c>
      <c r="X4232">
        <v>0</v>
      </c>
      <c r="Y4232" t="s">
        <v>38</v>
      </c>
      <c r="Z4232">
        <v>31.45</v>
      </c>
      <c r="AA4232">
        <v>0</v>
      </c>
      <c r="AB4232">
        <v>1</v>
      </c>
      <c r="AC4232" t="s">
        <v>39</v>
      </c>
      <c r="AD4232" s="1">
        <v>42459</v>
      </c>
    </row>
    <row r="4233" spans="1:30" x14ac:dyDescent="0.35">
      <c r="A4233">
        <v>4312</v>
      </c>
      <c r="B4233" t="s">
        <v>30</v>
      </c>
      <c r="C4233">
        <v>0</v>
      </c>
      <c r="D4233" t="s">
        <v>41</v>
      </c>
      <c r="E4233" s="1">
        <v>42432</v>
      </c>
      <c r="F4233">
        <v>0</v>
      </c>
      <c r="G4233">
        <v>1</v>
      </c>
      <c r="H4233">
        <v>1</v>
      </c>
      <c r="I4233">
        <v>0</v>
      </c>
      <c r="J4233">
        <v>0</v>
      </c>
      <c r="K4233" t="s">
        <v>32</v>
      </c>
      <c r="L4233" t="s">
        <v>33</v>
      </c>
      <c r="M4233" t="s">
        <v>71</v>
      </c>
      <c r="N4233" t="s">
        <v>71</v>
      </c>
      <c r="O4233">
        <v>0</v>
      </c>
      <c r="P4233">
        <v>0</v>
      </c>
      <c r="Q4233">
        <v>0</v>
      </c>
      <c r="R4233" t="s">
        <v>47</v>
      </c>
      <c r="S4233" t="s">
        <v>47</v>
      </c>
      <c r="T4233">
        <v>0</v>
      </c>
      <c r="U4233" t="s">
        <v>36</v>
      </c>
      <c r="V4233" t="s">
        <v>37</v>
      </c>
      <c r="W4233">
        <v>286</v>
      </c>
      <c r="X4233">
        <v>0</v>
      </c>
      <c r="Y4233" t="s">
        <v>38</v>
      </c>
      <c r="Z4233">
        <v>30</v>
      </c>
      <c r="AA4233">
        <v>0</v>
      </c>
      <c r="AB4233">
        <v>0</v>
      </c>
      <c r="AC4233" t="s">
        <v>39</v>
      </c>
      <c r="AD4233" s="1">
        <v>42463</v>
      </c>
    </row>
    <row r="4234" spans="1:30" x14ac:dyDescent="0.35">
      <c r="A4234">
        <v>4313</v>
      </c>
      <c r="B4234" t="s">
        <v>30</v>
      </c>
      <c r="C4234">
        <v>1</v>
      </c>
      <c r="D4234" t="s">
        <v>69</v>
      </c>
      <c r="E4234" s="1">
        <v>42432</v>
      </c>
      <c r="F4234">
        <v>0</v>
      </c>
      <c r="G4234">
        <v>3</v>
      </c>
      <c r="H4234">
        <v>1</v>
      </c>
      <c r="I4234">
        <v>0</v>
      </c>
      <c r="J4234">
        <v>0</v>
      </c>
      <c r="K4234" t="s">
        <v>32</v>
      </c>
      <c r="L4234" t="s">
        <v>33</v>
      </c>
      <c r="M4234" t="s">
        <v>45</v>
      </c>
      <c r="N4234" t="s">
        <v>46</v>
      </c>
      <c r="O4234">
        <v>0</v>
      </c>
      <c r="P4234">
        <v>0</v>
      </c>
      <c r="Q4234">
        <v>0</v>
      </c>
      <c r="R4234" t="s">
        <v>47</v>
      </c>
      <c r="S4234" t="s">
        <v>51</v>
      </c>
      <c r="T4234">
        <v>0</v>
      </c>
      <c r="U4234" t="s">
        <v>36</v>
      </c>
      <c r="V4234">
        <v>242</v>
      </c>
      <c r="W4234" t="s">
        <v>37</v>
      </c>
      <c r="X4234">
        <v>0</v>
      </c>
      <c r="Y4234" t="s">
        <v>38</v>
      </c>
      <c r="Z4234">
        <v>43</v>
      </c>
      <c r="AA4234">
        <v>0</v>
      </c>
      <c r="AB4234">
        <v>1</v>
      </c>
      <c r="AC4234" t="s">
        <v>65</v>
      </c>
      <c r="AD4234" s="1">
        <v>42432</v>
      </c>
    </row>
    <row r="4235" spans="1:30" x14ac:dyDescent="0.35">
      <c r="A4235">
        <v>4314</v>
      </c>
      <c r="B4235" t="s">
        <v>30</v>
      </c>
      <c r="C4235">
        <v>1</v>
      </c>
      <c r="D4235" t="s">
        <v>69</v>
      </c>
      <c r="E4235" s="1">
        <v>42432</v>
      </c>
      <c r="F4235">
        <v>0</v>
      </c>
      <c r="G4235">
        <v>3</v>
      </c>
      <c r="H4235">
        <v>1</v>
      </c>
      <c r="I4235">
        <v>0</v>
      </c>
      <c r="J4235">
        <v>0</v>
      </c>
      <c r="K4235" t="s">
        <v>32</v>
      </c>
      <c r="L4235" t="s">
        <v>33</v>
      </c>
      <c r="M4235" t="s">
        <v>45</v>
      </c>
      <c r="N4235" t="s">
        <v>46</v>
      </c>
      <c r="O4235">
        <v>0</v>
      </c>
      <c r="P4235">
        <v>0</v>
      </c>
      <c r="Q4235">
        <v>0</v>
      </c>
      <c r="R4235" t="s">
        <v>47</v>
      </c>
      <c r="S4235" t="s">
        <v>51</v>
      </c>
      <c r="T4235">
        <v>0</v>
      </c>
      <c r="U4235" t="s">
        <v>36</v>
      </c>
      <c r="V4235">
        <v>242</v>
      </c>
      <c r="W4235" t="s">
        <v>37</v>
      </c>
      <c r="X4235">
        <v>0</v>
      </c>
      <c r="Y4235" t="s">
        <v>38</v>
      </c>
      <c r="Z4235">
        <v>43</v>
      </c>
      <c r="AA4235">
        <v>0</v>
      </c>
      <c r="AB4235">
        <v>1</v>
      </c>
      <c r="AC4235" t="s">
        <v>65</v>
      </c>
      <c r="AD4235" s="1">
        <v>42432</v>
      </c>
    </row>
    <row r="4236" spans="1:30" x14ac:dyDescent="0.35">
      <c r="A4236">
        <v>4315</v>
      </c>
      <c r="B4236" t="s">
        <v>30</v>
      </c>
      <c r="C4236">
        <v>1</v>
      </c>
      <c r="D4236" t="s">
        <v>61</v>
      </c>
      <c r="E4236" s="1">
        <v>42433</v>
      </c>
      <c r="F4236">
        <v>0</v>
      </c>
      <c r="G4236">
        <v>1</v>
      </c>
      <c r="H4236">
        <v>2</v>
      </c>
      <c r="I4236">
        <v>0</v>
      </c>
      <c r="J4236">
        <v>0</v>
      </c>
      <c r="K4236" t="s">
        <v>32</v>
      </c>
      <c r="L4236" t="s">
        <v>33</v>
      </c>
      <c r="M4236" t="s">
        <v>34</v>
      </c>
      <c r="N4236" t="s">
        <v>34</v>
      </c>
      <c r="O4236">
        <v>0</v>
      </c>
      <c r="P4236">
        <v>0</v>
      </c>
      <c r="Q4236">
        <v>0</v>
      </c>
      <c r="R4236" t="s">
        <v>63</v>
      </c>
      <c r="S4236" t="s">
        <v>63</v>
      </c>
      <c r="T4236">
        <v>0</v>
      </c>
      <c r="U4236" t="s">
        <v>36</v>
      </c>
      <c r="V4236" t="s">
        <v>37</v>
      </c>
      <c r="W4236" t="s">
        <v>37</v>
      </c>
      <c r="X4236">
        <v>0</v>
      </c>
      <c r="Y4236" t="s">
        <v>38</v>
      </c>
      <c r="Z4236">
        <v>75</v>
      </c>
      <c r="AA4236">
        <v>0</v>
      </c>
      <c r="AB4236">
        <v>1</v>
      </c>
      <c r="AC4236" t="s">
        <v>65</v>
      </c>
      <c r="AD4236" s="1">
        <v>42463</v>
      </c>
    </row>
    <row r="4237" spans="1:30" x14ac:dyDescent="0.35">
      <c r="A4237">
        <v>4316</v>
      </c>
      <c r="B4237" t="s">
        <v>30</v>
      </c>
      <c r="C4237">
        <v>1</v>
      </c>
      <c r="D4237" t="s">
        <v>54</v>
      </c>
      <c r="E4237" s="1">
        <v>42433</v>
      </c>
      <c r="F4237">
        <v>0</v>
      </c>
      <c r="G4237">
        <v>1</v>
      </c>
      <c r="H4237">
        <v>1</v>
      </c>
      <c r="I4237">
        <v>0</v>
      </c>
      <c r="J4237">
        <v>0</v>
      </c>
      <c r="K4237" t="s">
        <v>32</v>
      </c>
      <c r="L4237" t="s">
        <v>33</v>
      </c>
      <c r="M4237" t="s">
        <v>45</v>
      </c>
      <c r="N4237" t="s">
        <v>46</v>
      </c>
      <c r="O4237">
        <v>0</v>
      </c>
      <c r="P4237">
        <v>0</v>
      </c>
      <c r="Q4237">
        <v>0</v>
      </c>
      <c r="R4237" t="s">
        <v>47</v>
      </c>
      <c r="S4237" t="s">
        <v>47</v>
      </c>
      <c r="T4237">
        <v>0</v>
      </c>
      <c r="U4237" t="s">
        <v>36</v>
      </c>
      <c r="V4237">
        <v>240</v>
      </c>
      <c r="W4237" t="s">
        <v>37</v>
      </c>
      <c r="X4237">
        <v>0</v>
      </c>
      <c r="Y4237" t="s">
        <v>38</v>
      </c>
      <c r="Z4237">
        <v>39</v>
      </c>
      <c r="AA4237">
        <v>0</v>
      </c>
      <c r="AB4237">
        <v>2</v>
      </c>
      <c r="AC4237" t="s">
        <v>48</v>
      </c>
      <c r="AD4237" s="1">
        <v>42615</v>
      </c>
    </row>
    <row r="4238" spans="1:30" x14ac:dyDescent="0.35">
      <c r="A4238">
        <v>4317</v>
      </c>
      <c r="B4238" t="s">
        <v>30</v>
      </c>
      <c r="C4238">
        <v>1</v>
      </c>
      <c r="D4238" t="s">
        <v>41</v>
      </c>
      <c r="E4238" s="1">
        <v>42433</v>
      </c>
      <c r="F4238">
        <v>0</v>
      </c>
      <c r="G4238">
        <v>1</v>
      </c>
      <c r="H4238">
        <v>2</v>
      </c>
      <c r="I4238">
        <v>0</v>
      </c>
      <c r="J4238">
        <v>0</v>
      </c>
      <c r="K4238" t="s">
        <v>32</v>
      </c>
      <c r="L4238" t="s">
        <v>33</v>
      </c>
      <c r="M4238" t="s">
        <v>45</v>
      </c>
      <c r="N4238" t="s">
        <v>46</v>
      </c>
      <c r="O4238">
        <v>0</v>
      </c>
      <c r="P4238">
        <v>0</v>
      </c>
      <c r="Q4238">
        <v>0</v>
      </c>
      <c r="R4238" t="s">
        <v>47</v>
      </c>
      <c r="S4238" t="s">
        <v>51</v>
      </c>
      <c r="T4238">
        <v>0</v>
      </c>
      <c r="U4238" t="s">
        <v>36</v>
      </c>
      <c r="V4238">
        <v>240</v>
      </c>
      <c r="W4238" t="s">
        <v>37</v>
      </c>
      <c r="X4238">
        <v>0</v>
      </c>
      <c r="Y4238" t="s">
        <v>38</v>
      </c>
      <c r="Z4238">
        <v>48</v>
      </c>
      <c r="AA4238">
        <v>0</v>
      </c>
      <c r="AB4238">
        <v>0</v>
      </c>
      <c r="AC4238" t="s">
        <v>48</v>
      </c>
      <c r="AD4238" s="1">
        <v>42463</v>
      </c>
    </row>
    <row r="4239" spans="1:30" x14ac:dyDescent="0.35">
      <c r="A4239">
        <v>4318</v>
      </c>
      <c r="B4239" t="s">
        <v>30</v>
      </c>
      <c r="C4239">
        <v>1</v>
      </c>
      <c r="D4239" t="s">
        <v>41</v>
      </c>
      <c r="E4239" s="1">
        <v>42433</v>
      </c>
      <c r="F4239">
        <v>0</v>
      </c>
      <c r="G4239">
        <v>1</v>
      </c>
      <c r="H4239">
        <v>2</v>
      </c>
      <c r="I4239">
        <v>0</v>
      </c>
      <c r="J4239">
        <v>0</v>
      </c>
      <c r="K4239" t="s">
        <v>32</v>
      </c>
      <c r="L4239" t="s">
        <v>33</v>
      </c>
      <c r="M4239" t="s">
        <v>45</v>
      </c>
      <c r="N4239" t="s">
        <v>46</v>
      </c>
      <c r="O4239">
        <v>0</v>
      </c>
      <c r="P4239">
        <v>0</v>
      </c>
      <c r="Q4239">
        <v>0</v>
      </c>
      <c r="R4239" t="s">
        <v>47</v>
      </c>
      <c r="S4239" t="s">
        <v>51</v>
      </c>
      <c r="T4239">
        <v>0</v>
      </c>
      <c r="U4239" t="s">
        <v>36</v>
      </c>
      <c r="V4239">
        <v>240</v>
      </c>
      <c r="W4239" t="s">
        <v>37</v>
      </c>
      <c r="X4239">
        <v>0</v>
      </c>
      <c r="Y4239" t="s">
        <v>38</v>
      </c>
      <c r="Z4239">
        <v>48</v>
      </c>
      <c r="AA4239">
        <v>0</v>
      </c>
      <c r="AB4239">
        <v>0</v>
      </c>
      <c r="AC4239" t="s">
        <v>48</v>
      </c>
      <c r="AD4239" s="1">
        <v>42463</v>
      </c>
    </row>
    <row r="4240" spans="1:30" x14ac:dyDescent="0.35">
      <c r="A4240">
        <v>4319</v>
      </c>
      <c r="B4240" t="s">
        <v>30</v>
      </c>
      <c r="C4240">
        <v>1</v>
      </c>
      <c r="D4240" t="s">
        <v>56</v>
      </c>
      <c r="E4240" s="1">
        <v>42433</v>
      </c>
      <c r="F4240">
        <v>0</v>
      </c>
      <c r="G4240">
        <v>1</v>
      </c>
      <c r="H4240">
        <v>2</v>
      </c>
      <c r="I4240">
        <v>0</v>
      </c>
      <c r="J4240">
        <v>0</v>
      </c>
      <c r="K4240" t="s">
        <v>32</v>
      </c>
      <c r="L4240" t="s">
        <v>33</v>
      </c>
      <c r="M4240" t="s">
        <v>45</v>
      </c>
      <c r="N4240" t="s">
        <v>46</v>
      </c>
      <c r="O4240">
        <v>0</v>
      </c>
      <c r="P4240">
        <v>0</v>
      </c>
      <c r="Q4240">
        <v>0</v>
      </c>
      <c r="R4240" t="s">
        <v>47</v>
      </c>
      <c r="S4240" t="s">
        <v>51</v>
      </c>
      <c r="T4240">
        <v>0</v>
      </c>
      <c r="U4240" t="s">
        <v>36</v>
      </c>
      <c r="V4240">
        <v>240</v>
      </c>
      <c r="W4240" t="s">
        <v>37</v>
      </c>
      <c r="X4240">
        <v>0</v>
      </c>
      <c r="Y4240" t="s">
        <v>38</v>
      </c>
      <c r="Z4240">
        <v>48</v>
      </c>
      <c r="AA4240">
        <v>0</v>
      </c>
      <c r="AB4240">
        <v>1</v>
      </c>
      <c r="AC4240" t="s">
        <v>65</v>
      </c>
      <c r="AD4240" s="1">
        <v>42463</v>
      </c>
    </row>
    <row r="4241" spans="1:30" x14ac:dyDescent="0.35">
      <c r="A4241">
        <v>4320</v>
      </c>
      <c r="B4241" t="s">
        <v>30</v>
      </c>
      <c r="C4241">
        <v>1</v>
      </c>
      <c r="D4241" t="s">
        <v>54</v>
      </c>
      <c r="E4241" s="1">
        <v>42433</v>
      </c>
      <c r="F4241">
        <v>0</v>
      </c>
      <c r="G4241">
        <v>1</v>
      </c>
      <c r="H4241">
        <v>1</v>
      </c>
      <c r="I4241">
        <v>0</v>
      </c>
      <c r="J4241">
        <v>0</v>
      </c>
      <c r="K4241" t="s">
        <v>32</v>
      </c>
      <c r="L4241" t="s">
        <v>33</v>
      </c>
      <c r="M4241" t="s">
        <v>45</v>
      </c>
      <c r="N4241" t="s">
        <v>46</v>
      </c>
      <c r="O4241">
        <v>0</v>
      </c>
      <c r="P4241">
        <v>0</v>
      </c>
      <c r="Q4241">
        <v>0</v>
      </c>
      <c r="R4241" t="s">
        <v>47</v>
      </c>
      <c r="S4241" t="s">
        <v>47</v>
      </c>
      <c r="T4241">
        <v>0</v>
      </c>
      <c r="U4241" t="s">
        <v>36</v>
      </c>
      <c r="V4241">
        <v>240</v>
      </c>
      <c r="W4241" t="s">
        <v>37</v>
      </c>
      <c r="X4241">
        <v>0</v>
      </c>
      <c r="Y4241" t="s">
        <v>38</v>
      </c>
      <c r="Z4241">
        <v>39</v>
      </c>
      <c r="AA4241">
        <v>0</v>
      </c>
      <c r="AB4241">
        <v>2</v>
      </c>
      <c r="AC4241" t="s">
        <v>48</v>
      </c>
      <c r="AD4241" s="1">
        <v>42615</v>
      </c>
    </row>
    <row r="4242" spans="1:30" x14ac:dyDescent="0.35">
      <c r="A4242">
        <v>4321</v>
      </c>
      <c r="B4242" t="s">
        <v>30</v>
      </c>
      <c r="C4242">
        <v>1</v>
      </c>
      <c r="D4242" t="s">
        <v>41</v>
      </c>
      <c r="E4242" s="1">
        <v>42433</v>
      </c>
      <c r="F4242">
        <v>0</v>
      </c>
      <c r="G4242">
        <v>2</v>
      </c>
      <c r="H4242">
        <v>2</v>
      </c>
      <c r="I4242">
        <v>0</v>
      </c>
      <c r="J4242">
        <v>0</v>
      </c>
      <c r="K4242" t="s">
        <v>32</v>
      </c>
      <c r="L4242" t="s">
        <v>33</v>
      </c>
      <c r="M4242" t="s">
        <v>45</v>
      </c>
      <c r="N4242" t="s">
        <v>46</v>
      </c>
      <c r="O4242">
        <v>0</v>
      </c>
      <c r="P4242">
        <v>0</v>
      </c>
      <c r="Q4242">
        <v>0</v>
      </c>
      <c r="R4242" t="s">
        <v>53</v>
      </c>
      <c r="S4242" t="s">
        <v>53</v>
      </c>
      <c r="T4242">
        <v>0</v>
      </c>
      <c r="U4242" t="s">
        <v>36</v>
      </c>
      <c r="V4242">
        <v>240</v>
      </c>
      <c r="W4242" t="s">
        <v>37</v>
      </c>
      <c r="X4242">
        <v>0</v>
      </c>
      <c r="Y4242" t="s">
        <v>38</v>
      </c>
      <c r="Z4242">
        <v>68</v>
      </c>
      <c r="AA4242">
        <v>0</v>
      </c>
      <c r="AB4242">
        <v>0</v>
      </c>
      <c r="AC4242" t="s">
        <v>48</v>
      </c>
      <c r="AD4242" s="1">
        <v>42463</v>
      </c>
    </row>
    <row r="4243" spans="1:30" x14ac:dyDescent="0.35">
      <c r="A4243">
        <v>4322</v>
      </c>
      <c r="B4243" t="s">
        <v>30</v>
      </c>
      <c r="C4243">
        <v>1</v>
      </c>
      <c r="D4243" t="s">
        <v>54</v>
      </c>
      <c r="E4243" s="1">
        <v>42433</v>
      </c>
      <c r="F4243">
        <v>2</v>
      </c>
      <c r="G4243">
        <v>7</v>
      </c>
      <c r="H4243">
        <v>2</v>
      </c>
      <c r="I4243">
        <v>0</v>
      </c>
      <c r="J4243">
        <v>0</v>
      </c>
      <c r="K4243" t="s">
        <v>49</v>
      </c>
      <c r="L4243" t="s">
        <v>33</v>
      </c>
      <c r="M4243" t="s">
        <v>50</v>
      </c>
      <c r="N4243" t="s">
        <v>46</v>
      </c>
      <c r="O4243">
        <v>0</v>
      </c>
      <c r="P4243">
        <v>0</v>
      </c>
      <c r="Q4243">
        <v>0</v>
      </c>
      <c r="R4243" t="s">
        <v>47</v>
      </c>
      <c r="S4243" t="s">
        <v>47</v>
      </c>
      <c r="T4243">
        <v>0</v>
      </c>
      <c r="U4243" t="s">
        <v>36</v>
      </c>
      <c r="V4243">
        <v>171</v>
      </c>
      <c r="W4243" t="s">
        <v>37</v>
      </c>
      <c r="X4243">
        <v>0</v>
      </c>
      <c r="Y4243" t="s">
        <v>38</v>
      </c>
      <c r="Z4243">
        <v>55</v>
      </c>
      <c r="AA4243">
        <v>0</v>
      </c>
      <c r="AB4243">
        <v>0</v>
      </c>
      <c r="AC4243" t="s">
        <v>48</v>
      </c>
      <c r="AD4243" s="1">
        <v>42432</v>
      </c>
    </row>
    <row r="4244" spans="1:30" x14ac:dyDescent="0.35">
      <c r="A4244">
        <v>4323</v>
      </c>
      <c r="B4244" t="s">
        <v>30</v>
      </c>
      <c r="C4244">
        <v>1</v>
      </c>
      <c r="D4244" t="s">
        <v>56</v>
      </c>
      <c r="E4244" s="1">
        <v>42433</v>
      </c>
      <c r="F4244">
        <v>3</v>
      </c>
      <c r="G4244">
        <v>7</v>
      </c>
      <c r="H4244">
        <v>1</v>
      </c>
      <c r="I4244">
        <v>0</v>
      </c>
      <c r="J4244">
        <v>0</v>
      </c>
      <c r="K4244" t="s">
        <v>32</v>
      </c>
      <c r="L4244" t="s">
        <v>33</v>
      </c>
      <c r="M4244" t="s">
        <v>45</v>
      </c>
      <c r="N4244" t="s">
        <v>46</v>
      </c>
      <c r="O4244">
        <v>0</v>
      </c>
      <c r="P4244">
        <v>0</v>
      </c>
      <c r="Q4244">
        <v>0</v>
      </c>
      <c r="R4244" t="s">
        <v>47</v>
      </c>
      <c r="S4244" t="s">
        <v>47</v>
      </c>
      <c r="T4244">
        <v>0</v>
      </c>
      <c r="U4244" t="s">
        <v>36</v>
      </c>
      <c r="V4244">
        <v>240</v>
      </c>
      <c r="W4244" t="s">
        <v>37</v>
      </c>
      <c r="X4244">
        <v>0</v>
      </c>
      <c r="Y4244" t="s">
        <v>38</v>
      </c>
      <c r="Z4244">
        <v>39</v>
      </c>
      <c r="AA4244">
        <v>0</v>
      </c>
      <c r="AB4244">
        <v>1</v>
      </c>
      <c r="AC4244" t="s">
        <v>48</v>
      </c>
      <c r="AD4244" s="1">
        <v>42583</v>
      </c>
    </row>
    <row r="4245" spans="1:30" x14ac:dyDescent="0.35">
      <c r="A4245">
        <v>4324</v>
      </c>
      <c r="B4245" t="s">
        <v>30</v>
      </c>
      <c r="C4245">
        <v>1</v>
      </c>
      <c r="D4245" t="s">
        <v>118</v>
      </c>
      <c r="E4245" s="1">
        <v>42433</v>
      </c>
      <c r="F4245">
        <v>6</v>
      </c>
      <c r="G4245">
        <v>15</v>
      </c>
      <c r="H4245">
        <v>2</v>
      </c>
      <c r="I4245">
        <v>0</v>
      </c>
      <c r="J4245">
        <v>0</v>
      </c>
      <c r="K4245" t="s">
        <v>49</v>
      </c>
      <c r="L4245" t="s">
        <v>33</v>
      </c>
      <c r="M4245" t="s">
        <v>108</v>
      </c>
      <c r="N4245" t="s">
        <v>46</v>
      </c>
      <c r="O4245">
        <v>0</v>
      </c>
      <c r="P4245">
        <v>0</v>
      </c>
      <c r="Q4245">
        <v>0</v>
      </c>
      <c r="R4245" t="s">
        <v>47</v>
      </c>
      <c r="S4245" t="s">
        <v>47</v>
      </c>
      <c r="T4245">
        <v>0</v>
      </c>
      <c r="U4245" t="s">
        <v>131</v>
      </c>
      <c r="V4245">
        <v>96</v>
      </c>
      <c r="W4245" t="s">
        <v>37</v>
      </c>
      <c r="X4245">
        <v>0</v>
      </c>
      <c r="Y4245" t="s">
        <v>38</v>
      </c>
      <c r="Z4245">
        <v>82</v>
      </c>
      <c r="AA4245">
        <v>0</v>
      </c>
      <c r="AB4245">
        <v>0</v>
      </c>
      <c r="AC4245" t="s">
        <v>48</v>
      </c>
      <c r="AD4245" s="1">
        <v>42074</v>
      </c>
    </row>
    <row r="4246" spans="1:30" x14ac:dyDescent="0.35">
      <c r="A4246">
        <v>4325</v>
      </c>
      <c r="B4246" t="s">
        <v>30</v>
      </c>
      <c r="C4246">
        <v>1</v>
      </c>
      <c r="D4246" t="s">
        <v>118</v>
      </c>
      <c r="E4246" s="1">
        <v>42433</v>
      </c>
      <c r="F4246">
        <v>6</v>
      </c>
      <c r="G4246">
        <v>15</v>
      </c>
      <c r="H4246">
        <v>2</v>
      </c>
      <c r="I4246">
        <v>0</v>
      </c>
      <c r="J4246">
        <v>0</v>
      </c>
      <c r="K4246" t="s">
        <v>49</v>
      </c>
      <c r="L4246" t="s">
        <v>33</v>
      </c>
      <c r="M4246" t="s">
        <v>108</v>
      </c>
      <c r="N4246" t="s">
        <v>46</v>
      </c>
      <c r="O4246">
        <v>0</v>
      </c>
      <c r="P4246">
        <v>0</v>
      </c>
      <c r="Q4246">
        <v>0</v>
      </c>
      <c r="R4246" t="s">
        <v>47</v>
      </c>
      <c r="S4246" t="s">
        <v>47</v>
      </c>
      <c r="T4246">
        <v>0</v>
      </c>
      <c r="U4246" t="s">
        <v>131</v>
      </c>
      <c r="V4246">
        <v>96</v>
      </c>
      <c r="W4246" t="s">
        <v>37</v>
      </c>
      <c r="X4246">
        <v>0</v>
      </c>
      <c r="Y4246" t="s">
        <v>38</v>
      </c>
      <c r="Z4246">
        <v>82</v>
      </c>
      <c r="AA4246">
        <v>0</v>
      </c>
      <c r="AB4246">
        <v>0</v>
      </c>
      <c r="AC4246" t="s">
        <v>48</v>
      </c>
      <c r="AD4246" s="1">
        <v>42074</v>
      </c>
    </row>
    <row r="4247" spans="1:30" x14ac:dyDescent="0.35">
      <c r="A4247">
        <v>4326</v>
      </c>
      <c r="B4247" t="s">
        <v>30</v>
      </c>
      <c r="C4247">
        <v>1</v>
      </c>
      <c r="D4247" t="s">
        <v>118</v>
      </c>
      <c r="E4247" s="1">
        <v>42433</v>
      </c>
      <c r="F4247">
        <v>6</v>
      </c>
      <c r="G4247">
        <v>15</v>
      </c>
      <c r="H4247">
        <v>2</v>
      </c>
      <c r="I4247">
        <v>0</v>
      </c>
      <c r="J4247">
        <v>0</v>
      </c>
      <c r="K4247" t="s">
        <v>49</v>
      </c>
      <c r="L4247" t="s">
        <v>33</v>
      </c>
      <c r="M4247" t="s">
        <v>108</v>
      </c>
      <c r="N4247" t="s">
        <v>46</v>
      </c>
      <c r="O4247">
        <v>0</v>
      </c>
      <c r="P4247">
        <v>0</v>
      </c>
      <c r="Q4247">
        <v>0</v>
      </c>
      <c r="R4247" t="s">
        <v>47</v>
      </c>
      <c r="S4247" t="s">
        <v>47</v>
      </c>
      <c r="T4247">
        <v>0</v>
      </c>
      <c r="U4247" t="s">
        <v>131</v>
      </c>
      <c r="V4247">
        <v>96</v>
      </c>
      <c r="W4247" t="s">
        <v>37</v>
      </c>
      <c r="X4247">
        <v>0</v>
      </c>
      <c r="Y4247" t="s">
        <v>38</v>
      </c>
      <c r="Z4247">
        <v>82</v>
      </c>
      <c r="AA4247">
        <v>0</v>
      </c>
      <c r="AB4247">
        <v>0</v>
      </c>
      <c r="AC4247" t="s">
        <v>48</v>
      </c>
      <c r="AD4247" s="1">
        <v>42074</v>
      </c>
    </row>
    <row r="4248" spans="1:30" x14ac:dyDescent="0.35">
      <c r="A4248">
        <v>4327</v>
      </c>
      <c r="B4248" t="s">
        <v>30</v>
      </c>
      <c r="C4248">
        <v>1</v>
      </c>
      <c r="D4248" t="s">
        <v>118</v>
      </c>
      <c r="E4248" s="1">
        <v>42433</v>
      </c>
      <c r="F4248">
        <v>6</v>
      </c>
      <c r="G4248">
        <v>15</v>
      </c>
      <c r="H4248">
        <v>2</v>
      </c>
      <c r="I4248">
        <v>0</v>
      </c>
      <c r="J4248">
        <v>0</v>
      </c>
      <c r="K4248" t="s">
        <v>49</v>
      </c>
      <c r="L4248" t="s">
        <v>33</v>
      </c>
      <c r="M4248" t="s">
        <v>108</v>
      </c>
      <c r="N4248" t="s">
        <v>46</v>
      </c>
      <c r="O4248">
        <v>0</v>
      </c>
      <c r="P4248">
        <v>0</v>
      </c>
      <c r="Q4248">
        <v>0</v>
      </c>
      <c r="R4248" t="s">
        <v>47</v>
      </c>
      <c r="S4248" t="s">
        <v>47</v>
      </c>
      <c r="T4248">
        <v>0</v>
      </c>
      <c r="U4248" t="s">
        <v>131</v>
      </c>
      <c r="V4248">
        <v>96</v>
      </c>
      <c r="W4248" t="s">
        <v>37</v>
      </c>
      <c r="X4248">
        <v>0</v>
      </c>
      <c r="Y4248" t="s">
        <v>38</v>
      </c>
      <c r="Z4248">
        <v>82</v>
      </c>
      <c r="AA4248">
        <v>0</v>
      </c>
      <c r="AB4248">
        <v>0</v>
      </c>
      <c r="AC4248" t="s">
        <v>48</v>
      </c>
      <c r="AD4248" s="1">
        <v>42074</v>
      </c>
    </row>
    <row r="4249" spans="1:30" x14ac:dyDescent="0.35">
      <c r="A4249">
        <v>4328</v>
      </c>
      <c r="B4249" t="s">
        <v>30</v>
      </c>
      <c r="C4249">
        <v>1</v>
      </c>
      <c r="D4249" t="s">
        <v>118</v>
      </c>
      <c r="E4249" s="1">
        <v>42433</v>
      </c>
      <c r="F4249">
        <v>6</v>
      </c>
      <c r="G4249">
        <v>15</v>
      </c>
      <c r="H4249">
        <v>2</v>
      </c>
      <c r="I4249">
        <v>0</v>
      </c>
      <c r="J4249">
        <v>0</v>
      </c>
      <c r="K4249" t="s">
        <v>49</v>
      </c>
      <c r="L4249" t="s">
        <v>33</v>
      </c>
      <c r="M4249" t="s">
        <v>108</v>
      </c>
      <c r="N4249" t="s">
        <v>46</v>
      </c>
      <c r="O4249">
        <v>0</v>
      </c>
      <c r="P4249">
        <v>0</v>
      </c>
      <c r="Q4249">
        <v>0</v>
      </c>
      <c r="R4249" t="s">
        <v>47</v>
      </c>
      <c r="S4249" t="s">
        <v>47</v>
      </c>
      <c r="T4249">
        <v>0</v>
      </c>
      <c r="U4249" t="s">
        <v>131</v>
      </c>
      <c r="V4249">
        <v>96</v>
      </c>
      <c r="W4249" t="s">
        <v>37</v>
      </c>
      <c r="X4249">
        <v>0</v>
      </c>
      <c r="Y4249" t="s">
        <v>38</v>
      </c>
      <c r="Z4249">
        <v>82</v>
      </c>
      <c r="AA4249">
        <v>0</v>
      </c>
      <c r="AB4249">
        <v>0</v>
      </c>
      <c r="AC4249" t="s">
        <v>48</v>
      </c>
      <c r="AD4249" s="1">
        <v>42074</v>
      </c>
    </row>
    <row r="4250" spans="1:30" x14ac:dyDescent="0.35">
      <c r="A4250">
        <v>4329</v>
      </c>
      <c r="B4250" t="s">
        <v>30</v>
      </c>
      <c r="C4250">
        <v>1</v>
      </c>
      <c r="D4250" t="s">
        <v>118</v>
      </c>
      <c r="E4250" s="1">
        <v>42433</v>
      </c>
      <c r="F4250">
        <v>6</v>
      </c>
      <c r="G4250">
        <v>15</v>
      </c>
      <c r="H4250">
        <v>2</v>
      </c>
      <c r="I4250">
        <v>0</v>
      </c>
      <c r="J4250">
        <v>0</v>
      </c>
      <c r="K4250" t="s">
        <v>49</v>
      </c>
      <c r="L4250" t="s">
        <v>33</v>
      </c>
      <c r="M4250" t="s">
        <v>108</v>
      </c>
      <c r="N4250" t="s">
        <v>46</v>
      </c>
      <c r="O4250">
        <v>0</v>
      </c>
      <c r="P4250">
        <v>0</v>
      </c>
      <c r="Q4250">
        <v>0</v>
      </c>
      <c r="R4250" t="s">
        <v>47</v>
      </c>
      <c r="S4250" t="s">
        <v>47</v>
      </c>
      <c r="T4250">
        <v>0</v>
      </c>
      <c r="U4250" t="s">
        <v>131</v>
      </c>
      <c r="V4250">
        <v>96</v>
      </c>
      <c r="W4250" t="s">
        <v>37</v>
      </c>
      <c r="X4250">
        <v>0</v>
      </c>
      <c r="Y4250" t="s">
        <v>38</v>
      </c>
      <c r="Z4250">
        <v>82</v>
      </c>
      <c r="AA4250">
        <v>0</v>
      </c>
      <c r="AB4250">
        <v>0</v>
      </c>
      <c r="AC4250" t="s">
        <v>48</v>
      </c>
      <c r="AD4250" s="1">
        <v>42074</v>
      </c>
    </row>
    <row r="4251" spans="1:30" x14ac:dyDescent="0.35">
      <c r="A4251">
        <v>4330</v>
      </c>
      <c r="B4251" t="s">
        <v>30</v>
      </c>
      <c r="C4251">
        <v>1</v>
      </c>
      <c r="D4251" t="s">
        <v>118</v>
      </c>
      <c r="E4251" s="1">
        <v>42433</v>
      </c>
      <c r="F4251">
        <v>6</v>
      </c>
      <c r="G4251">
        <v>15</v>
      </c>
      <c r="H4251">
        <v>2</v>
      </c>
      <c r="I4251">
        <v>0</v>
      </c>
      <c r="J4251">
        <v>0</v>
      </c>
      <c r="K4251" t="s">
        <v>49</v>
      </c>
      <c r="L4251" t="s">
        <v>33</v>
      </c>
      <c r="M4251" t="s">
        <v>108</v>
      </c>
      <c r="N4251" t="s">
        <v>46</v>
      </c>
      <c r="O4251">
        <v>0</v>
      </c>
      <c r="P4251">
        <v>0</v>
      </c>
      <c r="Q4251">
        <v>0</v>
      </c>
      <c r="R4251" t="s">
        <v>47</v>
      </c>
      <c r="S4251" t="s">
        <v>47</v>
      </c>
      <c r="T4251">
        <v>0</v>
      </c>
      <c r="U4251" t="s">
        <v>131</v>
      </c>
      <c r="V4251">
        <v>96</v>
      </c>
      <c r="W4251" t="s">
        <v>37</v>
      </c>
      <c r="X4251">
        <v>0</v>
      </c>
      <c r="Y4251" t="s">
        <v>38</v>
      </c>
      <c r="Z4251">
        <v>82</v>
      </c>
      <c r="AA4251">
        <v>0</v>
      </c>
      <c r="AB4251">
        <v>0</v>
      </c>
      <c r="AC4251" t="s">
        <v>48</v>
      </c>
      <c r="AD4251" s="1">
        <v>42074</v>
      </c>
    </row>
    <row r="4252" spans="1:30" x14ac:dyDescent="0.35">
      <c r="A4252">
        <v>4331</v>
      </c>
      <c r="B4252" t="s">
        <v>30</v>
      </c>
      <c r="C4252">
        <v>1</v>
      </c>
      <c r="D4252" t="s">
        <v>118</v>
      </c>
      <c r="E4252" s="1">
        <v>42433</v>
      </c>
      <c r="F4252">
        <v>6</v>
      </c>
      <c r="G4252">
        <v>15</v>
      </c>
      <c r="H4252">
        <v>2</v>
      </c>
      <c r="I4252">
        <v>0</v>
      </c>
      <c r="J4252">
        <v>0</v>
      </c>
      <c r="K4252" t="s">
        <v>49</v>
      </c>
      <c r="L4252" t="s">
        <v>33</v>
      </c>
      <c r="M4252" t="s">
        <v>108</v>
      </c>
      <c r="N4252" t="s">
        <v>46</v>
      </c>
      <c r="O4252">
        <v>0</v>
      </c>
      <c r="P4252">
        <v>0</v>
      </c>
      <c r="Q4252">
        <v>0</v>
      </c>
      <c r="R4252" t="s">
        <v>47</v>
      </c>
      <c r="S4252" t="s">
        <v>47</v>
      </c>
      <c r="T4252">
        <v>0</v>
      </c>
      <c r="U4252" t="s">
        <v>131</v>
      </c>
      <c r="V4252">
        <v>96</v>
      </c>
      <c r="W4252" t="s">
        <v>37</v>
      </c>
      <c r="X4252">
        <v>0</v>
      </c>
      <c r="Y4252" t="s">
        <v>38</v>
      </c>
      <c r="Z4252">
        <v>82</v>
      </c>
      <c r="AA4252">
        <v>0</v>
      </c>
      <c r="AB4252">
        <v>0</v>
      </c>
      <c r="AC4252" t="s">
        <v>48</v>
      </c>
      <c r="AD4252" s="1">
        <v>42074</v>
      </c>
    </row>
    <row r="4253" spans="1:30" x14ac:dyDescent="0.35">
      <c r="A4253">
        <v>4332</v>
      </c>
      <c r="B4253" t="s">
        <v>30</v>
      </c>
      <c r="C4253">
        <v>1</v>
      </c>
      <c r="D4253" t="s">
        <v>118</v>
      </c>
      <c r="E4253" s="1">
        <v>42433</v>
      </c>
      <c r="F4253">
        <v>6</v>
      </c>
      <c r="G4253">
        <v>15</v>
      </c>
      <c r="H4253">
        <v>2</v>
      </c>
      <c r="I4253">
        <v>0</v>
      </c>
      <c r="J4253">
        <v>0</v>
      </c>
      <c r="K4253" t="s">
        <v>49</v>
      </c>
      <c r="L4253" t="s">
        <v>33</v>
      </c>
      <c r="M4253" t="s">
        <v>108</v>
      </c>
      <c r="N4253" t="s">
        <v>46</v>
      </c>
      <c r="O4253">
        <v>0</v>
      </c>
      <c r="P4253">
        <v>0</v>
      </c>
      <c r="Q4253">
        <v>0</v>
      </c>
      <c r="R4253" t="s">
        <v>47</v>
      </c>
      <c r="S4253" t="s">
        <v>47</v>
      </c>
      <c r="T4253">
        <v>0</v>
      </c>
      <c r="U4253" t="s">
        <v>131</v>
      </c>
      <c r="V4253">
        <v>96</v>
      </c>
      <c r="W4253" t="s">
        <v>37</v>
      </c>
      <c r="X4253">
        <v>0</v>
      </c>
      <c r="Y4253" t="s">
        <v>38</v>
      </c>
      <c r="Z4253">
        <v>82</v>
      </c>
      <c r="AA4253">
        <v>0</v>
      </c>
      <c r="AB4253">
        <v>0</v>
      </c>
      <c r="AC4253" t="s">
        <v>48</v>
      </c>
      <c r="AD4253" s="1">
        <v>42074</v>
      </c>
    </row>
    <row r="4254" spans="1:30" x14ac:dyDescent="0.35">
      <c r="A4254">
        <v>4333</v>
      </c>
      <c r="B4254" t="s">
        <v>30</v>
      </c>
      <c r="C4254">
        <v>1</v>
      </c>
      <c r="D4254" t="s">
        <v>118</v>
      </c>
      <c r="E4254" s="1">
        <v>42433</v>
      </c>
      <c r="F4254">
        <v>6</v>
      </c>
      <c r="G4254">
        <v>15</v>
      </c>
      <c r="H4254">
        <v>2</v>
      </c>
      <c r="I4254">
        <v>0</v>
      </c>
      <c r="J4254">
        <v>0</v>
      </c>
      <c r="K4254" t="s">
        <v>49</v>
      </c>
      <c r="L4254" t="s">
        <v>33</v>
      </c>
      <c r="M4254" t="s">
        <v>108</v>
      </c>
      <c r="N4254" t="s">
        <v>46</v>
      </c>
      <c r="O4254">
        <v>0</v>
      </c>
      <c r="P4254">
        <v>0</v>
      </c>
      <c r="Q4254">
        <v>0</v>
      </c>
      <c r="R4254" t="s">
        <v>47</v>
      </c>
      <c r="S4254" t="s">
        <v>47</v>
      </c>
      <c r="T4254">
        <v>0</v>
      </c>
      <c r="U4254" t="s">
        <v>131</v>
      </c>
      <c r="V4254">
        <v>96</v>
      </c>
      <c r="W4254" t="s">
        <v>37</v>
      </c>
      <c r="X4254">
        <v>0</v>
      </c>
      <c r="Y4254" t="s">
        <v>38</v>
      </c>
      <c r="Z4254">
        <v>82</v>
      </c>
      <c r="AA4254">
        <v>0</v>
      </c>
      <c r="AB4254">
        <v>0</v>
      </c>
      <c r="AC4254" t="s">
        <v>48</v>
      </c>
      <c r="AD4254" s="1">
        <v>42074</v>
      </c>
    </row>
    <row r="4255" spans="1:30" x14ac:dyDescent="0.35">
      <c r="A4255">
        <v>4334</v>
      </c>
      <c r="B4255" t="s">
        <v>30</v>
      </c>
      <c r="C4255">
        <v>1</v>
      </c>
      <c r="D4255" t="s">
        <v>118</v>
      </c>
      <c r="E4255" s="1">
        <v>42433</v>
      </c>
      <c r="F4255">
        <v>6</v>
      </c>
      <c r="G4255">
        <v>15</v>
      </c>
      <c r="H4255">
        <v>2</v>
      </c>
      <c r="I4255">
        <v>0</v>
      </c>
      <c r="J4255">
        <v>0</v>
      </c>
      <c r="K4255" t="s">
        <v>49</v>
      </c>
      <c r="L4255" t="s">
        <v>33</v>
      </c>
      <c r="M4255" t="s">
        <v>108</v>
      </c>
      <c r="N4255" t="s">
        <v>46</v>
      </c>
      <c r="O4255">
        <v>0</v>
      </c>
      <c r="P4255">
        <v>0</v>
      </c>
      <c r="Q4255">
        <v>0</v>
      </c>
      <c r="R4255" t="s">
        <v>47</v>
      </c>
      <c r="S4255" t="s">
        <v>47</v>
      </c>
      <c r="T4255">
        <v>0</v>
      </c>
      <c r="U4255" t="s">
        <v>131</v>
      </c>
      <c r="V4255">
        <v>96</v>
      </c>
      <c r="W4255" t="s">
        <v>37</v>
      </c>
      <c r="X4255">
        <v>0</v>
      </c>
      <c r="Y4255" t="s">
        <v>38</v>
      </c>
      <c r="Z4255">
        <v>82</v>
      </c>
      <c r="AA4255">
        <v>0</v>
      </c>
      <c r="AB4255">
        <v>0</v>
      </c>
      <c r="AC4255" t="s">
        <v>48</v>
      </c>
      <c r="AD4255" s="1">
        <v>42074</v>
      </c>
    </row>
    <row r="4256" spans="1:30" x14ac:dyDescent="0.35">
      <c r="A4256">
        <v>4335</v>
      </c>
      <c r="B4256" t="s">
        <v>30</v>
      </c>
      <c r="C4256">
        <v>1</v>
      </c>
      <c r="D4256" t="s">
        <v>118</v>
      </c>
      <c r="E4256" s="1">
        <v>42433</v>
      </c>
      <c r="F4256">
        <v>6</v>
      </c>
      <c r="G4256">
        <v>15</v>
      </c>
      <c r="H4256">
        <v>2</v>
      </c>
      <c r="I4256">
        <v>0</v>
      </c>
      <c r="J4256">
        <v>0</v>
      </c>
      <c r="K4256" t="s">
        <v>49</v>
      </c>
      <c r="L4256" t="s">
        <v>33</v>
      </c>
      <c r="M4256" t="s">
        <v>108</v>
      </c>
      <c r="N4256" t="s">
        <v>46</v>
      </c>
      <c r="O4256">
        <v>0</v>
      </c>
      <c r="P4256">
        <v>0</v>
      </c>
      <c r="Q4256">
        <v>0</v>
      </c>
      <c r="R4256" t="s">
        <v>47</v>
      </c>
      <c r="S4256" t="s">
        <v>47</v>
      </c>
      <c r="T4256">
        <v>0</v>
      </c>
      <c r="U4256" t="s">
        <v>131</v>
      </c>
      <c r="V4256">
        <v>96</v>
      </c>
      <c r="W4256" t="s">
        <v>37</v>
      </c>
      <c r="X4256">
        <v>0</v>
      </c>
      <c r="Y4256" t="s">
        <v>38</v>
      </c>
      <c r="Z4256">
        <v>82</v>
      </c>
      <c r="AA4256">
        <v>0</v>
      </c>
      <c r="AB4256">
        <v>0</v>
      </c>
      <c r="AC4256" t="s">
        <v>48</v>
      </c>
      <c r="AD4256" s="1">
        <v>42074</v>
      </c>
    </row>
    <row r="4257" spans="1:30" x14ac:dyDescent="0.35">
      <c r="A4257">
        <v>4336</v>
      </c>
      <c r="B4257" t="s">
        <v>30</v>
      </c>
      <c r="C4257">
        <v>1</v>
      </c>
      <c r="D4257" t="s">
        <v>118</v>
      </c>
      <c r="E4257" s="1">
        <v>42433</v>
      </c>
      <c r="F4257">
        <v>6</v>
      </c>
      <c r="G4257">
        <v>15</v>
      </c>
      <c r="H4257">
        <v>2</v>
      </c>
      <c r="I4257">
        <v>0</v>
      </c>
      <c r="J4257">
        <v>0</v>
      </c>
      <c r="K4257" t="s">
        <v>49</v>
      </c>
      <c r="L4257" t="s">
        <v>33</v>
      </c>
      <c r="M4257" t="s">
        <v>108</v>
      </c>
      <c r="N4257" t="s">
        <v>46</v>
      </c>
      <c r="O4257">
        <v>0</v>
      </c>
      <c r="P4257">
        <v>0</v>
      </c>
      <c r="Q4257">
        <v>0</v>
      </c>
      <c r="R4257" t="s">
        <v>47</v>
      </c>
      <c r="S4257" t="s">
        <v>47</v>
      </c>
      <c r="T4257">
        <v>0</v>
      </c>
      <c r="U4257" t="s">
        <v>131</v>
      </c>
      <c r="V4257">
        <v>96</v>
      </c>
      <c r="W4257" t="s">
        <v>37</v>
      </c>
      <c r="X4257">
        <v>0</v>
      </c>
      <c r="Y4257" t="s">
        <v>38</v>
      </c>
      <c r="Z4257">
        <v>82</v>
      </c>
      <c r="AA4257">
        <v>0</v>
      </c>
      <c r="AB4257">
        <v>0</v>
      </c>
      <c r="AC4257" t="s">
        <v>48</v>
      </c>
      <c r="AD4257" s="1">
        <v>42074</v>
      </c>
    </row>
    <row r="4258" spans="1:30" x14ac:dyDescent="0.35">
      <c r="A4258">
        <v>4337</v>
      </c>
      <c r="B4258" t="s">
        <v>30</v>
      </c>
      <c r="C4258">
        <v>1</v>
      </c>
      <c r="D4258" t="s">
        <v>118</v>
      </c>
      <c r="E4258" s="1">
        <v>42433</v>
      </c>
      <c r="F4258">
        <v>6</v>
      </c>
      <c r="G4258">
        <v>15</v>
      </c>
      <c r="H4258">
        <v>2</v>
      </c>
      <c r="I4258">
        <v>0</v>
      </c>
      <c r="J4258">
        <v>0</v>
      </c>
      <c r="K4258" t="s">
        <v>49</v>
      </c>
      <c r="L4258" t="s">
        <v>33</v>
      </c>
      <c r="M4258" t="s">
        <v>108</v>
      </c>
      <c r="N4258" t="s">
        <v>46</v>
      </c>
      <c r="O4258">
        <v>0</v>
      </c>
      <c r="P4258">
        <v>0</v>
      </c>
      <c r="Q4258">
        <v>0</v>
      </c>
      <c r="R4258" t="s">
        <v>47</v>
      </c>
      <c r="S4258" t="s">
        <v>47</v>
      </c>
      <c r="T4258">
        <v>0</v>
      </c>
      <c r="U4258" t="s">
        <v>131</v>
      </c>
      <c r="V4258">
        <v>96</v>
      </c>
      <c r="W4258" t="s">
        <v>37</v>
      </c>
      <c r="X4258">
        <v>0</v>
      </c>
      <c r="Y4258" t="s">
        <v>38</v>
      </c>
      <c r="Z4258">
        <v>82</v>
      </c>
      <c r="AA4258">
        <v>0</v>
      </c>
      <c r="AB4258">
        <v>0</v>
      </c>
      <c r="AC4258" t="s">
        <v>48</v>
      </c>
      <c r="AD4258" s="1">
        <v>42074</v>
      </c>
    </row>
    <row r="4259" spans="1:30" x14ac:dyDescent="0.35">
      <c r="A4259">
        <v>4338</v>
      </c>
      <c r="B4259" t="s">
        <v>30</v>
      </c>
      <c r="C4259">
        <v>1</v>
      </c>
      <c r="D4259" t="s">
        <v>118</v>
      </c>
      <c r="E4259" s="1">
        <v>42433</v>
      </c>
      <c r="F4259">
        <v>6</v>
      </c>
      <c r="G4259">
        <v>15</v>
      </c>
      <c r="H4259">
        <v>2</v>
      </c>
      <c r="I4259">
        <v>0</v>
      </c>
      <c r="J4259">
        <v>0</v>
      </c>
      <c r="K4259" t="s">
        <v>49</v>
      </c>
      <c r="L4259" t="s">
        <v>33</v>
      </c>
      <c r="M4259" t="s">
        <v>108</v>
      </c>
      <c r="N4259" t="s">
        <v>46</v>
      </c>
      <c r="O4259">
        <v>0</v>
      </c>
      <c r="P4259">
        <v>0</v>
      </c>
      <c r="Q4259">
        <v>0</v>
      </c>
      <c r="R4259" t="s">
        <v>47</v>
      </c>
      <c r="S4259" t="s">
        <v>47</v>
      </c>
      <c r="T4259">
        <v>0</v>
      </c>
      <c r="U4259" t="s">
        <v>131</v>
      </c>
      <c r="V4259">
        <v>96</v>
      </c>
      <c r="W4259" t="s">
        <v>37</v>
      </c>
      <c r="X4259">
        <v>0</v>
      </c>
      <c r="Y4259" t="s">
        <v>38</v>
      </c>
      <c r="Z4259">
        <v>82</v>
      </c>
      <c r="AA4259">
        <v>0</v>
      </c>
      <c r="AB4259">
        <v>0</v>
      </c>
      <c r="AC4259" t="s">
        <v>48</v>
      </c>
      <c r="AD4259" s="1">
        <v>42074</v>
      </c>
    </row>
    <row r="4260" spans="1:30" x14ac:dyDescent="0.35">
      <c r="A4260">
        <v>4339</v>
      </c>
      <c r="B4260" t="s">
        <v>30</v>
      </c>
      <c r="C4260">
        <v>1</v>
      </c>
      <c r="D4260" t="s">
        <v>56</v>
      </c>
      <c r="E4260" s="1">
        <v>42434</v>
      </c>
      <c r="F4260">
        <v>0</v>
      </c>
      <c r="G4260">
        <v>1</v>
      </c>
      <c r="H4260">
        <v>2</v>
      </c>
      <c r="I4260">
        <v>0</v>
      </c>
      <c r="J4260">
        <v>0</v>
      </c>
      <c r="K4260" t="s">
        <v>32</v>
      </c>
      <c r="L4260" t="s">
        <v>33</v>
      </c>
      <c r="M4260" t="s">
        <v>45</v>
      </c>
      <c r="N4260" t="s">
        <v>46</v>
      </c>
      <c r="O4260">
        <v>0</v>
      </c>
      <c r="P4260">
        <v>0</v>
      </c>
      <c r="Q4260">
        <v>0</v>
      </c>
      <c r="R4260" t="s">
        <v>47</v>
      </c>
      <c r="S4260" t="s">
        <v>47</v>
      </c>
      <c r="T4260">
        <v>0</v>
      </c>
      <c r="U4260" t="s">
        <v>36</v>
      </c>
      <c r="V4260">
        <v>240</v>
      </c>
      <c r="W4260" t="s">
        <v>37</v>
      </c>
      <c r="X4260">
        <v>0</v>
      </c>
      <c r="Y4260" t="s">
        <v>38</v>
      </c>
      <c r="Z4260">
        <v>48</v>
      </c>
      <c r="AA4260">
        <v>0</v>
      </c>
      <c r="AB4260">
        <v>1</v>
      </c>
      <c r="AC4260" t="s">
        <v>48</v>
      </c>
      <c r="AD4260" s="1">
        <v>42431</v>
      </c>
    </row>
    <row r="4261" spans="1:30" x14ac:dyDescent="0.35">
      <c r="A4261">
        <v>4340</v>
      </c>
      <c r="B4261" t="s">
        <v>30</v>
      </c>
      <c r="C4261">
        <v>1</v>
      </c>
      <c r="D4261" t="s">
        <v>56</v>
      </c>
      <c r="E4261" s="1">
        <v>42434</v>
      </c>
      <c r="F4261">
        <v>2</v>
      </c>
      <c r="G4261">
        <v>2</v>
      </c>
      <c r="H4261">
        <v>1</v>
      </c>
      <c r="I4261">
        <v>0</v>
      </c>
      <c r="J4261">
        <v>0</v>
      </c>
      <c r="K4261" t="s">
        <v>49</v>
      </c>
      <c r="L4261" t="s">
        <v>33</v>
      </c>
      <c r="M4261" t="s">
        <v>108</v>
      </c>
      <c r="N4261" t="s">
        <v>34</v>
      </c>
      <c r="O4261">
        <v>0</v>
      </c>
      <c r="P4261">
        <v>0</v>
      </c>
      <c r="Q4261">
        <v>0</v>
      </c>
      <c r="R4261" t="s">
        <v>53</v>
      </c>
      <c r="S4261" t="s">
        <v>53</v>
      </c>
      <c r="T4261">
        <v>0</v>
      </c>
      <c r="U4261" t="s">
        <v>36</v>
      </c>
      <c r="V4261" t="s">
        <v>37</v>
      </c>
      <c r="W4261" t="s">
        <v>37</v>
      </c>
      <c r="X4261">
        <v>0</v>
      </c>
      <c r="Y4261" t="s">
        <v>85</v>
      </c>
      <c r="Z4261">
        <v>66</v>
      </c>
      <c r="AA4261">
        <v>0</v>
      </c>
      <c r="AB4261">
        <v>0</v>
      </c>
      <c r="AC4261" t="s">
        <v>48</v>
      </c>
      <c r="AD4261" s="1">
        <v>42389</v>
      </c>
    </row>
    <row r="4262" spans="1:30" x14ac:dyDescent="0.35">
      <c r="A4262">
        <v>4341</v>
      </c>
      <c r="B4262" t="s">
        <v>30</v>
      </c>
      <c r="C4262">
        <v>1</v>
      </c>
      <c r="D4262" t="s">
        <v>56</v>
      </c>
      <c r="E4262" s="1">
        <v>42434</v>
      </c>
      <c r="F4262">
        <v>2</v>
      </c>
      <c r="G4262">
        <v>2</v>
      </c>
      <c r="H4262">
        <v>1</v>
      </c>
      <c r="I4262">
        <v>0</v>
      </c>
      <c r="J4262">
        <v>0</v>
      </c>
      <c r="K4262" t="s">
        <v>49</v>
      </c>
      <c r="L4262" t="s">
        <v>33</v>
      </c>
      <c r="M4262" t="s">
        <v>108</v>
      </c>
      <c r="N4262" t="s">
        <v>34</v>
      </c>
      <c r="O4262">
        <v>0</v>
      </c>
      <c r="P4262">
        <v>0</v>
      </c>
      <c r="Q4262">
        <v>0</v>
      </c>
      <c r="R4262" t="s">
        <v>53</v>
      </c>
      <c r="S4262" t="s">
        <v>53</v>
      </c>
      <c r="T4262">
        <v>0</v>
      </c>
      <c r="U4262" t="s">
        <v>36</v>
      </c>
      <c r="V4262" t="s">
        <v>37</v>
      </c>
      <c r="W4262" t="s">
        <v>37</v>
      </c>
      <c r="X4262">
        <v>0</v>
      </c>
      <c r="Y4262" t="s">
        <v>85</v>
      </c>
      <c r="Z4262">
        <v>66</v>
      </c>
      <c r="AA4262">
        <v>0</v>
      </c>
      <c r="AB4262">
        <v>0</v>
      </c>
      <c r="AC4262" t="s">
        <v>48</v>
      </c>
      <c r="AD4262" s="1">
        <v>42389</v>
      </c>
    </row>
    <row r="4263" spans="1:30" x14ac:dyDescent="0.35">
      <c r="A4263">
        <v>4342</v>
      </c>
      <c r="B4263" t="s">
        <v>30</v>
      </c>
      <c r="C4263">
        <v>1</v>
      </c>
      <c r="D4263" t="s">
        <v>56</v>
      </c>
      <c r="E4263" s="1">
        <v>42434</v>
      </c>
      <c r="F4263">
        <v>2</v>
      </c>
      <c r="G4263">
        <v>2</v>
      </c>
      <c r="H4263">
        <v>1</v>
      </c>
      <c r="I4263">
        <v>0</v>
      </c>
      <c r="J4263">
        <v>0</v>
      </c>
      <c r="K4263" t="s">
        <v>49</v>
      </c>
      <c r="L4263" t="s">
        <v>33</v>
      </c>
      <c r="M4263" t="s">
        <v>108</v>
      </c>
      <c r="N4263" t="s">
        <v>34</v>
      </c>
      <c r="O4263">
        <v>0</v>
      </c>
      <c r="P4263">
        <v>0</v>
      </c>
      <c r="Q4263">
        <v>0</v>
      </c>
      <c r="R4263" t="s">
        <v>53</v>
      </c>
      <c r="S4263" t="s">
        <v>53</v>
      </c>
      <c r="T4263">
        <v>0</v>
      </c>
      <c r="U4263" t="s">
        <v>36</v>
      </c>
      <c r="V4263" t="s">
        <v>37</v>
      </c>
      <c r="W4263" t="s">
        <v>37</v>
      </c>
      <c r="X4263">
        <v>0</v>
      </c>
      <c r="Y4263" t="s">
        <v>85</v>
      </c>
      <c r="Z4263">
        <v>66</v>
      </c>
      <c r="AA4263">
        <v>0</v>
      </c>
      <c r="AB4263">
        <v>0</v>
      </c>
      <c r="AC4263" t="s">
        <v>48</v>
      </c>
      <c r="AD4263" s="1">
        <v>42389</v>
      </c>
    </row>
    <row r="4264" spans="1:30" x14ac:dyDescent="0.35">
      <c r="A4264">
        <v>4343</v>
      </c>
      <c r="B4264" t="s">
        <v>30</v>
      </c>
      <c r="C4264">
        <v>1</v>
      </c>
      <c r="D4264" t="s">
        <v>56</v>
      </c>
      <c r="E4264" s="1">
        <v>42434</v>
      </c>
      <c r="F4264">
        <v>2</v>
      </c>
      <c r="G4264">
        <v>2</v>
      </c>
      <c r="H4264">
        <v>2</v>
      </c>
      <c r="I4264">
        <v>0</v>
      </c>
      <c r="J4264">
        <v>0</v>
      </c>
      <c r="K4264" t="s">
        <v>49</v>
      </c>
      <c r="L4264" t="s">
        <v>33</v>
      </c>
      <c r="M4264" t="s">
        <v>108</v>
      </c>
      <c r="N4264" t="s">
        <v>34</v>
      </c>
      <c r="O4264">
        <v>0</v>
      </c>
      <c r="P4264">
        <v>0</v>
      </c>
      <c r="Q4264">
        <v>0</v>
      </c>
      <c r="R4264" t="s">
        <v>53</v>
      </c>
      <c r="S4264" t="s">
        <v>53</v>
      </c>
      <c r="T4264">
        <v>0</v>
      </c>
      <c r="U4264" t="s">
        <v>36</v>
      </c>
      <c r="V4264" t="s">
        <v>37</v>
      </c>
      <c r="W4264" t="s">
        <v>37</v>
      </c>
      <c r="X4264">
        <v>0</v>
      </c>
      <c r="Y4264" t="s">
        <v>85</v>
      </c>
      <c r="Z4264">
        <v>81</v>
      </c>
      <c r="AA4264">
        <v>0</v>
      </c>
      <c r="AB4264">
        <v>0</v>
      </c>
      <c r="AC4264" t="s">
        <v>48</v>
      </c>
      <c r="AD4264" s="1">
        <v>42389</v>
      </c>
    </row>
    <row r="4265" spans="1:30" x14ac:dyDescent="0.35">
      <c r="A4265">
        <v>4344</v>
      </c>
      <c r="B4265" t="s">
        <v>30</v>
      </c>
      <c r="C4265">
        <v>1</v>
      </c>
      <c r="D4265" t="s">
        <v>56</v>
      </c>
      <c r="E4265" s="1">
        <v>42434</v>
      </c>
      <c r="F4265">
        <v>2</v>
      </c>
      <c r="G4265">
        <v>2</v>
      </c>
      <c r="H4265">
        <v>1</v>
      </c>
      <c r="I4265">
        <v>0</v>
      </c>
      <c r="J4265">
        <v>0</v>
      </c>
      <c r="K4265" t="s">
        <v>49</v>
      </c>
      <c r="L4265" t="s">
        <v>33</v>
      </c>
      <c r="M4265" t="s">
        <v>108</v>
      </c>
      <c r="N4265" t="s">
        <v>34</v>
      </c>
      <c r="O4265">
        <v>0</v>
      </c>
      <c r="P4265">
        <v>0</v>
      </c>
      <c r="Q4265">
        <v>0</v>
      </c>
      <c r="R4265" t="s">
        <v>53</v>
      </c>
      <c r="S4265" t="s">
        <v>53</v>
      </c>
      <c r="T4265">
        <v>0</v>
      </c>
      <c r="U4265" t="s">
        <v>36</v>
      </c>
      <c r="V4265" t="s">
        <v>37</v>
      </c>
      <c r="W4265" t="s">
        <v>37</v>
      </c>
      <c r="X4265">
        <v>0</v>
      </c>
      <c r="Y4265" t="s">
        <v>85</v>
      </c>
      <c r="Z4265">
        <v>66</v>
      </c>
      <c r="AA4265">
        <v>0</v>
      </c>
      <c r="AB4265">
        <v>0</v>
      </c>
      <c r="AC4265" t="s">
        <v>65</v>
      </c>
      <c r="AD4265" s="1">
        <v>42493</v>
      </c>
    </row>
    <row r="4266" spans="1:30" x14ac:dyDescent="0.35">
      <c r="A4266">
        <v>4345</v>
      </c>
      <c r="B4266" t="s">
        <v>30</v>
      </c>
      <c r="C4266">
        <v>1</v>
      </c>
      <c r="D4266" t="s">
        <v>54</v>
      </c>
      <c r="E4266" s="1">
        <v>42434</v>
      </c>
      <c r="F4266">
        <v>2</v>
      </c>
      <c r="G4266">
        <v>2</v>
      </c>
      <c r="H4266">
        <v>2</v>
      </c>
      <c r="I4266">
        <v>0</v>
      </c>
      <c r="J4266">
        <v>0</v>
      </c>
      <c r="K4266" t="s">
        <v>32</v>
      </c>
      <c r="L4266" t="s">
        <v>33</v>
      </c>
      <c r="M4266" t="s">
        <v>45</v>
      </c>
      <c r="N4266" t="s">
        <v>46</v>
      </c>
      <c r="O4266">
        <v>0</v>
      </c>
      <c r="P4266">
        <v>0</v>
      </c>
      <c r="Q4266">
        <v>0</v>
      </c>
      <c r="R4266" t="s">
        <v>47</v>
      </c>
      <c r="S4266" t="s">
        <v>47</v>
      </c>
      <c r="T4266">
        <v>0</v>
      </c>
      <c r="U4266" t="s">
        <v>36</v>
      </c>
      <c r="V4266">
        <v>240</v>
      </c>
      <c r="W4266" t="s">
        <v>37</v>
      </c>
      <c r="X4266">
        <v>0</v>
      </c>
      <c r="Y4266" t="s">
        <v>38</v>
      </c>
      <c r="Z4266">
        <v>48</v>
      </c>
      <c r="AA4266">
        <v>0</v>
      </c>
      <c r="AB4266">
        <v>2</v>
      </c>
      <c r="AC4266" t="s">
        <v>48</v>
      </c>
      <c r="AD4266" s="1">
        <v>42422</v>
      </c>
    </row>
    <row r="4267" spans="1:30" x14ac:dyDescent="0.35">
      <c r="A4267">
        <v>4346</v>
      </c>
      <c r="B4267" t="s">
        <v>30</v>
      </c>
      <c r="C4267">
        <v>1</v>
      </c>
      <c r="D4267" t="s">
        <v>56</v>
      </c>
      <c r="E4267" s="1">
        <v>42434</v>
      </c>
      <c r="F4267">
        <v>2</v>
      </c>
      <c r="G4267">
        <v>2</v>
      </c>
      <c r="H4267">
        <v>2</v>
      </c>
      <c r="I4267">
        <v>0</v>
      </c>
      <c r="J4267">
        <v>0</v>
      </c>
      <c r="K4267" t="s">
        <v>49</v>
      </c>
      <c r="L4267" t="s">
        <v>33</v>
      </c>
      <c r="M4267" t="s">
        <v>108</v>
      </c>
      <c r="N4267" t="s">
        <v>34</v>
      </c>
      <c r="O4267">
        <v>0</v>
      </c>
      <c r="P4267">
        <v>0</v>
      </c>
      <c r="Q4267">
        <v>0</v>
      </c>
      <c r="R4267" t="s">
        <v>53</v>
      </c>
      <c r="S4267" t="s">
        <v>53</v>
      </c>
      <c r="T4267">
        <v>0</v>
      </c>
      <c r="U4267" t="s">
        <v>36</v>
      </c>
      <c r="V4267" t="s">
        <v>37</v>
      </c>
      <c r="W4267" t="s">
        <v>37</v>
      </c>
      <c r="X4267">
        <v>0</v>
      </c>
      <c r="Y4267" t="s">
        <v>85</v>
      </c>
      <c r="Z4267">
        <v>81</v>
      </c>
      <c r="AA4267">
        <v>0</v>
      </c>
      <c r="AB4267">
        <v>0</v>
      </c>
      <c r="AC4267" t="s">
        <v>48</v>
      </c>
      <c r="AD4267" s="1">
        <v>42389</v>
      </c>
    </row>
    <row r="4268" spans="1:30" x14ac:dyDescent="0.35">
      <c r="A4268">
        <v>4347</v>
      </c>
      <c r="B4268" t="s">
        <v>30</v>
      </c>
      <c r="C4268">
        <v>1</v>
      </c>
      <c r="D4268" t="s">
        <v>56</v>
      </c>
      <c r="E4268" s="1">
        <v>42434</v>
      </c>
      <c r="F4268">
        <v>2</v>
      </c>
      <c r="G4268">
        <v>2</v>
      </c>
      <c r="H4268">
        <v>1</v>
      </c>
      <c r="I4268">
        <v>0</v>
      </c>
      <c r="J4268">
        <v>0</v>
      </c>
      <c r="K4268" t="s">
        <v>49</v>
      </c>
      <c r="L4268" t="s">
        <v>33</v>
      </c>
      <c r="M4268" t="s">
        <v>108</v>
      </c>
      <c r="N4268" t="s">
        <v>34</v>
      </c>
      <c r="O4268">
        <v>0</v>
      </c>
      <c r="P4268">
        <v>0</v>
      </c>
      <c r="Q4268">
        <v>0</v>
      </c>
      <c r="R4268" t="s">
        <v>53</v>
      </c>
      <c r="S4268" t="s">
        <v>53</v>
      </c>
      <c r="T4268">
        <v>0</v>
      </c>
      <c r="U4268" t="s">
        <v>36</v>
      </c>
      <c r="V4268" t="s">
        <v>37</v>
      </c>
      <c r="W4268" t="s">
        <v>37</v>
      </c>
      <c r="X4268">
        <v>0</v>
      </c>
      <c r="Y4268" t="s">
        <v>85</v>
      </c>
      <c r="Z4268">
        <v>66</v>
      </c>
      <c r="AA4268">
        <v>0</v>
      </c>
      <c r="AB4268">
        <v>0</v>
      </c>
      <c r="AC4268" t="s">
        <v>48</v>
      </c>
      <c r="AD4268" s="1">
        <v>42389</v>
      </c>
    </row>
    <row r="4269" spans="1:30" x14ac:dyDescent="0.35">
      <c r="A4269">
        <v>4348</v>
      </c>
      <c r="B4269" t="s">
        <v>30</v>
      </c>
      <c r="C4269">
        <v>1</v>
      </c>
      <c r="D4269" t="s">
        <v>56</v>
      </c>
      <c r="E4269" s="1">
        <v>42434</v>
      </c>
      <c r="F4269">
        <v>2</v>
      </c>
      <c r="G4269">
        <v>2</v>
      </c>
      <c r="H4269">
        <v>1</v>
      </c>
      <c r="I4269">
        <v>0</v>
      </c>
      <c r="J4269">
        <v>0</v>
      </c>
      <c r="K4269" t="s">
        <v>49</v>
      </c>
      <c r="L4269" t="s">
        <v>33</v>
      </c>
      <c r="M4269" t="s">
        <v>108</v>
      </c>
      <c r="N4269" t="s">
        <v>34</v>
      </c>
      <c r="O4269">
        <v>0</v>
      </c>
      <c r="P4269">
        <v>0</v>
      </c>
      <c r="Q4269">
        <v>0</v>
      </c>
      <c r="R4269" t="s">
        <v>53</v>
      </c>
      <c r="S4269" t="s">
        <v>53</v>
      </c>
      <c r="T4269">
        <v>0</v>
      </c>
      <c r="U4269" t="s">
        <v>36</v>
      </c>
      <c r="V4269" t="s">
        <v>37</v>
      </c>
      <c r="W4269" t="s">
        <v>37</v>
      </c>
      <c r="X4269">
        <v>0</v>
      </c>
      <c r="Y4269" t="s">
        <v>85</v>
      </c>
      <c r="Z4269">
        <v>66</v>
      </c>
      <c r="AA4269">
        <v>0</v>
      </c>
      <c r="AB4269">
        <v>0</v>
      </c>
      <c r="AC4269" t="s">
        <v>48</v>
      </c>
      <c r="AD4269" s="1">
        <v>42389</v>
      </c>
    </row>
    <row r="4270" spans="1:30" x14ac:dyDescent="0.35">
      <c r="A4270">
        <v>4349</v>
      </c>
      <c r="B4270" t="s">
        <v>30</v>
      </c>
      <c r="C4270">
        <v>1</v>
      </c>
      <c r="D4270" t="s">
        <v>56</v>
      </c>
      <c r="E4270" s="1">
        <v>42434</v>
      </c>
      <c r="F4270">
        <v>2</v>
      </c>
      <c r="G4270">
        <v>2</v>
      </c>
      <c r="H4270">
        <v>2</v>
      </c>
      <c r="I4270">
        <v>0</v>
      </c>
      <c r="J4270">
        <v>0</v>
      </c>
      <c r="K4270" t="s">
        <v>49</v>
      </c>
      <c r="L4270" t="s">
        <v>33</v>
      </c>
      <c r="M4270" t="s">
        <v>108</v>
      </c>
      <c r="N4270" t="s">
        <v>34</v>
      </c>
      <c r="O4270">
        <v>0</v>
      </c>
      <c r="P4270">
        <v>0</v>
      </c>
      <c r="Q4270">
        <v>0</v>
      </c>
      <c r="R4270" t="s">
        <v>53</v>
      </c>
      <c r="S4270" t="s">
        <v>53</v>
      </c>
      <c r="T4270">
        <v>0</v>
      </c>
      <c r="U4270" t="s">
        <v>36</v>
      </c>
      <c r="V4270" t="s">
        <v>37</v>
      </c>
      <c r="W4270" t="s">
        <v>37</v>
      </c>
      <c r="X4270">
        <v>0</v>
      </c>
      <c r="Y4270" t="s">
        <v>85</v>
      </c>
      <c r="Z4270">
        <v>81</v>
      </c>
      <c r="AA4270">
        <v>0</v>
      </c>
      <c r="AB4270">
        <v>0</v>
      </c>
      <c r="AC4270" t="s">
        <v>48</v>
      </c>
      <c r="AD4270" s="1">
        <v>42389</v>
      </c>
    </row>
    <row r="4271" spans="1:30" x14ac:dyDescent="0.35">
      <c r="A4271">
        <v>4350</v>
      </c>
      <c r="B4271" t="s">
        <v>30</v>
      </c>
      <c r="C4271">
        <v>1</v>
      </c>
      <c r="D4271" t="s">
        <v>54</v>
      </c>
      <c r="E4271" s="1">
        <v>42434</v>
      </c>
      <c r="F4271">
        <v>2</v>
      </c>
      <c r="G4271">
        <v>2</v>
      </c>
      <c r="H4271">
        <v>1</v>
      </c>
      <c r="I4271">
        <v>0</v>
      </c>
      <c r="J4271">
        <v>0</v>
      </c>
      <c r="K4271" t="s">
        <v>32</v>
      </c>
      <c r="L4271" t="s">
        <v>33</v>
      </c>
      <c r="M4271" t="s">
        <v>45</v>
      </c>
      <c r="N4271" t="s">
        <v>46</v>
      </c>
      <c r="O4271">
        <v>0</v>
      </c>
      <c r="P4271">
        <v>0</v>
      </c>
      <c r="Q4271">
        <v>0</v>
      </c>
      <c r="R4271" t="s">
        <v>47</v>
      </c>
      <c r="S4271" t="s">
        <v>47</v>
      </c>
      <c r="T4271">
        <v>0</v>
      </c>
      <c r="U4271" t="s">
        <v>36</v>
      </c>
      <c r="V4271">
        <v>240</v>
      </c>
      <c r="W4271" t="s">
        <v>37</v>
      </c>
      <c r="X4271">
        <v>0</v>
      </c>
      <c r="Y4271" t="s">
        <v>38</v>
      </c>
      <c r="Z4271">
        <v>39</v>
      </c>
      <c r="AA4271">
        <v>0</v>
      </c>
      <c r="AB4271">
        <v>2</v>
      </c>
      <c r="AC4271" t="s">
        <v>48</v>
      </c>
      <c r="AD4271" s="1">
        <v>42422</v>
      </c>
    </row>
    <row r="4272" spans="1:30" x14ac:dyDescent="0.35">
      <c r="A4272">
        <v>4351</v>
      </c>
      <c r="B4272" t="s">
        <v>30</v>
      </c>
      <c r="C4272">
        <v>1</v>
      </c>
      <c r="D4272" t="s">
        <v>56</v>
      </c>
      <c r="E4272" s="1">
        <v>42434</v>
      </c>
      <c r="F4272">
        <v>2</v>
      </c>
      <c r="G4272">
        <v>2</v>
      </c>
      <c r="H4272">
        <v>1</v>
      </c>
      <c r="I4272">
        <v>0</v>
      </c>
      <c r="J4272">
        <v>0</v>
      </c>
      <c r="K4272" t="s">
        <v>49</v>
      </c>
      <c r="L4272" t="s">
        <v>33</v>
      </c>
      <c r="M4272" t="s">
        <v>108</v>
      </c>
      <c r="N4272" t="s">
        <v>34</v>
      </c>
      <c r="O4272">
        <v>0</v>
      </c>
      <c r="P4272">
        <v>0</v>
      </c>
      <c r="Q4272">
        <v>0</v>
      </c>
      <c r="R4272" t="s">
        <v>53</v>
      </c>
      <c r="S4272" t="s">
        <v>53</v>
      </c>
      <c r="T4272">
        <v>0</v>
      </c>
      <c r="U4272" t="s">
        <v>36</v>
      </c>
      <c r="V4272" t="s">
        <v>37</v>
      </c>
      <c r="W4272" t="s">
        <v>37</v>
      </c>
      <c r="X4272">
        <v>0</v>
      </c>
      <c r="Y4272" t="s">
        <v>85</v>
      </c>
      <c r="Z4272">
        <v>66</v>
      </c>
      <c r="AA4272">
        <v>0</v>
      </c>
      <c r="AB4272">
        <v>0</v>
      </c>
      <c r="AC4272" t="s">
        <v>48</v>
      </c>
      <c r="AD4272" s="1">
        <v>42389</v>
      </c>
    </row>
    <row r="4273" spans="1:30" x14ac:dyDescent="0.35">
      <c r="A4273">
        <v>4352</v>
      </c>
      <c r="B4273" t="s">
        <v>30</v>
      </c>
      <c r="C4273">
        <v>1</v>
      </c>
      <c r="D4273" t="s">
        <v>56</v>
      </c>
      <c r="E4273" s="1">
        <v>42434</v>
      </c>
      <c r="F4273">
        <v>2</v>
      </c>
      <c r="G4273">
        <v>2</v>
      </c>
      <c r="H4273">
        <v>1</v>
      </c>
      <c r="I4273">
        <v>0</v>
      </c>
      <c r="J4273">
        <v>0</v>
      </c>
      <c r="K4273" t="s">
        <v>49</v>
      </c>
      <c r="L4273" t="s">
        <v>33</v>
      </c>
      <c r="M4273" t="s">
        <v>108</v>
      </c>
      <c r="N4273" t="s">
        <v>34</v>
      </c>
      <c r="O4273">
        <v>0</v>
      </c>
      <c r="P4273">
        <v>0</v>
      </c>
      <c r="Q4273">
        <v>0</v>
      </c>
      <c r="R4273" t="s">
        <v>53</v>
      </c>
      <c r="S4273" t="s">
        <v>53</v>
      </c>
      <c r="T4273">
        <v>0</v>
      </c>
      <c r="U4273" t="s">
        <v>36</v>
      </c>
      <c r="V4273" t="s">
        <v>37</v>
      </c>
      <c r="W4273" t="s">
        <v>37</v>
      </c>
      <c r="X4273">
        <v>0</v>
      </c>
      <c r="Y4273" t="s">
        <v>85</v>
      </c>
      <c r="Z4273">
        <v>66</v>
      </c>
      <c r="AA4273">
        <v>0</v>
      </c>
      <c r="AB4273">
        <v>0</v>
      </c>
      <c r="AC4273" t="s">
        <v>48</v>
      </c>
      <c r="AD4273" s="1">
        <v>42389</v>
      </c>
    </row>
    <row r="4274" spans="1:30" x14ac:dyDescent="0.35">
      <c r="A4274">
        <v>4353</v>
      </c>
      <c r="B4274" t="s">
        <v>30</v>
      </c>
      <c r="C4274">
        <v>1</v>
      </c>
      <c r="D4274" t="s">
        <v>52</v>
      </c>
      <c r="E4274" s="1">
        <v>42434</v>
      </c>
      <c r="F4274">
        <v>2</v>
      </c>
      <c r="G4274">
        <v>5</v>
      </c>
      <c r="H4274">
        <v>2</v>
      </c>
      <c r="I4274">
        <v>0</v>
      </c>
      <c r="J4274">
        <v>0</v>
      </c>
      <c r="K4274" t="s">
        <v>32</v>
      </c>
      <c r="L4274" t="s">
        <v>33</v>
      </c>
      <c r="M4274" t="s">
        <v>45</v>
      </c>
      <c r="N4274" t="s">
        <v>46</v>
      </c>
      <c r="O4274">
        <v>0</v>
      </c>
      <c r="P4274">
        <v>0</v>
      </c>
      <c r="Q4274">
        <v>0</v>
      </c>
      <c r="R4274" t="s">
        <v>47</v>
      </c>
      <c r="S4274" t="s">
        <v>47</v>
      </c>
      <c r="T4274">
        <v>0</v>
      </c>
      <c r="U4274" t="s">
        <v>36</v>
      </c>
      <c r="V4274">
        <v>240</v>
      </c>
      <c r="W4274" t="s">
        <v>37</v>
      </c>
      <c r="X4274">
        <v>0</v>
      </c>
      <c r="Y4274" t="s">
        <v>38</v>
      </c>
      <c r="Z4274">
        <v>48</v>
      </c>
      <c r="AA4274">
        <v>0</v>
      </c>
      <c r="AB4274">
        <v>0</v>
      </c>
      <c r="AC4274" t="s">
        <v>48</v>
      </c>
      <c r="AD4274" s="1">
        <v>42420</v>
      </c>
    </row>
    <row r="4275" spans="1:30" x14ac:dyDescent="0.35">
      <c r="A4275">
        <v>4354</v>
      </c>
      <c r="B4275" t="s">
        <v>30</v>
      </c>
      <c r="C4275">
        <v>1</v>
      </c>
      <c r="D4275" t="s">
        <v>72</v>
      </c>
      <c r="E4275" s="1">
        <v>42436</v>
      </c>
      <c r="F4275">
        <v>1</v>
      </c>
      <c r="G4275">
        <v>1</v>
      </c>
      <c r="H4275">
        <v>2</v>
      </c>
      <c r="I4275">
        <v>0</v>
      </c>
      <c r="J4275">
        <v>0</v>
      </c>
      <c r="K4275" t="s">
        <v>32</v>
      </c>
      <c r="L4275" t="s">
        <v>33</v>
      </c>
      <c r="M4275" t="s">
        <v>71</v>
      </c>
      <c r="N4275" t="s">
        <v>71</v>
      </c>
      <c r="O4275">
        <v>0</v>
      </c>
      <c r="P4275">
        <v>0</v>
      </c>
      <c r="Q4275">
        <v>0</v>
      </c>
      <c r="R4275" t="s">
        <v>47</v>
      </c>
      <c r="S4275" t="s">
        <v>47</v>
      </c>
      <c r="T4275">
        <v>0</v>
      </c>
      <c r="U4275" t="s">
        <v>36</v>
      </c>
      <c r="V4275" t="s">
        <v>37</v>
      </c>
      <c r="W4275">
        <v>82</v>
      </c>
      <c r="X4275">
        <v>0</v>
      </c>
      <c r="Y4275" t="s">
        <v>38</v>
      </c>
      <c r="Z4275">
        <v>35</v>
      </c>
      <c r="AA4275">
        <v>0</v>
      </c>
      <c r="AB4275">
        <v>0</v>
      </c>
      <c r="AC4275" t="s">
        <v>65</v>
      </c>
      <c r="AD4275" s="1">
        <v>42554</v>
      </c>
    </row>
    <row r="4276" spans="1:30" x14ac:dyDescent="0.35">
      <c r="A4276">
        <v>4355</v>
      </c>
      <c r="B4276" t="s">
        <v>30</v>
      </c>
      <c r="C4276">
        <v>1</v>
      </c>
      <c r="D4276" t="s">
        <v>60</v>
      </c>
      <c r="E4276" s="1">
        <v>42436</v>
      </c>
      <c r="F4276">
        <v>1</v>
      </c>
      <c r="G4276">
        <v>1</v>
      </c>
      <c r="H4276">
        <v>1</v>
      </c>
      <c r="I4276">
        <v>0</v>
      </c>
      <c r="J4276">
        <v>0</v>
      </c>
      <c r="K4276" t="s">
        <v>32</v>
      </c>
      <c r="L4276" t="s">
        <v>33</v>
      </c>
      <c r="M4276" t="s">
        <v>50</v>
      </c>
      <c r="N4276" t="s">
        <v>46</v>
      </c>
      <c r="O4276">
        <v>0</v>
      </c>
      <c r="P4276">
        <v>0</v>
      </c>
      <c r="Q4276">
        <v>0</v>
      </c>
      <c r="R4276" t="s">
        <v>47</v>
      </c>
      <c r="S4276" t="s">
        <v>51</v>
      </c>
      <c r="T4276">
        <v>0</v>
      </c>
      <c r="U4276" t="s">
        <v>36</v>
      </c>
      <c r="V4276">
        <v>339</v>
      </c>
      <c r="W4276" t="s">
        <v>37</v>
      </c>
      <c r="X4276">
        <v>0</v>
      </c>
      <c r="Y4276" t="s">
        <v>38</v>
      </c>
      <c r="Z4276">
        <v>25</v>
      </c>
      <c r="AA4276">
        <v>0</v>
      </c>
      <c r="AB4276">
        <v>0</v>
      </c>
      <c r="AC4276" t="s">
        <v>48</v>
      </c>
      <c r="AD4276" s="1">
        <v>42554</v>
      </c>
    </row>
    <row r="4277" spans="1:30" x14ac:dyDescent="0.35">
      <c r="A4277">
        <v>4356</v>
      </c>
      <c r="B4277" t="s">
        <v>30</v>
      </c>
      <c r="C4277">
        <v>1</v>
      </c>
      <c r="D4277" t="s">
        <v>127</v>
      </c>
      <c r="E4277" s="1">
        <v>42436</v>
      </c>
      <c r="F4277">
        <v>1</v>
      </c>
      <c r="G4277">
        <v>3</v>
      </c>
      <c r="H4277">
        <v>2</v>
      </c>
      <c r="I4277">
        <v>0</v>
      </c>
      <c r="J4277">
        <v>0</v>
      </c>
      <c r="K4277" t="s">
        <v>32</v>
      </c>
      <c r="L4277" t="s">
        <v>33</v>
      </c>
      <c r="M4277" t="s">
        <v>45</v>
      </c>
      <c r="N4277" t="s">
        <v>46</v>
      </c>
      <c r="O4277">
        <v>0</v>
      </c>
      <c r="P4277">
        <v>0</v>
      </c>
      <c r="Q4277">
        <v>0</v>
      </c>
      <c r="R4277" t="s">
        <v>51</v>
      </c>
      <c r="S4277" t="s">
        <v>51</v>
      </c>
      <c r="T4277">
        <v>0</v>
      </c>
      <c r="U4277" t="s">
        <v>36</v>
      </c>
      <c r="V4277">
        <v>242</v>
      </c>
      <c r="W4277" t="s">
        <v>37</v>
      </c>
      <c r="X4277">
        <v>0</v>
      </c>
      <c r="Y4277" t="s">
        <v>38</v>
      </c>
      <c r="Z4277">
        <v>41.4</v>
      </c>
      <c r="AA4277">
        <v>0</v>
      </c>
      <c r="AB4277">
        <v>2</v>
      </c>
      <c r="AC4277" t="s">
        <v>48</v>
      </c>
      <c r="AD4277" s="1">
        <v>42247</v>
      </c>
    </row>
    <row r="4278" spans="1:30" x14ac:dyDescent="0.35">
      <c r="A4278">
        <v>4357</v>
      </c>
      <c r="B4278" t="s">
        <v>30</v>
      </c>
      <c r="C4278">
        <v>1</v>
      </c>
      <c r="D4278" t="s">
        <v>127</v>
      </c>
      <c r="E4278" s="1">
        <v>42436</v>
      </c>
      <c r="F4278">
        <v>1</v>
      </c>
      <c r="G4278">
        <v>3</v>
      </c>
      <c r="H4278">
        <v>2</v>
      </c>
      <c r="I4278">
        <v>0</v>
      </c>
      <c r="J4278">
        <v>0</v>
      </c>
      <c r="K4278" t="s">
        <v>32</v>
      </c>
      <c r="L4278" t="s">
        <v>33</v>
      </c>
      <c r="M4278" t="s">
        <v>45</v>
      </c>
      <c r="N4278" t="s">
        <v>46</v>
      </c>
      <c r="O4278">
        <v>0</v>
      </c>
      <c r="P4278">
        <v>0</v>
      </c>
      <c r="Q4278">
        <v>0</v>
      </c>
      <c r="R4278" t="s">
        <v>51</v>
      </c>
      <c r="S4278" t="s">
        <v>51</v>
      </c>
      <c r="T4278">
        <v>0</v>
      </c>
      <c r="U4278" t="s">
        <v>36</v>
      </c>
      <c r="V4278">
        <v>242</v>
      </c>
      <c r="W4278" t="s">
        <v>37</v>
      </c>
      <c r="X4278">
        <v>0</v>
      </c>
      <c r="Y4278" t="s">
        <v>38</v>
      </c>
      <c r="Z4278">
        <v>41.4</v>
      </c>
      <c r="AA4278">
        <v>0</v>
      </c>
      <c r="AB4278">
        <v>2</v>
      </c>
      <c r="AC4278" t="s">
        <v>48</v>
      </c>
      <c r="AD4278" s="1">
        <v>42247</v>
      </c>
    </row>
    <row r="4279" spans="1:30" x14ac:dyDescent="0.35">
      <c r="A4279">
        <v>4358</v>
      </c>
      <c r="B4279" t="s">
        <v>30</v>
      </c>
      <c r="C4279">
        <v>1</v>
      </c>
      <c r="D4279" t="s">
        <v>54</v>
      </c>
      <c r="E4279" s="1">
        <v>42436</v>
      </c>
      <c r="F4279">
        <v>1</v>
      </c>
      <c r="G4279">
        <v>5</v>
      </c>
      <c r="H4279">
        <v>2</v>
      </c>
      <c r="I4279">
        <v>0</v>
      </c>
      <c r="J4279">
        <v>0</v>
      </c>
      <c r="K4279" t="s">
        <v>141</v>
      </c>
      <c r="L4279" t="s">
        <v>33</v>
      </c>
      <c r="M4279" t="s">
        <v>108</v>
      </c>
      <c r="N4279" t="s">
        <v>46</v>
      </c>
      <c r="O4279">
        <v>0</v>
      </c>
      <c r="P4279">
        <v>0</v>
      </c>
      <c r="Q4279">
        <v>0</v>
      </c>
      <c r="R4279" t="s">
        <v>47</v>
      </c>
      <c r="S4279" t="s">
        <v>47</v>
      </c>
      <c r="T4279">
        <v>0</v>
      </c>
      <c r="U4279" t="s">
        <v>36</v>
      </c>
      <c r="V4279">
        <v>38</v>
      </c>
      <c r="W4279" t="s">
        <v>37</v>
      </c>
      <c r="X4279">
        <v>0</v>
      </c>
      <c r="Y4279" t="s">
        <v>85</v>
      </c>
      <c r="Z4279">
        <v>68.400000000000006</v>
      </c>
      <c r="AA4279">
        <v>0</v>
      </c>
      <c r="AB4279">
        <v>0</v>
      </c>
      <c r="AC4279" t="s">
        <v>48</v>
      </c>
      <c r="AD4279" s="1">
        <v>42372</v>
      </c>
    </row>
    <row r="4280" spans="1:30" x14ac:dyDescent="0.35">
      <c r="A4280">
        <v>4359</v>
      </c>
      <c r="B4280" t="s">
        <v>30</v>
      </c>
      <c r="C4280">
        <v>1</v>
      </c>
      <c r="D4280" t="s">
        <v>54</v>
      </c>
      <c r="E4280" s="1">
        <v>42436</v>
      </c>
      <c r="F4280">
        <v>1</v>
      </c>
      <c r="G4280">
        <v>5</v>
      </c>
      <c r="H4280">
        <v>2</v>
      </c>
      <c r="I4280">
        <v>0</v>
      </c>
      <c r="J4280">
        <v>0</v>
      </c>
      <c r="K4280" t="s">
        <v>141</v>
      </c>
      <c r="L4280" t="s">
        <v>33</v>
      </c>
      <c r="M4280" t="s">
        <v>108</v>
      </c>
      <c r="N4280" t="s">
        <v>46</v>
      </c>
      <c r="O4280">
        <v>0</v>
      </c>
      <c r="P4280">
        <v>0</v>
      </c>
      <c r="Q4280">
        <v>0</v>
      </c>
      <c r="R4280" t="s">
        <v>47</v>
      </c>
      <c r="S4280" t="s">
        <v>47</v>
      </c>
      <c r="T4280">
        <v>0</v>
      </c>
      <c r="U4280" t="s">
        <v>36</v>
      </c>
      <c r="V4280">
        <v>38</v>
      </c>
      <c r="W4280" t="s">
        <v>37</v>
      </c>
      <c r="X4280">
        <v>0</v>
      </c>
      <c r="Y4280" t="s">
        <v>85</v>
      </c>
      <c r="Z4280">
        <v>68.400000000000006</v>
      </c>
      <c r="AA4280">
        <v>0</v>
      </c>
      <c r="AB4280">
        <v>0</v>
      </c>
      <c r="AC4280" t="s">
        <v>48</v>
      </c>
      <c r="AD4280" s="1">
        <v>42372</v>
      </c>
    </row>
    <row r="4281" spans="1:30" x14ac:dyDescent="0.35">
      <c r="A4281">
        <v>4360</v>
      </c>
      <c r="B4281" t="s">
        <v>30</v>
      </c>
      <c r="C4281">
        <v>1</v>
      </c>
      <c r="D4281" t="s">
        <v>54</v>
      </c>
      <c r="E4281" s="1">
        <v>42436</v>
      </c>
      <c r="F4281">
        <v>1</v>
      </c>
      <c r="G4281">
        <v>5</v>
      </c>
      <c r="H4281">
        <v>2</v>
      </c>
      <c r="I4281">
        <v>0</v>
      </c>
      <c r="J4281">
        <v>0</v>
      </c>
      <c r="K4281" t="s">
        <v>141</v>
      </c>
      <c r="L4281" t="s">
        <v>33</v>
      </c>
      <c r="M4281" t="s">
        <v>108</v>
      </c>
      <c r="N4281" t="s">
        <v>46</v>
      </c>
      <c r="O4281">
        <v>0</v>
      </c>
      <c r="P4281">
        <v>0</v>
      </c>
      <c r="Q4281">
        <v>0</v>
      </c>
      <c r="R4281" t="s">
        <v>47</v>
      </c>
      <c r="S4281" t="s">
        <v>47</v>
      </c>
      <c r="T4281">
        <v>0</v>
      </c>
      <c r="U4281" t="s">
        <v>36</v>
      </c>
      <c r="V4281">
        <v>38</v>
      </c>
      <c r="W4281" t="s">
        <v>37</v>
      </c>
      <c r="X4281">
        <v>0</v>
      </c>
      <c r="Y4281" t="s">
        <v>85</v>
      </c>
      <c r="Z4281">
        <v>68.400000000000006</v>
      </c>
      <c r="AA4281">
        <v>0</v>
      </c>
      <c r="AB4281">
        <v>0</v>
      </c>
      <c r="AC4281" t="s">
        <v>48</v>
      </c>
      <c r="AD4281" s="1">
        <v>42372</v>
      </c>
    </row>
    <row r="4282" spans="1:30" x14ac:dyDescent="0.35">
      <c r="A4282">
        <v>4361</v>
      </c>
      <c r="B4282" t="s">
        <v>30</v>
      </c>
      <c r="C4282">
        <v>1</v>
      </c>
      <c r="D4282" t="s">
        <v>54</v>
      </c>
      <c r="E4282" s="1">
        <v>42436</v>
      </c>
      <c r="F4282">
        <v>1</v>
      </c>
      <c r="G4282">
        <v>5</v>
      </c>
      <c r="H4282">
        <v>2</v>
      </c>
      <c r="I4282">
        <v>0</v>
      </c>
      <c r="J4282">
        <v>0</v>
      </c>
      <c r="K4282" t="s">
        <v>141</v>
      </c>
      <c r="L4282" t="s">
        <v>33</v>
      </c>
      <c r="M4282" t="s">
        <v>108</v>
      </c>
      <c r="N4282" t="s">
        <v>46</v>
      </c>
      <c r="O4282">
        <v>0</v>
      </c>
      <c r="P4282">
        <v>0</v>
      </c>
      <c r="Q4282">
        <v>0</v>
      </c>
      <c r="R4282" t="s">
        <v>47</v>
      </c>
      <c r="S4282" t="s">
        <v>47</v>
      </c>
      <c r="T4282">
        <v>0</v>
      </c>
      <c r="U4282" t="s">
        <v>36</v>
      </c>
      <c r="V4282">
        <v>38</v>
      </c>
      <c r="W4282" t="s">
        <v>37</v>
      </c>
      <c r="X4282">
        <v>0</v>
      </c>
      <c r="Y4282" t="s">
        <v>85</v>
      </c>
      <c r="Z4282">
        <v>68.400000000000006</v>
      </c>
      <c r="AA4282">
        <v>0</v>
      </c>
      <c r="AB4282">
        <v>0</v>
      </c>
      <c r="AC4282" t="s">
        <v>48</v>
      </c>
      <c r="AD4282" s="1">
        <v>42372</v>
      </c>
    </row>
    <row r="4283" spans="1:30" x14ac:dyDescent="0.35">
      <c r="A4283">
        <v>4362</v>
      </c>
      <c r="B4283" t="s">
        <v>30</v>
      </c>
      <c r="C4283">
        <v>1</v>
      </c>
      <c r="D4283" t="s">
        <v>54</v>
      </c>
      <c r="E4283" s="1">
        <v>42436</v>
      </c>
      <c r="F4283">
        <v>1</v>
      </c>
      <c r="G4283">
        <v>5</v>
      </c>
      <c r="H4283">
        <v>2</v>
      </c>
      <c r="I4283">
        <v>0</v>
      </c>
      <c r="J4283">
        <v>0</v>
      </c>
      <c r="K4283" t="s">
        <v>141</v>
      </c>
      <c r="L4283" t="s">
        <v>33</v>
      </c>
      <c r="M4283" t="s">
        <v>108</v>
      </c>
      <c r="N4283" t="s">
        <v>46</v>
      </c>
      <c r="O4283">
        <v>0</v>
      </c>
      <c r="P4283">
        <v>0</v>
      </c>
      <c r="Q4283">
        <v>0</v>
      </c>
      <c r="R4283" t="s">
        <v>47</v>
      </c>
      <c r="S4283" t="s">
        <v>47</v>
      </c>
      <c r="T4283">
        <v>0</v>
      </c>
      <c r="U4283" t="s">
        <v>36</v>
      </c>
      <c r="V4283">
        <v>38</v>
      </c>
      <c r="W4283" t="s">
        <v>37</v>
      </c>
      <c r="X4283">
        <v>0</v>
      </c>
      <c r="Y4283" t="s">
        <v>85</v>
      </c>
      <c r="Z4283">
        <v>68.400000000000006</v>
      </c>
      <c r="AA4283">
        <v>0</v>
      </c>
      <c r="AB4283">
        <v>0</v>
      </c>
      <c r="AC4283" t="s">
        <v>48</v>
      </c>
      <c r="AD4283" s="1">
        <v>42372</v>
      </c>
    </row>
    <row r="4284" spans="1:30" x14ac:dyDescent="0.35">
      <c r="A4284">
        <v>4363</v>
      </c>
      <c r="B4284" t="s">
        <v>30</v>
      </c>
      <c r="C4284">
        <v>1</v>
      </c>
      <c r="D4284" t="s">
        <v>54</v>
      </c>
      <c r="E4284" s="1">
        <v>42436</v>
      </c>
      <c r="F4284">
        <v>1</v>
      </c>
      <c r="G4284">
        <v>5</v>
      </c>
      <c r="H4284">
        <v>2</v>
      </c>
      <c r="I4284">
        <v>0</v>
      </c>
      <c r="J4284">
        <v>0</v>
      </c>
      <c r="K4284" t="s">
        <v>141</v>
      </c>
      <c r="L4284" t="s">
        <v>33</v>
      </c>
      <c r="M4284" t="s">
        <v>108</v>
      </c>
      <c r="N4284" t="s">
        <v>46</v>
      </c>
      <c r="O4284">
        <v>0</v>
      </c>
      <c r="P4284">
        <v>0</v>
      </c>
      <c r="Q4284">
        <v>0</v>
      </c>
      <c r="R4284" t="s">
        <v>47</v>
      </c>
      <c r="S4284" t="s">
        <v>47</v>
      </c>
      <c r="T4284">
        <v>0</v>
      </c>
      <c r="U4284" t="s">
        <v>36</v>
      </c>
      <c r="V4284">
        <v>38</v>
      </c>
      <c r="W4284" t="s">
        <v>37</v>
      </c>
      <c r="X4284">
        <v>0</v>
      </c>
      <c r="Y4284" t="s">
        <v>85</v>
      </c>
      <c r="Z4284">
        <v>68.400000000000006</v>
      </c>
      <c r="AA4284">
        <v>0</v>
      </c>
      <c r="AB4284">
        <v>0</v>
      </c>
      <c r="AC4284" t="s">
        <v>48</v>
      </c>
      <c r="AD4284" s="1">
        <v>42372</v>
      </c>
    </row>
    <row r="4285" spans="1:30" x14ac:dyDescent="0.35">
      <c r="A4285">
        <v>4364</v>
      </c>
      <c r="B4285" t="s">
        <v>30</v>
      </c>
      <c r="C4285">
        <v>0</v>
      </c>
      <c r="D4285" t="s">
        <v>57</v>
      </c>
      <c r="E4285" s="1">
        <v>42436</v>
      </c>
      <c r="F4285">
        <v>2</v>
      </c>
      <c r="G4285">
        <v>5</v>
      </c>
      <c r="H4285">
        <v>2</v>
      </c>
      <c r="I4285">
        <v>0</v>
      </c>
      <c r="J4285">
        <v>0</v>
      </c>
      <c r="K4285" t="s">
        <v>32</v>
      </c>
      <c r="L4285" t="s">
        <v>84</v>
      </c>
      <c r="M4285" t="s">
        <v>50</v>
      </c>
      <c r="N4285" t="s">
        <v>46</v>
      </c>
      <c r="O4285">
        <v>0</v>
      </c>
      <c r="P4285">
        <v>0</v>
      </c>
      <c r="Q4285">
        <v>0</v>
      </c>
      <c r="R4285" t="s">
        <v>47</v>
      </c>
      <c r="S4285" t="s">
        <v>51</v>
      </c>
      <c r="T4285">
        <v>0</v>
      </c>
      <c r="U4285" t="s">
        <v>36</v>
      </c>
      <c r="V4285">
        <v>6</v>
      </c>
      <c r="W4285" t="s">
        <v>37</v>
      </c>
      <c r="X4285">
        <v>0</v>
      </c>
      <c r="Y4285" t="s">
        <v>38</v>
      </c>
      <c r="Z4285">
        <v>26</v>
      </c>
      <c r="AA4285">
        <v>0</v>
      </c>
      <c r="AB4285">
        <v>0</v>
      </c>
      <c r="AC4285" t="s">
        <v>39</v>
      </c>
      <c r="AD4285" s="1">
        <v>42443</v>
      </c>
    </row>
    <row r="4286" spans="1:30" x14ac:dyDescent="0.35">
      <c r="A4286">
        <v>4365</v>
      </c>
      <c r="B4286" t="s">
        <v>30</v>
      </c>
      <c r="C4286">
        <v>1</v>
      </c>
      <c r="D4286" t="s">
        <v>56</v>
      </c>
      <c r="E4286" s="1">
        <v>42436</v>
      </c>
      <c r="F4286">
        <v>2</v>
      </c>
      <c r="G4286">
        <v>5</v>
      </c>
      <c r="H4286">
        <v>2</v>
      </c>
      <c r="I4286">
        <v>0</v>
      </c>
      <c r="J4286">
        <v>0</v>
      </c>
      <c r="K4286" t="s">
        <v>32</v>
      </c>
      <c r="L4286" t="s">
        <v>33</v>
      </c>
      <c r="M4286" t="s">
        <v>45</v>
      </c>
      <c r="N4286" t="s">
        <v>46</v>
      </c>
      <c r="O4286">
        <v>0</v>
      </c>
      <c r="P4286">
        <v>0</v>
      </c>
      <c r="Q4286">
        <v>0</v>
      </c>
      <c r="R4286" t="s">
        <v>47</v>
      </c>
      <c r="S4286" t="s">
        <v>47</v>
      </c>
      <c r="T4286">
        <v>0</v>
      </c>
      <c r="U4286" t="s">
        <v>36</v>
      </c>
      <c r="V4286">
        <v>240</v>
      </c>
      <c r="W4286" t="s">
        <v>37</v>
      </c>
      <c r="X4286">
        <v>0</v>
      </c>
      <c r="Y4286" t="s">
        <v>38</v>
      </c>
      <c r="Z4286">
        <v>56</v>
      </c>
      <c r="AA4286">
        <v>0</v>
      </c>
      <c r="AB4286">
        <v>1</v>
      </c>
      <c r="AC4286" t="s">
        <v>48</v>
      </c>
      <c r="AD4286" s="1">
        <v>42419</v>
      </c>
    </row>
    <row r="4287" spans="1:30" x14ac:dyDescent="0.35">
      <c r="A4287">
        <v>4366</v>
      </c>
      <c r="B4287" t="s">
        <v>30</v>
      </c>
      <c r="C4287">
        <v>0</v>
      </c>
      <c r="D4287" t="s">
        <v>118</v>
      </c>
      <c r="E4287" s="1">
        <v>42436</v>
      </c>
      <c r="F4287">
        <v>4</v>
      </c>
      <c r="G4287">
        <v>10</v>
      </c>
      <c r="H4287">
        <v>2</v>
      </c>
      <c r="I4287">
        <v>0</v>
      </c>
      <c r="J4287">
        <v>0</v>
      </c>
      <c r="K4287" t="s">
        <v>49</v>
      </c>
      <c r="L4287" t="s">
        <v>74</v>
      </c>
      <c r="M4287" t="s">
        <v>50</v>
      </c>
      <c r="N4287" t="s">
        <v>46</v>
      </c>
      <c r="O4287">
        <v>0</v>
      </c>
      <c r="P4287">
        <v>0</v>
      </c>
      <c r="Q4287">
        <v>0</v>
      </c>
      <c r="R4287" t="s">
        <v>53</v>
      </c>
      <c r="S4287" t="s">
        <v>53</v>
      </c>
      <c r="T4287">
        <v>0</v>
      </c>
      <c r="U4287" t="s">
        <v>36</v>
      </c>
      <c r="V4287">
        <v>115</v>
      </c>
      <c r="W4287" t="s">
        <v>37</v>
      </c>
      <c r="X4287">
        <v>0</v>
      </c>
      <c r="Y4287" t="s">
        <v>38</v>
      </c>
      <c r="Z4287">
        <v>63.9</v>
      </c>
      <c r="AA4287">
        <v>0</v>
      </c>
      <c r="AB4287">
        <v>0</v>
      </c>
      <c r="AC4287" t="s">
        <v>39</v>
      </c>
      <c r="AD4287" s="1">
        <v>42450</v>
      </c>
    </row>
    <row r="4288" spans="1:30" x14ac:dyDescent="0.35">
      <c r="A4288">
        <v>4367</v>
      </c>
      <c r="B4288" t="s">
        <v>30</v>
      </c>
      <c r="C4288">
        <v>0</v>
      </c>
      <c r="D4288" t="s">
        <v>41</v>
      </c>
      <c r="E4288" s="1">
        <v>42437</v>
      </c>
      <c r="F4288">
        <v>0</v>
      </c>
      <c r="G4288">
        <v>1</v>
      </c>
      <c r="H4288">
        <v>1</v>
      </c>
      <c r="I4288">
        <v>0</v>
      </c>
      <c r="J4288">
        <v>0</v>
      </c>
      <c r="K4288" t="s">
        <v>32</v>
      </c>
      <c r="L4288" t="s">
        <v>33</v>
      </c>
      <c r="M4288" t="s">
        <v>34</v>
      </c>
      <c r="N4288" t="s">
        <v>34</v>
      </c>
      <c r="O4288">
        <v>0</v>
      </c>
      <c r="P4288">
        <v>0</v>
      </c>
      <c r="Q4288">
        <v>0</v>
      </c>
      <c r="R4288" t="s">
        <v>47</v>
      </c>
      <c r="S4288" t="s">
        <v>47</v>
      </c>
      <c r="T4288">
        <v>0</v>
      </c>
      <c r="U4288" t="s">
        <v>36</v>
      </c>
      <c r="V4288" t="s">
        <v>37</v>
      </c>
      <c r="W4288" t="s">
        <v>37</v>
      </c>
      <c r="X4288">
        <v>0</v>
      </c>
      <c r="Y4288" t="s">
        <v>38</v>
      </c>
      <c r="Z4288">
        <v>40</v>
      </c>
      <c r="AA4288">
        <v>0</v>
      </c>
      <c r="AB4288">
        <v>0</v>
      </c>
      <c r="AC4288" t="s">
        <v>39</v>
      </c>
      <c r="AD4288" s="1">
        <v>42616</v>
      </c>
    </row>
    <row r="4289" spans="1:30" x14ac:dyDescent="0.35">
      <c r="A4289">
        <v>4368</v>
      </c>
      <c r="B4289" t="s">
        <v>30</v>
      </c>
      <c r="C4289">
        <v>1</v>
      </c>
      <c r="D4289" t="s">
        <v>72</v>
      </c>
      <c r="E4289" s="1">
        <v>42437</v>
      </c>
      <c r="F4289">
        <v>0</v>
      </c>
      <c r="G4289">
        <v>1</v>
      </c>
      <c r="H4289">
        <v>1</v>
      </c>
      <c r="I4289">
        <v>0</v>
      </c>
      <c r="J4289">
        <v>0</v>
      </c>
      <c r="K4289" t="s">
        <v>32</v>
      </c>
      <c r="L4289" t="s">
        <v>33</v>
      </c>
      <c r="M4289" t="s">
        <v>71</v>
      </c>
      <c r="N4289" t="s">
        <v>71</v>
      </c>
      <c r="O4289">
        <v>0</v>
      </c>
      <c r="P4289">
        <v>0</v>
      </c>
      <c r="Q4289">
        <v>0</v>
      </c>
      <c r="R4289" t="s">
        <v>47</v>
      </c>
      <c r="S4289" t="s">
        <v>47</v>
      </c>
      <c r="T4289">
        <v>0</v>
      </c>
      <c r="U4289" t="s">
        <v>36</v>
      </c>
      <c r="V4289" t="s">
        <v>37</v>
      </c>
      <c r="W4289">
        <v>82</v>
      </c>
      <c r="X4289">
        <v>0</v>
      </c>
      <c r="Y4289" t="s">
        <v>38</v>
      </c>
      <c r="Z4289">
        <v>30</v>
      </c>
      <c r="AA4289">
        <v>0</v>
      </c>
      <c r="AB4289">
        <v>0</v>
      </c>
      <c r="AC4289" t="s">
        <v>48</v>
      </c>
      <c r="AD4289" s="1">
        <v>42429</v>
      </c>
    </row>
    <row r="4290" spans="1:30" x14ac:dyDescent="0.35">
      <c r="A4290">
        <v>4369</v>
      </c>
      <c r="B4290" t="s">
        <v>30</v>
      </c>
      <c r="C4290">
        <v>0</v>
      </c>
      <c r="D4290" t="s">
        <v>127</v>
      </c>
      <c r="E4290" s="1">
        <v>42437</v>
      </c>
      <c r="F4290">
        <v>0</v>
      </c>
      <c r="G4290">
        <v>4</v>
      </c>
      <c r="H4290">
        <v>2</v>
      </c>
      <c r="I4290">
        <v>0</v>
      </c>
      <c r="J4290">
        <v>0</v>
      </c>
      <c r="K4290" t="s">
        <v>32</v>
      </c>
      <c r="L4290" t="s">
        <v>92</v>
      </c>
      <c r="M4290" t="s">
        <v>45</v>
      </c>
      <c r="N4290" t="s">
        <v>46</v>
      </c>
      <c r="O4290">
        <v>0</v>
      </c>
      <c r="P4290">
        <v>0</v>
      </c>
      <c r="Q4290">
        <v>0</v>
      </c>
      <c r="R4290" t="s">
        <v>51</v>
      </c>
      <c r="S4290" t="s">
        <v>51</v>
      </c>
      <c r="T4290">
        <v>0</v>
      </c>
      <c r="U4290" t="s">
        <v>36</v>
      </c>
      <c r="V4290">
        <v>242</v>
      </c>
      <c r="W4290" t="s">
        <v>37</v>
      </c>
      <c r="X4290">
        <v>0</v>
      </c>
      <c r="Y4290" t="s">
        <v>38</v>
      </c>
      <c r="Z4290">
        <v>41.4</v>
      </c>
      <c r="AA4290">
        <v>0</v>
      </c>
      <c r="AB4290">
        <v>2</v>
      </c>
      <c r="AC4290" t="s">
        <v>39</v>
      </c>
      <c r="AD4290" s="1">
        <v>42707</v>
      </c>
    </row>
    <row r="4291" spans="1:30" x14ac:dyDescent="0.35">
      <c r="A4291">
        <v>4370</v>
      </c>
      <c r="B4291" t="s">
        <v>30</v>
      </c>
      <c r="C4291">
        <v>0</v>
      </c>
      <c r="D4291" t="s">
        <v>127</v>
      </c>
      <c r="E4291" s="1">
        <v>42437</v>
      </c>
      <c r="F4291">
        <v>0</v>
      </c>
      <c r="G4291">
        <v>4</v>
      </c>
      <c r="H4291">
        <v>2</v>
      </c>
      <c r="I4291">
        <v>0</v>
      </c>
      <c r="J4291">
        <v>0</v>
      </c>
      <c r="K4291" t="s">
        <v>32</v>
      </c>
      <c r="L4291" t="s">
        <v>92</v>
      </c>
      <c r="M4291" t="s">
        <v>45</v>
      </c>
      <c r="N4291" t="s">
        <v>46</v>
      </c>
      <c r="O4291">
        <v>0</v>
      </c>
      <c r="P4291">
        <v>0</v>
      </c>
      <c r="Q4291">
        <v>0</v>
      </c>
      <c r="R4291" t="s">
        <v>51</v>
      </c>
      <c r="S4291" t="s">
        <v>51</v>
      </c>
      <c r="T4291">
        <v>0</v>
      </c>
      <c r="U4291" t="s">
        <v>36</v>
      </c>
      <c r="V4291">
        <v>242</v>
      </c>
      <c r="W4291" t="s">
        <v>37</v>
      </c>
      <c r="X4291">
        <v>0</v>
      </c>
      <c r="Y4291" t="s">
        <v>38</v>
      </c>
      <c r="Z4291">
        <v>41.4</v>
      </c>
      <c r="AA4291">
        <v>1</v>
      </c>
      <c r="AB4291">
        <v>2</v>
      </c>
      <c r="AC4291" t="s">
        <v>39</v>
      </c>
      <c r="AD4291" s="1">
        <v>42707</v>
      </c>
    </row>
    <row r="4292" spans="1:30" x14ac:dyDescent="0.35">
      <c r="A4292">
        <v>4371</v>
      </c>
      <c r="B4292" t="s">
        <v>30</v>
      </c>
      <c r="C4292">
        <v>0</v>
      </c>
      <c r="D4292" t="s">
        <v>73</v>
      </c>
      <c r="E4292" s="1">
        <v>42437</v>
      </c>
      <c r="F4292">
        <v>4</v>
      </c>
      <c r="G4292">
        <v>10</v>
      </c>
      <c r="H4292">
        <v>2</v>
      </c>
      <c r="I4292">
        <v>0</v>
      </c>
      <c r="J4292">
        <v>0</v>
      </c>
      <c r="K4292" t="s">
        <v>32</v>
      </c>
      <c r="L4292" t="s">
        <v>74</v>
      </c>
      <c r="M4292" t="s">
        <v>50</v>
      </c>
      <c r="N4292" t="s">
        <v>46</v>
      </c>
      <c r="O4292">
        <v>0</v>
      </c>
      <c r="P4292">
        <v>0</v>
      </c>
      <c r="Q4292">
        <v>0</v>
      </c>
      <c r="R4292" t="s">
        <v>47</v>
      </c>
      <c r="S4292" t="s">
        <v>47</v>
      </c>
      <c r="T4292">
        <v>4</v>
      </c>
      <c r="U4292" t="s">
        <v>36</v>
      </c>
      <c r="V4292">
        <v>2</v>
      </c>
      <c r="W4292" t="s">
        <v>37</v>
      </c>
      <c r="X4292">
        <v>0</v>
      </c>
      <c r="Y4292" t="s">
        <v>55</v>
      </c>
      <c r="Z4292">
        <v>26.1</v>
      </c>
      <c r="AA4292">
        <v>0</v>
      </c>
      <c r="AB4292">
        <v>0</v>
      </c>
      <c r="AC4292" t="s">
        <v>39</v>
      </c>
      <c r="AD4292" s="1">
        <v>42451</v>
      </c>
    </row>
    <row r="4293" spans="1:30" x14ac:dyDescent="0.35">
      <c r="A4293">
        <v>4372</v>
      </c>
      <c r="B4293" t="s">
        <v>30</v>
      </c>
      <c r="C4293">
        <v>1</v>
      </c>
      <c r="D4293" t="s">
        <v>44</v>
      </c>
      <c r="E4293" s="1">
        <v>42438</v>
      </c>
      <c r="F4293">
        <v>0</v>
      </c>
      <c r="G4293">
        <v>3</v>
      </c>
      <c r="H4293">
        <v>2</v>
      </c>
      <c r="I4293">
        <v>0</v>
      </c>
      <c r="J4293">
        <v>0</v>
      </c>
      <c r="K4293" t="s">
        <v>49</v>
      </c>
      <c r="L4293" t="s">
        <v>33</v>
      </c>
      <c r="M4293" t="s">
        <v>108</v>
      </c>
      <c r="N4293" t="s">
        <v>46</v>
      </c>
      <c r="O4293">
        <v>0</v>
      </c>
      <c r="P4293">
        <v>0</v>
      </c>
      <c r="Q4293">
        <v>0</v>
      </c>
      <c r="R4293" t="s">
        <v>47</v>
      </c>
      <c r="S4293" t="s">
        <v>47</v>
      </c>
      <c r="T4293">
        <v>1</v>
      </c>
      <c r="U4293" t="s">
        <v>36</v>
      </c>
      <c r="V4293">
        <v>115</v>
      </c>
      <c r="W4293" t="s">
        <v>37</v>
      </c>
      <c r="X4293">
        <v>0</v>
      </c>
      <c r="Y4293" t="s">
        <v>85</v>
      </c>
      <c r="Z4293">
        <v>59</v>
      </c>
      <c r="AA4293">
        <v>0</v>
      </c>
      <c r="AB4293">
        <v>0</v>
      </c>
      <c r="AC4293" t="s">
        <v>48</v>
      </c>
      <c r="AD4293" s="1">
        <v>42425</v>
      </c>
    </row>
    <row r="4294" spans="1:30" x14ac:dyDescent="0.35">
      <c r="A4294">
        <v>4373</v>
      </c>
      <c r="B4294" t="s">
        <v>30</v>
      </c>
      <c r="C4294">
        <v>1</v>
      </c>
      <c r="D4294" t="s">
        <v>44</v>
      </c>
      <c r="E4294" s="1">
        <v>42438</v>
      </c>
      <c r="F4294">
        <v>0</v>
      </c>
      <c r="G4294">
        <v>3</v>
      </c>
      <c r="H4294">
        <v>2</v>
      </c>
      <c r="I4294">
        <v>0</v>
      </c>
      <c r="J4294">
        <v>0</v>
      </c>
      <c r="K4294" t="s">
        <v>49</v>
      </c>
      <c r="L4294" t="s">
        <v>33</v>
      </c>
      <c r="M4294" t="s">
        <v>108</v>
      </c>
      <c r="N4294" t="s">
        <v>46</v>
      </c>
      <c r="O4294">
        <v>0</v>
      </c>
      <c r="P4294">
        <v>0</v>
      </c>
      <c r="Q4294">
        <v>0</v>
      </c>
      <c r="R4294" t="s">
        <v>47</v>
      </c>
      <c r="S4294" t="s">
        <v>47</v>
      </c>
      <c r="T4294">
        <v>1</v>
      </c>
      <c r="U4294" t="s">
        <v>36</v>
      </c>
      <c r="V4294">
        <v>115</v>
      </c>
      <c r="W4294" t="s">
        <v>37</v>
      </c>
      <c r="X4294">
        <v>0</v>
      </c>
      <c r="Y4294" t="s">
        <v>85</v>
      </c>
      <c r="Z4294">
        <v>59</v>
      </c>
      <c r="AA4294">
        <v>0</v>
      </c>
      <c r="AB4294">
        <v>0</v>
      </c>
      <c r="AC4294" t="s">
        <v>48</v>
      </c>
      <c r="AD4294" s="1">
        <v>42425</v>
      </c>
    </row>
    <row r="4295" spans="1:30" x14ac:dyDescent="0.35">
      <c r="A4295">
        <v>4374</v>
      </c>
      <c r="B4295" t="s">
        <v>30</v>
      </c>
      <c r="C4295">
        <v>1</v>
      </c>
      <c r="D4295" t="s">
        <v>44</v>
      </c>
      <c r="E4295" s="1">
        <v>42438</v>
      </c>
      <c r="F4295">
        <v>0</v>
      </c>
      <c r="G4295">
        <v>3</v>
      </c>
      <c r="H4295">
        <v>2</v>
      </c>
      <c r="I4295">
        <v>0</v>
      </c>
      <c r="J4295">
        <v>0</v>
      </c>
      <c r="K4295" t="s">
        <v>32</v>
      </c>
      <c r="L4295" t="s">
        <v>33</v>
      </c>
      <c r="M4295" t="s">
        <v>108</v>
      </c>
      <c r="N4295" t="s">
        <v>46</v>
      </c>
      <c r="O4295">
        <v>0</v>
      </c>
      <c r="P4295">
        <v>0</v>
      </c>
      <c r="Q4295">
        <v>0</v>
      </c>
      <c r="R4295" t="s">
        <v>47</v>
      </c>
      <c r="S4295" t="s">
        <v>47</v>
      </c>
      <c r="T4295">
        <v>0</v>
      </c>
      <c r="U4295" t="s">
        <v>36</v>
      </c>
      <c r="V4295">
        <v>115</v>
      </c>
      <c r="W4295" t="s">
        <v>37</v>
      </c>
      <c r="X4295">
        <v>0</v>
      </c>
      <c r="Y4295" t="s">
        <v>85</v>
      </c>
      <c r="Z4295">
        <v>59</v>
      </c>
      <c r="AA4295">
        <v>0</v>
      </c>
      <c r="AB4295">
        <v>0</v>
      </c>
      <c r="AC4295" t="s">
        <v>48</v>
      </c>
      <c r="AD4295" s="1">
        <v>42425</v>
      </c>
    </row>
    <row r="4296" spans="1:30" x14ac:dyDescent="0.35">
      <c r="A4296">
        <v>4375</v>
      </c>
      <c r="B4296" t="s">
        <v>30</v>
      </c>
      <c r="C4296">
        <v>1</v>
      </c>
      <c r="D4296" t="s">
        <v>44</v>
      </c>
      <c r="E4296" s="1">
        <v>42438</v>
      </c>
      <c r="F4296">
        <v>0</v>
      </c>
      <c r="G4296">
        <v>3</v>
      </c>
      <c r="H4296">
        <v>2</v>
      </c>
      <c r="I4296">
        <v>0</v>
      </c>
      <c r="J4296">
        <v>0</v>
      </c>
      <c r="K4296" t="s">
        <v>49</v>
      </c>
      <c r="L4296" t="s">
        <v>33</v>
      </c>
      <c r="M4296" t="s">
        <v>108</v>
      </c>
      <c r="N4296" t="s">
        <v>46</v>
      </c>
      <c r="O4296">
        <v>0</v>
      </c>
      <c r="P4296">
        <v>0</v>
      </c>
      <c r="Q4296">
        <v>0</v>
      </c>
      <c r="R4296" t="s">
        <v>47</v>
      </c>
      <c r="S4296" t="s">
        <v>47</v>
      </c>
      <c r="T4296">
        <v>1</v>
      </c>
      <c r="U4296" t="s">
        <v>36</v>
      </c>
      <c r="V4296">
        <v>115</v>
      </c>
      <c r="W4296" t="s">
        <v>37</v>
      </c>
      <c r="X4296">
        <v>0</v>
      </c>
      <c r="Y4296" t="s">
        <v>85</v>
      </c>
      <c r="Z4296">
        <v>59</v>
      </c>
      <c r="AA4296">
        <v>0</v>
      </c>
      <c r="AB4296">
        <v>0</v>
      </c>
      <c r="AC4296" t="s">
        <v>48</v>
      </c>
      <c r="AD4296" s="1">
        <v>42425</v>
      </c>
    </row>
    <row r="4297" spans="1:30" x14ac:dyDescent="0.35">
      <c r="A4297">
        <v>4376</v>
      </c>
      <c r="B4297" t="s">
        <v>30</v>
      </c>
      <c r="C4297">
        <v>1</v>
      </c>
      <c r="D4297" t="s">
        <v>72</v>
      </c>
      <c r="E4297" s="1">
        <v>42438</v>
      </c>
      <c r="F4297">
        <v>0</v>
      </c>
      <c r="G4297">
        <v>3</v>
      </c>
      <c r="H4297">
        <v>2</v>
      </c>
      <c r="I4297">
        <v>0</v>
      </c>
      <c r="J4297">
        <v>0</v>
      </c>
      <c r="K4297" t="s">
        <v>32</v>
      </c>
      <c r="L4297" t="s">
        <v>74</v>
      </c>
      <c r="M4297" t="s">
        <v>108</v>
      </c>
      <c r="N4297" t="s">
        <v>46</v>
      </c>
      <c r="O4297">
        <v>0</v>
      </c>
      <c r="P4297">
        <v>0</v>
      </c>
      <c r="Q4297">
        <v>0</v>
      </c>
      <c r="R4297" t="s">
        <v>47</v>
      </c>
      <c r="S4297" t="s">
        <v>47</v>
      </c>
      <c r="T4297">
        <v>0</v>
      </c>
      <c r="U4297" t="s">
        <v>36</v>
      </c>
      <c r="V4297">
        <v>115</v>
      </c>
      <c r="W4297" t="s">
        <v>37</v>
      </c>
      <c r="X4297">
        <v>0</v>
      </c>
      <c r="Y4297" t="s">
        <v>85</v>
      </c>
      <c r="Z4297">
        <v>59</v>
      </c>
      <c r="AA4297">
        <v>0</v>
      </c>
      <c r="AB4297">
        <v>0</v>
      </c>
      <c r="AC4297" t="s">
        <v>48</v>
      </c>
      <c r="AD4297" s="1">
        <v>42425</v>
      </c>
    </row>
    <row r="4298" spans="1:30" x14ac:dyDescent="0.35">
      <c r="A4298">
        <v>4377</v>
      </c>
      <c r="B4298" t="s">
        <v>30</v>
      </c>
      <c r="C4298">
        <v>1</v>
      </c>
      <c r="D4298" t="s">
        <v>44</v>
      </c>
      <c r="E4298" s="1">
        <v>42438</v>
      </c>
      <c r="F4298">
        <v>0</v>
      </c>
      <c r="G4298">
        <v>3</v>
      </c>
      <c r="H4298">
        <v>2</v>
      </c>
      <c r="I4298">
        <v>0</v>
      </c>
      <c r="J4298">
        <v>0</v>
      </c>
      <c r="K4298" t="s">
        <v>49</v>
      </c>
      <c r="L4298" t="s">
        <v>33</v>
      </c>
      <c r="M4298" t="s">
        <v>108</v>
      </c>
      <c r="N4298" t="s">
        <v>46</v>
      </c>
      <c r="O4298">
        <v>0</v>
      </c>
      <c r="P4298">
        <v>0</v>
      </c>
      <c r="Q4298">
        <v>0</v>
      </c>
      <c r="R4298" t="s">
        <v>47</v>
      </c>
      <c r="S4298" t="s">
        <v>47</v>
      </c>
      <c r="T4298">
        <v>1</v>
      </c>
      <c r="U4298" t="s">
        <v>36</v>
      </c>
      <c r="V4298">
        <v>115</v>
      </c>
      <c r="W4298" t="s">
        <v>37</v>
      </c>
      <c r="X4298">
        <v>0</v>
      </c>
      <c r="Y4298" t="s">
        <v>85</v>
      </c>
      <c r="Z4298">
        <v>59</v>
      </c>
      <c r="AA4298">
        <v>0</v>
      </c>
      <c r="AB4298">
        <v>0</v>
      </c>
      <c r="AC4298" t="s">
        <v>48</v>
      </c>
      <c r="AD4298" s="1">
        <v>42425</v>
      </c>
    </row>
    <row r="4299" spans="1:30" x14ac:dyDescent="0.35">
      <c r="A4299">
        <v>4378</v>
      </c>
      <c r="B4299" t="s">
        <v>30</v>
      </c>
      <c r="C4299">
        <v>1</v>
      </c>
      <c r="D4299" t="s">
        <v>64</v>
      </c>
      <c r="E4299" s="1">
        <v>42438</v>
      </c>
      <c r="F4299">
        <v>2</v>
      </c>
      <c r="G4299">
        <v>4</v>
      </c>
      <c r="H4299">
        <v>1</v>
      </c>
      <c r="I4299">
        <v>0</v>
      </c>
      <c r="J4299">
        <v>0</v>
      </c>
      <c r="K4299" t="s">
        <v>32</v>
      </c>
      <c r="L4299" t="s">
        <v>33</v>
      </c>
      <c r="M4299" t="s">
        <v>45</v>
      </c>
      <c r="N4299" t="s">
        <v>46</v>
      </c>
      <c r="O4299">
        <v>0</v>
      </c>
      <c r="P4299">
        <v>0</v>
      </c>
      <c r="Q4299">
        <v>0</v>
      </c>
      <c r="R4299" t="s">
        <v>47</v>
      </c>
      <c r="S4299" t="s">
        <v>47</v>
      </c>
      <c r="T4299">
        <v>0</v>
      </c>
      <c r="U4299" t="s">
        <v>36</v>
      </c>
      <c r="V4299">
        <v>184</v>
      </c>
      <c r="W4299" t="s">
        <v>37</v>
      </c>
      <c r="X4299">
        <v>0</v>
      </c>
      <c r="Y4299" t="s">
        <v>38</v>
      </c>
      <c r="Z4299">
        <v>40.799999999999997</v>
      </c>
      <c r="AA4299">
        <v>0</v>
      </c>
      <c r="AB4299">
        <v>0</v>
      </c>
      <c r="AC4299" t="s">
        <v>48</v>
      </c>
      <c r="AD4299" s="1">
        <v>42554</v>
      </c>
    </row>
    <row r="4300" spans="1:30" x14ac:dyDescent="0.35">
      <c r="A4300">
        <v>4379</v>
      </c>
      <c r="B4300" t="s">
        <v>30</v>
      </c>
      <c r="C4300">
        <v>1</v>
      </c>
      <c r="D4300" t="s">
        <v>54</v>
      </c>
      <c r="E4300" s="1">
        <v>42438</v>
      </c>
      <c r="F4300">
        <v>2</v>
      </c>
      <c r="G4300">
        <v>4</v>
      </c>
      <c r="H4300">
        <v>2</v>
      </c>
      <c r="I4300">
        <v>0</v>
      </c>
      <c r="J4300">
        <v>0</v>
      </c>
      <c r="K4300" t="s">
        <v>32</v>
      </c>
      <c r="L4300" t="s">
        <v>33</v>
      </c>
      <c r="M4300" t="s">
        <v>45</v>
      </c>
      <c r="N4300" t="s">
        <v>46</v>
      </c>
      <c r="O4300">
        <v>0</v>
      </c>
      <c r="P4300">
        <v>0</v>
      </c>
      <c r="Q4300">
        <v>0</v>
      </c>
      <c r="R4300" t="s">
        <v>47</v>
      </c>
      <c r="S4300" t="s">
        <v>47</v>
      </c>
      <c r="T4300">
        <v>0</v>
      </c>
      <c r="U4300" t="s">
        <v>36</v>
      </c>
      <c r="V4300">
        <v>184</v>
      </c>
      <c r="W4300" t="s">
        <v>37</v>
      </c>
      <c r="X4300">
        <v>0</v>
      </c>
      <c r="Y4300" t="s">
        <v>38</v>
      </c>
      <c r="Z4300">
        <v>40.799999999999997</v>
      </c>
      <c r="AA4300">
        <v>0</v>
      </c>
      <c r="AB4300">
        <v>0</v>
      </c>
      <c r="AC4300" t="s">
        <v>48</v>
      </c>
      <c r="AD4300" s="1">
        <v>42416</v>
      </c>
    </row>
    <row r="4301" spans="1:30" x14ac:dyDescent="0.35">
      <c r="A4301">
        <v>4380</v>
      </c>
      <c r="B4301" t="s">
        <v>30</v>
      </c>
      <c r="C4301">
        <v>1</v>
      </c>
      <c r="D4301" t="s">
        <v>56</v>
      </c>
      <c r="E4301" s="1">
        <v>42438</v>
      </c>
      <c r="F4301">
        <v>2</v>
      </c>
      <c r="G4301">
        <v>9</v>
      </c>
      <c r="H4301">
        <v>2</v>
      </c>
      <c r="I4301">
        <v>0</v>
      </c>
      <c r="J4301">
        <v>0</v>
      </c>
      <c r="K4301" t="s">
        <v>49</v>
      </c>
      <c r="L4301" t="s">
        <v>33</v>
      </c>
      <c r="M4301" t="s">
        <v>50</v>
      </c>
      <c r="N4301" t="s">
        <v>46</v>
      </c>
      <c r="O4301">
        <v>0</v>
      </c>
      <c r="P4301">
        <v>0</v>
      </c>
      <c r="Q4301">
        <v>0</v>
      </c>
      <c r="R4301" t="s">
        <v>51</v>
      </c>
      <c r="S4301" t="s">
        <v>51</v>
      </c>
      <c r="T4301">
        <v>0</v>
      </c>
      <c r="U4301" t="s">
        <v>36</v>
      </c>
      <c r="V4301">
        <v>171</v>
      </c>
      <c r="W4301" t="s">
        <v>37</v>
      </c>
      <c r="X4301">
        <v>0</v>
      </c>
      <c r="Y4301" t="s">
        <v>38</v>
      </c>
      <c r="Z4301">
        <v>63</v>
      </c>
      <c r="AA4301">
        <v>0</v>
      </c>
      <c r="AB4301">
        <v>0</v>
      </c>
      <c r="AC4301" t="s">
        <v>48</v>
      </c>
      <c r="AD4301" s="1">
        <v>42390</v>
      </c>
    </row>
    <row r="4302" spans="1:30" x14ac:dyDescent="0.35">
      <c r="A4302">
        <v>4381</v>
      </c>
      <c r="B4302" t="s">
        <v>30</v>
      </c>
      <c r="C4302">
        <v>1</v>
      </c>
      <c r="D4302" t="s">
        <v>107</v>
      </c>
      <c r="E4302" s="1">
        <v>42439</v>
      </c>
      <c r="F4302">
        <v>0</v>
      </c>
      <c r="G4302">
        <v>3</v>
      </c>
      <c r="H4302">
        <v>1</v>
      </c>
      <c r="I4302">
        <v>0</v>
      </c>
      <c r="J4302">
        <v>0</v>
      </c>
      <c r="K4302" t="s">
        <v>32</v>
      </c>
      <c r="L4302" t="s">
        <v>33</v>
      </c>
      <c r="M4302" t="s">
        <v>45</v>
      </c>
      <c r="N4302" t="s">
        <v>46</v>
      </c>
      <c r="O4302">
        <v>0</v>
      </c>
      <c r="P4302">
        <v>0</v>
      </c>
      <c r="Q4302">
        <v>0</v>
      </c>
      <c r="R4302" t="s">
        <v>51</v>
      </c>
      <c r="S4302" t="s">
        <v>51</v>
      </c>
      <c r="T4302">
        <v>0</v>
      </c>
      <c r="U4302" t="s">
        <v>36</v>
      </c>
      <c r="V4302">
        <v>242</v>
      </c>
      <c r="W4302" t="s">
        <v>37</v>
      </c>
      <c r="X4302">
        <v>0</v>
      </c>
      <c r="Y4302" t="s">
        <v>38</v>
      </c>
      <c r="Z4302">
        <v>58</v>
      </c>
      <c r="AA4302">
        <v>0</v>
      </c>
      <c r="AB4302">
        <v>0</v>
      </c>
      <c r="AC4302" t="s">
        <v>48</v>
      </c>
      <c r="AD4302" s="1">
        <v>42463</v>
      </c>
    </row>
    <row r="4303" spans="1:30" x14ac:dyDescent="0.35">
      <c r="A4303">
        <v>4382</v>
      </c>
      <c r="B4303" t="s">
        <v>30</v>
      </c>
      <c r="C4303">
        <v>1</v>
      </c>
      <c r="D4303" t="s">
        <v>107</v>
      </c>
      <c r="E4303" s="1">
        <v>42439</v>
      </c>
      <c r="F4303">
        <v>0</v>
      </c>
      <c r="G4303">
        <v>3</v>
      </c>
      <c r="H4303">
        <v>1</v>
      </c>
      <c r="I4303">
        <v>0</v>
      </c>
      <c r="J4303">
        <v>0</v>
      </c>
      <c r="K4303" t="s">
        <v>32</v>
      </c>
      <c r="L4303" t="s">
        <v>84</v>
      </c>
      <c r="M4303" t="s">
        <v>45</v>
      </c>
      <c r="N4303" t="s">
        <v>46</v>
      </c>
      <c r="O4303">
        <v>0</v>
      </c>
      <c r="P4303">
        <v>0</v>
      </c>
      <c r="Q4303">
        <v>0</v>
      </c>
      <c r="R4303" t="s">
        <v>51</v>
      </c>
      <c r="S4303" t="s">
        <v>51</v>
      </c>
      <c r="T4303">
        <v>0</v>
      </c>
      <c r="U4303" t="s">
        <v>36</v>
      </c>
      <c r="V4303">
        <v>241</v>
      </c>
      <c r="W4303" t="s">
        <v>37</v>
      </c>
      <c r="X4303">
        <v>0</v>
      </c>
      <c r="Y4303" t="s">
        <v>38</v>
      </c>
      <c r="Z4303">
        <v>58</v>
      </c>
      <c r="AA4303">
        <v>0</v>
      </c>
      <c r="AB4303">
        <v>0</v>
      </c>
      <c r="AC4303" t="s">
        <v>48</v>
      </c>
      <c r="AD4303" s="1">
        <v>42463</v>
      </c>
    </row>
    <row r="4304" spans="1:30" x14ac:dyDescent="0.35">
      <c r="A4304">
        <v>4383</v>
      </c>
      <c r="B4304" t="s">
        <v>30</v>
      </c>
      <c r="C4304">
        <v>1</v>
      </c>
      <c r="D4304" t="s">
        <v>54</v>
      </c>
      <c r="E4304" s="1">
        <v>42439</v>
      </c>
      <c r="F4304">
        <v>2</v>
      </c>
      <c r="G4304">
        <v>5</v>
      </c>
      <c r="H4304">
        <v>2</v>
      </c>
      <c r="I4304">
        <v>0</v>
      </c>
      <c r="J4304">
        <v>0</v>
      </c>
      <c r="K4304" t="s">
        <v>32</v>
      </c>
      <c r="L4304" t="s">
        <v>33</v>
      </c>
      <c r="M4304" t="s">
        <v>45</v>
      </c>
      <c r="N4304" t="s">
        <v>46</v>
      </c>
      <c r="O4304">
        <v>0</v>
      </c>
      <c r="P4304">
        <v>0</v>
      </c>
      <c r="Q4304">
        <v>0</v>
      </c>
      <c r="R4304" t="s">
        <v>47</v>
      </c>
      <c r="S4304" t="s">
        <v>47</v>
      </c>
      <c r="T4304">
        <v>0</v>
      </c>
      <c r="U4304" t="s">
        <v>36</v>
      </c>
      <c r="V4304">
        <v>240</v>
      </c>
      <c r="W4304" t="s">
        <v>37</v>
      </c>
      <c r="X4304">
        <v>0</v>
      </c>
      <c r="Y4304" t="s">
        <v>38</v>
      </c>
      <c r="Z4304">
        <v>48</v>
      </c>
      <c r="AA4304">
        <v>0</v>
      </c>
      <c r="AB4304">
        <v>2</v>
      </c>
      <c r="AC4304" t="s">
        <v>48</v>
      </c>
      <c r="AD4304" s="1">
        <v>42372</v>
      </c>
    </row>
    <row r="4305" spans="1:30" x14ac:dyDescent="0.35">
      <c r="A4305">
        <v>4384</v>
      </c>
      <c r="B4305" t="s">
        <v>30</v>
      </c>
      <c r="C4305">
        <v>1</v>
      </c>
      <c r="D4305" t="s">
        <v>56</v>
      </c>
      <c r="E4305" s="1">
        <v>42440</v>
      </c>
      <c r="F4305">
        <v>0</v>
      </c>
      <c r="G4305">
        <v>1</v>
      </c>
      <c r="H4305">
        <v>1</v>
      </c>
      <c r="I4305">
        <v>0</v>
      </c>
      <c r="J4305">
        <v>0</v>
      </c>
      <c r="K4305" t="s">
        <v>32</v>
      </c>
      <c r="L4305" t="s">
        <v>33</v>
      </c>
      <c r="M4305" t="s">
        <v>50</v>
      </c>
      <c r="N4305" t="s">
        <v>46</v>
      </c>
      <c r="O4305">
        <v>0</v>
      </c>
      <c r="P4305">
        <v>0</v>
      </c>
      <c r="Q4305">
        <v>0</v>
      </c>
      <c r="R4305" t="s">
        <v>47</v>
      </c>
      <c r="S4305" t="s">
        <v>47</v>
      </c>
      <c r="T4305">
        <v>0</v>
      </c>
      <c r="U4305" t="s">
        <v>36</v>
      </c>
      <c r="V4305">
        <v>375</v>
      </c>
      <c r="W4305" t="s">
        <v>37</v>
      </c>
      <c r="X4305">
        <v>0</v>
      </c>
      <c r="Y4305" t="s">
        <v>85</v>
      </c>
      <c r="Z4305">
        <v>25</v>
      </c>
      <c r="AA4305">
        <v>0</v>
      </c>
      <c r="AB4305">
        <v>0</v>
      </c>
      <c r="AC4305" t="s">
        <v>48</v>
      </c>
      <c r="AD4305" s="1">
        <v>42646</v>
      </c>
    </row>
    <row r="4306" spans="1:30" x14ac:dyDescent="0.35">
      <c r="A4306">
        <v>4385</v>
      </c>
      <c r="B4306" t="s">
        <v>30</v>
      </c>
      <c r="C4306">
        <v>1</v>
      </c>
      <c r="D4306" t="s">
        <v>56</v>
      </c>
      <c r="E4306" s="1">
        <v>42440</v>
      </c>
      <c r="F4306">
        <v>0</v>
      </c>
      <c r="G4306">
        <v>1</v>
      </c>
      <c r="H4306">
        <v>1</v>
      </c>
      <c r="I4306">
        <v>0</v>
      </c>
      <c r="J4306">
        <v>0</v>
      </c>
      <c r="K4306" t="s">
        <v>32</v>
      </c>
      <c r="L4306" t="s">
        <v>33</v>
      </c>
      <c r="M4306" t="s">
        <v>50</v>
      </c>
      <c r="N4306" t="s">
        <v>46</v>
      </c>
      <c r="O4306">
        <v>0</v>
      </c>
      <c r="P4306">
        <v>0</v>
      </c>
      <c r="Q4306">
        <v>0</v>
      </c>
      <c r="R4306" t="s">
        <v>47</v>
      </c>
      <c r="S4306" t="s">
        <v>47</v>
      </c>
      <c r="T4306">
        <v>0</v>
      </c>
      <c r="U4306" t="s">
        <v>36</v>
      </c>
      <c r="V4306">
        <v>375</v>
      </c>
      <c r="W4306" t="s">
        <v>37</v>
      </c>
      <c r="X4306">
        <v>0</v>
      </c>
      <c r="Y4306" t="s">
        <v>85</v>
      </c>
      <c r="Z4306">
        <v>25</v>
      </c>
      <c r="AA4306">
        <v>0</v>
      </c>
      <c r="AB4306">
        <v>0</v>
      </c>
      <c r="AC4306" t="s">
        <v>48</v>
      </c>
      <c r="AD4306" s="1">
        <v>42403</v>
      </c>
    </row>
    <row r="4307" spans="1:30" x14ac:dyDescent="0.35">
      <c r="A4307">
        <v>4386</v>
      </c>
      <c r="B4307" t="s">
        <v>30</v>
      </c>
      <c r="C4307">
        <v>1</v>
      </c>
      <c r="D4307" t="s">
        <v>56</v>
      </c>
      <c r="E4307" s="1">
        <v>42440</v>
      </c>
      <c r="F4307">
        <v>0</v>
      </c>
      <c r="G4307">
        <v>1</v>
      </c>
      <c r="H4307">
        <v>1</v>
      </c>
      <c r="I4307">
        <v>0</v>
      </c>
      <c r="J4307">
        <v>0</v>
      </c>
      <c r="K4307" t="s">
        <v>32</v>
      </c>
      <c r="L4307" t="s">
        <v>33</v>
      </c>
      <c r="M4307" t="s">
        <v>50</v>
      </c>
      <c r="N4307" t="s">
        <v>46</v>
      </c>
      <c r="O4307">
        <v>0</v>
      </c>
      <c r="P4307">
        <v>0</v>
      </c>
      <c r="Q4307">
        <v>0</v>
      </c>
      <c r="R4307" t="s">
        <v>47</v>
      </c>
      <c r="S4307" t="s">
        <v>47</v>
      </c>
      <c r="T4307">
        <v>0</v>
      </c>
      <c r="U4307" t="s">
        <v>36</v>
      </c>
      <c r="V4307">
        <v>375</v>
      </c>
      <c r="W4307" t="s">
        <v>37</v>
      </c>
      <c r="X4307">
        <v>0</v>
      </c>
      <c r="Y4307" t="s">
        <v>85</v>
      </c>
      <c r="Z4307">
        <v>25</v>
      </c>
      <c r="AA4307">
        <v>0</v>
      </c>
      <c r="AB4307">
        <v>0</v>
      </c>
      <c r="AC4307" t="s">
        <v>48</v>
      </c>
      <c r="AD4307" s="1">
        <v>42646</v>
      </c>
    </row>
    <row r="4308" spans="1:30" x14ac:dyDescent="0.35">
      <c r="A4308">
        <v>4387</v>
      </c>
      <c r="B4308" t="s">
        <v>30</v>
      </c>
      <c r="C4308">
        <v>1</v>
      </c>
      <c r="D4308" t="s">
        <v>56</v>
      </c>
      <c r="E4308" s="1">
        <v>42440</v>
      </c>
      <c r="F4308">
        <v>0</v>
      </c>
      <c r="G4308">
        <v>1</v>
      </c>
      <c r="H4308">
        <v>1</v>
      </c>
      <c r="I4308">
        <v>0</v>
      </c>
      <c r="J4308">
        <v>0</v>
      </c>
      <c r="K4308" t="s">
        <v>32</v>
      </c>
      <c r="L4308" t="s">
        <v>33</v>
      </c>
      <c r="M4308" t="s">
        <v>50</v>
      </c>
      <c r="N4308" t="s">
        <v>46</v>
      </c>
      <c r="O4308">
        <v>0</v>
      </c>
      <c r="P4308">
        <v>0</v>
      </c>
      <c r="Q4308">
        <v>0</v>
      </c>
      <c r="R4308" t="s">
        <v>47</v>
      </c>
      <c r="S4308" t="s">
        <v>47</v>
      </c>
      <c r="T4308">
        <v>0</v>
      </c>
      <c r="U4308" t="s">
        <v>36</v>
      </c>
      <c r="V4308">
        <v>375</v>
      </c>
      <c r="W4308" t="s">
        <v>37</v>
      </c>
      <c r="X4308">
        <v>0</v>
      </c>
      <c r="Y4308" t="s">
        <v>85</v>
      </c>
      <c r="Z4308">
        <v>25</v>
      </c>
      <c r="AA4308">
        <v>0</v>
      </c>
      <c r="AB4308">
        <v>0</v>
      </c>
      <c r="AC4308" t="s">
        <v>48</v>
      </c>
      <c r="AD4308" s="1">
        <v>42403</v>
      </c>
    </row>
    <row r="4309" spans="1:30" x14ac:dyDescent="0.35">
      <c r="A4309">
        <v>4388</v>
      </c>
      <c r="B4309" t="s">
        <v>30</v>
      </c>
      <c r="C4309">
        <v>1</v>
      </c>
      <c r="D4309" t="s">
        <v>56</v>
      </c>
      <c r="E4309" s="1">
        <v>42440</v>
      </c>
      <c r="F4309">
        <v>0</v>
      </c>
      <c r="G4309">
        <v>1</v>
      </c>
      <c r="H4309">
        <v>1</v>
      </c>
      <c r="I4309">
        <v>0</v>
      </c>
      <c r="J4309">
        <v>0</v>
      </c>
      <c r="K4309" t="s">
        <v>32</v>
      </c>
      <c r="L4309" t="s">
        <v>33</v>
      </c>
      <c r="M4309" t="s">
        <v>50</v>
      </c>
      <c r="N4309" t="s">
        <v>46</v>
      </c>
      <c r="O4309">
        <v>0</v>
      </c>
      <c r="P4309">
        <v>0</v>
      </c>
      <c r="Q4309">
        <v>0</v>
      </c>
      <c r="R4309" t="s">
        <v>47</v>
      </c>
      <c r="S4309" t="s">
        <v>47</v>
      </c>
      <c r="T4309">
        <v>0</v>
      </c>
      <c r="U4309" t="s">
        <v>36</v>
      </c>
      <c r="V4309">
        <v>375</v>
      </c>
      <c r="W4309" t="s">
        <v>37</v>
      </c>
      <c r="X4309">
        <v>0</v>
      </c>
      <c r="Y4309" t="s">
        <v>85</v>
      </c>
      <c r="Z4309">
        <v>25</v>
      </c>
      <c r="AA4309">
        <v>0</v>
      </c>
      <c r="AB4309">
        <v>0</v>
      </c>
      <c r="AC4309" t="s">
        <v>48</v>
      </c>
      <c r="AD4309" s="1">
        <v>42646</v>
      </c>
    </row>
    <row r="4310" spans="1:30" x14ac:dyDescent="0.35">
      <c r="A4310">
        <v>4389</v>
      </c>
      <c r="B4310" t="s">
        <v>30</v>
      </c>
      <c r="C4310">
        <v>1</v>
      </c>
      <c r="D4310" t="s">
        <v>56</v>
      </c>
      <c r="E4310" s="1">
        <v>42440</v>
      </c>
      <c r="F4310">
        <v>0</v>
      </c>
      <c r="G4310">
        <v>1</v>
      </c>
      <c r="H4310">
        <v>1</v>
      </c>
      <c r="I4310">
        <v>0</v>
      </c>
      <c r="J4310">
        <v>0</v>
      </c>
      <c r="K4310" t="s">
        <v>32</v>
      </c>
      <c r="L4310" t="s">
        <v>33</v>
      </c>
      <c r="M4310" t="s">
        <v>50</v>
      </c>
      <c r="N4310" t="s">
        <v>46</v>
      </c>
      <c r="O4310">
        <v>0</v>
      </c>
      <c r="P4310">
        <v>0</v>
      </c>
      <c r="Q4310">
        <v>0</v>
      </c>
      <c r="R4310" t="s">
        <v>47</v>
      </c>
      <c r="S4310" t="s">
        <v>47</v>
      </c>
      <c r="T4310">
        <v>0</v>
      </c>
      <c r="U4310" t="s">
        <v>36</v>
      </c>
      <c r="V4310">
        <v>375</v>
      </c>
      <c r="W4310" t="s">
        <v>37</v>
      </c>
      <c r="X4310">
        <v>0</v>
      </c>
      <c r="Y4310" t="s">
        <v>85</v>
      </c>
      <c r="Z4310">
        <v>25</v>
      </c>
      <c r="AA4310">
        <v>0</v>
      </c>
      <c r="AB4310">
        <v>0</v>
      </c>
      <c r="AC4310" t="s">
        <v>48</v>
      </c>
      <c r="AD4310" s="1">
        <v>42646</v>
      </c>
    </row>
    <row r="4311" spans="1:30" x14ac:dyDescent="0.35">
      <c r="A4311">
        <v>4390</v>
      </c>
      <c r="B4311" t="s">
        <v>30</v>
      </c>
      <c r="C4311">
        <v>1</v>
      </c>
      <c r="D4311" t="s">
        <v>56</v>
      </c>
      <c r="E4311" s="1">
        <v>42440</v>
      </c>
      <c r="F4311">
        <v>0</v>
      </c>
      <c r="G4311">
        <v>2</v>
      </c>
      <c r="H4311">
        <v>1</v>
      </c>
      <c r="I4311">
        <v>0</v>
      </c>
      <c r="J4311">
        <v>0</v>
      </c>
      <c r="K4311" t="s">
        <v>32</v>
      </c>
      <c r="L4311" t="s">
        <v>33</v>
      </c>
      <c r="M4311" t="s">
        <v>45</v>
      </c>
      <c r="N4311" t="s">
        <v>46</v>
      </c>
      <c r="O4311">
        <v>0</v>
      </c>
      <c r="P4311">
        <v>0</v>
      </c>
      <c r="Q4311">
        <v>0</v>
      </c>
      <c r="R4311" t="s">
        <v>47</v>
      </c>
      <c r="S4311" t="s">
        <v>47</v>
      </c>
      <c r="T4311">
        <v>0</v>
      </c>
      <c r="U4311" t="s">
        <v>36</v>
      </c>
      <c r="V4311">
        <v>240</v>
      </c>
      <c r="W4311" t="s">
        <v>37</v>
      </c>
      <c r="X4311">
        <v>0</v>
      </c>
      <c r="Y4311" t="s">
        <v>38</v>
      </c>
      <c r="Z4311">
        <v>39</v>
      </c>
      <c r="AA4311">
        <v>0</v>
      </c>
      <c r="AB4311">
        <v>1</v>
      </c>
      <c r="AC4311" t="s">
        <v>48</v>
      </c>
      <c r="AD4311" s="1">
        <v>42432</v>
      </c>
    </row>
    <row r="4312" spans="1:30" x14ac:dyDescent="0.35">
      <c r="A4312">
        <v>4391</v>
      </c>
      <c r="B4312" t="s">
        <v>30</v>
      </c>
      <c r="C4312">
        <v>1</v>
      </c>
      <c r="D4312" t="s">
        <v>56</v>
      </c>
      <c r="E4312" s="1">
        <v>42440</v>
      </c>
      <c r="F4312">
        <v>0</v>
      </c>
      <c r="G4312">
        <v>1</v>
      </c>
      <c r="H4312">
        <v>1</v>
      </c>
      <c r="I4312">
        <v>0</v>
      </c>
      <c r="J4312">
        <v>0</v>
      </c>
      <c r="K4312" t="s">
        <v>32</v>
      </c>
      <c r="L4312" t="s">
        <v>33</v>
      </c>
      <c r="M4312" t="s">
        <v>50</v>
      </c>
      <c r="N4312" t="s">
        <v>46</v>
      </c>
      <c r="O4312">
        <v>0</v>
      </c>
      <c r="P4312">
        <v>0</v>
      </c>
      <c r="Q4312">
        <v>0</v>
      </c>
      <c r="R4312" t="s">
        <v>47</v>
      </c>
      <c r="S4312" t="s">
        <v>47</v>
      </c>
      <c r="T4312">
        <v>0</v>
      </c>
      <c r="U4312" t="s">
        <v>36</v>
      </c>
      <c r="V4312">
        <v>375</v>
      </c>
      <c r="W4312" t="s">
        <v>37</v>
      </c>
      <c r="X4312">
        <v>0</v>
      </c>
      <c r="Y4312" t="s">
        <v>85</v>
      </c>
      <c r="Z4312">
        <v>25</v>
      </c>
      <c r="AA4312">
        <v>0</v>
      </c>
      <c r="AB4312">
        <v>0</v>
      </c>
      <c r="AC4312" t="s">
        <v>48</v>
      </c>
      <c r="AD4312" s="1">
        <v>42403</v>
      </c>
    </row>
    <row r="4313" spans="1:30" x14ac:dyDescent="0.35">
      <c r="A4313">
        <v>4392</v>
      </c>
      <c r="B4313" t="s">
        <v>30</v>
      </c>
      <c r="C4313">
        <v>1</v>
      </c>
      <c r="D4313" t="s">
        <v>52</v>
      </c>
      <c r="E4313" s="1">
        <v>42440</v>
      </c>
      <c r="F4313">
        <v>0</v>
      </c>
      <c r="G4313">
        <v>2</v>
      </c>
      <c r="H4313">
        <v>1</v>
      </c>
      <c r="I4313">
        <v>0</v>
      </c>
      <c r="J4313">
        <v>0</v>
      </c>
      <c r="K4313" t="s">
        <v>32</v>
      </c>
      <c r="L4313" t="s">
        <v>33</v>
      </c>
      <c r="M4313" t="s">
        <v>45</v>
      </c>
      <c r="N4313" t="s">
        <v>46</v>
      </c>
      <c r="O4313">
        <v>0</v>
      </c>
      <c r="P4313">
        <v>0</v>
      </c>
      <c r="Q4313">
        <v>0</v>
      </c>
      <c r="R4313" t="s">
        <v>47</v>
      </c>
      <c r="S4313" t="s">
        <v>47</v>
      </c>
      <c r="T4313">
        <v>0</v>
      </c>
      <c r="U4313" t="s">
        <v>36</v>
      </c>
      <c r="V4313">
        <v>240</v>
      </c>
      <c r="W4313" t="s">
        <v>37</v>
      </c>
      <c r="X4313">
        <v>0</v>
      </c>
      <c r="Y4313" t="s">
        <v>38</v>
      </c>
      <c r="Z4313">
        <v>43</v>
      </c>
      <c r="AA4313">
        <v>0</v>
      </c>
      <c r="AB4313">
        <v>0</v>
      </c>
      <c r="AC4313" t="s">
        <v>48</v>
      </c>
      <c r="AD4313" s="1">
        <v>42429</v>
      </c>
    </row>
    <row r="4314" spans="1:30" x14ac:dyDescent="0.35">
      <c r="A4314">
        <v>4393</v>
      </c>
      <c r="B4314" t="s">
        <v>30</v>
      </c>
      <c r="C4314">
        <v>1</v>
      </c>
      <c r="D4314" t="s">
        <v>52</v>
      </c>
      <c r="E4314" s="1">
        <v>42440</v>
      </c>
      <c r="F4314">
        <v>0</v>
      </c>
      <c r="G4314">
        <v>2</v>
      </c>
      <c r="H4314">
        <v>1</v>
      </c>
      <c r="I4314">
        <v>0</v>
      </c>
      <c r="J4314">
        <v>0</v>
      </c>
      <c r="K4314" t="s">
        <v>32</v>
      </c>
      <c r="L4314" t="s">
        <v>33</v>
      </c>
      <c r="M4314" t="s">
        <v>45</v>
      </c>
      <c r="N4314" t="s">
        <v>46</v>
      </c>
      <c r="O4314">
        <v>0</v>
      </c>
      <c r="P4314">
        <v>0</v>
      </c>
      <c r="Q4314">
        <v>0</v>
      </c>
      <c r="R4314" t="s">
        <v>47</v>
      </c>
      <c r="S4314" t="s">
        <v>47</v>
      </c>
      <c r="T4314">
        <v>0</v>
      </c>
      <c r="U4314" t="s">
        <v>36</v>
      </c>
      <c r="V4314">
        <v>240</v>
      </c>
      <c r="W4314" t="s">
        <v>37</v>
      </c>
      <c r="X4314">
        <v>0</v>
      </c>
      <c r="Y4314" t="s">
        <v>38</v>
      </c>
      <c r="Z4314">
        <v>43</v>
      </c>
      <c r="AA4314">
        <v>0</v>
      </c>
      <c r="AB4314">
        <v>0</v>
      </c>
      <c r="AC4314" t="s">
        <v>48</v>
      </c>
      <c r="AD4314" s="1">
        <v>42429</v>
      </c>
    </row>
    <row r="4315" spans="1:30" x14ac:dyDescent="0.35">
      <c r="A4315">
        <v>4394</v>
      </c>
      <c r="B4315" t="s">
        <v>30</v>
      </c>
      <c r="C4315">
        <v>1</v>
      </c>
      <c r="D4315" t="s">
        <v>69</v>
      </c>
      <c r="E4315" s="1">
        <v>42440</v>
      </c>
      <c r="F4315">
        <v>0</v>
      </c>
      <c r="G4315">
        <v>2</v>
      </c>
      <c r="H4315">
        <v>1</v>
      </c>
      <c r="I4315">
        <v>0</v>
      </c>
      <c r="J4315">
        <v>0</v>
      </c>
      <c r="K4315" t="s">
        <v>32</v>
      </c>
      <c r="L4315" t="s">
        <v>33</v>
      </c>
      <c r="M4315" t="s">
        <v>34</v>
      </c>
      <c r="N4315" t="s">
        <v>34</v>
      </c>
      <c r="O4315">
        <v>0</v>
      </c>
      <c r="P4315">
        <v>0</v>
      </c>
      <c r="Q4315">
        <v>0</v>
      </c>
      <c r="R4315" t="s">
        <v>47</v>
      </c>
      <c r="S4315" t="s">
        <v>47</v>
      </c>
      <c r="T4315">
        <v>0</v>
      </c>
      <c r="U4315" t="s">
        <v>36</v>
      </c>
      <c r="V4315">
        <v>250</v>
      </c>
      <c r="W4315" t="s">
        <v>37</v>
      </c>
      <c r="X4315">
        <v>0</v>
      </c>
      <c r="Y4315" t="s">
        <v>38</v>
      </c>
      <c r="Z4315">
        <v>40</v>
      </c>
      <c r="AA4315">
        <v>0</v>
      </c>
      <c r="AB4315">
        <v>0</v>
      </c>
      <c r="AC4315" t="s">
        <v>48</v>
      </c>
      <c r="AD4315" s="1">
        <v>42463</v>
      </c>
    </row>
    <row r="4316" spans="1:30" x14ac:dyDescent="0.35">
      <c r="A4316">
        <v>4395</v>
      </c>
      <c r="B4316" t="s">
        <v>30</v>
      </c>
      <c r="C4316">
        <v>1</v>
      </c>
      <c r="D4316" t="s">
        <v>52</v>
      </c>
      <c r="E4316" s="1">
        <v>42440</v>
      </c>
      <c r="F4316">
        <v>0</v>
      </c>
      <c r="G4316">
        <v>2</v>
      </c>
      <c r="H4316">
        <v>2</v>
      </c>
      <c r="I4316">
        <v>2</v>
      </c>
      <c r="J4316">
        <v>0</v>
      </c>
      <c r="K4316" t="s">
        <v>32</v>
      </c>
      <c r="L4316" t="s">
        <v>33</v>
      </c>
      <c r="M4316" t="s">
        <v>45</v>
      </c>
      <c r="N4316" t="s">
        <v>46</v>
      </c>
      <c r="O4316">
        <v>0</v>
      </c>
      <c r="P4316">
        <v>0</v>
      </c>
      <c r="Q4316">
        <v>0</v>
      </c>
      <c r="R4316" t="s">
        <v>58</v>
      </c>
      <c r="S4316" t="s">
        <v>58</v>
      </c>
      <c r="T4316">
        <v>0</v>
      </c>
      <c r="U4316" t="s">
        <v>36</v>
      </c>
      <c r="V4316">
        <v>240</v>
      </c>
      <c r="W4316" t="s">
        <v>37</v>
      </c>
      <c r="X4316">
        <v>0</v>
      </c>
      <c r="Y4316" t="s">
        <v>38</v>
      </c>
      <c r="Z4316">
        <v>93</v>
      </c>
      <c r="AA4316">
        <v>0</v>
      </c>
      <c r="AB4316">
        <v>0</v>
      </c>
      <c r="AC4316" t="s">
        <v>48</v>
      </c>
      <c r="AD4316" s="1">
        <v>42429</v>
      </c>
    </row>
    <row r="4317" spans="1:30" x14ac:dyDescent="0.35">
      <c r="A4317">
        <v>4396</v>
      </c>
      <c r="B4317" t="s">
        <v>30</v>
      </c>
      <c r="C4317">
        <v>1</v>
      </c>
      <c r="D4317" t="s">
        <v>142</v>
      </c>
      <c r="E4317" s="1">
        <v>42440</v>
      </c>
      <c r="F4317">
        <v>1</v>
      </c>
      <c r="G4317">
        <v>2</v>
      </c>
      <c r="H4317">
        <v>2</v>
      </c>
      <c r="I4317">
        <v>0</v>
      </c>
      <c r="J4317">
        <v>0</v>
      </c>
      <c r="K4317" t="s">
        <v>32</v>
      </c>
      <c r="L4317" t="s">
        <v>33</v>
      </c>
      <c r="M4317" t="s">
        <v>34</v>
      </c>
      <c r="N4317" t="s">
        <v>34</v>
      </c>
      <c r="O4317">
        <v>0</v>
      </c>
      <c r="P4317">
        <v>0</v>
      </c>
      <c r="Q4317">
        <v>0</v>
      </c>
      <c r="R4317" t="s">
        <v>51</v>
      </c>
      <c r="S4317" t="s">
        <v>51</v>
      </c>
      <c r="T4317">
        <v>0</v>
      </c>
      <c r="U4317" t="s">
        <v>36</v>
      </c>
      <c r="V4317">
        <v>250</v>
      </c>
      <c r="W4317" t="s">
        <v>37</v>
      </c>
      <c r="X4317">
        <v>0</v>
      </c>
      <c r="Y4317" t="s">
        <v>38</v>
      </c>
      <c r="Z4317">
        <v>39.1</v>
      </c>
      <c r="AA4317">
        <v>0</v>
      </c>
      <c r="AB4317">
        <v>1</v>
      </c>
      <c r="AC4317" t="s">
        <v>65</v>
      </c>
      <c r="AD4317" s="1">
        <v>42677</v>
      </c>
    </row>
    <row r="4318" spans="1:30" x14ac:dyDescent="0.35">
      <c r="A4318">
        <v>4397</v>
      </c>
      <c r="B4318" t="s">
        <v>30</v>
      </c>
      <c r="C4318">
        <v>1</v>
      </c>
      <c r="D4318" t="s">
        <v>56</v>
      </c>
      <c r="E4318" s="1">
        <v>42440</v>
      </c>
      <c r="F4318">
        <v>2</v>
      </c>
      <c r="G4318">
        <v>2</v>
      </c>
      <c r="H4318">
        <v>2</v>
      </c>
      <c r="I4318">
        <v>0</v>
      </c>
      <c r="J4318">
        <v>0</v>
      </c>
      <c r="K4318" t="s">
        <v>32</v>
      </c>
      <c r="L4318" t="s">
        <v>33</v>
      </c>
      <c r="M4318" t="s">
        <v>45</v>
      </c>
      <c r="N4318" t="s">
        <v>46</v>
      </c>
      <c r="O4318">
        <v>0</v>
      </c>
      <c r="P4318">
        <v>0</v>
      </c>
      <c r="Q4318">
        <v>0</v>
      </c>
      <c r="R4318" t="s">
        <v>47</v>
      </c>
      <c r="S4318" t="s">
        <v>47</v>
      </c>
      <c r="T4318">
        <v>0</v>
      </c>
      <c r="U4318" t="s">
        <v>36</v>
      </c>
      <c r="V4318">
        <v>240</v>
      </c>
      <c r="W4318" t="s">
        <v>37</v>
      </c>
      <c r="X4318">
        <v>0</v>
      </c>
      <c r="Y4318" t="s">
        <v>38</v>
      </c>
      <c r="Z4318">
        <v>48</v>
      </c>
      <c r="AA4318">
        <v>0</v>
      </c>
      <c r="AB4318">
        <v>1</v>
      </c>
      <c r="AC4318" t="s">
        <v>48</v>
      </c>
      <c r="AD4318" s="1">
        <v>42395</v>
      </c>
    </row>
    <row r="4319" spans="1:30" x14ac:dyDescent="0.35">
      <c r="A4319">
        <v>4398</v>
      </c>
      <c r="B4319" t="s">
        <v>30</v>
      </c>
      <c r="C4319">
        <v>1</v>
      </c>
      <c r="D4319" t="s">
        <v>54</v>
      </c>
      <c r="E4319" s="1">
        <v>42441</v>
      </c>
      <c r="F4319">
        <v>0</v>
      </c>
      <c r="G4319">
        <v>1</v>
      </c>
      <c r="H4319">
        <v>2</v>
      </c>
      <c r="I4319">
        <v>0</v>
      </c>
      <c r="J4319">
        <v>0</v>
      </c>
      <c r="K4319" t="s">
        <v>32</v>
      </c>
      <c r="L4319" t="s">
        <v>33</v>
      </c>
      <c r="M4319" t="s">
        <v>45</v>
      </c>
      <c r="N4319" t="s">
        <v>46</v>
      </c>
      <c r="O4319">
        <v>0</v>
      </c>
      <c r="P4319">
        <v>0</v>
      </c>
      <c r="Q4319">
        <v>0</v>
      </c>
      <c r="R4319" t="s">
        <v>47</v>
      </c>
      <c r="S4319" t="s">
        <v>47</v>
      </c>
      <c r="T4319">
        <v>0</v>
      </c>
      <c r="U4319" t="s">
        <v>36</v>
      </c>
      <c r="V4319">
        <v>240</v>
      </c>
      <c r="W4319" t="s">
        <v>37</v>
      </c>
      <c r="X4319">
        <v>0</v>
      </c>
      <c r="Y4319" t="s">
        <v>38</v>
      </c>
      <c r="Z4319">
        <v>48</v>
      </c>
      <c r="AA4319">
        <v>0</v>
      </c>
      <c r="AB4319">
        <v>0</v>
      </c>
      <c r="AC4319" t="s">
        <v>48</v>
      </c>
      <c r="AD4319" s="1">
        <v>42463</v>
      </c>
    </row>
    <row r="4320" spans="1:30" x14ac:dyDescent="0.35">
      <c r="A4320">
        <v>4399</v>
      </c>
      <c r="B4320" t="s">
        <v>30</v>
      </c>
      <c r="C4320">
        <v>1</v>
      </c>
      <c r="D4320" t="s">
        <v>54</v>
      </c>
      <c r="E4320" s="1">
        <v>42441</v>
      </c>
      <c r="F4320">
        <v>1</v>
      </c>
      <c r="G4320">
        <v>1</v>
      </c>
      <c r="H4320">
        <v>1</v>
      </c>
      <c r="I4320">
        <v>0</v>
      </c>
      <c r="J4320">
        <v>0</v>
      </c>
      <c r="K4320" t="s">
        <v>32</v>
      </c>
      <c r="L4320" t="s">
        <v>33</v>
      </c>
      <c r="M4320" t="s">
        <v>50</v>
      </c>
      <c r="N4320" t="s">
        <v>46</v>
      </c>
      <c r="O4320">
        <v>0</v>
      </c>
      <c r="P4320">
        <v>0</v>
      </c>
      <c r="Q4320">
        <v>0</v>
      </c>
      <c r="R4320" t="s">
        <v>47</v>
      </c>
      <c r="S4320" t="s">
        <v>47</v>
      </c>
      <c r="T4320">
        <v>0</v>
      </c>
      <c r="U4320" t="s">
        <v>131</v>
      </c>
      <c r="V4320">
        <v>375</v>
      </c>
      <c r="W4320" t="s">
        <v>37</v>
      </c>
      <c r="X4320">
        <v>0</v>
      </c>
      <c r="Y4320" t="s">
        <v>85</v>
      </c>
      <c r="Z4320">
        <v>25</v>
      </c>
      <c r="AA4320">
        <v>0</v>
      </c>
      <c r="AB4320">
        <v>0</v>
      </c>
      <c r="AC4320" t="s">
        <v>48</v>
      </c>
      <c r="AD4320" s="1">
        <v>42403</v>
      </c>
    </row>
    <row r="4321" spans="1:30" x14ac:dyDescent="0.35">
      <c r="A4321">
        <v>4400</v>
      </c>
      <c r="B4321" t="s">
        <v>30</v>
      </c>
      <c r="C4321">
        <v>1</v>
      </c>
      <c r="D4321" t="s">
        <v>54</v>
      </c>
      <c r="E4321" s="1">
        <v>42441</v>
      </c>
      <c r="F4321">
        <v>1</v>
      </c>
      <c r="G4321">
        <v>1</v>
      </c>
      <c r="H4321">
        <v>1</v>
      </c>
      <c r="I4321">
        <v>0</v>
      </c>
      <c r="J4321">
        <v>0</v>
      </c>
      <c r="K4321" t="s">
        <v>32</v>
      </c>
      <c r="L4321" t="s">
        <v>33</v>
      </c>
      <c r="M4321" t="s">
        <v>50</v>
      </c>
      <c r="N4321" t="s">
        <v>46</v>
      </c>
      <c r="O4321">
        <v>0</v>
      </c>
      <c r="P4321">
        <v>0</v>
      </c>
      <c r="Q4321">
        <v>0</v>
      </c>
      <c r="R4321" t="s">
        <v>47</v>
      </c>
      <c r="S4321" t="s">
        <v>47</v>
      </c>
      <c r="T4321">
        <v>0</v>
      </c>
      <c r="U4321" t="s">
        <v>131</v>
      </c>
      <c r="V4321">
        <v>375</v>
      </c>
      <c r="W4321" t="s">
        <v>37</v>
      </c>
      <c r="X4321">
        <v>0</v>
      </c>
      <c r="Y4321" t="s">
        <v>85</v>
      </c>
      <c r="Z4321">
        <v>25</v>
      </c>
      <c r="AA4321">
        <v>0</v>
      </c>
      <c r="AB4321">
        <v>0</v>
      </c>
      <c r="AC4321" t="s">
        <v>48</v>
      </c>
      <c r="AD4321" s="1">
        <v>42403</v>
      </c>
    </row>
    <row r="4322" spans="1:30" x14ac:dyDescent="0.35">
      <c r="A4322">
        <v>4401</v>
      </c>
      <c r="B4322" t="s">
        <v>30</v>
      </c>
      <c r="C4322">
        <v>1</v>
      </c>
      <c r="D4322" t="s">
        <v>54</v>
      </c>
      <c r="E4322" s="1">
        <v>42441</v>
      </c>
      <c r="F4322">
        <v>1</v>
      </c>
      <c r="G4322">
        <v>1</v>
      </c>
      <c r="H4322">
        <v>1</v>
      </c>
      <c r="I4322">
        <v>0</v>
      </c>
      <c r="J4322">
        <v>0</v>
      </c>
      <c r="K4322" t="s">
        <v>32</v>
      </c>
      <c r="L4322" t="s">
        <v>33</v>
      </c>
      <c r="M4322" t="s">
        <v>50</v>
      </c>
      <c r="N4322" t="s">
        <v>46</v>
      </c>
      <c r="O4322">
        <v>0</v>
      </c>
      <c r="P4322">
        <v>0</v>
      </c>
      <c r="Q4322">
        <v>0</v>
      </c>
      <c r="R4322" t="s">
        <v>47</v>
      </c>
      <c r="S4322" t="s">
        <v>47</v>
      </c>
      <c r="T4322">
        <v>0</v>
      </c>
      <c r="U4322" t="s">
        <v>131</v>
      </c>
      <c r="V4322">
        <v>375</v>
      </c>
      <c r="W4322" t="s">
        <v>37</v>
      </c>
      <c r="X4322">
        <v>0</v>
      </c>
      <c r="Y4322" t="s">
        <v>85</v>
      </c>
      <c r="Z4322">
        <v>25</v>
      </c>
      <c r="AA4322">
        <v>0</v>
      </c>
      <c r="AB4322">
        <v>0</v>
      </c>
      <c r="AC4322" t="s">
        <v>48</v>
      </c>
      <c r="AD4322" s="1">
        <v>42403</v>
      </c>
    </row>
    <row r="4323" spans="1:30" x14ac:dyDescent="0.35">
      <c r="A4323">
        <v>4402</v>
      </c>
      <c r="B4323" t="s">
        <v>30</v>
      </c>
      <c r="C4323">
        <v>1</v>
      </c>
      <c r="D4323" t="s">
        <v>56</v>
      </c>
      <c r="E4323" s="1">
        <v>42441</v>
      </c>
      <c r="F4323">
        <v>2</v>
      </c>
      <c r="G4323">
        <v>3</v>
      </c>
      <c r="H4323">
        <v>1</v>
      </c>
      <c r="I4323">
        <v>0</v>
      </c>
      <c r="J4323">
        <v>0</v>
      </c>
      <c r="K4323" t="s">
        <v>49</v>
      </c>
      <c r="L4323" t="s">
        <v>33</v>
      </c>
      <c r="M4323" t="s">
        <v>50</v>
      </c>
      <c r="N4323" t="s">
        <v>46</v>
      </c>
      <c r="O4323">
        <v>0</v>
      </c>
      <c r="P4323">
        <v>0</v>
      </c>
      <c r="Q4323">
        <v>0</v>
      </c>
      <c r="R4323" t="s">
        <v>47</v>
      </c>
      <c r="S4323" t="s">
        <v>47</v>
      </c>
      <c r="T4323">
        <v>1</v>
      </c>
      <c r="U4323" t="s">
        <v>36</v>
      </c>
      <c r="V4323">
        <v>177</v>
      </c>
      <c r="W4323" t="s">
        <v>37</v>
      </c>
      <c r="X4323">
        <v>0</v>
      </c>
      <c r="Y4323" t="s">
        <v>55</v>
      </c>
      <c r="Z4323">
        <v>34.200000000000003</v>
      </c>
      <c r="AA4323">
        <v>0</v>
      </c>
      <c r="AB4323">
        <v>0</v>
      </c>
      <c r="AC4323" t="s">
        <v>48</v>
      </c>
      <c r="AD4323" s="1">
        <v>42398</v>
      </c>
    </row>
    <row r="4324" spans="1:30" x14ac:dyDescent="0.35">
      <c r="A4324">
        <v>4403</v>
      </c>
      <c r="B4324" t="s">
        <v>30</v>
      </c>
      <c r="C4324">
        <v>1</v>
      </c>
      <c r="D4324" t="s">
        <v>56</v>
      </c>
      <c r="E4324" s="1">
        <v>42441</v>
      </c>
      <c r="F4324">
        <v>2</v>
      </c>
      <c r="G4324">
        <v>3</v>
      </c>
      <c r="H4324">
        <v>1</v>
      </c>
      <c r="I4324">
        <v>0</v>
      </c>
      <c r="J4324">
        <v>0</v>
      </c>
      <c r="K4324" t="s">
        <v>49</v>
      </c>
      <c r="L4324" t="s">
        <v>33</v>
      </c>
      <c r="M4324" t="s">
        <v>50</v>
      </c>
      <c r="N4324" t="s">
        <v>46</v>
      </c>
      <c r="O4324">
        <v>0</v>
      </c>
      <c r="P4324">
        <v>0</v>
      </c>
      <c r="Q4324">
        <v>0</v>
      </c>
      <c r="R4324" t="s">
        <v>47</v>
      </c>
      <c r="S4324" t="s">
        <v>47</v>
      </c>
      <c r="T4324">
        <v>1</v>
      </c>
      <c r="U4324" t="s">
        <v>36</v>
      </c>
      <c r="V4324">
        <v>177</v>
      </c>
      <c r="W4324" t="s">
        <v>37</v>
      </c>
      <c r="X4324">
        <v>0</v>
      </c>
      <c r="Y4324" t="s">
        <v>55</v>
      </c>
      <c r="Z4324">
        <v>34.200000000000003</v>
      </c>
      <c r="AA4324">
        <v>0</v>
      </c>
      <c r="AB4324">
        <v>0</v>
      </c>
      <c r="AC4324" t="s">
        <v>48</v>
      </c>
      <c r="AD4324" s="1">
        <v>42398</v>
      </c>
    </row>
    <row r="4325" spans="1:30" x14ac:dyDescent="0.35">
      <c r="A4325">
        <v>4404</v>
      </c>
      <c r="B4325" t="s">
        <v>30</v>
      </c>
      <c r="C4325">
        <v>1</v>
      </c>
      <c r="D4325" t="s">
        <v>56</v>
      </c>
      <c r="E4325" s="1">
        <v>42441</v>
      </c>
      <c r="F4325">
        <v>2</v>
      </c>
      <c r="G4325">
        <v>3</v>
      </c>
      <c r="H4325">
        <v>2</v>
      </c>
      <c r="I4325">
        <v>0</v>
      </c>
      <c r="J4325">
        <v>0</v>
      </c>
      <c r="K4325" t="s">
        <v>49</v>
      </c>
      <c r="L4325" t="s">
        <v>33</v>
      </c>
      <c r="M4325" t="s">
        <v>50</v>
      </c>
      <c r="N4325" t="s">
        <v>46</v>
      </c>
      <c r="O4325">
        <v>0</v>
      </c>
      <c r="P4325">
        <v>0</v>
      </c>
      <c r="Q4325">
        <v>0</v>
      </c>
      <c r="R4325" t="s">
        <v>47</v>
      </c>
      <c r="S4325" t="s">
        <v>47</v>
      </c>
      <c r="T4325">
        <v>1</v>
      </c>
      <c r="U4325" t="s">
        <v>36</v>
      </c>
      <c r="V4325">
        <v>177</v>
      </c>
      <c r="W4325" t="s">
        <v>37</v>
      </c>
      <c r="X4325">
        <v>0</v>
      </c>
      <c r="Y4325" t="s">
        <v>55</v>
      </c>
      <c r="Z4325">
        <v>49.5</v>
      </c>
      <c r="AA4325">
        <v>0</v>
      </c>
      <c r="AB4325">
        <v>0</v>
      </c>
      <c r="AC4325" t="s">
        <v>48</v>
      </c>
      <c r="AD4325" s="1">
        <v>42398</v>
      </c>
    </row>
    <row r="4326" spans="1:30" x14ac:dyDescent="0.35">
      <c r="A4326">
        <v>4405</v>
      </c>
      <c r="B4326" t="s">
        <v>30</v>
      </c>
      <c r="C4326">
        <v>1</v>
      </c>
      <c r="D4326" t="s">
        <v>56</v>
      </c>
      <c r="E4326" s="1">
        <v>42441</v>
      </c>
      <c r="F4326">
        <v>2</v>
      </c>
      <c r="G4326">
        <v>3</v>
      </c>
      <c r="H4326">
        <v>1</v>
      </c>
      <c r="I4326">
        <v>0</v>
      </c>
      <c r="J4326">
        <v>0</v>
      </c>
      <c r="K4326" t="s">
        <v>49</v>
      </c>
      <c r="L4326" t="s">
        <v>33</v>
      </c>
      <c r="M4326" t="s">
        <v>50</v>
      </c>
      <c r="N4326" t="s">
        <v>46</v>
      </c>
      <c r="O4326">
        <v>0</v>
      </c>
      <c r="P4326">
        <v>0</v>
      </c>
      <c r="Q4326">
        <v>0</v>
      </c>
      <c r="R4326" t="s">
        <v>47</v>
      </c>
      <c r="S4326" t="s">
        <v>47</v>
      </c>
      <c r="T4326">
        <v>1</v>
      </c>
      <c r="U4326" t="s">
        <v>36</v>
      </c>
      <c r="V4326">
        <v>177</v>
      </c>
      <c r="W4326" t="s">
        <v>37</v>
      </c>
      <c r="X4326">
        <v>0</v>
      </c>
      <c r="Y4326" t="s">
        <v>55</v>
      </c>
      <c r="Z4326">
        <v>34.200000000000003</v>
      </c>
      <c r="AA4326">
        <v>0</v>
      </c>
      <c r="AB4326">
        <v>0</v>
      </c>
      <c r="AC4326" t="s">
        <v>48</v>
      </c>
      <c r="AD4326" s="1">
        <v>42398</v>
      </c>
    </row>
    <row r="4327" spans="1:30" x14ac:dyDescent="0.35">
      <c r="A4327">
        <v>4406</v>
      </c>
      <c r="B4327" t="s">
        <v>30</v>
      </c>
      <c r="C4327">
        <v>1</v>
      </c>
      <c r="D4327" t="s">
        <v>56</v>
      </c>
      <c r="E4327" s="1">
        <v>42441</v>
      </c>
      <c r="F4327">
        <v>2</v>
      </c>
      <c r="G4327">
        <v>5</v>
      </c>
      <c r="H4327">
        <v>2</v>
      </c>
      <c r="I4327">
        <v>0</v>
      </c>
      <c r="J4327">
        <v>0</v>
      </c>
      <c r="K4327" t="s">
        <v>32</v>
      </c>
      <c r="L4327" t="s">
        <v>33</v>
      </c>
      <c r="M4327" t="s">
        <v>50</v>
      </c>
      <c r="N4327" t="s">
        <v>46</v>
      </c>
      <c r="O4327">
        <v>0</v>
      </c>
      <c r="P4327">
        <v>0</v>
      </c>
      <c r="Q4327">
        <v>0</v>
      </c>
      <c r="R4327" t="s">
        <v>47</v>
      </c>
      <c r="S4327" t="s">
        <v>47</v>
      </c>
      <c r="T4327">
        <v>0</v>
      </c>
      <c r="U4327" t="s">
        <v>36</v>
      </c>
      <c r="V4327">
        <v>2</v>
      </c>
      <c r="W4327" t="s">
        <v>37</v>
      </c>
      <c r="X4327">
        <v>0</v>
      </c>
      <c r="Y4327" t="s">
        <v>55</v>
      </c>
      <c r="Z4327">
        <v>29</v>
      </c>
      <c r="AA4327">
        <v>0</v>
      </c>
      <c r="AB4327">
        <v>0</v>
      </c>
      <c r="AC4327" t="s">
        <v>48</v>
      </c>
      <c r="AD4327" s="1">
        <v>42423</v>
      </c>
    </row>
    <row r="4328" spans="1:30" x14ac:dyDescent="0.35">
      <c r="A4328">
        <v>4407</v>
      </c>
      <c r="B4328" t="s">
        <v>30</v>
      </c>
      <c r="C4328">
        <v>1</v>
      </c>
      <c r="D4328" t="s">
        <v>56</v>
      </c>
      <c r="E4328" s="1">
        <v>42442</v>
      </c>
      <c r="F4328">
        <v>1</v>
      </c>
      <c r="G4328">
        <v>0</v>
      </c>
      <c r="H4328">
        <v>2</v>
      </c>
      <c r="I4328">
        <v>0</v>
      </c>
      <c r="J4328">
        <v>0</v>
      </c>
      <c r="K4328" t="s">
        <v>32</v>
      </c>
      <c r="L4328" t="s">
        <v>33</v>
      </c>
      <c r="M4328" t="s">
        <v>45</v>
      </c>
      <c r="N4328" t="s">
        <v>46</v>
      </c>
      <c r="O4328">
        <v>0</v>
      </c>
      <c r="P4328">
        <v>0</v>
      </c>
      <c r="Q4328">
        <v>0</v>
      </c>
      <c r="R4328" t="s">
        <v>47</v>
      </c>
      <c r="S4328" t="s">
        <v>47</v>
      </c>
      <c r="T4328">
        <v>2</v>
      </c>
      <c r="U4328" t="s">
        <v>36</v>
      </c>
      <c r="V4328">
        <v>240</v>
      </c>
      <c r="W4328" t="s">
        <v>37</v>
      </c>
      <c r="X4328">
        <v>0</v>
      </c>
      <c r="Y4328" t="s">
        <v>38</v>
      </c>
      <c r="Z4328">
        <v>56</v>
      </c>
      <c r="AA4328">
        <v>0</v>
      </c>
      <c r="AB4328">
        <v>1</v>
      </c>
      <c r="AC4328" t="s">
        <v>48</v>
      </c>
      <c r="AD4328" s="1">
        <v>42429</v>
      </c>
    </row>
    <row r="4329" spans="1:30" x14ac:dyDescent="0.35">
      <c r="A4329">
        <v>4408</v>
      </c>
      <c r="B4329" t="s">
        <v>30</v>
      </c>
      <c r="C4329">
        <v>1</v>
      </c>
      <c r="D4329" t="s">
        <v>75</v>
      </c>
      <c r="E4329" s="1">
        <v>42442</v>
      </c>
      <c r="F4329">
        <v>2</v>
      </c>
      <c r="G4329">
        <v>0</v>
      </c>
      <c r="H4329">
        <v>2</v>
      </c>
      <c r="I4329">
        <v>0</v>
      </c>
      <c r="J4329">
        <v>0</v>
      </c>
      <c r="K4329" t="s">
        <v>32</v>
      </c>
      <c r="L4329" t="s">
        <v>33</v>
      </c>
      <c r="M4329" t="s">
        <v>45</v>
      </c>
      <c r="N4329" t="s">
        <v>46</v>
      </c>
      <c r="O4329">
        <v>0</v>
      </c>
      <c r="P4329">
        <v>0</v>
      </c>
      <c r="Q4329">
        <v>0</v>
      </c>
      <c r="R4329" t="s">
        <v>47</v>
      </c>
      <c r="S4329" t="s">
        <v>47</v>
      </c>
      <c r="T4329">
        <v>0</v>
      </c>
      <c r="U4329" t="s">
        <v>36</v>
      </c>
      <c r="V4329">
        <v>240</v>
      </c>
      <c r="W4329" t="s">
        <v>37</v>
      </c>
      <c r="X4329">
        <v>0</v>
      </c>
      <c r="Y4329" t="s">
        <v>38</v>
      </c>
      <c r="Z4329">
        <v>40.5</v>
      </c>
      <c r="AA4329">
        <v>0</v>
      </c>
      <c r="AB4329">
        <v>1</v>
      </c>
      <c r="AC4329" t="s">
        <v>48</v>
      </c>
      <c r="AD4329" s="1">
        <v>42425</v>
      </c>
    </row>
    <row r="4330" spans="1:30" x14ac:dyDescent="0.35">
      <c r="A4330">
        <v>4409</v>
      </c>
      <c r="B4330" t="s">
        <v>30</v>
      </c>
      <c r="C4330">
        <v>1</v>
      </c>
      <c r="D4330" t="s">
        <v>75</v>
      </c>
      <c r="E4330" s="1">
        <v>42442</v>
      </c>
      <c r="F4330">
        <v>2</v>
      </c>
      <c r="G4330">
        <v>0</v>
      </c>
      <c r="H4330">
        <v>2</v>
      </c>
      <c r="I4330">
        <v>0</v>
      </c>
      <c r="J4330">
        <v>0</v>
      </c>
      <c r="K4330" t="s">
        <v>32</v>
      </c>
      <c r="L4330" t="s">
        <v>33</v>
      </c>
      <c r="M4330" t="s">
        <v>45</v>
      </c>
      <c r="N4330" t="s">
        <v>46</v>
      </c>
      <c r="O4330">
        <v>0</v>
      </c>
      <c r="P4330">
        <v>0</v>
      </c>
      <c r="Q4330">
        <v>0</v>
      </c>
      <c r="R4330" t="s">
        <v>47</v>
      </c>
      <c r="S4330" t="s">
        <v>47</v>
      </c>
      <c r="T4330">
        <v>0</v>
      </c>
      <c r="U4330" t="s">
        <v>36</v>
      </c>
      <c r="V4330">
        <v>240</v>
      </c>
      <c r="W4330" t="s">
        <v>37</v>
      </c>
      <c r="X4330">
        <v>0</v>
      </c>
      <c r="Y4330" t="s">
        <v>38</v>
      </c>
      <c r="Z4330">
        <v>40.5</v>
      </c>
      <c r="AA4330">
        <v>0</v>
      </c>
      <c r="AB4330">
        <v>1</v>
      </c>
      <c r="AC4330" t="s">
        <v>48</v>
      </c>
      <c r="AD4330" s="1">
        <v>42425</v>
      </c>
    </row>
    <row r="4331" spans="1:30" x14ac:dyDescent="0.35">
      <c r="A4331">
        <v>4410</v>
      </c>
      <c r="B4331" t="s">
        <v>30</v>
      </c>
      <c r="C4331">
        <v>1</v>
      </c>
      <c r="D4331" t="s">
        <v>64</v>
      </c>
      <c r="E4331" s="1">
        <v>42442</v>
      </c>
      <c r="F4331">
        <v>2</v>
      </c>
      <c r="G4331">
        <v>2</v>
      </c>
      <c r="H4331">
        <v>2</v>
      </c>
      <c r="I4331">
        <v>0</v>
      </c>
      <c r="J4331">
        <v>0</v>
      </c>
      <c r="K4331" t="s">
        <v>32</v>
      </c>
      <c r="L4331" t="s">
        <v>33</v>
      </c>
      <c r="M4331" t="s">
        <v>45</v>
      </c>
      <c r="N4331" t="s">
        <v>46</v>
      </c>
      <c r="O4331">
        <v>0</v>
      </c>
      <c r="P4331">
        <v>0</v>
      </c>
      <c r="Q4331">
        <v>0</v>
      </c>
      <c r="R4331" t="s">
        <v>51</v>
      </c>
      <c r="S4331" t="s">
        <v>51</v>
      </c>
      <c r="T4331">
        <v>0</v>
      </c>
      <c r="U4331" t="s">
        <v>36</v>
      </c>
      <c r="V4331">
        <v>242</v>
      </c>
      <c r="W4331" t="s">
        <v>37</v>
      </c>
      <c r="X4331">
        <v>0</v>
      </c>
      <c r="Y4331" t="s">
        <v>38</v>
      </c>
      <c r="Z4331">
        <v>46.4</v>
      </c>
      <c r="AA4331">
        <v>0</v>
      </c>
      <c r="AB4331">
        <v>1</v>
      </c>
      <c r="AC4331" t="s">
        <v>48</v>
      </c>
      <c r="AD4331" s="1">
        <v>42585</v>
      </c>
    </row>
    <row r="4332" spans="1:30" x14ac:dyDescent="0.35">
      <c r="A4332">
        <v>4411</v>
      </c>
      <c r="B4332" t="s">
        <v>30</v>
      </c>
      <c r="C4332">
        <v>0</v>
      </c>
      <c r="D4332" t="s">
        <v>75</v>
      </c>
      <c r="E4332" s="1">
        <v>42442</v>
      </c>
      <c r="F4332">
        <v>2</v>
      </c>
      <c r="G4332">
        <v>5</v>
      </c>
      <c r="H4332">
        <v>2</v>
      </c>
      <c r="I4332">
        <v>0</v>
      </c>
      <c r="J4332">
        <v>0</v>
      </c>
      <c r="K4332" t="s">
        <v>32</v>
      </c>
      <c r="L4332" t="s">
        <v>74</v>
      </c>
      <c r="M4332" t="s">
        <v>50</v>
      </c>
      <c r="N4332" t="s">
        <v>46</v>
      </c>
      <c r="O4332">
        <v>0</v>
      </c>
      <c r="P4332">
        <v>0</v>
      </c>
      <c r="Q4332">
        <v>0</v>
      </c>
      <c r="R4332" t="s">
        <v>47</v>
      </c>
      <c r="S4332" t="s">
        <v>47</v>
      </c>
      <c r="T4332">
        <v>0</v>
      </c>
      <c r="U4332" t="s">
        <v>36</v>
      </c>
      <c r="V4332">
        <v>115</v>
      </c>
      <c r="W4332" t="s">
        <v>37</v>
      </c>
      <c r="X4332">
        <v>0</v>
      </c>
      <c r="Y4332" t="s">
        <v>38</v>
      </c>
      <c r="Z4332">
        <v>27.81</v>
      </c>
      <c r="AA4332">
        <v>0</v>
      </c>
      <c r="AB4332">
        <v>0</v>
      </c>
      <c r="AC4332" t="s">
        <v>39</v>
      </c>
      <c r="AD4332" s="1">
        <v>42449</v>
      </c>
    </row>
    <row r="4333" spans="1:30" x14ac:dyDescent="0.35">
      <c r="A4333">
        <v>4412</v>
      </c>
      <c r="B4333" t="s">
        <v>30</v>
      </c>
      <c r="C4333">
        <v>1</v>
      </c>
      <c r="D4333" t="s">
        <v>41</v>
      </c>
      <c r="E4333" s="1">
        <v>42443</v>
      </c>
      <c r="F4333">
        <v>1</v>
      </c>
      <c r="G4333">
        <v>0</v>
      </c>
      <c r="H4333">
        <v>1</v>
      </c>
      <c r="I4333">
        <v>0</v>
      </c>
      <c r="J4333">
        <v>0</v>
      </c>
      <c r="K4333" t="s">
        <v>32</v>
      </c>
      <c r="L4333" t="s">
        <v>33</v>
      </c>
      <c r="M4333" t="s">
        <v>34</v>
      </c>
      <c r="N4333" t="s">
        <v>34</v>
      </c>
      <c r="O4333">
        <v>0</v>
      </c>
      <c r="P4333">
        <v>0</v>
      </c>
      <c r="Q4333">
        <v>0</v>
      </c>
      <c r="R4333" t="s">
        <v>47</v>
      </c>
      <c r="S4333" t="s">
        <v>47</v>
      </c>
      <c r="T4333">
        <v>0</v>
      </c>
      <c r="U4333" t="s">
        <v>36</v>
      </c>
      <c r="V4333" t="s">
        <v>37</v>
      </c>
      <c r="W4333">
        <v>218</v>
      </c>
      <c r="X4333">
        <v>0</v>
      </c>
      <c r="Y4333" t="s">
        <v>38</v>
      </c>
      <c r="Z4333">
        <v>40</v>
      </c>
      <c r="AA4333">
        <v>0</v>
      </c>
      <c r="AB4333">
        <v>0</v>
      </c>
      <c r="AC4333" t="s">
        <v>48</v>
      </c>
      <c r="AD4333" s="1">
        <v>42443</v>
      </c>
    </row>
    <row r="4334" spans="1:30" x14ac:dyDescent="0.35">
      <c r="A4334">
        <v>4413</v>
      </c>
      <c r="B4334" t="s">
        <v>30</v>
      </c>
      <c r="C4334">
        <v>1</v>
      </c>
      <c r="D4334" t="s">
        <v>56</v>
      </c>
      <c r="E4334" s="1">
        <v>42443</v>
      </c>
      <c r="F4334">
        <v>1</v>
      </c>
      <c r="G4334">
        <v>0</v>
      </c>
      <c r="H4334">
        <v>2</v>
      </c>
      <c r="I4334">
        <v>0</v>
      </c>
      <c r="J4334">
        <v>0</v>
      </c>
      <c r="K4334" t="s">
        <v>32</v>
      </c>
      <c r="L4334" t="s">
        <v>33</v>
      </c>
      <c r="M4334" t="s">
        <v>45</v>
      </c>
      <c r="N4334" t="s">
        <v>46</v>
      </c>
      <c r="O4334">
        <v>0</v>
      </c>
      <c r="P4334">
        <v>0</v>
      </c>
      <c r="Q4334">
        <v>0</v>
      </c>
      <c r="R4334" t="s">
        <v>47</v>
      </c>
      <c r="S4334" t="s">
        <v>47</v>
      </c>
      <c r="T4334">
        <v>1</v>
      </c>
      <c r="U4334" t="s">
        <v>36</v>
      </c>
      <c r="V4334">
        <v>240</v>
      </c>
      <c r="W4334" t="s">
        <v>37</v>
      </c>
      <c r="X4334">
        <v>0</v>
      </c>
      <c r="Y4334" t="s">
        <v>38</v>
      </c>
      <c r="Z4334">
        <v>56</v>
      </c>
      <c r="AA4334">
        <v>0</v>
      </c>
      <c r="AB4334">
        <v>1</v>
      </c>
      <c r="AC4334" t="s">
        <v>48</v>
      </c>
      <c r="AD4334" s="1">
        <v>42429</v>
      </c>
    </row>
    <row r="4335" spans="1:30" x14ac:dyDescent="0.35">
      <c r="A4335">
        <v>4414</v>
      </c>
      <c r="B4335" t="s">
        <v>30</v>
      </c>
      <c r="C4335">
        <v>1</v>
      </c>
      <c r="D4335" t="s">
        <v>44</v>
      </c>
      <c r="E4335" s="1">
        <v>42443</v>
      </c>
      <c r="F4335">
        <v>3</v>
      </c>
      <c r="G4335">
        <v>5</v>
      </c>
      <c r="H4335">
        <v>2</v>
      </c>
      <c r="I4335">
        <v>0</v>
      </c>
      <c r="J4335">
        <v>0</v>
      </c>
      <c r="K4335" t="s">
        <v>32</v>
      </c>
      <c r="L4335" t="s">
        <v>33</v>
      </c>
      <c r="M4335" t="s">
        <v>45</v>
      </c>
      <c r="N4335" t="s">
        <v>46</v>
      </c>
      <c r="O4335">
        <v>0</v>
      </c>
      <c r="P4335">
        <v>0</v>
      </c>
      <c r="Q4335">
        <v>0</v>
      </c>
      <c r="R4335" t="s">
        <v>53</v>
      </c>
      <c r="S4335" t="s">
        <v>53</v>
      </c>
      <c r="T4335">
        <v>0</v>
      </c>
      <c r="U4335" t="s">
        <v>36</v>
      </c>
      <c r="V4335">
        <v>240</v>
      </c>
      <c r="W4335" t="s">
        <v>37</v>
      </c>
      <c r="X4335">
        <v>0</v>
      </c>
      <c r="Y4335" t="s">
        <v>38</v>
      </c>
      <c r="Z4335">
        <v>59.4</v>
      </c>
      <c r="AA4335">
        <v>0</v>
      </c>
      <c r="AB4335">
        <v>0</v>
      </c>
      <c r="AC4335" t="s">
        <v>48</v>
      </c>
      <c r="AD4335" s="1">
        <v>42491</v>
      </c>
    </row>
    <row r="4336" spans="1:30" x14ac:dyDescent="0.35">
      <c r="A4336">
        <v>4415</v>
      </c>
      <c r="B4336" t="s">
        <v>30</v>
      </c>
      <c r="C4336">
        <v>1</v>
      </c>
      <c r="D4336" t="s">
        <v>72</v>
      </c>
      <c r="E4336" s="1">
        <v>42443</v>
      </c>
      <c r="F4336">
        <v>3</v>
      </c>
      <c r="G4336">
        <v>6</v>
      </c>
      <c r="H4336">
        <v>1</v>
      </c>
      <c r="I4336">
        <v>0</v>
      </c>
      <c r="J4336">
        <v>0</v>
      </c>
      <c r="K4336" t="s">
        <v>32</v>
      </c>
      <c r="L4336" t="s">
        <v>33</v>
      </c>
      <c r="M4336" t="s">
        <v>45</v>
      </c>
      <c r="N4336" t="s">
        <v>46</v>
      </c>
      <c r="O4336">
        <v>0</v>
      </c>
      <c r="P4336">
        <v>0</v>
      </c>
      <c r="Q4336">
        <v>0</v>
      </c>
      <c r="R4336" t="s">
        <v>47</v>
      </c>
      <c r="S4336" t="s">
        <v>47</v>
      </c>
      <c r="T4336">
        <v>0</v>
      </c>
      <c r="U4336" t="s">
        <v>36</v>
      </c>
      <c r="V4336">
        <v>240</v>
      </c>
      <c r="W4336" t="s">
        <v>37</v>
      </c>
      <c r="X4336">
        <v>0</v>
      </c>
      <c r="Y4336" t="s">
        <v>38</v>
      </c>
      <c r="Z4336">
        <v>43</v>
      </c>
      <c r="AA4336">
        <v>0</v>
      </c>
      <c r="AB4336">
        <v>1</v>
      </c>
      <c r="AC4336" t="s">
        <v>48</v>
      </c>
      <c r="AD4336" s="1">
        <v>42432</v>
      </c>
    </row>
    <row r="4337" spans="1:30" x14ac:dyDescent="0.35">
      <c r="A4337">
        <v>4416</v>
      </c>
      <c r="B4337" t="s">
        <v>30</v>
      </c>
      <c r="C4337">
        <v>1</v>
      </c>
      <c r="D4337" t="s">
        <v>72</v>
      </c>
      <c r="E4337" s="1">
        <v>42443</v>
      </c>
      <c r="F4337">
        <v>3</v>
      </c>
      <c r="G4337">
        <v>6</v>
      </c>
      <c r="H4337">
        <v>2</v>
      </c>
      <c r="I4337">
        <v>0</v>
      </c>
      <c r="J4337">
        <v>0</v>
      </c>
      <c r="K4337" t="s">
        <v>32</v>
      </c>
      <c r="L4337" t="s">
        <v>33</v>
      </c>
      <c r="M4337" t="s">
        <v>45</v>
      </c>
      <c r="N4337" t="s">
        <v>46</v>
      </c>
      <c r="O4337">
        <v>0</v>
      </c>
      <c r="P4337">
        <v>0</v>
      </c>
      <c r="Q4337">
        <v>0</v>
      </c>
      <c r="R4337" t="s">
        <v>53</v>
      </c>
      <c r="S4337" t="s">
        <v>53</v>
      </c>
      <c r="T4337">
        <v>0</v>
      </c>
      <c r="U4337" t="s">
        <v>36</v>
      </c>
      <c r="V4337">
        <v>240</v>
      </c>
      <c r="W4337" t="s">
        <v>37</v>
      </c>
      <c r="X4337">
        <v>0</v>
      </c>
      <c r="Y4337" t="s">
        <v>38</v>
      </c>
      <c r="Z4337">
        <v>68</v>
      </c>
      <c r="AA4337">
        <v>0</v>
      </c>
      <c r="AB4337">
        <v>1</v>
      </c>
      <c r="AC4337" t="s">
        <v>48</v>
      </c>
      <c r="AD4337" s="1">
        <v>42432</v>
      </c>
    </row>
    <row r="4338" spans="1:30" x14ac:dyDescent="0.35">
      <c r="A4338">
        <v>4417</v>
      </c>
      <c r="B4338" t="s">
        <v>30</v>
      </c>
      <c r="C4338">
        <v>1</v>
      </c>
      <c r="D4338" t="s">
        <v>75</v>
      </c>
      <c r="E4338" s="1">
        <v>42443</v>
      </c>
      <c r="F4338">
        <v>3</v>
      </c>
      <c r="G4338">
        <v>10</v>
      </c>
      <c r="H4338">
        <v>2</v>
      </c>
      <c r="I4338">
        <v>0</v>
      </c>
      <c r="J4338">
        <v>0</v>
      </c>
      <c r="K4338" t="s">
        <v>32</v>
      </c>
      <c r="L4338" t="s">
        <v>33</v>
      </c>
      <c r="M4338" t="s">
        <v>34</v>
      </c>
      <c r="N4338" t="s">
        <v>34</v>
      </c>
      <c r="O4338">
        <v>0</v>
      </c>
      <c r="P4338">
        <v>0</v>
      </c>
      <c r="Q4338">
        <v>0</v>
      </c>
      <c r="R4338" t="s">
        <v>47</v>
      </c>
      <c r="S4338" t="s">
        <v>47</v>
      </c>
      <c r="T4338">
        <v>0</v>
      </c>
      <c r="U4338" t="s">
        <v>36</v>
      </c>
      <c r="V4338" t="s">
        <v>37</v>
      </c>
      <c r="W4338" t="s">
        <v>37</v>
      </c>
      <c r="X4338">
        <v>0</v>
      </c>
      <c r="Y4338" t="s">
        <v>38</v>
      </c>
      <c r="Z4338">
        <v>72</v>
      </c>
      <c r="AA4338">
        <v>0</v>
      </c>
      <c r="AB4338">
        <v>0</v>
      </c>
      <c r="AC4338" t="s">
        <v>48</v>
      </c>
      <c r="AD4338" s="1">
        <v>42298</v>
      </c>
    </row>
    <row r="4339" spans="1:30" x14ac:dyDescent="0.35">
      <c r="A4339">
        <v>4418</v>
      </c>
      <c r="B4339" t="s">
        <v>30</v>
      </c>
      <c r="C4339">
        <v>1</v>
      </c>
      <c r="D4339" t="s">
        <v>57</v>
      </c>
      <c r="E4339" s="1">
        <v>42443</v>
      </c>
      <c r="F4339">
        <v>4</v>
      </c>
      <c r="G4339">
        <v>10</v>
      </c>
      <c r="H4339">
        <v>2</v>
      </c>
      <c r="I4339">
        <v>0</v>
      </c>
      <c r="J4339">
        <v>0</v>
      </c>
      <c r="K4339" t="s">
        <v>32</v>
      </c>
      <c r="L4339" t="s">
        <v>33</v>
      </c>
      <c r="M4339" t="s">
        <v>45</v>
      </c>
      <c r="N4339" t="s">
        <v>46</v>
      </c>
      <c r="O4339">
        <v>0</v>
      </c>
      <c r="P4339">
        <v>0</v>
      </c>
      <c r="Q4339">
        <v>0</v>
      </c>
      <c r="R4339" t="s">
        <v>53</v>
      </c>
      <c r="S4339" t="s">
        <v>53</v>
      </c>
      <c r="T4339">
        <v>0</v>
      </c>
      <c r="U4339" t="s">
        <v>36</v>
      </c>
      <c r="V4339">
        <v>240</v>
      </c>
      <c r="W4339" t="s">
        <v>37</v>
      </c>
      <c r="X4339">
        <v>0</v>
      </c>
      <c r="Y4339" t="s">
        <v>38</v>
      </c>
      <c r="Z4339">
        <v>65.31</v>
      </c>
      <c r="AA4339">
        <v>0</v>
      </c>
      <c r="AB4339">
        <v>0</v>
      </c>
      <c r="AC4339" t="s">
        <v>48</v>
      </c>
      <c r="AD4339" s="1">
        <v>42422</v>
      </c>
    </row>
    <row r="4340" spans="1:30" x14ac:dyDescent="0.35">
      <c r="A4340">
        <v>4419</v>
      </c>
      <c r="B4340" t="s">
        <v>30</v>
      </c>
      <c r="C4340">
        <v>1</v>
      </c>
      <c r="D4340" t="s">
        <v>41</v>
      </c>
      <c r="E4340" s="1">
        <v>42444</v>
      </c>
      <c r="F4340">
        <v>0</v>
      </c>
      <c r="G4340">
        <v>1</v>
      </c>
      <c r="H4340">
        <v>2</v>
      </c>
      <c r="I4340">
        <v>0</v>
      </c>
      <c r="J4340">
        <v>0</v>
      </c>
      <c r="K4340" t="s">
        <v>32</v>
      </c>
      <c r="L4340" t="s">
        <v>81</v>
      </c>
      <c r="M4340" t="s">
        <v>34</v>
      </c>
      <c r="N4340" t="s">
        <v>34</v>
      </c>
      <c r="O4340">
        <v>0</v>
      </c>
      <c r="P4340">
        <v>0</v>
      </c>
      <c r="Q4340">
        <v>0</v>
      </c>
      <c r="R4340" t="s">
        <v>47</v>
      </c>
      <c r="S4340" t="s">
        <v>47</v>
      </c>
      <c r="T4340">
        <v>0</v>
      </c>
      <c r="U4340" t="s">
        <v>36</v>
      </c>
      <c r="V4340">
        <v>250</v>
      </c>
      <c r="W4340" t="s">
        <v>37</v>
      </c>
      <c r="X4340">
        <v>0</v>
      </c>
      <c r="Y4340" t="s">
        <v>38</v>
      </c>
      <c r="Z4340">
        <v>45</v>
      </c>
      <c r="AA4340">
        <v>0</v>
      </c>
      <c r="AB4340">
        <v>0</v>
      </c>
      <c r="AC4340" t="s">
        <v>48</v>
      </c>
      <c r="AD4340" s="1">
        <v>42444</v>
      </c>
    </row>
    <row r="4341" spans="1:30" x14ac:dyDescent="0.35">
      <c r="A4341">
        <v>4420</v>
      </c>
      <c r="B4341" t="s">
        <v>30</v>
      </c>
      <c r="C4341">
        <v>1</v>
      </c>
      <c r="D4341" t="s">
        <v>56</v>
      </c>
      <c r="E4341" s="1">
        <v>42444</v>
      </c>
      <c r="F4341">
        <v>0</v>
      </c>
      <c r="G4341">
        <v>1</v>
      </c>
      <c r="H4341">
        <v>2</v>
      </c>
      <c r="I4341">
        <v>0</v>
      </c>
      <c r="J4341">
        <v>0</v>
      </c>
      <c r="K4341" t="s">
        <v>32</v>
      </c>
      <c r="L4341" t="s">
        <v>33</v>
      </c>
      <c r="M4341" t="s">
        <v>45</v>
      </c>
      <c r="N4341" t="s">
        <v>46</v>
      </c>
      <c r="O4341">
        <v>0</v>
      </c>
      <c r="P4341">
        <v>0</v>
      </c>
      <c r="Q4341">
        <v>0</v>
      </c>
      <c r="R4341" t="s">
        <v>47</v>
      </c>
      <c r="S4341" t="s">
        <v>47</v>
      </c>
      <c r="T4341">
        <v>2</v>
      </c>
      <c r="U4341" t="s">
        <v>36</v>
      </c>
      <c r="V4341">
        <v>240</v>
      </c>
      <c r="W4341" t="s">
        <v>37</v>
      </c>
      <c r="X4341">
        <v>0</v>
      </c>
      <c r="Y4341" t="s">
        <v>38</v>
      </c>
      <c r="Z4341">
        <v>56</v>
      </c>
      <c r="AA4341">
        <v>0</v>
      </c>
      <c r="AB4341">
        <v>1</v>
      </c>
      <c r="AC4341" t="s">
        <v>48</v>
      </c>
      <c r="AD4341" s="1">
        <v>42429</v>
      </c>
    </row>
    <row r="4342" spans="1:30" x14ac:dyDescent="0.35">
      <c r="A4342">
        <v>4421</v>
      </c>
      <c r="B4342" t="s">
        <v>30</v>
      </c>
      <c r="C4342">
        <v>0</v>
      </c>
      <c r="D4342" t="s">
        <v>67</v>
      </c>
      <c r="E4342" s="1">
        <v>42444</v>
      </c>
      <c r="F4342">
        <v>0</v>
      </c>
      <c r="G4342">
        <v>2</v>
      </c>
      <c r="H4342">
        <v>1</v>
      </c>
      <c r="I4342">
        <v>0</v>
      </c>
      <c r="J4342">
        <v>0</v>
      </c>
      <c r="K4342" t="s">
        <v>32</v>
      </c>
      <c r="L4342" t="s">
        <v>33</v>
      </c>
      <c r="M4342" t="s">
        <v>71</v>
      </c>
      <c r="N4342" t="s">
        <v>71</v>
      </c>
      <c r="O4342">
        <v>0</v>
      </c>
      <c r="P4342">
        <v>0</v>
      </c>
      <c r="Q4342">
        <v>0</v>
      </c>
      <c r="R4342" t="s">
        <v>47</v>
      </c>
      <c r="S4342" t="s">
        <v>47</v>
      </c>
      <c r="T4342">
        <v>0</v>
      </c>
      <c r="U4342" t="s">
        <v>36</v>
      </c>
      <c r="V4342" t="s">
        <v>37</v>
      </c>
      <c r="W4342">
        <v>88</v>
      </c>
      <c r="X4342">
        <v>0</v>
      </c>
      <c r="Y4342" t="s">
        <v>38</v>
      </c>
      <c r="Z4342">
        <v>30</v>
      </c>
      <c r="AA4342">
        <v>0</v>
      </c>
      <c r="AB4342">
        <v>0</v>
      </c>
      <c r="AC4342" t="s">
        <v>39</v>
      </c>
      <c r="AD4342" s="1">
        <v>42446</v>
      </c>
    </row>
    <row r="4343" spans="1:30" x14ac:dyDescent="0.35">
      <c r="A4343">
        <v>4422</v>
      </c>
      <c r="B4343" t="s">
        <v>30</v>
      </c>
      <c r="C4343">
        <v>0</v>
      </c>
      <c r="D4343" t="s">
        <v>75</v>
      </c>
      <c r="E4343" s="1">
        <v>42444</v>
      </c>
      <c r="F4343">
        <v>2</v>
      </c>
      <c r="G4343">
        <v>5</v>
      </c>
      <c r="H4343">
        <v>2</v>
      </c>
      <c r="I4343">
        <v>0</v>
      </c>
      <c r="J4343">
        <v>0</v>
      </c>
      <c r="K4343" t="s">
        <v>49</v>
      </c>
      <c r="L4343" t="s">
        <v>33</v>
      </c>
      <c r="M4343" t="s">
        <v>50</v>
      </c>
      <c r="N4343" t="s">
        <v>46</v>
      </c>
      <c r="O4343">
        <v>0</v>
      </c>
      <c r="P4343">
        <v>0</v>
      </c>
      <c r="Q4343">
        <v>0</v>
      </c>
      <c r="R4343" t="s">
        <v>51</v>
      </c>
      <c r="S4343" t="s">
        <v>51</v>
      </c>
      <c r="T4343">
        <v>0</v>
      </c>
      <c r="U4343" t="s">
        <v>36</v>
      </c>
      <c r="V4343">
        <v>6</v>
      </c>
      <c r="W4343" t="s">
        <v>37</v>
      </c>
      <c r="X4343">
        <v>0</v>
      </c>
      <c r="Y4343" t="s">
        <v>38</v>
      </c>
      <c r="Z4343">
        <v>49.4</v>
      </c>
      <c r="AA4343">
        <v>0</v>
      </c>
      <c r="AB4343">
        <v>0</v>
      </c>
      <c r="AC4343" t="s">
        <v>39</v>
      </c>
      <c r="AD4343" s="1">
        <v>42451</v>
      </c>
    </row>
    <row r="4344" spans="1:30" x14ac:dyDescent="0.35">
      <c r="A4344">
        <v>4423</v>
      </c>
      <c r="B4344" t="s">
        <v>30</v>
      </c>
      <c r="C4344">
        <v>1</v>
      </c>
      <c r="D4344" t="s">
        <v>72</v>
      </c>
      <c r="E4344" s="1">
        <v>42444</v>
      </c>
      <c r="F4344">
        <v>2</v>
      </c>
      <c r="G4344">
        <v>5</v>
      </c>
      <c r="H4344">
        <v>2</v>
      </c>
      <c r="I4344">
        <v>0</v>
      </c>
      <c r="J4344">
        <v>0</v>
      </c>
      <c r="K4344" t="s">
        <v>32</v>
      </c>
      <c r="L4344" t="s">
        <v>33</v>
      </c>
      <c r="M4344" t="s">
        <v>50</v>
      </c>
      <c r="N4344" t="s">
        <v>46</v>
      </c>
      <c r="O4344">
        <v>0</v>
      </c>
      <c r="P4344">
        <v>0</v>
      </c>
      <c r="Q4344">
        <v>0</v>
      </c>
      <c r="R4344" t="s">
        <v>53</v>
      </c>
      <c r="S4344" t="s">
        <v>53</v>
      </c>
      <c r="T4344">
        <v>0</v>
      </c>
      <c r="U4344" t="s">
        <v>36</v>
      </c>
      <c r="V4344">
        <v>177</v>
      </c>
      <c r="W4344" t="s">
        <v>37</v>
      </c>
      <c r="X4344">
        <v>0</v>
      </c>
      <c r="Y4344" t="s">
        <v>38</v>
      </c>
      <c r="Z4344">
        <v>45</v>
      </c>
      <c r="AA4344">
        <v>0</v>
      </c>
      <c r="AB4344">
        <v>0</v>
      </c>
      <c r="AC4344" t="s">
        <v>48</v>
      </c>
      <c r="AD4344" s="1">
        <v>42493</v>
      </c>
    </row>
    <row r="4345" spans="1:30" x14ac:dyDescent="0.35">
      <c r="A4345">
        <v>4424</v>
      </c>
      <c r="B4345" t="s">
        <v>30</v>
      </c>
      <c r="C4345">
        <v>1</v>
      </c>
      <c r="D4345" t="s">
        <v>67</v>
      </c>
      <c r="E4345" s="1">
        <v>42445</v>
      </c>
      <c r="F4345">
        <v>0</v>
      </c>
      <c r="G4345">
        <v>1</v>
      </c>
      <c r="H4345">
        <v>1</v>
      </c>
      <c r="I4345">
        <v>0</v>
      </c>
      <c r="J4345">
        <v>0</v>
      </c>
      <c r="K4345" t="s">
        <v>32</v>
      </c>
      <c r="L4345" t="s">
        <v>33</v>
      </c>
      <c r="M4345" t="s">
        <v>71</v>
      </c>
      <c r="N4345" t="s">
        <v>71</v>
      </c>
      <c r="O4345">
        <v>0</v>
      </c>
      <c r="P4345">
        <v>0</v>
      </c>
      <c r="Q4345">
        <v>0</v>
      </c>
      <c r="R4345" t="s">
        <v>47</v>
      </c>
      <c r="S4345" t="s">
        <v>47</v>
      </c>
      <c r="T4345">
        <v>0</v>
      </c>
      <c r="U4345" t="s">
        <v>36</v>
      </c>
      <c r="V4345" t="s">
        <v>37</v>
      </c>
      <c r="W4345">
        <v>113</v>
      </c>
      <c r="X4345">
        <v>0</v>
      </c>
      <c r="Y4345" t="s">
        <v>38</v>
      </c>
      <c r="Z4345">
        <v>30</v>
      </c>
      <c r="AA4345">
        <v>0</v>
      </c>
      <c r="AB4345">
        <v>0</v>
      </c>
      <c r="AC4345" t="s">
        <v>48</v>
      </c>
      <c r="AD4345" s="1">
        <v>42445</v>
      </c>
    </row>
    <row r="4346" spans="1:30" x14ac:dyDescent="0.35">
      <c r="A4346">
        <v>4425</v>
      </c>
      <c r="B4346" t="s">
        <v>30</v>
      </c>
      <c r="C4346">
        <v>1</v>
      </c>
      <c r="D4346" t="s">
        <v>42</v>
      </c>
      <c r="E4346" s="1">
        <v>42445</v>
      </c>
      <c r="F4346">
        <v>0</v>
      </c>
      <c r="G4346">
        <v>1</v>
      </c>
      <c r="H4346">
        <v>2</v>
      </c>
      <c r="I4346">
        <v>0</v>
      </c>
      <c r="J4346">
        <v>0</v>
      </c>
      <c r="K4346" t="s">
        <v>32</v>
      </c>
      <c r="L4346" t="s">
        <v>33</v>
      </c>
      <c r="M4346" t="s">
        <v>45</v>
      </c>
      <c r="N4346" t="s">
        <v>46</v>
      </c>
      <c r="O4346">
        <v>0</v>
      </c>
      <c r="P4346">
        <v>0</v>
      </c>
      <c r="Q4346">
        <v>0</v>
      </c>
      <c r="R4346" t="s">
        <v>53</v>
      </c>
      <c r="S4346" t="s">
        <v>53</v>
      </c>
      <c r="T4346">
        <v>0</v>
      </c>
      <c r="U4346" t="s">
        <v>36</v>
      </c>
      <c r="V4346">
        <v>240</v>
      </c>
      <c r="W4346" t="s">
        <v>37</v>
      </c>
      <c r="X4346">
        <v>0</v>
      </c>
      <c r="Y4346" t="s">
        <v>38</v>
      </c>
      <c r="Z4346">
        <v>74</v>
      </c>
      <c r="AA4346">
        <v>0</v>
      </c>
      <c r="AB4346">
        <v>0</v>
      </c>
      <c r="AC4346" t="s">
        <v>48</v>
      </c>
      <c r="AD4346" s="1">
        <v>42554</v>
      </c>
    </row>
    <row r="4347" spans="1:30" x14ac:dyDescent="0.35">
      <c r="A4347">
        <v>4426</v>
      </c>
      <c r="B4347" t="s">
        <v>30</v>
      </c>
      <c r="C4347">
        <v>0</v>
      </c>
      <c r="D4347" t="s">
        <v>118</v>
      </c>
      <c r="E4347" s="1">
        <v>42445</v>
      </c>
      <c r="F4347">
        <v>0</v>
      </c>
      <c r="G4347">
        <v>3</v>
      </c>
      <c r="H4347">
        <v>2</v>
      </c>
      <c r="I4347">
        <v>0</v>
      </c>
      <c r="J4347">
        <v>0</v>
      </c>
      <c r="K4347" t="s">
        <v>32</v>
      </c>
      <c r="L4347" t="s">
        <v>74</v>
      </c>
      <c r="M4347" t="s">
        <v>45</v>
      </c>
      <c r="N4347" t="s">
        <v>46</v>
      </c>
      <c r="O4347">
        <v>0</v>
      </c>
      <c r="P4347">
        <v>0</v>
      </c>
      <c r="Q4347">
        <v>0</v>
      </c>
      <c r="R4347" t="s">
        <v>47</v>
      </c>
      <c r="S4347" t="s">
        <v>51</v>
      </c>
      <c r="T4347">
        <v>1</v>
      </c>
      <c r="U4347" t="s">
        <v>36</v>
      </c>
      <c r="V4347">
        <v>240</v>
      </c>
      <c r="W4347" t="s">
        <v>37</v>
      </c>
      <c r="X4347">
        <v>0</v>
      </c>
      <c r="Y4347" t="s">
        <v>38</v>
      </c>
      <c r="Z4347">
        <v>42.45</v>
      </c>
      <c r="AA4347">
        <v>1</v>
      </c>
      <c r="AB4347">
        <v>1</v>
      </c>
      <c r="AC4347" t="s">
        <v>39</v>
      </c>
      <c r="AD4347" s="1">
        <v>42448</v>
      </c>
    </row>
    <row r="4348" spans="1:30" x14ac:dyDescent="0.35">
      <c r="A4348">
        <v>4427</v>
      </c>
      <c r="B4348" t="s">
        <v>30</v>
      </c>
      <c r="C4348">
        <v>1</v>
      </c>
      <c r="D4348" t="s">
        <v>72</v>
      </c>
      <c r="E4348" s="1">
        <v>42445</v>
      </c>
      <c r="F4348">
        <v>2</v>
      </c>
      <c r="G4348">
        <v>5</v>
      </c>
      <c r="H4348">
        <v>2</v>
      </c>
      <c r="I4348">
        <v>0</v>
      </c>
      <c r="J4348">
        <v>0</v>
      </c>
      <c r="K4348" t="s">
        <v>32</v>
      </c>
      <c r="L4348" t="s">
        <v>33</v>
      </c>
      <c r="M4348" t="s">
        <v>50</v>
      </c>
      <c r="N4348" t="s">
        <v>46</v>
      </c>
      <c r="O4348">
        <v>0</v>
      </c>
      <c r="P4348">
        <v>0</v>
      </c>
      <c r="Q4348">
        <v>0</v>
      </c>
      <c r="R4348" t="s">
        <v>53</v>
      </c>
      <c r="S4348" t="s">
        <v>53</v>
      </c>
      <c r="T4348">
        <v>0</v>
      </c>
      <c r="U4348" t="s">
        <v>36</v>
      </c>
      <c r="V4348">
        <v>177</v>
      </c>
      <c r="W4348" t="s">
        <v>37</v>
      </c>
      <c r="X4348">
        <v>0</v>
      </c>
      <c r="Y4348" t="s">
        <v>38</v>
      </c>
      <c r="Z4348">
        <v>45</v>
      </c>
      <c r="AA4348">
        <v>0</v>
      </c>
      <c r="AB4348">
        <v>0</v>
      </c>
      <c r="AC4348" t="s">
        <v>48</v>
      </c>
      <c r="AD4348" s="1">
        <v>42554</v>
      </c>
    </row>
    <row r="4349" spans="1:30" x14ac:dyDescent="0.35">
      <c r="A4349">
        <v>4428</v>
      </c>
      <c r="B4349" t="s">
        <v>30</v>
      </c>
      <c r="C4349">
        <v>0</v>
      </c>
      <c r="D4349" t="s">
        <v>73</v>
      </c>
      <c r="E4349" s="1">
        <v>42445</v>
      </c>
      <c r="F4349">
        <v>2</v>
      </c>
      <c r="G4349">
        <v>9</v>
      </c>
      <c r="H4349">
        <v>2</v>
      </c>
      <c r="I4349">
        <v>0</v>
      </c>
      <c r="J4349">
        <v>0</v>
      </c>
      <c r="K4349" t="s">
        <v>32</v>
      </c>
      <c r="L4349" t="s">
        <v>87</v>
      </c>
      <c r="M4349" t="s">
        <v>34</v>
      </c>
      <c r="N4349" t="s">
        <v>34</v>
      </c>
      <c r="O4349">
        <v>0</v>
      </c>
      <c r="P4349">
        <v>0</v>
      </c>
      <c r="Q4349">
        <v>0</v>
      </c>
      <c r="R4349" t="s">
        <v>63</v>
      </c>
      <c r="S4349" t="s">
        <v>63</v>
      </c>
      <c r="T4349">
        <v>1</v>
      </c>
      <c r="U4349" t="s">
        <v>36</v>
      </c>
      <c r="V4349">
        <v>250</v>
      </c>
      <c r="W4349" t="s">
        <v>37</v>
      </c>
      <c r="X4349">
        <v>0</v>
      </c>
      <c r="Y4349" t="s">
        <v>38</v>
      </c>
      <c r="Z4349">
        <v>60.74</v>
      </c>
      <c r="AA4349">
        <v>0</v>
      </c>
      <c r="AB4349">
        <v>1</v>
      </c>
      <c r="AC4349" t="s">
        <v>39</v>
      </c>
      <c r="AD4349" s="1">
        <v>42456</v>
      </c>
    </row>
    <row r="4350" spans="1:30" x14ac:dyDescent="0.35">
      <c r="A4350">
        <v>4429</v>
      </c>
      <c r="B4350" t="s">
        <v>30</v>
      </c>
      <c r="C4350">
        <v>1</v>
      </c>
      <c r="D4350" t="s">
        <v>60</v>
      </c>
      <c r="E4350" s="1">
        <v>42446</v>
      </c>
      <c r="F4350">
        <v>0</v>
      </c>
      <c r="G4350">
        <v>1</v>
      </c>
      <c r="H4350">
        <v>1</v>
      </c>
      <c r="I4350">
        <v>0</v>
      </c>
      <c r="J4350">
        <v>0</v>
      </c>
      <c r="K4350" t="s">
        <v>32</v>
      </c>
      <c r="L4350" t="s">
        <v>33</v>
      </c>
      <c r="M4350" t="s">
        <v>34</v>
      </c>
      <c r="N4350" t="s">
        <v>34</v>
      </c>
      <c r="O4350">
        <v>0</v>
      </c>
      <c r="P4350">
        <v>0</v>
      </c>
      <c r="Q4350">
        <v>0</v>
      </c>
      <c r="R4350" t="s">
        <v>47</v>
      </c>
      <c r="S4350" t="s">
        <v>51</v>
      </c>
      <c r="T4350">
        <v>0</v>
      </c>
      <c r="U4350" t="s">
        <v>36</v>
      </c>
      <c r="V4350">
        <v>126</v>
      </c>
      <c r="W4350" t="s">
        <v>37</v>
      </c>
      <c r="X4350">
        <v>0</v>
      </c>
      <c r="Y4350" t="s">
        <v>85</v>
      </c>
      <c r="Z4350">
        <v>36</v>
      </c>
      <c r="AA4350">
        <v>0</v>
      </c>
      <c r="AB4350">
        <v>0</v>
      </c>
      <c r="AC4350" t="s">
        <v>48</v>
      </c>
      <c r="AD4350" s="1">
        <v>42444</v>
      </c>
    </row>
    <row r="4351" spans="1:30" x14ac:dyDescent="0.35">
      <c r="A4351">
        <v>4430</v>
      </c>
      <c r="B4351" t="s">
        <v>30</v>
      </c>
      <c r="C4351">
        <v>0</v>
      </c>
      <c r="D4351" t="s">
        <v>67</v>
      </c>
      <c r="E4351" s="1">
        <v>42446</v>
      </c>
      <c r="F4351">
        <v>0</v>
      </c>
      <c r="G4351">
        <v>1</v>
      </c>
      <c r="H4351">
        <v>1</v>
      </c>
      <c r="I4351">
        <v>0</v>
      </c>
      <c r="J4351">
        <v>0</v>
      </c>
      <c r="K4351" t="s">
        <v>32</v>
      </c>
      <c r="L4351" t="s">
        <v>33</v>
      </c>
      <c r="M4351" t="s">
        <v>34</v>
      </c>
      <c r="N4351" t="s">
        <v>34</v>
      </c>
      <c r="O4351">
        <v>0</v>
      </c>
      <c r="P4351">
        <v>0</v>
      </c>
      <c r="Q4351">
        <v>0</v>
      </c>
      <c r="R4351" t="s">
        <v>47</v>
      </c>
      <c r="S4351" t="s">
        <v>47</v>
      </c>
      <c r="T4351">
        <v>0</v>
      </c>
      <c r="U4351" t="s">
        <v>36</v>
      </c>
      <c r="V4351" t="s">
        <v>37</v>
      </c>
      <c r="W4351" t="s">
        <v>37</v>
      </c>
      <c r="X4351">
        <v>0</v>
      </c>
      <c r="Y4351" t="s">
        <v>38</v>
      </c>
      <c r="Z4351">
        <v>40</v>
      </c>
      <c r="AA4351">
        <v>0</v>
      </c>
      <c r="AB4351">
        <v>0</v>
      </c>
      <c r="AC4351" t="s">
        <v>39</v>
      </c>
      <c r="AD4351" s="1">
        <v>42447</v>
      </c>
    </row>
    <row r="4352" spans="1:30" x14ac:dyDescent="0.35">
      <c r="A4352">
        <v>4431</v>
      </c>
      <c r="B4352" t="s">
        <v>30</v>
      </c>
      <c r="C4352">
        <v>1</v>
      </c>
      <c r="D4352" t="s">
        <v>61</v>
      </c>
      <c r="E4352" s="1">
        <v>42446</v>
      </c>
      <c r="F4352">
        <v>0</v>
      </c>
      <c r="G4352">
        <v>1</v>
      </c>
      <c r="H4352">
        <v>1</v>
      </c>
      <c r="I4352">
        <v>0</v>
      </c>
      <c r="J4352">
        <v>0</v>
      </c>
      <c r="K4352" t="s">
        <v>32</v>
      </c>
      <c r="L4352" t="s">
        <v>33</v>
      </c>
      <c r="M4352" t="s">
        <v>71</v>
      </c>
      <c r="N4352" t="s">
        <v>71</v>
      </c>
      <c r="O4352">
        <v>0</v>
      </c>
      <c r="P4352">
        <v>0</v>
      </c>
      <c r="Q4352">
        <v>0</v>
      </c>
      <c r="R4352" t="s">
        <v>47</v>
      </c>
      <c r="S4352" t="s">
        <v>47</v>
      </c>
      <c r="T4352">
        <v>0</v>
      </c>
      <c r="U4352" t="s">
        <v>36</v>
      </c>
      <c r="V4352" t="s">
        <v>37</v>
      </c>
      <c r="W4352">
        <v>31</v>
      </c>
      <c r="X4352">
        <v>0</v>
      </c>
      <c r="Y4352" t="s">
        <v>38</v>
      </c>
      <c r="Z4352">
        <v>30</v>
      </c>
      <c r="AA4352">
        <v>0</v>
      </c>
      <c r="AB4352">
        <v>0</v>
      </c>
      <c r="AC4352" t="s">
        <v>48</v>
      </c>
      <c r="AD4352" s="1">
        <v>42445</v>
      </c>
    </row>
    <row r="4353" spans="1:30" x14ac:dyDescent="0.35">
      <c r="A4353">
        <v>4432</v>
      </c>
      <c r="B4353" t="s">
        <v>30</v>
      </c>
      <c r="C4353">
        <v>1</v>
      </c>
      <c r="D4353" t="s">
        <v>56</v>
      </c>
      <c r="E4353" s="1">
        <v>42446</v>
      </c>
      <c r="F4353">
        <v>0</v>
      </c>
      <c r="G4353">
        <v>1</v>
      </c>
      <c r="H4353">
        <v>1</v>
      </c>
      <c r="I4353">
        <v>0</v>
      </c>
      <c r="J4353">
        <v>0</v>
      </c>
      <c r="K4353" t="s">
        <v>32</v>
      </c>
      <c r="L4353" t="s">
        <v>33</v>
      </c>
      <c r="M4353" t="s">
        <v>108</v>
      </c>
      <c r="N4353" t="s">
        <v>46</v>
      </c>
      <c r="O4353">
        <v>0</v>
      </c>
      <c r="P4353">
        <v>0</v>
      </c>
      <c r="Q4353">
        <v>0</v>
      </c>
      <c r="R4353" t="s">
        <v>47</v>
      </c>
      <c r="S4353" t="s">
        <v>47</v>
      </c>
      <c r="T4353">
        <v>0</v>
      </c>
      <c r="U4353" t="s">
        <v>36</v>
      </c>
      <c r="V4353">
        <v>66</v>
      </c>
      <c r="W4353" t="s">
        <v>37</v>
      </c>
      <c r="X4353">
        <v>0</v>
      </c>
      <c r="Y4353" t="s">
        <v>85</v>
      </c>
      <c r="Z4353">
        <v>26</v>
      </c>
      <c r="AA4353">
        <v>0</v>
      </c>
      <c r="AB4353">
        <v>0</v>
      </c>
      <c r="AC4353" t="s">
        <v>48</v>
      </c>
      <c r="AD4353" s="1">
        <v>42417</v>
      </c>
    </row>
    <row r="4354" spans="1:30" x14ac:dyDescent="0.35">
      <c r="A4354">
        <v>4433</v>
      </c>
      <c r="B4354" t="s">
        <v>30</v>
      </c>
      <c r="C4354">
        <v>1</v>
      </c>
      <c r="D4354" t="s">
        <v>54</v>
      </c>
      <c r="E4354" s="1">
        <v>42446</v>
      </c>
      <c r="F4354">
        <v>0</v>
      </c>
      <c r="G4354">
        <v>2</v>
      </c>
      <c r="H4354">
        <v>2</v>
      </c>
      <c r="I4354">
        <v>0</v>
      </c>
      <c r="J4354">
        <v>0</v>
      </c>
      <c r="K4354" t="s">
        <v>49</v>
      </c>
      <c r="L4354" t="s">
        <v>33</v>
      </c>
      <c r="M4354" t="s">
        <v>45</v>
      </c>
      <c r="N4354" t="s">
        <v>46</v>
      </c>
      <c r="O4354">
        <v>0</v>
      </c>
      <c r="P4354">
        <v>0</v>
      </c>
      <c r="Q4354">
        <v>0</v>
      </c>
      <c r="R4354" t="s">
        <v>47</v>
      </c>
      <c r="S4354" t="s">
        <v>47</v>
      </c>
      <c r="T4354">
        <v>1</v>
      </c>
      <c r="U4354" t="s">
        <v>36</v>
      </c>
      <c r="V4354">
        <v>240</v>
      </c>
      <c r="W4354" t="s">
        <v>37</v>
      </c>
      <c r="X4354">
        <v>0</v>
      </c>
      <c r="Y4354" t="s">
        <v>38</v>
      </c>
      <c r="Z4354">
        <v>80</v>
      </c>
      <c r="AA4354">
        <v>0</v>
      </c>
      <c r="AB4354">
        <v>0</v>
      </c>
      <c r="AC4354" t="s">
        <v>48</v>
      </c>
      <c r="AD4354" s="1">
        <v>42424</v>
      </c>
    </row>
    <row r="4355" spans="1:30" x14ac:dyDescent="0.35">
      <c r="A4355">
        <v>4434</v>
      </c>
      <c r="B4355" t="s">
        <v>30</v>
      </c>
      <c r="C4355">
        <v>1</v>
      </c>
      <c r="D4355" t="s">
        <v>52</v>
      </c>
      <c r="E4355" s="1">
        <v>42446</v>
      </c>
      <c r="F4355">
        <v>0</v>
      </c>
      <c r="G4355">
        <v>3</v>
      </c>
      <c r="H4355">
        <v>1</v>
      </c>
      <c r="I4355">
        <v>0</v>
      </c>
      <c r="J4355">
        <v>0</v>
      </c>
      <c r="K4355" t="s">
        <v>32</v>
      </c>
      <c r="L4355" t="s">
        <v>33</v>
      </c>
      <c r="M4355" t="s">
        <v>45</v>
      </c>
      <c r="N4355" t="s">
        <v>46</v>
      </c>
      <c r="O4355">
        <v>0</v>
      </c>
      <c r="P4355">
        <v>0</v>
      </c>
      <c r="Q4355">
        <v>0</v>
      </c>
      <c r="R4355" t="s">
        <v>47</v>
      </c>
      <c r="S4355" t="s">
        <v>47</v>
      </c>
      <c r="T4355">
        <v>0</v>
      </c>
      <c r="U4355" t="s">
        <v>36</v>
      </c>
      <c r="V4355">
        <v>241</v>
      </c>
      <c r="W4355" t="s">
        <v>37</v>
      </c>
      <c r="X4355">
        <v>0</v>
      </c>
      <c r="Y4355" t="s">
        <v>38</v>
      </c>
      <c r="Z4355">
        <v>31.45</v>
      </c>
      <c r="AA4355">
        <v>0</v>
      </c>
      <c r="AB4355">
        <v>1</v>
      </c>
      <c r="AC4355" t="s">
        <v>48</v>
      </c>
      <c r="AD4355" s="1">
        <v>42427</v>
      </c>
    </row>
    <row r="4356" spans="1:30" x14ac:dyDescent="0.35">
      <c r="A4356">
        <v>4435</v>
      </c>
      <c r="B4356" t="s">
        <v>30</v>
      </c>
      <c r="C4356">
        <v>1</v>
      </c>
      <c r="D4356" t="s">
        <v>56</v>
      </c>
      <c r="E4356" s="1">
        <v>42446</v>
      </c>
      <c r="F4356">
        <v>1</v>
      </c>
      <c r="G4356">
        <v>3</v>
      </c>
      <c r="H4356">
        <v>2</v>
      </c>
      <c r="I4356">
        <v>0</v>
      </c>
      <c r="J4356">
        <v>0</v>
      </c>
      <c r="K4356" t="s">
        <v>32</v>
      </c>
      <c r="L4356" t="s">
        <v>33</v>
      </c>
      <c r="M4356" t="s">
        <v>45</v>
      </c>
      <c r="N4356" t="s">
        <v>46</v>
      </c>
      <c r="O4356">
        <v>0</v>
      </c>
      <c r="P4356">
        <v>0</v>
      </c>
      <c r="Q4356">
        <v>0</v>
      </c>
      <c r="R4356" t="s">
        <v>47</v>
      </c>
      <c r="S4356" t="s">
        <v>47</v>
      </c>
      <c r="T4356">
        <v>0</v>
      </c>
      <c r="U4356" t="s">
        <v>36</v>
      </c>
      <c r="V4356">
        <v>240</v>
      </c>
      <c r="W4356" t="s">
        <v>37</v>
      </c>
      <c r="X4356">
        <v>0</v>
      </c>
      <c r="Y4356" t="s">
        <v>38</v>
      </c>
      <c r="Z4356">
        <v>48</v>
      </c>
      <c r="AA4356">
        <v>0</v>
      </c>
      <c r="AB4356">
        <v>0</v>
      </c>
      <c r="AC4356" t="s">
        <v>48</v>
      </c>
      <c r="AD4356" s="1">
        <v>42395</v>
      </c>
    </row>
    <row r="4357" spans="1:30" x14ac:dyDescent="0.35">
      <c r="A4357">
        <v>4436</v>
      </c>
      <c r="B4357" t="s">
        <v>30</v>
      </c>
      <c r="C4357">
        <v>0</v>
      </c>
      <c r="D4357" t="s">
        <v>75</v>
      </c>
      <c r="E4357" s="1">
        <v>42446</v>
      </c>
      <c r="F4357">
        <v>2</v>
      </c>
      <c r="G4357">
        <v>5</v>
      </c>
      <c r="H4357">
        <v>2</v>
      </c>
      <c r="I4357">
        <v>0</v>
      </c>
      <c r="J4357">
        <v>0</v>
      </c>
      <c r="K4357" t="s">
        <v>32</v>
      </c>
      <c r="L4357" t="s">
        <v>86</v>
      </c>
      <c r="M4357" t="s">
        <v>45</v>
      </c>
      <c r="N4357" t="s">
        <v>46</v>
      </c>
      <c r="O4357">
        <v>0</v>
      </c>
      <c r="P4357">
        <v>0</v>
      </c>
      <c r="Q4357">
        <v>0</v>
      </c>
      <c r="R4357" t="s">
        <v>47</v>
      </c>
      <c r="S4357" t="s">
        <v>47</v>
      </c>
      <c r="T4357">
        <v>0</v>
      </c>
      <c r="U4357" t="s">
        <v>36</v>
      </c>
      <c r="V4357">
        <v>240</v>
      </c>
      <c r="W4357" t="s">
        <v>37</v>
      </c>
      <c r="X4357">
        <v>0</v>
      </c>
      <c r="Y4357" t="s">
        <v>38</v>
      </c>
      <c r="Z4357">
        <v>40.5</v>
      </c>
      <c r="AA4357">
        <v>0</v>
      </c>
      <c r="AB4357">
        <v>0</v>
      </c>
      <c r="AC4357" t="s">
        <v>39</v>
      </c>
      <c r="AD4357" s="1">
        <v>42453</v>
      </c>
    </row>
    <row r="4358" spans="1:30" x14ac:dyDescent="0.35">
      <c r="A4358">
        <v>4437</v>
      </c>
      <c r="B4358" t="s">
        <v>30</v>
      </c>
      <c r="C4358">
        <v>1</v>
      </c>
      <c r="D4358" t="s">
        <v>56</v>
      </c>
      <c r="E4358" s="1">
        <v>42446</v>
      </c>
      <c r="F4358">
        <v>3</v>
      </c>
      <c r="G4358">
        <v>8</v>
      </c>
      <c r="H4358">
        <v>2</v>
      </c>
      <c r="I4358">
        <v>0</v>
      </c>
      <c r="J4358">
        <v>0</v>
      </c>
      <c r="K4358" t="s">
        <v>32</v>
      </c>
      <c r="L4358" t="s">
        <v>33</v>
      </c>
      <c r="M4358" t="s">
        <v>45</v>
      </c>
      <c r="N4358" t="s">
        <v>46</v>
      </c>
      <c r="O4358">
        <v>0</v>
      </c>
      <c r="P4358">
        <v>0</v>
      </c>
      <c r="Q4358">
        <v>0</v>
      </c>
      <c r="R4358" t="s">
        <v>51</v>
      </c>
      <c r="S4358" t="s">
        <v>51</v>
      </c>
      <c r="T4358">
        <v>0</v>
      </c>
      <c r="U4358" t="s">
        <v>36</v>
      </c>
      <c r="V4358">
        <v>240</v>
      </c>
      <c r="W4358" t="s">
        <v>37</v>
      </c>
      <c r="X4358">
        <v>0</v>
      </c>
      <c r="Y4358" t="s">
        <v>38</v>
      </c>
      <c r="Z4358">
        <v>60.64</v>
      </c>
      <c r="AA4358">
        <v>0</v>
      </c>
      <c r="AB4358">
        <v>0</v>
      </c>
      <c r="AC4358" t="s">
        <v>48</v>
      </c>
      <c r="AD4358" s="1">
        <v>42445</v>
      </c>
    </row>
    <row r="4359" spans="1:30" x14ac:dyDescent="0.35">
      <c r="A4359">
        <v>4438</v>
      </c>
      <c r="B4359" t="s">
        <v>30</v>
      </c>
      <c r="C4359">
        <v>1</v>
      </c>
      <c r="D4359" t="s">
        <v>57</v>
      </c>
      <c r="E4359" s="1">
        <v>42447</v>
      </c>
      <c r="F4359">
        <v>0</v>
      </c>
      <c r="G4359">
        <v>2</v>
      </c>
      <c r="H4359">
        <v>2</v>
      </c>
      <c r="I4359">
        <v>0</v>
      </c>
      <c r="J4359">
        <v>0</v>
      </c>
      <c r="K4359" t="s">
        <v>32</v>
      </c>
      <c r="L4359" t="s">
        <v>33</v>
      </c>
      <c r="M4359" t="s">
        <v>45</v>
      </c>
      <c r="N4359" t="s">
        <v>46</v>
      </c>
      <c r="O4359">
        <v>0</v>
      </c>
      <c r="P4359">
        <v>0</v>
      </c>
      <c r="Q4359">
        <v>0</v>
      </c>
      <c r="R4359" t="s">
        <v>47</v>
      </c>
      <c r="S4359" t="s">
        <v>47</v>
      </c>
      <c r="T4359">
        <v>0</v>
      </c>
      <c r="U4359" t="s">
        <v>36</v>
      </c>
      <c r="V4359">
        <v>240</v>
      </c>
      <c r="W4359" t="s">
        <v>37</v>
      </c>
      <c r="X4359">
        <v>0</v>
      </c>
      <c r="Y4359" t="s">
        <v>38</v>
      </c>
      <c r="Z4359">
        <v>48</v>
      </c>
      <c r="AA4359">
        <v>0</v>
      </c>
      <c r="AB4359">
        <v>0</v>
      </c>
      <c r="AC4359" t="s">
        <v>48</v>
      </c>
      <c r="AD4359" s="1">
        <v>42443</v>
      </c>
    </row>
    <row r="4360" spans="1:30" x14ac:dyDescent="0.35">
      <c r="A4360">
        <v>4439</v>
      </c>
      <c r="B4360" t="s">
        <v>30</v>
      </c>
      <c r="C4360">
        <v>1</v>
      </c>
      <c r="D4360" t="s">
        <v>52</v>
      </c>
      <c r="E4360" s="1">
        <v>42447</v>
      </c>
      <c r="F4360">
        <v>0</v>
      </c>
      <c r="G4360">
        <v>2</v>
      </c>
      <c r="H4360">
        <v>2</v>
      </c>
      <c r="I4360">
        <v>2</v>
      </c>
      <c r="J4360">
        <v>0</v>
      </c>
      <c r="K4360" t="s">
        <v>32</v>
      </c>
      <c r="L4360" t="s">
        <v>33</v>
      </c>
      <c r="M4360" t="s">
        <v>45</v>
      </c>
      <c r="N4360" t="s">
        <v>46</v>
      </c>
      <c r="O4360">
        <v>0</v>
      </c>
      <c r="P4360">
        <v>0</v>
      </c>
      <c r="Q4360">
        <v>0</v>
      </c>
      <c r="R4360" t="s">
        <v>58</v>
      </c>
      <c r="S4360" t="s">
        <v>58</v>
      </c>
      <c r="T4360">
        <v>0</v>
      </c>
      <c r="U4360" t="s">
        <v>36</v>
      </c>
      <c r="V4360">
        <v>240</v>
      </c>
      <c r="W4360" t="s">
        <v>37</v>
      </c>
      <c r="X4360">
        <v>0</v>
      </c>
      <c r="Y4360" t="s">
        <v>38</v>
      </c>
      <c r="Z4360">
        <v>93</v>
      </c>
      <c r="AA4360">
        <v>0</v>
      </c>
      <c r="AB4360">
        <v>0</v>
      </c>
      <c r="AC4360" t="s">
        <v>48</v>
      </c>
      <c r="AD4360" s="1">
        <v>42616</v>
      </c>
    </row>
    <row r="4361" spans="1:30" x14ac:dyDescent="0.35">
      <c r="A4361">
        <v>4440</v>
      </c>
      <c r="B4361" t="s">
        <v>30</v>
      </c>
      <c r="C4361">
        <v>1</v>
      </c>
      <c r="D4361" t="s">
        <v>56</v>
      </c>
      <c r="E4361" s="1">
        <v>42447</v>
      </c>
      <c r="F4361">
        <v>0</v>
      </c>
      <c r="G4361">
        <v>2</v>
      </c>
      <c r="H4361">
        <v>2</v>
      </c>
      <c r="I4361">
        <v>0</v>
      </c>
      <c r="J4361">
        <v>0</v>
      </c>
      <c r="K4361" t="s">
        <v>32</v>
      </c>
      <c r="L4361" t="s">
        <v>33</v>
      </c>
      <c r="M4361" t="s">
        <v>45</v>
      </c>
      <c r="N4361" t="s">
        <v>46</v>
      </c>
      <c r="O4361">
        <v>0</v>
      </c>
      <c r="P4361">
        <v>0</v>
      </c>
      <c r="Q4361">
        <v>0</v>
      </c>
      <c r="R4361" t="s">
        <v>47</v>
      </c>
      <c r="S4361" t="s">
        <v>47</v>
      </c>
      <c r="T4361">
        <v>0</v>
      </c>
      <c r="U4361" t="s">
        <v>36</v>
      </c>
      <c r="V4361">
        <v>240</v>
      </c>
      <c r="W4361" t="s">
        <v>37</v>
      </c>
      <c r="X4361">
        <v>0</v>
      </c>
      <c r="Y4361" t="s">
        <v>38</v>
      </c>
      <c r="Z4361">
        <v>56</v>
      </c>
      <c r="AA4361">
        <v>0</v>
      </c>
      <c r="AB4361">
        <v>1</v>
      </c>
      <c r="AC4361" t="s">
        <v>48</v>
      </c>
      <c r="AD4361" s="1">
        <v>42463</v>
      </c>
    </row>
    <row r="4362" spans="1:30" x14ac:dyDescent="0.35">
      <c r="A4362">
        <v>4441</v>
      </c>
      <c r="B4362" t="s">
        <v>30</v>
      </c>
      <c r="C4362">
        <v>1</v>
      </c>
      <c r="D4362" t="s">
        <v>69</v>
      </c>
      <c r="E4362" s="1">
        <v>42447</v>
      </c>
      <c r="F4362">
        <v>0</v>
      </c>
      <c r="G4362">
        <v>2</v>
      </c>
      <c r="H4362">
        <v>2</v>
      </c>
      <c r="I4362">
        <v>0</v>
      </c>
      <c r="J4362">
        <v>0</v>
      </c>
      <c r="K4362" t="s">
        <v>32</v>
      </c>
      <c r="L4362" t="s">
        <v>33</v>
      </c>
      <c r="M4362" t="s">
        <v>66</v>
      </c>
      <c r="N4362" t="s">
        <v>34</v>
      </c>
      <c r="O4362">
        <v>0</v>
      </c>
      <c r="P4362">
        <v>0</v>
      </c>
      <c r="Q4362">
        <v>0</v>
      </c>
      <c r="R4362" t="s">
        <v>47</v>
      </c>
      <c r="S4362" t="s">
        <v>47</v>
      </c>
      <c r="T4362">
        <v>1</v>
      </c>
      <c r="U4362" t="s">
        <v>36</v>
      </c>
      <c r="V4362" t="s">
        <v>37</v>
      </c>
      <c r="W4362" t="s">
        <v>37</v>
      </c>
      <c r="X4362">
        <v>0</v>
      </c>
      <c r="Y4362" t="s">
        <v>38</v>
      </c>
      <c r="Z4362">
        <v>0</v>
      </c>
      <c r="AA4362">
        <v>0</v>
      </c>
      <c r="AB4362">
        <v>0</v>
      </c>
      <c r="AC4362" t="s">
        <v>48</v>
      </c>
      <c r="AD4362" s="1">
        <v>42444</v>
      </c>
    </row>
    <row r="4363" spans="1:30" x14ac:dyDescent="0.35">
      <c r="A4363">
        <v>4442</v>
      </c>
      <c r="B4363" t="s">
        <v>30</v>
      </c>
      <c r="C4363">
        <v>1</v>
      </c>
      <c r="D4363" t="s">
        <v>56</v>
      </c>
      <c r="E4363" s="1">
        <v>42447</v>
      </c>
      <c r="F4363">
        <v>0</v>
      </c>
      <c r="G4363">
        <v>2</v>
      </c>
      <c r="H4363">
        <v>2</v>
      </c>
      <c r="I4363">
        <v>0</v>
      </c>
      <c r="J4363">
        <v>0</v>
      </c>
      <c r="K4363" t="s">
        <v>32</v>
      </c>
      <c r="L4363" t="s">
        <v>33</v>
      </c>
      <c r="M4363" t="s">
        <v>45</v>
      </c>
      <c r="N4363" t="s">
        <v>46</v>
      </c>
      <c r="O4363">
        <v>0</v>
      </c>
      <c r="P4363">
        <v>0</v>
      </c>
      <c r="Q4363">
        <v>0</v>
      </c>
      <c r="R4363" t="s">
        <v>47</v>
      </c>
      <c r="S4363" t="s">
        <v>47</v>
      </c>
      <c r="T4363">
        <v>0</v>
      </c>
      <c r="U4363" t="s">
        <v>36</v>
      </c>
      <c r="V4363">
        <v>240</v>
      </c>
      <c r="W4363" t="s">
        <v>37</v>
      </c>
      <c r="X4363">
        <v>0</v>
      </c>
      <c r="Y4363" t="s">
        <v>38</v>
      </c>
      <c r="Z4363">
        <v>56</v>
      </c>
      <c r="AA4363">
        <v>0</v>
      </c>
      <c r="AB4363">
        <v>0</v>
      </c>
      <c r="AC4363" t="s">
        <v>48</v>
      </c>
      <c r="AD4363" s="1">
        <v>42389</v>
      </c>
    </row>
    <row r="4364" spans="1:30" x14ac:dyDescent="0.35">
      <c r="A4364">
        <v>4443</v>
      </c>
      <c r="B4364" t="s">
        <v>30</v>
      </c>
      <c r="C4364">
        <v>1</v>
      </c>
      <c r="D4364" t="s">
        <v>69</v>
      </c>
      <c r="E4364" s="1">
        <v>42447</v>
      </c>
      <c r="F4364">
        <v>0</v>
      </c>
      <c r="G4364">
        <v>2</v>
      </c>
      <c r="H4364">
        <v>2</v>
      </c>
      <c r="I4364">
        <v>0</v>
      </c>
      <c r="J4364">
        <v>0</v>
      </c>
      <c r="K4364" t="s">
        <v>32</v>
      </c>
      <c r="L4364" t="s">
        <v>33</v>
      </c>
      <c r="M4364" t="s">
        <v>66</v>
      </c>
      <c r="N4364" t="s">
        <v>34</v>
      </c>
      <c r="O4364">
        <v>0</v>
      </c>
      <c r="P4364">
        <v>0</v>
      </c>
      <c r="Q4364">
        <v>0</v>
      </c>
      <c r="R4364" t="s">
        <v>47</v>
      </c>
      <c r="S4364" t="s">
        <v>47</v>
      </c>
      <c r="T4364">
        <v>0</v>
      </c>
      <c r="U4364" t="s">
        <v>36</v>
      </c>
      <c r="V4364" t="s">
        <v>37</v>
      </c>
      <c r="W4364" t="s">
        <v>37</v>
      </c>
      <c r="X4364">
        <v>0</v>
      </c>
      <c r="Y4364" t="s">
        <v>38</v>
      </c>
      <c r="Z4364">
        <v>0</v>
      </c>
      <c r="AA4364">
        <v>0</v>
      </c>
      <c r="AB4364">
        <v>0</v>
      </c>
      <c r="AC4364" t="s">
        <v>48</v>
      </c>
      <c r="AD4364" s="1">
        <v>42677</v>
      </c>
    </row>
    <row r="4365" spans="1:30" x14ac:dyDescent="0.35">
      <c r="A4365">
        <v>4444</v>
      </c>
      <c r="B4365" t="s">
        <v>30</v>
      </c>
      <c r="C4365">
        <v>1</v>
      </c>
      <c r="D4365" t="s">
        <v>54</v>
      </c>
      <c r="E4365" s="1">
        <v>42447</v>
      </c>
      <c r="F4365">
        <v>1</v>
      </c>
      <c r="G4365">
        <v>2</v>
      </c>
      <c r="H4365">
        <v>2</v>
      </c>
      <c r="I4365">
        <v>2</v>
      </c>
      <c r="J4365">
        <v>0</v>
      </c>
      <c r="K4365" t="s">
        <v>32</v>
      </c>
      <c r="L4365" t="s">
        <v>33</v>
      </c>
      <c r="M4365" t="s">
        <v>45</v>
      </c>
      <c r="N4365" t="s">
        <v>46</v>
      </c>
      <c r="O4365">
        <v>0</v>
      </c>
      <c r="P4365">
        <v>0</v>
      </c>
      <c r="Q4365">
        <v>0</v>
      </c>
      <c r="R4365" t="s">
        <v>58</v>
      </c>
      <c r="S4365" t="s">
        <v>58</v>
      </c>
      <c r="T4365">
        <v>0</v>
      </c>
      <c r="U4365" t="s">
        <v>36</v>
      </c>
      <c r="V4365">
        <v>240</v>
      </c>
      <c r="W4365" t="s">
        <v>37</v>
      </c>
      <c r="X4365">
        <v>0</v>
      </c>
      <c r="Y4365" t="s">
        <v>38</v>
      </c>
      <c r="Z4365">
        <v>93</v>
      </c>
      <c r="AA4365">
        <v>0</v>
      </c>
      <c r="AB4365">
        <v>0</v>
      </c>
      <c r="AC4365" t="s">
        <v>48</v>
      </c>
      <c r="AD4365" s="1">
        <v>42415</v>
      </c>
    </row>
    <row r="4366" spans="1:30" x14ac:dyDescent="0.35">
      <c r="A4366">
        <v>4445</v>
      </c>
      <c r="B4366" t="s">
        <v>30</v>
      </c>
      <c r="C4366">
        <v>0</v>
      </c>
      <c r="D4366" t="s">
        <v>75</v>
      </c>
      <c r="E4366" s="1">
        <v>42447</v>
      </c>
      <c r="F4366">
        <v>2</v>
      </c>
      <c r="G4366">
        <v>2</v>
      </c>
      <c r="H4366">
        <v>2</v>
      </c>
      <c r="I4366">
        <v>0</v>
      </c>
      <c r="J4366">
        <v>0</v>
      </c>
      <c r="K4366" t="s">
        <v>32</v>
      </c>
      <c r="L4366" t="s">
        <v>81</v>
      </c>
      <c r="M4366" t="s">
        <v>50</v>
      </c>
      <c r="N4366" t="s">
        <v>46</v>
      </c>
      <c r="O4366">
        <v>0</v>
      </c>
      <c r="P4366">
        <v>0</v>
      </c>
      <c r="Q4366">
        <v>0</v>
      </c>
      <c r="R4366" t="s">
        <v>47</v>
      </c>
      <c r="S4366" t="s">
        <v>51</v>
      </c>
      <c r="T4366">
        <v>0</v>
      </c>
      <c r="U4366" t="s">
        <v>36</v>
      </c>
      <c r="V4366">
        <v>6</v>
      </c>
      <c r="W4366" t="s">
        <v>37</v>
      </c>
      <c r="X4366">
        <v>0</v>
      </c>
      <c r="Y4366" t="s">
        <v>38</v>
      </c>
      <c r="Z4366">
        <v>32</v>
      </c>
      <c r="AA4366">
        <v>1</v>
      </c>
      <c r="AB4366">
        <v>0</v>
      </c>
      <c r="AC4366" t="s">
        <v>39</v>
      </c>
      <c r="AD4366" s="1">
        <v>42451</v>
      </c>
    </row>
    <row r="4367" spans="1:30" x14ac:dyDescent="0.35">
      <c r="A4367">
        <v>4446</v>
      </c>
      <c r="B4367" t="s">
        <v>30</v>
      </c>
      <c r="C4367">
        <v>1</v>
      </c>
      <c r="D4367" t="s">
        <v>64</v>
      </c>
      <c r="E4367" s="1">
        <v>42447</v>
      </c>
      <c r="F4367">
        <v>2</v>
      </c>
      <c r="G4367">
        <v>4</v>
      </c>
      <c r="H4367">
        <v>1</v>
      </c>
      <c r="I4367">
        <v>0</v>
      </c>
      <c r="J4367">
        <v>0</v>
      </c>
      <c r="K4367" t="s">
        <v>49</v>
      </c>
      <c r="L4367" t="s">
        <v>33</v>
      </c>
      <c r="M4367" t="s">
        <v>50</v>
      </c>
      <c r="N4367" t="s">
        <v>46</v>
      </c>
      <c r="O4367">
        <v>0</v>
      </c>
      <c r="P4367">
        <v>0</v>
      </c>
      <c r="Q4367">
        <v>0</v>
      </c>
      <c r="R4367" t="s">
        <v>47</v>
      </c>
      <c r="S4367" t="s">
        <v>47</v>
      </c>
      <c r="T4367">
        <v>0</v>
      </c>
      <c r="U4367" t="s">
        <v>36</v>
      </c>
      <c r="V4367">
        <v>196</v>
      </c>
      <c r="W4367" t="s">
        <v>37</v>
      </c>
      <c r="X4367">
        <v>0</v>
      </c>
      <c r="Y4367" t="s">
        <v>38</v>
      </c>
      <c r="Z4367">
        <v>38</v>
      </c>
      <c r="AA4367">
        <v>0</v>
      </c>
      <c r="AB4367">
        <v>0</v>
      </c>
      <c r="AC4367" t="s">
        <v>48</v>
      </c>
      <c r="AD4367" s="1">
        <v>42707</v>
      </c>
    </row>
    <row r="4368" spans="1:30" x14ac:dyDescent="0.35">
      <c r="A4368">
        <v>4447</v>
      </c>
      <c r="B4368" t="s">
        <v>30</v>
      </c>
      <c r="C4368">
        <v>0</v>
      </c>
      <c r="D4368" t="s">
        <v>118</v>
      </c>
      <c r="E4368" s="1">
        <v>42447</v>
      </c>
      <c r="F4368">
        <v>2</v>
      </c>
      <c r="G4368">
        <v>6</v>
      </c>
      <c r="H4368">
        <v>2</v>
      </c>
      <c r="I4368">
        <v>0</v>
      </c>
      <c r="J4368">
        <v>0</v>
      </c>
      <c r="K4368" t="s">
        <v>32</v>
      </c>
      <c r="L4368" t="s">
        <v>74</v>
      </c>
      <c r="M4368" t="s">
        <v>45</v>
      </c>
      <c r="N4368" t="s">
        <v>46</v>
      </c>
      <c r="O4368">
        <v>0</v>
      </c>
      <c r="P4368">
        <v>0</v>
      </c>
      <c r="Q4368">
        <v>0</v>
      </c>
      <c r="R4368" t="s">
        <v>47</v>
      </c>
      <c r="S4368" t="s">
        <v>47</v>
      </c>
      <c r="T4368">
        <v>0</v>
      </c>
      <c r="U4368" t="s">
        <v>36</v>
      </c>
      <c r="V4368">
        <v>240</v>
      </c>
      <c r="W4368" t="s">
        <v>37</v>
      </c>
      <c r="X4368">
        <v>0</v>
      </c>
      <c r="Y4368" t="s">
        <v>38</v>
      </c>
      <c r="Z4368">
        <v>40.68</v>
      </c>
      <c r="AA4368">
        <v>0</v>
      </c>
      <c r="AB4368">
        <v>2</v>
      </c>
      <c r="AC4368" t="s">
        <v>39</v>
      </c>
      <c r="AD4368" s="1">
        <v>42455</v>
      </c>
    </row>
    <row r="4369" spans="1:30" x14ac:dyDescent="0.35">
      <c r="A4369">
        <v>4448</v>
      </c>
      <c r="B4369" t="s">
        <v>30</v>
      </c>
      <c r="C4369">
        <v>1</v>
      </c>
      <c r="D4369" t="s">
        <v>75</v>
      </c>
      <c r="E4369" s="1">
        <v>42447</v>
      </c>
      <c r="F4369">
        <v>2</v>
      </c>
      <c r="G4369">
        <v>7</v>
      </c>
      <c r="H4369">
        <v>2</v>
      </c>
      <c r="I4369">
        <v>2</v>
      </c>
      <c r="J4369">
        <v>0</v>
      </c>
      <c r="K4369" t="s">
        <v>32</v>
      </c>
      <c r="L4369" t="s">
        <v>33</v>
      </c>
      <c r="M4369" t="s">
        <v>45</v>
      </c>
      <c r="N4369" t="s">
        <v>46</v>
      </c>
      <c r="O4369">
        <v>0</v>
      </c>
      <c r="P4369">
        <v>0</v>
      </c>
      <c r="Q4369">
        <v>0</v>
      </c>
      <c r="R4369" t="s">
        <v>58</v>
      </c>
      <c r="S4369" t="s">
        <v>58</v>
      </c>
      <c r="T4369">
        <v>0</v>
      </c>
      <c r="U4369" t="s">
        <v>36</v>
      </c>
      <c r="V4369">
        <v>240</v>
      </c>
      <c r="W4369" t="s">
        <v>37</v>
      </c>
      <c r="X4369">
        <v>0</v>
      </c>
      <c r="Y4369" t="s">
        <v>38</v>
      </c>
      <c r="Z4369">
        <v>102.33</v>
      </c>
      <c r="AA4369">
        <v>0</v>
      </c>
      <c r="AB4369">
        <v>0</v>
      </c>
      <c r="AC4369" t="s">
        <v>48</v>
      </c>
      <c r="AD4369" s="1">
        <v>42367</v>
      </c>
    </row>
    <row r="4370" spans="1:30" x14ac:dyDescent="0.35">
      <c r="A4370">
        <v>4449</v>
      </c>
      <c r="B4370" t="s">
        <v>30</v>
      </c>
      <c r="C4370">
        <v>0</v>
      </c>
      <c r="D4370" t="s">
        <v>118</v>
      </c>
      <c r="E4370" s="1">
        <v>42447</v>
      </c>
      <c r="F4370">
        <v>4</v>
      </c>
      <c r="G4370">
        <v>9</v>
      </c>
      <c r="H4370">
        <v>2</v>
      </c>
      <c r="I4370">
        <v>0</v>
      </c>
      <c r="J4370">
        <v>0</v>
      </c>
      <c r="K4370" t="s">
        <v>32</v>
      </c>
      <c r="L4370" t="s">
        <v>87</v>
      </c>
      <c r="M4370" t="s">
        <v>50</v>
      </c>
      <c r="N4370" t="s">
        <v>46</v>
      </c>
      <c r="O4370">
        <v>0</v>
      </c>
      <c r="P4370">
        <v>0</v>
      </c>
      <c r="Q4370">
        <v>0</v>
      </c>
      <c r="R4370" t="s">
        <v>51</v>
      </c>
      <c r="S4370" t="s">
        <v>51</v>
      </c>
      <c r="T4370">
        <v>0</v>
      </c>
      <c r="U4370" t="s">
        <v>36</v>
      </c>
      <c r="V4370">
        <v>8</v>
      </c>
      <c r="W4370" t="s">
        <v>37</v>
      </c>
      <c r="X4370">
        <v>0</v>
      </c>
      <c r="Y4370" t="s">
        <v>38</v>
      </c>
      <c r="Z4370">
        <v>33.299999999999997</v>
      </c>
      <c r="AA4370">
        <v>0</v>
      </c>
      <c r="AB4370">
        <v>0</v>
      </c>
      <c r="AC4370" t="s">
        <v>39</v>
      </c>
      <c r="AD4370" s="1">
        <v>42460</v>
      </c>
    </row>
    <row r="4371" spans="1:30" x14ac:dyDescent="0.35">
      <c r="A4371">
        <v>4450</v>
      </c>
      <c r="B4371" t="s">
        <v>30</v>
      </c>
      <c r="C4371">
        <v>0</v>
      </c>
      <c r="D4371" t="s">
        <v>75</v>
      </c>
      <c r="E4371" s="1">
        <v>42448</v>
      </c>
      <c r="F4371">
        <v>0</v>
      </c>
      <c r="G4371">
        <v>1</v>
      </c>
      <c r="H4371">
        <v>2</v>
      </c>
      <c r="I4371">
        <v>0</v>
      </c>
      <c r="J4371">
        <v>0</v>
      </c>
      <c r="K4371" t="s">
        <v>32</v>
      </c>
      <c r="L4371" t="s">
        <v>33</v>
      </c>
      <c r="M4371" t="s">
        <v>45</v>
      </c>
      <c r="N4371" t="s">
        <v>46</v>
      </c>
      <c r="O4371">
        <v>0</v>
      </c>
      <c r="P4371">
        <v>0</v>
      </c>
      <c r="Q4371">
        <v>0</v>
      </c>
      <c r="R4371" t="s">
        <v>53</v>
      </c>
      <c r="S4371" t="s">
        <v>53</v>
      </c>
      <c r="T4371">
        <v>0</v>
      </c>
      <c r="U4371" t="s">
        <v>36</v>
      </c>
      <c r="V4371">
        <v>240</v>
      </c>
      <c r="W4371" t="s">
        <v>37</v>
      </c>
      <c r="X4371">
        <v>0</v>
      </c>
      <c r="Y4371" t="s">
        <v>38</v>
      </c>
      <c r="Z4371">
        <v>61.2</v>
      </c>
      <c r="AA4371">
        <v>0</v>
      </c>
      <c r="AB4371">
        <v>1</v>
      </c>
      <c r="AC4371" t="s">
        <v>39</v>
      </c>
      <c r="AD4371" s="1">
        <v>42449</v>
      </c>
    </row>
    <row r="4372" spans="1:30" x14ac:dyDescent="0.35">
      <c r="A4372">
        <v>4451</v>
      </c>
      <c r="B4372" t="s">
        <v>30</v>
      </c>
      <c r="C4372">
        <v>1</v>
      </c>
      <c r="D4372" t="s">
        <v>72</v>
      </c>
      <c r="E4372" s="1">
        <v>42448</v>
      </c>
      <c r="F4372">
        <v>0</v>
      </c>
      <c r="G4372">
        <v>1</v>
      </c>
      <c r="H4372">
        <v>2</v>
      </c>
      <c r="I4372">
        <v>0</v>
      </c>
      <c r="J4372">
        <v>0</v>
      </c>
      <c r="K4372" t="s">
        <v>32</v>
      </c>
      <c r="L4372" t="s">
        <v>33</v>
      </c>
      <c r="M4372" t="s">
        <v>50</v>
      </c>
      <c r="N4372" t="s">
        <v>46</v>
      </c>
      <c r="O4372">
        <v>0</v>
      </c>
      <c r="P4372">
        <v>0</v>
      </c>
      <c r="Q4372">
        <v>0</v>
      </c>
      <c r="R4372" t="s">
        <v>47</v>
      </c>
      <c r="S4372" t="s">
        <v>47</v>
      </c>
      <c r="T4372">
        <v>0</v>
      </c>
      <c r="U4372" t="s">
        <v>36</v>
      </c>
      <c r="V4372">
        <v>196</v>
      </c>
      <c r="W4372" t="s">
        <v>37</v>
      </c>
      <c r="X4372">
        <v>0</v>
      </c>
      <c r="Y4372" t="s">
        <v>38</v>
      </c>
      <c r="Z4372">
        <v>30</v>
      </c>
      <c r="AA4372">
        <v>0</v>
      </c>
      <c r="AB4372">
        <v>0</v>
      </c>
      <c r="AC4372" t="s">
        <v>48</v>
      </c>
      <c r="AD4372" s="1">
        <v>42463</v>
      </c>
    </row>
    <row r="4373" spans="1:30" x14ac:dyDescent="0.35">
      <c r="A4373">
        <v>4452</v>
      </c>
      <c r="B4373" t="s">
        <v>30</v>
      </c>
      <c r="C4373">
        <v>1</v>
      </c>
      <c r="D4373" t="s">
        <v>52</v>
      </c>
      <c r="E4373" s="1">
        <v>42448</v>
      </c>
      <c r="F4373">
        <v>0</v>
      </c>
      <c r="G4373">
        <v>1</v>
      </c>
      <c r="H4373">
        <v>2</v>
      </c>
      <c r="I4373">
        <v>0</v>
      </c>
      <c r="J4373">
        <v>0</v>
      </c>
      <c r="K4373" t="s">
        <v>32</v>
      </c>
      <c r="L4373" t="s">
        <v>33</v>
      </c>
      <c r="M4373" t="s">
        <v>45</v>
      </c>
      <c r="N4373" t="s">
        <v>46</v>
      </c>
      <c r="O4373">
        <v>0</v>
      </c>
      <c r="P4373">
        <v>0</v>
      </c>
      <c r="Q4373">
        <v>0</v>
      </c>
      <c r="R4373" t="s">
        <v>47</v>
      </c>
      <c r="S4373" t="s">
        <v>47</v>
      </c>
      <c r="T4373">
        <v>0</v>
      </c>
      <c r="U4373" t="s">
        <v>36</v>
      </c>
      <c r="V4373">
        <v>240</v>
      </c>
      <c r="W4373" t="s">
        <v>37</v>
      </c>
      <c r="X4373">
        <v>0</v>
      </c>
      <c r="Y4373" t="s">
        <v>38</v>
      </c>
      <c r="Z4373">
        <v>48</v>
      </c>
      <c r="AA4373">
        <v>0</v>
      </c>
      <c r="AB4373">
        <v>1</v>
      </c>
      <c r="AC4373" t="s">
        <v>48</v>
      </c>
      <c r="AD4373" s="1">
        <v>42372</v>
      </c>
    </row>
    <row r="4374" spans="1:30" x14ac:dyDescent="0.35">
      <c r="A4374">
        <v>4453</v>
      </c>
      <c r="B4374" t="s">
        <v>30</v>
      </c>
      <c r="C4374">
        <v>1</v>
      </c>
      <c r="D4374" t="s">
        <v>67</v>
      </c>
      <c r="E4374" s="1">
        <v>42448</v>
      </c>
      <c r="F4374">
        <v>0</v>
      </c>
      <c r="G4374">
        <v>1</v>
      </c>
      <c r="H4374">
        <v>1</v>
      </c>
      <c r="I4374">
        <v>0</v>
      </c>
      <c r="J4374">
        <v>0</v>
      </c>
      <c r="K4374" t="s">
        <v>32</v>
      </c>
      <c r="L4374" t="s">
        <v>33</v>
      </c>
      <c r="M4374" t="s">
        <v>34</v>
      </c>
      <c r="N4374" t="s">
        <v>34</v>
      </c>
      <c r="O4374">
        <v>0</v>
      </c>
      <c r="P4374">
        <v>0</v>
      </c>
      <c r="Q4374">
        <v>0</v>
      </c>
      <c r="R4374" t="s">
        <v>47</v>
      </c>
      <c r="S4374" t="s">
        <v>47</v>
      </c>
      <c r="T4374">
        <v>0</v>
      </c>
      <c r="U4374" t="s">
        <v>36</v>
      </c>
      <c r="V4374">
        <v>250</v>
      </c>
      <c r="W4374" t="s">
        <v>37</v>
      </c>
      <c r="X4374">
        <v>0</v>
      </c>
      <c r="Y4374" t="s">
        <v>38</v>
      </c>
      <c r="Z4374">
        <v>53</v>
      </c>
      <c r="AA4374">
        <v>0</v>
      </c>
      <c r="AB4374">
        <v>0</v>
      </c>
      <c r="AC4374" t="s">
        <v>65</v>
      </c>
      <c r="AD4374" s="1">
        <v>42448</v>
      </c>
    </row>
    <row r="4375" spans="1:30" x14ac:dyDescent="0.35">
      <c r="A4375">
        <v>4454</v>
      </c>
      <c r="B4375" t="s">
        <v>30</v>
      </c>
      <c r="C4375">
        <v>1</v>
      </c>
      <c r="D4375" t="s">
        <v>72</v>
      </c>
      <c r="E4375" s="1">
        <v>42448</v>
      </c>
      <c r="F4375">
        <v>0</v>
      </c>
      <c r="G4375">
        <v>1</v>
      </c>
      <c r="H4375">
        <v>2</v>
      </c>
      <c r="I4375">
        <v>0</v>
      </c>
      <c r="J4375">
        <v>0</v>
      </c>
      <c r="K4375" t="s">
        <v>32</v>
      </c>
      <c r="L4375" t="s">
        <v>33</v>
      </c>
      <c r="M4375" t="s">
        <v>50</v>
      </c>
      <c r="N4375" t="s">
        <v>46</v>
      </c>
      <c r="O4375">
        <v>0</v>
      </c>
      <c r="P4375">
        <v>0</v>
      </c>
      <c r="Q4375">
        <v>0</v>
      </c>
      <c r="R4375" t="s">
        <v>47</v>
      </c>
      <c r="S4375" t="s">
        <v>47</v>
      </c>
      <c r="T4375">
        <v>0</v>
      </c>
      <c r="U4375" t="s">
        <v>36</v>
      </c>
      <c r="V4375">
        <v>177</v>
      </c>
      <c r="W4375" t="s">
        <v>37</v>
      </c>
      <c r="X4375">
        <v>0</v>
      </c>
      <c r="Y4375" t="s">
        <v>38</v>
      </c>
      <c r="Z4375">
        <v>29</v>
      </c>
      <c r="AA4375">
        <v>0</v>
      </c>
      <c r="AB4375">
        <v>0</v>
      </c>
      <c r="AC4375" t="s">
        <v>48</v>
      </c>
      <c r="AD4375" s="1">
        <v>42493</v>
      </c>
    </row>
    <row r="4376" spans="1:30" x14ac:dyDescent="0.35">
      <c r="A4376">
        <v>4455</v>
      </c>
      <c r="B4376" t="s">
        <v>30</v>
      </c>
      <c r="C4376">
        <v>1</v>
      </c>
      <c r="D4376" t="s">
        <v>52</v>
      </c>
      <c r="E4376" s="1">
        <v>42448</v>
      </c>
      <c r="F4376">
        <v>0</v>
      </c>
      <c r="G4376">
        <v>1</v>
      </c>
      <c r="H4376">
        <v>2</v>
      </c>
      <c r="I4376">
        <v>0</v>
      </c>
      <c r="J4376">
        <v>0</v>
      </c>
      <c r="K4376" t="s">
        <v>49</v>
      </c>
      <c r="L4376" t="s">
        <v>33</v>
      </c>
      <c r="M4376" t="s">
        <v>45</v>
      </c>
      <c r="N4376" t="s">
        <v>46</v>
      </c>
      <c r="O4376">
        <v>0</v>
      </c>
      <c r="P4376">
        <v>0</v>
      </c>
      <c r="Q4376">
        <v>0</v>
      </c>
      <c r="R4376" t="s">
        <v>47</v>
      </c>
      <c r="S4376" t="s">
        <v>47</v>
      </c>
      <c r="T4376">
        <v>1</v>
      </c>
      <c r="U4376" t="s">
        <v>36</v>
      </c>
      <c r="V4376">
        <v>240</v>
      </c>
      <c r="W4376" t="s">
        <v>37</v>
      </c>
      <c r="X4376">
        <v>0</v>
      </c>
      <c r="Y4376" t="s">
        <v>38</v>
      </c>
      <c r="Z4376">
        <v>80</v>
      </c>
      <c r="AA4376">
        <v>0</v>
      </c>
      <c r="AB4376">
        <v>1</v>
      </c>
      <c r="AC4376" t="s">
        <v>48</v>
      </c>
      <c r="AD4376" s="1">
        <v>42372</v>
      </c>
    </row>
    <row r="4377" spans="1:30" x14ac:dyDescent="0.35">
      <c r="A4377">
        <v>4456</v>
      </c>
      <c r="B4377" t="s">
        <v>30</v>
      </c>
      <c r="C4377">
        <v>1</v>
      </c>
      <c r="D4377" t="s">
        <v>56</v>
      </c>
      <c r="E4377" s="1">
        <v>42448</v>
      </c>
      <c r="F4377">
        <v>1</v>
      </c>
      <c r="G4377">
        <v>1</v>
      </c>
      <c r="H4377">
        <v>3</v>
      </c>
      <c r="I4377">
        <v>1</v>
      </c>
      <c r="J4377">
        <v>0</v>
      </c>
      <c r="K4377" t="s">
        <v>32</v>
      </c>
      <c r="L4377" t="s">
        <v>33</v>
      </c>
      <c r="M4377" t="s">
        <v>66</v>
      </c>
      <c r="N4377" t="s">
        <v>34</v>
      </c>
      <c r="O4377">
        <v>0</v>
      </c>
      <c r="P4377">
        <v>0</v>
      </c>
      <c r="Q4377">
        <v>0</v>
      </c>
      <c r="R4377" t="s">
        <v>35</v>
      </c>
      <c r="S4377" t="s">
        <v>58</v>
      </c>
      <c r="T4377">
        <v>0</v>
      </c>
      <c r="U4377" t="s">
        <v>36</v>
      </c>
      <c r="V4377" t="s">
        <v>37</v>
      </c>
      <c r="W4377" t="s">
        <v>37</v>
      </c>
      <c r="X4377">
        <v>0</v>
      </c>
      <c r="Y4377" t="s">
        <v>38</v>
      </c>
      <c r="Z4377">
        <v>20</v>
      </c>
      <c r="AA4377">
        <v>0</v>
      </c>
      <c r="AB4377">
        <v>0</v>
      </c>
      <c r="AC4377" t="s">
        <v>48</v>
      </c>
      <c r="AD4377" s="1">
        <v>42443</v>
      </c>
    </row>
    <row r="4378" spans="1:30" x14ac:dyDescent="0.35">
      <c r="A4378">
        <v>4457</v>
      </c>
      <c r="B4378" t="s">
        <v>30</v>
      </c>
      <c r="C4378">
        <v>1</v>
      </c>
      <c r="D4378" t="s">
        <v>56</v>
      </c>
      <c r="E4378" s="1">
        <v>42448</v>
      </c>
      <c r="F4378">
        <v>2</v>
      </c>
      <c r="G4378">
        <v>1</v>
      </c>
      <c r="H4378">
        <v>2</v>
      </c>
      <c r="I4378">
        <v>2</v>
      </c>
      <c r="J4378">
        <v>0</v>
      </c>
      <c r="K4378" t="s">
        <v>32</v>
      </c>
      <c r="L4378" t="s">
        <v>33</v>
      </c>
      <c r="M4378" t="s">
        <v>50</v>
      </c>
      <c r="N4378" t="s">
        <v>46</v>
      </c>
      <c r="O4378">
        <v>0</v>
      </c>
      <c r="P4378">
        <v>0</v>
      </c>
      <c r="Q4378">
        <v>0</v>
      </c>
      <c r="R4378" t="s">
        <v>35</v>
      </c>
      <c r="S4378" t="s">
        <v>35</v>
      </c>
      <c r="T4378">
        <v>0</v>
      </c>
      <c r="U4378" t="s">
        <v>36</v>
      </c>
      <c r="V4378">
        <v>314</v>
      </c>
      <c r="W4378" t="s">
        <v>37</v>
      </c>
      <c r="X4378">
        <v>0</v>
      </c>
      <c r="Y4378" t="s">
        <v>38</v>
      </c>
      <c r="Z4378">
        <v>65.650000000000006</v>
      </c>
      <c r="AA4378">
        <v>0</v>
      </c>
      <c r="AB4378">
        <v>0</v>
      </c>
      <c r="AC4378" t="s">
        <v>48</v>
      </c>
      <c r="AD4378" s="1">
        <v>42462</v>
      </c>
    </row>
    <row r="4379" spans="1:30" x14ac:dyDescent="0.35">
      <c r="A4379">
        <v>4458</v>
      </c>
      <c r="B4379" t="s">
        <v>30</v>
      </c>
      <c r="C4379">
        <v>1</v>
      </c>
      <c r="D4379" t="s">
        <v>54</v>
      </c>
      <c r="E4379" s="1">
        <v>42448</v>
      </c>
      <c r="F4379">
        <v>2</v>
      </c>
      <c r="G4379">
        <v>2</v>
      </c>
      <c r="H4379">
        <v>2</v>
      </c>
      <c r="I4379">
        <v>0</v>
      </c>
      <c r="J4379">
        <v>0</v>
      </c>
      <c r="K4379" t="s">
        <v>49</v>
      </c>
      <c r="L4379" t="s">
        <v>33</v>
      </c>
      <c r="M4379" t="s">
        <v>50</v>
      </c>
      <c r="N4379" t="s">
        <v>46</v>
      </c>
      <c r="O4379">
        <v>0</v>
      </c>
      <c r="P4379">
        <v>0</v>
      </c>
      <c r="Q4379">
        <v>0</v>
      </c>
      <c r="R4379" t="s">
        <v>47</v>
      </c>
      <c r="S4379" t="s">
        <v>47</v>
      </c>
      <c r="T4379">
        <v>0</v>
      </c>
      <c r="U4379" t="s">
        <v>36</v>
      </c>
      <c r="V4379">
        <v>339</v>
      </c>
      <c r="W4379" t="s">
        <v>37</v>
      </c>
      <c r="X4379">
        <v>0</v>
      </c>
      <c r="Y4379" t="s">
        <v>38</v>
      </c>
      <c r="Z4379">
        <v>55</v>
      </c>
      <c r="AA4379">
        <v>0</v>
      </c>
      <c r="AB4379">
        <v>0</v>
      </c>
      <c r="AC4379" t="s">
        <v>48</v>
      </c>
      <c r="AD4379" s="1">
        <v>42423</v>
      </c>
    </row>
    <row r="4380" spans="1:30" x14ac:dyDescent="0.35">
      <c r="A4380">
        <v>4459</v>
      </c>
      <c r="B4380" t="s">
        <v>30</v>
      </c>
      <c r="C4380">
        <v>1</v>
      </c>
      <c r="D4380" t="s">
        <v>54</v>
      </c>
      <c r="E4380" s="1">
        <v>42448</v>
      </c>
      <c r="F4380">
        <v>2</v>
      </c>
      <c r="G4380">
        <v>2</v>
      </c>
      <c r="H4380">
        <v>2</v>
      </c>
      <c r="I4380">
        <v>0</v>
      </c>
      <c r="J4380">
        <v>0</v>
      </c>
      <c r="K4380" t="s">
        <v>49</v>
      </c>
      <c r="L4380" t="s">
        <v>33</v>
      </c>
      <c r="M4380" t="s">
        <v>50</v>
      </c>
      <c r="N4380" t="s">
        <v>46</v>
      </c>
      <c r="O4380">
        <v>0</v>
      </c>
      <c r="P4380">
        <v>0</v>
      </c>
      <c r="Q4380">
        <v>0</v>
      </c>
      <c r="R4380" t="s">
        <v>47</v>
      </c>
      <c r="S4380" t="s">
        <v>47</v>
      </c>
      <c r="T4380">
        <v>0</v>
      </c>
      <c r="U4380" t="s">
        <v>36</v>
      </c>
      <c r="V4380">
        <v>339</v>
      </c>
      <c r="W4380" t="s">
        <v>37</v>
      </c>
      <c r="X4380">
        <v>0</v>
      </c>
      <c r="Y4380" t="s">
        <v>38</v>
      </c>
      <c r="Z4380">
        <v>55</v>
      </c>
      <c r="AA4380">
        <v>0</v>
      </c>
      <c r="AB4380">
        <v>0</v>
      </c>
      <c r="AC4380" t="s">
        <v>48</v>
      </c>
      <c r="AD4380" s="1">
        <v>42423</v>
      </c>
    </row>
    <row r="4381" spans="1:30" x14ac:dyDescent="0.35">
      <c r="A4381">
        <v>4460</v>
      </c>
      <c r="B4381" t="s">
        <v>30</v>
      </c>
      <c r="C4381">
        <v>1</v>
      </c>
      <c r="D4381" t="s">
        <v>56</v>
      </c>
      <c r="E4381" s="1">
        <v>42448</v>
      </c>
      <c r="F4381">
        <v>2</v>
      </c>
      <c r="G4381">
        <v>2</v>
      </c>
      <c r="H4381">
        <v>1</v>
      </c>
      <c r="I4381">
        <v>0</v>
      </c>
      <c r="J4381">
        <v>0</v>
      </c>
      <c r="K4381" t="s">
        <v>32</v>
      </c>
      <c r="L4381" t="s">
        <v>33</v>
      </c>
      <c r="M4381" t="s">
        <v>50</v>
      </c>
      <c r="N4381" t="s">
        <v>46</v>
      </c>
      <c r="O4381">
        <v>0</v>
      </c>
      <c r="P4381">
        <v>0</v>
      </c>
      <c r="Q4381">
        <v>0</v>
      </c>
      <c r="R4381" t="s">
        <v>47</v>
      </c>
      <c r="S4381" t="s">
        <v>47</v>
      </c>
      <c r="T4381">
        <v>0</v>
      </c>
      <c r="U4381" t="s">
        <v>36</v>
      </c>
      <c r="V4381">
        <v>171</v>
      </c>
      <c r="W4381" t="s">
        <v>37</v>
      </c>
      <c r="X4381">
        <v>0</v>
      </c>
      <c r="Y4381" t="s">
        <v>38</v>
      </c>
      <c r="Z4381">
        <v>25</v>
      </c>
      <c r="AA4381">
        <v>0</v>
      </c>
      <c r="AB4381">
        <v>0</v>
      </c>
      <c r="AC4381" t="s">
        <v>48</v>
      </c>
      <c r="AD4381" s="1">
        <v>42388</v>
      </c>
    </row>
    <row r="4382" spans="1:30" x14ac:dyDescent="0.35">
      <c r="A4382">
        <v>4461</v>
      </c>
      <c r="B4382" t="s">
        <v>30</v>
      </c>
      <c r="C4382">
        <v>1</v>
      </c>
      <c r="D4382" t="s">
        <v>54</v>
      </c>
      <c r="E4382" s="1">
        <v>42448</v>
      </c>
      <c r="F4382">
        <v>2</v>
      </c>
      <c r="G4382">
        <v>2</v>
      </c>
      <c r="H4382">
        <v>2</v>
      </c>
      <c r="I4382">
        <v>0</v>
      </c>
      <c r="J4382">
        <v>0</v>
      </c>
      <c r="K4382" t="s">
        <v>49</v>
      </c>
      <c r="L4382" t="s">
        <v>33</v>
      </c>
      <c r="M4382" t="s">
        <v>50</v>
      </c>
      <c r="N4382" t="s">
        <v>46</v>
      </c>
      <c r="O4382">
        <v>0</v>
      </c>
      <c r="P4382">
        <v>0</v>
      </c>
      <c r="Q4382">
        <v>0</v>
      </c>
      <c r="R4382" t="s">
        <v>47</v>
      </c>
      <c r="S4382" t="s">
        <v>47</v>
      </c>
      <c r="T4382">
        <v>0</v>
      </c>
      <c r="U4382" t="s">
        <v>36</v>
      </c>
      <c r="V4382">
        <v>339</v>
      </c>
      <c r="W4382" t="s">
        <v>37</v>
      </c>
      <c r="X4382">
        <v>0</v>
      </c>
      <c r="Y4382" t="s">
        <v>38</v>
      </c>
      <c r="Z4382">
        <v>55</v>
      </c>
      <c r="AA4382">
        <v>0</v>
      </c>
      <c r="AB4382">
        <v>0</v>
      </c>
      <c r="AC4382" t="s">
        <v>48</v>
      </c>
      <c r="AD4382" s="1">
        <v>42423</v>
      </c>
    </row>
    <row r="4383" spans="1:30" x14ac:dyDescent="0.35">
      <c r="A4383">
        <v>4462</v>
      </c>
      <c r="B4383" t="s">
        <v>30</v>
      </c>
      <c r="C4383">
        <v>1</v>
      </c>
      <c r="D4383" t="s">
        <v>54</v>
      </c>
      <c r="E4383" s="1">
        <v>42448</v>
      </c>
      <c r="F4383">
        <v>2</v>
      </c>
      <c r="G4383">
        <v>2</v>
      </c>
      <c r="H4383">
        <v>2</v>
      </c>
      <c r="I4383">
        <v>0</v>
      </c>
      <c r="J4383">
        <v>0</v>
      </c>
      <c r="K4383" t="s">
        <v>49</v>
      </c>
      <c r="L4383" t="s">
        <v>33</v>
      </c>
      <c r="M4383" t="s">
        <v>50</v>
      </c>
      <c r="N4383" t="s">
        <v>46</v>
      </c>
      <c r="O4383">
        <v>0</v>
      </c>
      <c r="P4383">
        <v>0</v>
      </c>
      <c r="Q4383">
        <v>0</v>
      </c>
      <c r="R4383" t="s">
        <v>47</v>
      </c>
      <c r="S4383" t="s">
        <v>47</v>
      </c>
      <c r="T4383">
        <v>0</v>
      </c>
      <c r="U4383" t="s">
        <v>36</v>
      </c>
      <c r="V4383">
        <v>339</v>
      </c>
      <c r="W4383" t="s">
        <v>37</v>
      </c>
      <c r="X4383">
        <v>0</v>
      </c>
      <c r="Y4383" t="s">
        <v>38</v>
      </c>
      <c r="Z4383">
        <v>55</v>
      </c>
      <c r="AA4383">
        <v>0</v>
      </c>
      <c r="AB4383">
        <v>0</v>
      </c>
      <c r="AC4383" t="s">
        <v>48</v>
      </c>
      <c r="AD4383" s="1">
        <v>42423</v>
      </c>
    </row>
    <row r="4384" spans="1:30" x14ac:dyDescent="0.35">
      <c r="A4384">
        <v>4463</v>
      </c>
      <c r="B4384" t="s">
        <v>30</v>
      </c>
      <c r="C4384">
        <v>1</v>
      </c>
      <c r="D4384" t="s">
        <v>44</v>
      </c>
      <c r="E4384" s="1">
        <v>42448</v>
      </c>
      <c r="F4384">
        <v>2</v>
      </c>
      <c r="G4384">
        <v>3</v>
      </c>
      <c r="H4384">
        <v>2</v>
      </c>
      <c r="I4384">
        <v>0</v>
      </c>
      <c r="J4384">
        <v>0</v>
      </c>
      <c r="K4384" t="s">
        <v>32</v>
      </c>
      <c r="L4384" t="s">
        <v>33</v>
      </c>
      <c r="M4384" t="s">
        <v>45</v>
      </c>
      <c r="N4384" t="s">
        <v>46</v>
      </c>
      <c r="O4384">
        <v>0</v>
      </c>
      <c r="P4384">
        <v>0</v>
      </c>
      <c r="Q4384">
        <v>0</v>
      </c>
      <c r="R4384" t="s">
        <v>53</v>
      </c>
      <c r="S4384" t="s">
        <v>53</v>
      </c>
      <c r="T4384">
        <v>0</v>
      </c>
      <c r="U4384" t="s">
        <v>36</v>
      </c>
      <c r="V4384">
        <v>240</v>
      </c>
      <c r="W4384" t="s">
        <v>37</v>
      </c>
      <c r="X4384">
        <v>0</v>
      </c>
      <c r="Y4384" t="s">
        <v>38</v>
      </c>
      <c r="Z4384">
        <v>59.4</v>
      </c>
      <c r="AA4384">
        <v>0</v>
      </c>
      <c r="AB4384">
        <v>3</v>
      </c>
      <c r="AC4384" t="s">
        <v>48</v>
      </c>
      <c r="AD4384" s="1">
        <v>42371</v>
      </c>
    </row>
    <row r="4385" spans="1:30" x14ac:dyDescent="0.35">
      <c r="A4385">
        <v>4464</v>
      </c>
      <c r="B4385" t="s">
        <v>30</v>
      </c>
      <c r="C4385">
        <v>1</v>
      </c>
      <c r="D4385" t="s">
        <v>54</v>
      </c>
      <c r="E4385" s="1">
        <v>42448</v>
      </c>
      <c r="F4385">
        <v>2</v>
      </c>
      <c r="G4385">
        <v>3</v>
      </c>
      <c r="H4385">
        <v>1</v>
      </c>
      <c r="I4385">
        <v>0</v>
      </c>
      <c r="J4385">
        <v>0</v>
      </c>
      <c r="K4385" t="s">
        <v>32</v>
      </c>
      <c r="L4385" t="s">
        <v>33</v>
      </c>
      <c r="M4385" t="s">
        <v>45</v>
      </c>
      <c r="N4385" t="s">
        <v>46</v>
      </c>
      <c r="O4385">
        <v>0</v>
      </c>
      <c r="P4385">
        <v>0</v>
      </c>
      <c r="Q4385">
        <v>0</v>
      </c>
      <c r="R4385" t="s">
        <v>47</v>
      </c>
      <c r="S4385" t="s">
        <v>47</v>
      </c>
      <c r="T4385">
        <v>0</v>
      </c>
      <c r="U4385" t="s">
        <v>36</v>
      </c>
      <c r="V4385">
        <v>240</v>
      </c>
      <c r="W4385" t="s">
        <v>37</v>
      </c>
      <c r="X4385">
        <v>0</v>
      </c>
      <c r="Y4385" t="s">
        <v>38</v>
      </c>
      <c r="Z4385">
        <v>43</v>
      </c>
      <c r="AA4385">
        <v>0</v>
      </c>
      <c r="AB4385">
        <v>2</v>
      </c>
      <c r="AC4385" t="s">
        <v>48</v>
      </c>
      <c r="AD4385" s="1">
        <v>42418</v>
      </c>
    </row>
    <row r="4386" spans="1:30" x14ac:dyDescent="0.35">
      <c r="A4386">
        <v>4465</v>
      </c>
      <c r="B4386" t="s">
        <v>30</v>
      </c>
      <c r="C4386">
        <v>1</v>
      </c>
      <c r="D4386" t="s">
        <v>127</v>
      </c>
      <c r="E4386" s="1">
        <v>42448</v>
      </c>
      <c r="F4386">
        <v>2</v>
      </c>
      <c r="G4386">
        <v>3</v>
      </c>
      <c r="H4386">
        <v>2</v>
      </c>
      <c r="I4386">
        <v>2</v>
      </c>
      <c r="J4386">
        <v>0</v>
      </c>
      <c r="K4386" t="s">
        <v>32</v>
      </c>
      <c r="L4386" t="s">
        <v>33</v>
      </c>
      <c r="M4386" t="s">
        <v>45</v>
      </c>
      <c r="N4386" t="s">
        <v>46</v>
      </c>
      <c r="O4386">
        <v>0</v>
      </c>
      <c r="P4386">
        <v>0</v>
      </c>
      <c r="Q4386">
        <v>0</v>
      </c>
      <c r="R4386" t="s">
        <v>58</v>
      </c>
      <c r="S4386" t="s">
        <v>58</v>
      </c>
      <c r="T4386">
        <v>0</v>
      </c>
      <c r="U4386" t="s">
        <v>36</v>
      </c>
      <c r="V4386">
        <v>240</v>
      </c>
      <c r="W4386" t="s">
        <v>37</v>
      </c>
      <c r="X4386">
        <v>0</v>
      </c>
      <c r="Y4386" t="s">
        <v>38</v>
      </c>
      <c r="Z4386">
        <v>77.400000000000006</v>
      </c>
      <c r="AA4386">
        <v>0</v>
      </c>
      <c r="AB4386">
        <v>3</v>
      </c>
      <c r="AC4386" t="s">
        <v>48</v>
      </c>
      <c r="AD4386" s="1">
        <v>42103</v>
      </c>
    </row>
    <row r="4387" spans="1:30" x14ac:dyDescent="0.35">
      <c r="A4387">
        <v>4466</v>
      </c>
      <c r="B4387" t="s">
        <v>30</v>
      </c>
      <c r="C4387">
        <v>1</v>
      </c>
      <c r="D4387" t="s">
        <v>72</v>
      </c>
      <c r="E4387" s="1">
        <v>42448</v>
      </c>
      <c r="F4387">
        <v>2</v>
      </c>
      <c r="G4387">
        <v>3</v>
      </c>
      <c r="H4387">
        <v>2</v>
      </c>
      <c r="I4387">
        <v>0</v>
      </c>
      <c r="J4387">
        <v>0</v>
      </c>
      <c r="K4387" t="s">
        <v>32</v>
      </c>
      <c r="L4387" t="s">
        <v>33</v>
      </c>
      <c r="M4387" t="s">
        <v>45</v>
      </c>
      <c r="N4387" t="s">
        <v>46</v>
      </c>
      <c r="O4387">
        <v>0</v>
      </c>
      <c r="P4387">
        <v>0</v>
      </c>
      <c r="Q4387">
        <v>0</v>
      </c>
      <c r="R4387" t="s">
        <v>47</v>
      </c>
      <c r="S4387" t="s">
        <v>47</v>
      </c>
      <c r="T4387">
        <v>0</v>
      </c>
      <c r="U4387" t="s">
        <v>36</v>
      </c>
      <c r="V4387">
        <v>240</v>
      </c>
      <c r="W4387" t="s">
        <v>37</v>
      </c>
      <c r="X4387">
        <v>0</v>
      </c>
      <c r="Y4387" t="s">
        <v>38</v>
      </c>
      <c r="Z4387">
        <v>60</v>
      </c>
      <c r="AA4387">
        <v>0</v>
      </c>
      <c r="AB4387">
        <v>0</v>
      </c>
      <c r="AC4387" t="s">
        <v>48</v>
      </c>
      <c r="AD4387" s="1">
        <v>42463</v>
      </c>
    </row>
    <row r="4388" spans="1:30" x14ac:dyDescent="0.35">
      <c r="A4388">
        <v>4467</v>
      </c>
      <c r="B4388" t="s">
        <v>30</v>
      </c>
      <c r="C4388">
        <v>1</v>
      </c>
      <c r="D4388" t="s">
        <v>72</v>
      </c>
      <c r="E4388" s="1">
        <v>42448</v>
      </c>
      <c r="F4388">
        <v>2</v>
      </c>
      <c r="G4388">
        <v>3</v>
      </c>
      <c r="H4388">
        <v>2</v>
      </c>
      <c r="I4388">
        <v>1</v>
      </c>
      <c r="J4388">
        <v>0</v>
      </c>
      <c r="K4388" t="s">
        <v>32</v>
      </c>
      <c r="L4388" t="s">
        <v>33</v>
      </c>
      <c r="M4388" t="s">
        <v>50</v>
      </c>
      <c r="N4388" t="s">
        <v>46</v>
      </c>
      <c r="O4388">
        <v>0</v>
      </c>
      <c r="P4388">
        <v>0</v>
      </c>
      <c r="Q4388">
        <v>0</v>
      </c>
      <c r="R4388" t="s">
        <v>47</v>
      </c>
      <c r="S4388" t="s">
        <v>47</v>
      </c>
      <c r="T4388">
        <v>0</v>
      </c>
      <c r="U4388" t="s">
        <v>36</v>
      </c>
      <c r="V4388">
        <v>196</v>
      </c>
      <c r="W4388" t="s">
        <v>37</v>
      </c>
      <c r="X4388">
        <v>0</v>
      </c>
      <c r="Y4388" t="s">
        <v>38</v>
      </c>
      <c r="Z4388">
        <v>30</v>
      </c>
      <c r="AA4388">
        <v>0</v>
      </c>
      <c r="AB4388">
        <v>0</v>
      </c>
      <c r="AC4388" t="s">
        <v>48</v>
      </c>
      <c r="AD4388" s="1">
        <v>42447</v>
      </c>
    </row>
    <row r="4389" spans="1:30" x14ac:dyDescent="0.35">
      <c r="A4389">
        <v>4469</v>
      </c>
      <c r="B4389" t="s">
        <v>30</v>
      </c>
      <c r="C4389">
        <v>0</v>
      </c>
      <c r="D4389" t="s">
        <v>118</v>
      </c>
      <c r="E4389" s="1">
        <v>42448</v>
      </c>
      <c r="F4389">
        <v>2</v>
      </c>
      <c r="G4389">
        <v>5</v>
      </c>
      <c r="H4389">
        <v>2</v>
      </c>
      <c r="I4389">
        <v>0</v>
      </c>
      <c r="J4389">
        <v>0</v>
      </c>
      <c r="K4389" t="s">
        <v>32</v>
      </c>
      <c r="L4389" t="s">
        <v>74</v>
      </c>
      <c r="M4389" t="s">
        <v>50</v>
      </c>
      <c r="N4389" t="s">
        <v>46</v>
      </c>
      <c r="O4389">
        <v>0</v>
      </c>
      <c r="P4389">
        <v>0</v>
      </c>
      <c r="Q4389">
        <v>0</v>
      </c>
      <c r="R4389" t="s">
        <v>53</v>
      </c>
      <c r="S4389" t="s">
        <v>53</v>
      </c>
      <c r="T4389">
        <v>0</v>
      </c>
      <c r="U4389" t="s">
        <v>36</v>
      </c>
      <c r="V4389">
        <v>2</v>
      </c>
      <c r="W4389" t="s">
        <v>37</v>
      </c>
      <c r="X4389">
        <v>0</v>
      </c>
      <c r="Y4389" t="s">
        <v>55</v>
      </c>
      <c r="Z4389">
        <v>42.5</v>
      </c>
      <c r="AA4389">
        <v>0</v>
      </c>
      <c r="AB4389">
        <v>0</v>
      </c>
      <c r="AC4389" t="s">
        <v>39</v>
      </c>
      <c r="AD4389" s="1">
        <v>42455</v>
      </c>
    </row>
    <row r="4390" spans="1:30" x14ac:dyDescent="0.35">
      <c r="A4390">
        <v>4470</v>
      </c>
      <c r="B4390" t="s">
        <v>30</v>
      </c>
      <c r="C4390">
        <v>1</v>
      </c>
      <c r="D4390" t="s">
        <v>127</v>
      </c>
      <c r="E4390" s="1">
        <v>42448</v>
      </c>
      <c r="F4390">
        <v>2</v>
      </c>
      <c r="G4390">
        <v>5</v>
      </c>
      <c r="H4390">
        <v>2</v>
      </c>
      <c r="I4390">
        <v>0</v>
      </c>
      <c r="J4390">
        <v>0</v>
      </c>
      <c r="K4390" t="s">
        <v>32</v>
      </c>
      <c r="L4390" t="s">
        <v>33</v>
      </c>
      <c r="M4390" t="s">
        <v>45</v>
      </c>
      <c r="N4390" t="s">
        <v>46</v>
      </c>
      <c r="O4390">
        <v>0</v>
      </c>
      <c r="P4390">
        <v>0</v>
      </c>
      <c r="Q4390">
        <v>0</v>
      </c>
      <c r="R4390" t="s">
        <v>47</v>
      </c>
      <c r="S4390" t="s">
        <v>47</v>
      </c>
      <c r="T4390">
        <v>0</v>
      </c>
      <c r="U4390" t="s">
        <v>36</v>
      </c>
      <c r="V4390">
        <v>240</v>
      </c>
      <c r="W4390" t="s">
        <v>37</v>
      </c>
      <c r="X4390">
        <v>0</v>
      </c>
      <c r="Y4390" t="s">
        <v>38</v>
      </c>
      <c r="Z4390">
        <v>37.54</v>
      </c>
      <c r="AA4390">
        <v>0</v>
      </c>
      <c r="AB4390">
        <v>1</v>
      </c>
      <c r="AC4390" t="s">
        <v>48</v>
      </c>
      <c r="AD4390" s="1">
        <v>42013</v>
      </c>
    </row>
    <row r="4391" spans="1:30" x14ac:dyDescent="0.35">
      <c r="A4391">
        <v>4471</v>
      </c>
      <c r="B4391" t="s">
        <v>30</v>
      </c>
      <c r="C4391">
        <v>1</v>
      </c>
      <c r="D4391" t="s">
        <v>75</v>
      </c>
      <c r="E4391" s="1">
        <v>42448</v>
      </c>
      <c r="F4391">
        <v>2</v>
      </c>
      <c r="G4391">
        <v>5</v>
      </c>
      <c r="H4391">
        <v>2</v>
      </c>
      <c r="I4391">
        <v>0</v>
      </c>
      <c r="J4391">
        <v>0</v>
      </c>
      <c r="K4391" t="s">
        <v>32</v>
      </c>
      <c r="L4391" t="s">
        <v>33</v>
      </c>
      <c r="M4391" t="s">
        <v>45</v>
      </c>
      <c r="N4391" t="s">
        <v>46</v>
      </c>
      <c r="O4391">
        <v>0</v>
      </c>
      <c r="P4391">
        <v>0</v>
      </c>
      <c r="Q4391">
        <v>0</v>
      </c>
      <c r="R4391" t="s">
        <v>47</v>
      </c>
      <c r="S4391" t="s">
        <v>47</v>
      </c>
      <c r="T4391">
        <v>0</v>
      </c>
      <c r="U4391" t="s">
        <v>36</v>
      </c>
      <c r="V4391">
        <v>240</v>
      </c>
      <c r="W4391" t="s">
        <v>37</v>
      </c>
      <c r="X4391">
        <v>0</v>
      </c>
      <c r="Y4391" t="s">
        <v>38</v>
      </c>
      <c r="Z4391">
        <v>39</v>
      </c>
      <c r="AA4391">
        <v>0</v>
      </c>
      <c r="AB4391">
        <v>1</v>
      </c>
      <c r="AC4391" t="s">
        <v>48</v>
      </c>
      <c r="AD4391" s="1">
        <v>42429</v>
      </c>
    </row>
    <row r="4392" spans="1:30" x14ac:dyDescent="0.35">
      <c r="A4392">
        <v>4472</v>
      </c>
      <c r="B4392" t="s">
        <v>30</v>
      </c>
      <c r="C4392">
        <v>1</v>
      </c>
      <c r="D4392" t="s">
        <v>127</v>
      </c>
      <c r="E4392" s="1">
        <v>42448</v>
      </c>
      <c r="F4392">
        <v>2</v>
      </c>
      <c r="G4392">
        <v>5</v>
      </c>
      <c r="H4392">
        <v>2</v>
      </c>
      <c r="I4392">
        <v>0</v>
      </c>
      <c r="J4392">
        <v>0</v>
      </c>
      <c r="K4392" t="s">
        <v>32</v>
      </c>
      <c r="L4392" t="s">
        <v>33</v>
      </c>
      <c r="M4392" t="s">
        <v>45</v>
      </c>
      <c r="N4392" t="s">
        <v>46</v>
      </c>
      <c r="O4392">
        <v>0</v>
      </c>
      <c r="P4392">
        <v>0</v>
      </c>
      <c r="Q4392">
        <v>0</v>
      </c>
      <c r="R4392" t="s">
        <v>47</v>
      </c>
      <c r="S4392" t="s">
        <v>47</v>
      </c>
      <c r="T4392">
        <v>0</v>
      </c>
      <c r="U4392" t="s">
        <v>36</v>
      </c>
      <c r="V4392">
        <v>240</v>
      </c>
      <c r="W4392" t="s">
        <v>37</v>
      </c>
      <c r="X4392">
        <v>0</v>
      </c>
      <c r="Y4392" t="s">
        <v>38</v>
      </c>
      <c r="Z4392">
        <v>43.33</v>
      </c>
      <c r="AA4392">
        <v>0</v>
      </c>
      <c r="AB4392">
        <v>2</v>
      </c>
      <c r="AC4392" t="s">
        <v>48</v>
      </c>
      <c r="AD4392" s="1">
        <v>42417</v>
      </c>
    </row>
    <row r="4393" spans="1:30" x14ac:dyDescent="0.35">
      <c r="A4393">
        <v>4473</v>
      </c>
      <c r="B4393" t="s">
        <v>30</v>
      </c>
      <c r="C4393">
        <v>1</v>
      </c>
      <c r="D4393" t="s">
        <v>127</v>
      </c>
      <c r="E4393" s="1">
        <v>42448</v>
      </c>
      <c r="F4393">
        <v>2</v>
      </c>
      <c r="G4393">
        <v>5</v>
      </c>
      <c r="H4393">
        <v>2</v>
      </c>
      <c r="I4393">
        <v>0</v>
      </c>
      <c r="J4393">
        <v>0</v>
      </c>
      <c r="K4393" t="s">
        <v>32</v>
      </c>
      <c r="L4393" t="s">
        <v>33</v>
      </c>
      <c r="M4393" t="s">
        <v>45</v>
      </c>
      <c r="N4393" t="s">
        <v>46</v>
      </c>
      <c r="O4393">
        <v>0</v>
      </c>
      <c r="P4393">
        <v>0</v>
      </c>
      <c r="Q4393">
        <v>0</v>
      </c>
      <c r="R4393" t="s">
        <v>47</v>
      </c>
      <c r="S4393" t="s">
        <v>47</v>
      </c>
      <c r="T4393">
        <v>0</v>
      </c>
      <c r="U4393" t="s">
        <v>36</v>
      </c>
      <c r="V4393">
        <v>240</v>
      </c>
      <c r="W4393" t="s">
        <v>37</v>
      </c>
      <c r="X4393">
        <v>0</v>
      </c>
      <c r="Y4393" t="s">
        <v>38</v>
      </c>
      <c r="Z4393">
        <v>37.54</v>
      </c>
      <c r="AA4393">
        <v>0</v>
      </c>
      <c r="AB4393">
        <v>1</v>
      </c>
      <c r="AC4393" t="s">
        <v>48</v>
      </c>
      <c r="AD4393" s="1">
        <v>42413</v>
      </c>
    </row>
    <row r="4394" spans="1:30" x14ac:dyDescent="0.35">
      <c r="A4394">
        <v>4474</v>
      </c>
      <c r="B4394" t="s">
        <v>30</v>
      </c>
      <c r="C4394">
        <v>1</v>
      </c>
      <c r="D4394" t="s">
        <v>127</v>
      </c>
      <c r="E4394" s="1">
        <v>42448</v>
      </c>
      <c r="F4394">
        <v>2</v>
      </c>
      <c r="G4394">
        <v>5</v>
      </c>
      <c r="H4394">
        <v>1</v>
      </c>
      <c r="I4394">
        <v>0</v>
      </c>
      <c r="J4394">
        <v>0</v>
      </c>
      <c r="K4394" t="s">
        <v>32</v>
      </c>
      <c r="L4394" t="s">
        <v>33</v>
      </c>
      <c r="M4394" t="s">
        <v>45</v>
      </c>
      <c r="N4394" t="s">
        <v>46</v>
      </c>
      <c r="O4394">
        <v>0</v>
      </c>
      <c r="P4394">
        <v>0</v>
      </c>
      <c r="Q4394">
        <v>0</v>
      </c>
      <c r="R4394" t="s">
        <v>47</v>
      </c>
      <c r="S4394" t="s">
        <v>47</v>
      </c>
      <c r="T4394">
        <v>0</v>
      </c>
      <c r="U4394" t="s">
        <v>36</v>
      </c>
      <c r="V4394">
        <v>240</v>
      </c>
      <c r="W4394" t="s">
        <v>37</v>
      </c>
      <c r="X4394">
        <v>0</v>
      </c>
      <c r="Y4394" t="s">
        <v>38</v>
      </c>
      <c r="Z4394">
        <v>37.799999999999997</v>
      </c>
      <c r="AA4394">
        <v>0</v>
      </c>
      <c r="AB4394">
        <v>0</v>
      </c>
      <c r="AC4394" t="s">
        <v>48</v>
      </c>
      <c r="AD4394" s="1">
        <v>42413</v>
      </c>
    </row>
    <row r="4395" spans="1:30" x14ac:dyDescent="0.35">
      <c r="A4395">
        <v>4475</v>
      </c>
      <c r="B4395" t="s">
        <v>30</v>
      </c>
      <c r="C4395">
        <v>1</v>
      </c>
      <c r="D4395" t="s">
        <v>127</v>
      </c>
      <c r="E4395" s="1">
        <v>42448</v>
      </c>
      <c r="F4395">
        <v>2</v>
      </c>
      <c r="G4395">
        <v>5</v>
      </c>
      <c r="H4395">
        <v>1</v>
      </c>
      <c r="I4395">
        <v>0</v>
      </c>
      <c r="J4395">
        <v>0</v>
      </c>
      <c r="K4395" t="s">
        <v>32</v>
      </c>
      <c r="L4395" t="s">
        <v>33</v>
      </c>
      <c r="M4395" t="s">
        <v>45</v>
      </c>
      <c r="N4395" t="s">
        <v>46</v>
      </c>
      <c r="O4395">
        <v>0</v>
      </c>
      <c r="P4395">
        <v>0</v>
      </c>
      <c r="Q4395">
        <v>0</v>
      </c>
      <c r="R4395" t="s">
        <v>47</v>
      </c>
      <c r="S4395" t="s">
        <v>47</v>
      </c>
      <c r="T4395">
        <v>0</v>
      </c>
      <c r="U4395" t="s">
        <v>36</v>
      </c>
      <c r="V4395">
        <v>240</v>
      </c>
      <c r="W4395" t="s">
        <v>37</v>
      </c>
      <c r="X4395">
        <v>0</v>
      </c>
      <c r="Y4395" t="s">
        <v>38</v>
      </c>
      <c r="Z4395">
        <v>32.01</v>
      </c>
      <c r="AA4395">
        <v>0</v>
      </c>
      <c r="AB4395">
        <v>0</v>
      </c>
      <c r="AC4395" t="s">
        <v>48</v>
      </c>
      <c r="AD4395" s="1">
        <v>42415</v>
      </c>
    </row>
    <row r="4396" spans="1:30" x14ac:dyDescent="0.35">
      <c r="A4396">
        <v>4476</v>
      </c>
      <c r="B4396" t="s">
        <v>30</v>
      </c>
      <c r="C4396">
        <v>1</v>
      </c>
      <c r="D4396" t="s">
        <v>118</v>
      </c>
      <c r="E4396" s="1">
        <v>42448</v>
      </c>
      <c r="F4396">
        <v>2</v>
      </c>
      <c r="G4396">
        <v>5</v>
      </c>
      <c r="H4396">
        <v>2</v>
      </c>
      <c r="I4396">
        <v>0</v>
      </c>
      <c r="J4396">
        <v>0</v>
      </c>
      <c r="K4396" t="s">
        <v>32</v>
      </c>
      <c r="L4396" t="s">
        <v>33</v>
      </c>
      <c r="M4396" t="s">
        <v>45</v>
      </c>
      <c r="N4396" t="s">
        <v>46</v>
      </c>
      <c r="O4396">
        <v>0</v>
      </c>
      <c r="P4396">
        <v>0</v>
      </c>
      <c r="Q4396">
        <v>0</v>
      </c>
      <c r="R4396" t="s">
        <v>47</v>
      </c>
      <c r="S4396" t="s">
        <v>47</v>
      </c>
      <c r="T4396">
        <v>0</v>
      </c>
      <c r="U4396" t="s">
        <v>36</v>
      </c>
      <c r="V4396">
        <v>240</v>
      </c>
      <c r="W4396" t="s">
        <v>37</v>
      </c>
      <c r="X4396">
        <v>0</v>
      </c>
      <c r="Y4396" t="s">
        <v>38</v>
      </c>
      <c r="Z4396">
        <v>43.33</v>
      </c>
      <c r="AA4396">
        <v>0</v>
      </c>
      <c r="AB4396">
        <v>1</v>
      </c>
      <c r="AC4396" t="s">
        <v>48</v>
      </c>
      <c r="AD4396" s="1">
        <v>42413</v>
      </c>
    </row>
    <row r="4397" spans="1:30" x14ac:dyDescent="0.35">
      <c r="A4397">
        <v>4477</v>
      </c>
      <c r="B4397" t="s">
        <v>30</v>
      </c>
      <c r="C4397">
        <v>1</v>
      </c>
      <c r="D4397" t="s">
        <v>127</v>
      </c>
      <c r="E4397" s="1">
        <v>42448</v>
      </c>
      <c r="F4397">
        <v>2</v>
      </c>
      <c r="G4397">
        <v>5</v>
      </c>
      <c r="H4397">
        <v>2</v>
      </c>
      <c r="I4397">
        <v>0</v>
      </c>
      <c r="J4397">
        <v>0</v>
      </c>
      <c r="K4397" t="s">
        <v>32</v>
      </c>
      <c r="L4397" t="s">
        <v>33</v>
      </c>
      <c r="M4397" t="s">
        <v>45</v>
      </c>
      <c r="N4397" t="s">
        <v>46</v>
      </c>
      <c r="O4397">
        <v>0</v>
      </c>
      <c r="P4397">
        <v>0</v>
      </c>
      <c r="Q4397">
        <v>0</v>
      </c>
      <c r="R4397" t="s">
        <v>47</v>
      </c>
      <c r="S4397" t="s">
        <v>47</v>
      </c>
      <c r="T4397">
        <v>1</v>
      </c>
      <c r="U4397" t="s">
        <v>36</v>
      </c>
      <c r="V4397">
        <v>240</v>
      </c>
      <c r="W4397" t="s">
        <v>37</v>
      </c>
      <c r="X4397">
        <v>0</v>
      </c>
      <c r="Y4397" t="s">
        <v>38</v>
      </c>
      <c r="Z4397">
        <v>37.54</v>
      </c>
      <c r="AA4397">
        <v>0</v>
      </c>
      <c r="AB4397">
        <v>0</v>
      </c>
      <c r="AC4397" t="s">
        <v>48</v>
      </c>
      <c r="AD4397" s="1">
        <v>42422</v>
      </c>
    </row>
    <row r="4398" spans="1:30" x14ac:dyDescent="0.35">
      <c r="A4398">
        <v>4478</v>
      </c>
      <c r="B4398" t="s">
        <v>30</v>
      </c>
      <c r="C4398">
        <v>1</v>
      </c>
      <c r="D4398" t="s">
        <v>54</v>
      </c>
      <c r="E4398" s="1">
        <v>42448</v>
      </c>
      <c r="F4398">
        <v>2</v>
      </c>
      <c r="G4398">
        <v>5</v>
      </c>
      <c r="H4398">
        <v>2</v>
      </c>
      <c r="I4398">
        <v>0</v>
      </c>
      <c r="J4398">
        <v>0</v>
      </c>
      <c r="K4398" t="s">
        <v>32</v>
      </c>
      <c r="L4398" t="s">
        <v>33</v>
      </c>
      <c r="M4398" t="s">
        <v>45</v>
      </c>
      <c r="N4398" t="s">
        <v>46</v>
      </c>
      <c r="O4398">
        <v>0</v>
      </c>
      <c r="P4398">
        <v>0</v>
      </c>
      <c r="Q4398">
        <v>0</v>
      </c>
      <c r="R4398" t="s">
        <v>51</v>
      </c>
      <c r="S4398" t="s">
        <v>51</v>
      </c>
      <c r="T4398">
        <v>0</v>
      </c>
      <c r="U4398" t="s">
        <v>36</v>
      </c>
      <c r="V4398">
        <v>240</v>
      </c>
      <c r="W4398" t="s">
        <v>37</v>
      </c>
      <c r="X4398">
        <v>0</v>
      </c>
      <c r="Y4398" t="s">
        <v>38</v>
      </c>
      <c r="Z4398">
        <v>62.86</v>
      </c>
      <c r="AA4398">
        <v>0</v>
      </c>
      <c r="AB4398">
        <v>2</v>
      </c>
      <c r="AC4398" t="s">
        <v>48</v>
      </c>
      <c r="AD4398" s="1">
        <v>42415</v>
      </c>
    </row>
    <row r="4399" spans="1:30" x14ac:dyDescent="0.35">
      <c r="A4399">
        <v>4479</v>
      </c>
      <c r="B4399" t="s">
        <v>30</v>
      </c>
      <c r="C4399">
        <v>1</v>
      </c>
      <c r="D4399" t="s">
        <v>127</v>
      </c>
      <c r="E4399" s="1">
        <v>42448</v>
      </c>
      <c r="F4399">
        <v>2</v>
      </c>
      <c r="G4399">
        <v>5</v>
      </c>
      <c r="H4399">
        <v>2</v>
      </c>
      <c r="I4399">
        <v>0</v>
      </c>
      <c r="J4399">
        <v>0</v>
      </c>
      <c r="K4399" t="s">
        <v>32</v>
      </c>
      <c r="L4399" t="s">
        <v>33</v>
      </c>
      <c r="M4399" t="s">
        <v>45</v>
      </c>
      <c r="N4399" t="s">
        <v>46</v>
      </c>
      <c r="O4399">
        <v>0</v>
      </c>
      <c r="P4399">
        <v>0</v>
      </c>
      <c r="Q4399">
        <v>0</v>
      </c>
      <c r="R4399" t="s">
        <v>47</v>
      </c>
      <c r="S4399" t="s">
        <v>47</v>
      </c>
      <c r="T4399">
        <v>0</v>
      </c>
      <c r="U4399" t="s">
        <v>36</v>
      </c>
      <c r="V4399">
        <v>240</v>
      </c>
      <c r="W4399" t="s">
        <v>37</v>
      </c>
      <c r="X4399">
        <v>0</v>
      </c>
      <c r="Y4399" t="s">
        <v>38</v>
      </c>
      <c r="Z4399">
        <v>43.33</v>
      </c>
      <c r="AA4399">
        <v>0</v>
      </c>
      <c r="AB4399">
        <v>2</v>
      </c>
      <c r="AC4399" t="s">
        <v>48</v>
      </c>
      <c r="AD4399" s="1">
        <v>42417</v>
      </c>
    </row>
    <row r="4400" spans="1:30" x14ac:dyDescent="0.35">
      <c r="A4400">
        <v>4480</v>
      </c>
      <c r="B4400" t="s">
        <v>30</v>
      </c>
      <c r="C4400">
        <v>1</v>
      </c>
      <c r="D4400" t="s">
        <v>56</v>
      </c>
      <c r="E4400" s="1">
        <v>42448</v>
      </c>
      <c r="F4400">
        <v>2</v>
      </c>
      <c r="G4400">
        <v>6</v>
      </c>
      <c r="H4400">
        <v>2</v>
      </c>
      <c r="I4400">
        <v>0</v>
      </c>
      <c r="J4400">
        <v>0</v>
      </c>
      <c r="K4400" t="s">
        <v>49</v>
      </c>
      <c r="L4400" t="s">
        <v>33</v>
      </c>
      <c r="M4400" t="s">
        <v>45</v>
      </c>
      <c r="N4400" t="s">
        <v>46</v>
      </c>
      <c r="O4400">
        <v>0</v>
      </c>
      <c r="P4400">
        <v>0</v>
      </c>
      <c r="Q4400">
        <v>0</v>
      </c>
      <c r="R4400" t="s">
        <v>51</v>
      </c>
      <c r="S4400" t="s">
        <v>51</v>
      </c>
      <c r="T4400">
        <v>1</v>
      </c>
      <c r="U4400" t="s">
        <v>36</v>
      </c>
      <c r="V4400">
        <v>242</v>
      </c>
      <c r="W4400" t="s">
        <v>37</v>
      </c>
      <c r="X4400">
        <v>0</v>
      </c>
      <c r="Y4400" t="s">
        <v>38</v>
      </c>
      <c r="Z4400">
        <v>82.73</v>
      </c>
      <c r="AA4400">
        <v>0</v>
      </c>
      <c r="AB4400">
        <v>1</v>
      </c>
      <c r="AC4400" t="s">
        <v>48</v>
      </c>
      <c r="AD4400" s="1">
        <v>42384</v>
      </c>
    </row>
    <row r="4401" spans="1:30" x14ac:dyDescent="0.35">
      <c r="A4401">
        <v>4481</v>
      </c>
      <c r="B4401" t="s">
        <v>30</v>
      </c>
      <c r="C4401">
        <v>1</v>
      </c>
      <c r="D4401" t="s">
        <v>52</v>
      </c>
      <c r="E4401" s="1">
        <v>42448</v>
      </c>
      <c r="F4401">
        <v>2</v>
      </c>
      <c r="G4401">
        <v>3</v>
      </c>
      <c r="H4401">
        <v>2</v>
      </c>
      <c r="I4401">
        <v>0</v>
      </c>
      <c r="J4401">
        <v>0</v>
      </c>
      <c r="K4401" t="s">
        <v>49</v>
      </c>
      <c r="L4401" t="s">
        <v>33</v>
      </c>
      <c r="M4401" t="s">
        <v>45</v>
      </c>
      <c r="N4401" t="s">
        <v>46</v>
      </c>
      <c r="O4401">
        <v>0</v>
      </c>
      <c r="P4401">
        <v>0</v>
      </c>
      <c r="Q4401">
        <v>0</v>
      </c>
      <c r="R4401" t="s">
        <v>47</v>
      </c>
      <c r="S4401" t="s">
        <v>47</v>
      </c>
      <c r="T4401">
        <v>0</v>
      </c>
      <c r="U4401" t="s">
        <v>36</v>
      </c>
      <c r="V4401">
        <v>240</v>
      </c>
      <c r="W4401" t="s">
        <v>37</v>
      </c>
      <c r="X4401">
        <v>0</v>
      </c>
      <c r="Y4401" t="s">
        <v>38</v>
      </c>
      <c r="Z4401">
        <v>80</v>
      </c>
      <c r="AA4401">
        <v>0</v>
      </c>
      <c r="AB4401">
        <v>1</v>
      </c>
      <c r="AC4401" t="s">
        <v>48</v>
      </c>
      <c r="AD4401" s="1">
        <v>42425</v>
      </c>
    </row>
    <row r="4402" spans="1:30" x14ac:dyDescent="0.35">
      <c r="A4402">
        <v>4482</v>
      </c>
      <c r="B4402" t="s">
        <v>30</v>
      </c>
      <c r="C4402">
        <v>1</v>
      </c>
      <c r="D4402" t="s">
        <v>52</v>
      </c>
      <c r="E4402" s="1">
        <v>42448</v>
      </c>
      <c r="F4402">
        <v>2</v>
      </c>
      <c r="G4402">
        <v>4</v>
      </c>
      <c r="H4402">
        <v>2</v>
      </c>
      <c r="I4402">
        <v>0</v>
      </c>
      <c r="J4402">
        <v>0</v>
      </c>
      <c r="K4402" t="s">
        <v>32</v>
      </c>
      <c r="L4402" t="s">
        <v>33</v>
      </c>
      <c r="M4402" t="s">
        <v>45</v>
      </c>
      <c r="N4402" t="s">
        <v>46</v>
      </c>
      <c r="O4402">
        <v>0</v>
      </c>
      <c r="P4402">
        <v>0</v>
      </c>
      <c r="Q4402">
        <v>0</v>
      </c>
      <c r="R4402" t="s">
        <v>51</v>
      </c>
      <c r="S4402" t="s">
        <v>51</v>
      </c>
      <c r="T4402">
        <v>0</v>
      </c>
      <c r="U4402" t="s">
        <v>36</v>
      </c>
      <c r="V4402">
        <v>240</v>
      </c>
      <c r="W4402" t="s">
        <v>37</v>
      </c>
      <c r="X4402">
        <v>0</v>
      </c>
      <c r="Y4402" t="s">
        <v>38</v>
      </c>
      <c r="Z4402">
        <v>70.17</v>
      </c>
      <c r="AA4402">
        <v>0</v>
      </c>
      <c r="AB4402">
        <v>1</v>
      </c>
      <c r="AC4402" t="s">
        <v>48</v>
      </c>
      <c r="AD4402" s="1">
        <v>42403</v>
      </c>
    </row>
    <row r="4403" spans="1:30" x14ac:dyDescent="0.35">
      <c r="A4403">
        <v>4483</v>
      </c>
      <c r="B4403" t="s">
        <v>30</v>
      </c>
      <c r="C4403">
        <v>1</v>
      </c>
      <c r="D4403" t="s">
        <v>72</v>
      </c>
      <c r="E4403" s="1">
        <v>42449</v>
      </c>
      <c r="F4403">
        <v>1</v>
      </c>
      <c r="G4403">
        <v>0</v>
      </c>
      <c r="H4403">
        <v>1</v>
      </c>
      <c r="I4403">
        <v>0</v>
      </c>
      <c r="J4403">
        <v>0</v>
      </c>
      <c r="K4403" t="s">
        <v>32</v>
      </c>
      <c r="L4403" t="s">
        <v>33</v>
      </c>
      <c r="M4403" t="s">
        <v>34</v>
      </c>
      <c r="N4403" t="s">
        <v>71</v>
      </c>
      <c r="O4403">
        <v>0</v>
      </c>
      <c r="P4403">
        <v>0</v>
      </c>
      <c r="Q4403">
        <v>0</v>
      </c>
      <c r="R4403" t="s">
        <v>47</v>
      </c>
      <c r="S4403" t="s">
        <v>47</v>
      </c>
      <c r="T4403">
        <v>0</v>
      </c>
      <c r="U4403" t="s">
        <v>36</v>
      </c>
      <c r="V4403" t="s">
        <v>37</v>
      </c>
      <c r="W4403">
        <v>174</v>
      </c>
      <c r="X4403">
        <v>0</v>
      </c>
      <c r="Y4403" t="s">
        <v>38</v>
      </c>
      <c r="Z4403">
        <v>40</v>
      </c>
      <c r="AA4403">
        <v>0</v>
      </c>
      <c r="AB4403">
        <v>0</v>
      </c>
      <c r="AC4403" t="s">
        <v>48</v>
      </c>
      <c r="AD4403" s="1">
        <v>42448</v>
      </c>
    </row>
    <row r="4404" spans="1:30" x14ac:dyDescent="0.35">
      <c r="A4404">
        <v>4484</v>
      </c>
      <c r="B4404" t="s">
        <v>30</v>
      </c>
      <c r="C4404">
        <v>1</v>
      </c>
      <c r="D4404" t="s">
        <v>42</v>
      </c>
      <c r="E4404" s="1">
        <v>42449</v>
      </c>
      <c r="F4404">
        <v>2</v>
      </c>
      <c r="G4404">
        <v>0</v>
      </c>
      <c r="H4404">
        <v>2</v>
      </c>
      <c r="I4404">
        <v>0</v>
      </c>
      <c r="J4404">
        <v>0</v>
      </c>
      <c r="K4404" t="s">
        <v>32</v>
      </c>
      <c r="L4404" t="s">
        <v>81</v>
      </c>
      <c r="M4404" t="s">
        <v>45</v>
      </c>
      <c r="N4404" t="s">
        <v>46</v>
      </c>
      <c r="O4404">
        <v>0</v>
      </c>
      <c r="P4404">
        <v>0</v>
      </c>
      <c r="Q4404">
        <v>0</v>
      </c>
      <c r="R4404" t="s">
        <v>53</v>
      </c>
      <c r="S4404" t="s">
        <v>53</v>
      </c>
      <c r="T4404">
        <v>0</v>
      </c>
      <c r="U4404" t="s">
        <v>36</v>
      </c>
      <c r="V4404">
        <v>240</v>
      </c>
      <c r="W4404" t="s">
        <v>37</v>
      </c>
      <c r="X4404">
        <v>0</v>
      </c>
      <c r="Y4404" t="s">
        <v>38</v>
      </c>
      <c r="Z4404">
        <v>68</v>
      </c>
      <c r="AA4404">
        <v>0</v>
      </c>
      <c r="AB4404">
        <v>0</v>
      </c>
      <c r="AC4404" t="s">
        <v>48</v>
      </c>
      <c r="AD4404" s="1">
        <v>42443</v>
      </c>
    </row>
    <row r="4405" spans="1:30" x14ac:dyDescent="0.35">
      <c r="A4405">
        <v>4485</v>
      </c>
      <c r="B4405" t="s">
        <v>30</v>
      </c>
      <c r="C4405">
        <v>1</v>
      </c>
      <c r="D4405" t="s">
        <v>52</v>
      </c>
      <c r="E4405" s="1">
        <v>42449</v>
      </c>
      <c r="F4405">
        <v>2</v>
      </c>
      <c r="G4405">
        <v>1</v>
      </c>
      <c r="H4405">
        <v>2</v>
      </c>
      <c r="I4405">
        <v>0</v>
      </c>
      <c r="J4405">
        <v>0</v>
      </c>
      <c r="K4405" t="s">
        <v>32</v>
      </c>
      <c r="L4405" t="s">
        <v>33</v>
      </c>
      <c r="M4405" t="s">
        <v>45</v>
      </c>
      <c r="N4405" t="s">
        <v>46</v>
      </c>
      <c r="O4405">
        <v>0</v>
      </c>
      <c r="P4405">
        <v>0</v>
      </c>
      <c r="Q4405">
        <v>0</v>
      </c>
      <c r="R4405" t="s">
        <v>47</v>
      </c>
      <c r="S4405" t="s">
        <v>47</v>
      </c>
      <c r="T4405">
        <v>1</v>
      </c>
      <c r="U4405" t="s">
        <v>36</v>
      </c>
      <c r="V4405">
        <v>240</v>
      </c>
      <c r="W4405" t="s">
        <v>37</v>
      </c>
      <c r="X4405">
        <v>0</v>
      </c>
      <c r="Y4405" t="s">
        <v>38</v>
      </c>
      <c r="Z4405">
        <v>60</v>
      </c>
      <c r="AA4405">
        <v>0</v>
      </c>
      <c r="AB4405">
        <v>2</v>
      </c>
      <c r="AC4405" t="s">
        <v>48</v>
      </c>
      <c r="AD4405" s="1">
        <v>42429</v>
      </c>
    </row>
    <row r="4406" spans="1:30" x14ac:dyDescent="0.35">
      <c r="A4406">
        <v>4486</v>
      </c>
      <c r="B4406" t="s">
        <v>30</v>
      </c>
      <c r="C4406">
        <v>1</v>
      </c>
      <c r="D4406" t="s">
        <v>52</v>
      </c>
      <c r="E4406" s="1">
        <v>42449</v>
      </c>
      <c r="F4406">
        <v>2</v>
      </c>
      <c r="G4406">
        <v>1</v>
      </c>
      <c r="H4406">
        <v>2</v>
      </c>
      <c r="I4406">
        <v>0</v>
      </c>
      <c r="J4406">
        <v>0</v>
      </c>
      <c r="K4406" t="s">
        <v>32</v>
      </c>
      <c r="L4406" t="s">
        <v>33</v>
      </c>
      <c r="M4406" t="s">
        <v>45</v>
      </c>
      <c r="N4406" t="s">
        <v>46</v>
      </c>
      <c r="O4406">
        <v>0</v>
      </c>
      <c r="P4406">
        <v>0</v>
      </c>
      <c r="Q4406">
        <v>0</v>
      </c>
      <c r="R4406" t="s">
        <v>47</v>
      </c>
      <c r="S4406" t="s">
        <v>47</v>
      </c>
      <c r="T4406">
        <v>0</v>
      </c>
      <c r="U4406" t="s">
        <v>36</v>
      </c>
      <c r="V4406">
        <v>240</v>
      </c>
      <c r="W4406" t="s">
        <v>37</v>
      </c>
      <c r="X4406">
        <v>0</v>
      </c>
      <c r="Y4406" t="s">
        <v>38</v>
      </c>
      <c r="Z4406">
        <v>60</v>
      </c>
      <c r="AA4406">
        <v>0</v>
      </c>
      <c r="AB4406">
        <v>2</v>
      </c>
      <c r="AC4406" t="s">
        <v>48</v>
      </c>
      <c r="AD4406" s="1">
        <v>42429</v>
      </c>
    </row>
    <row r="4407" spans="1:30" x14ac:dyDescent="0.35">
      <c r="A4407">
        <v>4487</v>
      </c>
      <c r="B4407" t="s">
        <v>30</v>
      </c>
      <c r="C4407">
        <v>0</v>
      </c>
      <c r="D4407" t="s">
        <v>75</v>
      </c>
      <c r="E4407" s="1">
        <v>42449</v>
      </c>
      <c r="F4407">
        <v>2</v>
      </c>
      <c r="G4407">
        <v>2</v>
      </c>
      <c r="H4407">
        <v>2</v>
      </c>
      <c r="I4407">
        <v>0</v>
      </c>
      <c r="J4407">
        <v>0</v>
      </c>
      <c r="K4407" t="s">
        <v>43</v>
      </c>
      <c r="L4407" t="s">
        <v>81</v>
      </c>
      <c r="M4407" t="s">
        <v>50</v>
      </c>
      <c r="N4407" t="s">
        <v>46</v>
      </c>
      <c r="O4407">
        <v>0</v>
      </c>
      <c r="P4407">
        <v>0</v>
      </c>
      <c r="Q4407">
        <v>0</v>
      </c>
      <c r="R4407" t="s">
        <v>47</v>
      </c>
      <c r="S4407" t="s">
        <v>51</v>
      </c>
      <c r="T4407">
        <v>0</v>
      </c>
      <c r="U4407" t="s">
        <v>36</v>
      </c>
      <c r="V4407">
        <v>6</v>
      </c>
      <c r="W4407" t="s">
        <v>37</v>
      </c>
      <c r="X4407">
        <v>0</v>
      </c>
      <c r="Y4407" t="s">
        <v>38</v>
      </c>
      <c r="Z4407">
        <v>67.400000000000006</v>
      </c>
      <c r="AA4407">
        <v>0</v>
      </c>
      <c r="AB4407">
        <v>0</v>
      </c>
      <c r="AC4407" t="s">
        <v>39</v>
      </c>
      <c r="AD4407" s="1">
        <v>42453</v>
      </c>
    </row>
    <row r="4408" spans="1:30" x14ac:dyDescent="0.35">
      <c r="A4408">
        <v>4488</v>
      </c>
      <c r="B4408" t="s">
        <v>30</v>
      </c>
      <c r="C4408">
        <v>1</v>
      </c>
      <c r="D4408" t="s">
        <v>44</v>
      </c>
      <c r="E4408" s="1">
        <v>42449</v>
      </c>
      <c r="F4408">
        <v>2</v>
      </c>
      <c r="G4408">
        <v>2</v>
      </c>
      <c r="H4408">
        <v>3</v>
      </c>
      <c r="I4408">
        <v>1</v>
      </c>
      <c r="J4408">
        <v>0</v>
      </c>
      <c r="K4408" t="s">
        <v>32</v>
      </c>
      <c r="L4408" t="s">
        <v>33</v>
      </c>
      <c r="M4408" t="s">
        <v>45</v>
      </c>
      <c r="N4408" t="s">
        <v>46</v>
      </c>
      <c r="O4408">
        <v>0</v>
      </c>
      <c r="P4408">
        <v>0</v>
      </c>
      <c r="Q4408">
        <v>0</v>
      </c>
      <c r="R4408" t="s">
        <v>59</v>
      </c>
      <c r="S4408" t="s">
        <v>59</v>
      </c>
      <c r="T4408">
        <v>0</v>
      </c>
      <c r="U4408" t="s">
        <v>36</v>
      </c>
      <c r="V4408">
        <v>240</v>
      </c>
      <c r="W4408" t="s">
        <v>37</v>
      </c>
      <c r="X4408">
        <v>0</v>
      </c>
      <c r="Y4408" t="s">
        <v>38</v>
      </c>
      <c r="Z4408">
        <v>96</v>
      </c>
      <c r="AA4408">
        <v>0</v>
      </c>
      <c r="AB4408">
        <v>0</v>
      </c>
      <c r="AC4408" t="s">
        <v>48</v>
      </c>
      <c r="AD4408" s="1">
        <v>42415</v>
      </c>
    </row>
    <row r="4409" spans="1:30" x14ac:dyDescent="0.35">
      <c r="A4409">
        <v>4489</v>
      </c>
      <c r="B4409" t="s">
        <v>30</v>
      </c>
      <c r="C4409">
        <v>1</v>
      </c>
      <c r="D4409" t="s">
        <v>52</v>
      </c>
      <c r="E4409" s="1">
        <v>42449</v>
      </c>
      <c r="F4409">
        <v>2</v>
      </c>
      <c r="G4409">
        <v>2</v>
      </c>
      <c r="H4409">
        <v>2</v>
      </c>
      <c r="I4409">
        <v>0</v>
      </c>
      <c r="J4409">
        <v>0</v>
      </c>
      <c r="K4409" t="s">
        <v>32</v>
      </c>
      <c r="L4409" t="s">
        <v>33</v>
      </c>
      <c r="M4409" t="s">
        <v>50</v>
      </c>
      <c r="N4409" t="s">
        <v>46</v>
      </c>
      <c r="O4409">
        <v>0</v>
      </c>
      <c r="P4409">
        <v>0</v>
      </c>
      <c r="Q4409">
        <v>0</v>
      </c>
      <c r="R4409" t="s">
        <v>47</v>
      </c>
      <c r="S4409" t="s">
        <v>47</v>
      </c>
      <c r="T4409">
        <v>0</v>
      </c>
      <c r="U4409" t="s">
        <v>36</v>
      </c>
      <c r="V4409">
        <v>327</v>
      </c>
      <c r="W4409" t="s">
        <v>37</v>
      </c>
      <c r="X4409">
        <v>0</v>
      </c>
      <c r="Y4409" t="s">
        <v>38</v>
      </c>
      <c r="Z4409">
        <v>29</v>
      </c>
      <c r="AA4409">
        <v>0</v>
      </c>
      <c r="AB4409">
        <v>0</v>
      </c>
      <c r="AC4409" t="s">
        <v>48</v>
      </c>
      <c r="AD4409" s="1">
        <v>42372</v>
      </c>
    </row>
    <row r="4410" spans="1:30" x14ac:dyDescent="0.35">
      <c r="A4410">
        <v>4490</v>
      </c>
      <c r="B4410" t="s">
        <v>30</v>
      </c>
      <c r="C4410">
        <v>0</v>
      </c>
      <c r="D4410" t="s">
        <v>75</v>
      </c>
      <c r="E4410" s="1">
        <v>42449</v>
      </c>
      <c r="F4410">
        <v>2</v>
      </c>
      <c r="G4410">
        <v>2</v>
      </c>
      <c r="H4410">
        <v>2</v>
      </c>
      <c r="I4410">
        <v>0</v>
      </c>
      <c r="J4410">
        <v>0</v>
      </c>
      <c r="K4410" t="s">
        <v>43</v>
      </c>
      <c r="L4410" t="s">
        <v>81</v>
      </c>
      <c r="M4410" t="s">
        <v>50</v>
      </c>
      <c r="N4410" t="s">
        <v>46</v>
      </c>
      <c r="O4410">
        <v>0</v>
      </c>
      <c r="P4410">
        <v>0</v>
      </c>
      <c r="Q4410">
        <v>0</v>
      </c>
      <c r="R4410" t="s">
        <v>47</v>
      </c>
      <c r="S4410" t="s">
        <v>51</v>
      </c>
      <c r="T4410">
        <v>0</v>
      </c>
      <c r="U4410" t="s">
        <v>36</v>
      </c>
      <c r="V4410">
        <v>6</v>
      </c>
      <c r="W4410" t="s">
        <v>37</v>
      </c>
      <c r="X4410">
        <v>0</v>
      </c>
      <c r="Y4410" t="s">
        <v>38</v>
      </c>
      <c r="Z4410">
        <v>73.400000000000006</v>
      </c>
      <c r="AA4410">
        <v>1</v>
      </c>
      <c r="AB4410">
        <v>0</v>
      </c>
      <c r="AC4410" t="s">
        <v>39</v>
      </c>
      <c r="AD4410" s="1">
        <v>42453</v>
      </c>
    </row>
    <row r="4411" spans="1:30" x14ac:dyDescent="0.35">
      <c r="A4411">
        <v>4491</v>
      </c>
      <c r="B4411" t="s">
        <v>30</v>
      </c>
      <c r="C4411">
        <v>1</v>
      </c>
      <c r="D4411" t="s">
        <v>54</v>
      </c>
      <c r="E4411" s="1">
        <v>42449</v>
      </c>
      <c r="F4411">
        <v>2</v>
      </c>
      <c r="G4411">
        <v>3</v>
      </c>
      <c r="H4411">
        <v>2</v>
      </c>
      <c r="I4411">
        <v>2</v>
      </c>
      <c r="J4411">
        <v>0</v>
      </c>
      <c r="K4411" t="s">
        <v>32</v>
      </c>
      <c r="L4411" t="s">
        <v>33</v>
      </c>
      <c r="M4411" t="s">
        <v>45</v>
      </c>
      <c r="N4411" t="s">
        <v>46</v>
      </c>
      <c r="O4411">
        <v>0</v>
      </c>
      <c r="P4411">
        <v>0</v>
      </c>
      <c r="Q4411">
        <v>0</v>
      </c>
      <c r="R4411" t="s">
        <v>35</v>
      </c>
      <c r="S4411" t="s">
        <v>35</v>
      </c>
      <c r="T4411">
        <v>0</v>
      </c>
      <c r="U4411" t="s">
        <v>36</v>
      </c>
      <c r="V4411">
        <v>242</v>
      </c>
      <c r="W4411" t="s">
        <v>37</v>
      </c>
      <c r="X4411">
        <v>0</v>
      </c>
      <c r="Y4411" t="s">
        <v>38</v>
      </c>
      <c r="Z4411">
        <v>71.28</v>
      </c>
      <c r="AA4411">
        <v>0</v>
      </c>
      <c r="AB4411">
        <v>1</v>
      </c>
      <c r="AC4411" t="s">
        <v>48</v>
      </c>
      <c r="AD4411" s="1">
        <v>42444</v>
      </c>
    </row>
    <row r="4412" spans="1:30" x14ac:dyDescent="0.35">
      <c r="A4412">
        <v>4492</v>
      </c>
      <c r="B4412" t="s">
        <v>30</v>
      </c>
      <c r="C4412">
        <v>1</v>
      </c>
      <c r="D4412" t="s">
        <v>57</v>
      </c>
      <c r="E4412" s="1">
        <v>42449</v>
      </c>
      <c r="F4412">
        <v>2</v>
      </c>
      <c r="G4412">
        <v>3</v>
      </c>
      <c r="H4412">
        <v>3</v>
      </c>
      <c r="I4412">
        <v>1</v>
      </c>
      <c r="J4412">
        <v>0</v>
      </c>
      <c r="K4412" t="s">
        <v>32</v>
      </c>
      <c r="L4412" t="s">
        <v>33</v>
      </c>
      <c r="M4412" t="s">
        <v>45</v>
      </c>
      <c r="N4412" t="s">
        <v>46</v>
      </c>
      <c r="O4412">
        <v>0</v>
      </c>
      <c r="P4412">
        <v>0</v>
      </c>
      <c r="Q4412">
        <v>0</v>
      </c>
      <c r="R4412" t="s">
        <v>59</v>
      </c>
      <c r="S4412" t="s">
        <v>59</v>
      </c>
      <c r="T4412">
        <v>0</v>
      </c>
      <c r="U4412" t="s">
        <v>36</v>
      </c>
      <c r="V4412">
        <v>240</v>
      </c>
      <c r="W4412" t="s">
        <v>37</v>
      </c>
      <c r="X4412">
        <v>0</v>
      </c>
      <c r="Y4412" t="s">
        <v>38</v>
      </c>
      <c r="Z4412">
        <v>110.6</v>
      </c>
      <c r="AA4412">
        <v>0</v>
      </c>
      <c r="AB4412">
        <v>0</v>
      </c>
      <c r="AC4412" t="s">
        <v>48</v>
      </c>
      <c r="AD4412" s="1">
        <v>42356</v>
      </c>
    </row>
    <row r="4413" spans="1:30" x14ac:dyDescent="0.35">
      <c r="A4413">
        <v>4493</v>
      </c>
      <c r="B4413" t="s">
        <v>30</v>
      </c>
      <c r="C4413">
        <v>1</v>
      </c>
      <c r="D4413" t="s">
        <v>54</v>
      </c>
      <c r="E4413" s="1">
        <v>42449</v>
      </c>
      <c r="F4413">
        <v>2</v>
      </c>
      <c r="G4413">
        <v>3</v>
      </c>
      <c r="H4413">
        <v>3</v>
      </c>
      <c r="I4413">
        <v>1</v>
      </c>
      <c r="J4413">
        <v>0</v>
      </c>
      <c r="K4413" t="s">
        <v>32</v>
      </c>
      <c r="L4413" t="s">
        <v>33</v>
      </c>
      <c r="M4413" t="s">
        <v>45</v>
      </c>
      <c r="N4413" t="s">
        <v>46</v>
      </c>
      <c r="O4413">
        <v>0</v>
      </c>
      <c r="P4413">
        <v>0</v>
      </c>
      <c r="Q4413">
        <v>0</v>
      </c>
      <c r="R4413" t="s">
        <v>59</v>
      </c>
      <c r="S4413" t="s">
        <v>59</v>
      </c>
      <c r="T4413">
        <v>0</v>
      </c>
      <c r="U4413" t="s">
        <v>36</v>
      </c>
      <c r="V4413">
        <v>240</v>
      </c>
      <c r="W4413" t="s">
        <v>37</v>
      </c>
      <c r="X4413">
        <v>0</v>
      </c>
      <c r="Y4413" t="s">
        <v>38</v>
      </c>
      <c r="Z4413">
        <v>106.4</v>
      </c>
      <c r="AA4413">
        <v>0</v>
      </c>
      <c r="AB4413">
        <v>0</v>
      </c>
      <c r="AC4413" t="s">
        <v>48</v>
      </c>
      <c r="AD4413" s="1">
        <v>42554</v>
      </c>
    </row>
    <row r="4414" spans="1:30" x14ac:dyDescent="0.35">
      <c r="A4414">
        <v>4494</v>
      </c>
      <c r="B4414" t="s">
        <v>30</v>
      </c>
      <c r="C4414">
        <v>0</v>
      </c>
      <c r="D4414" t="s">
        <v>118</v>
      </c>
      <c r="E4414" s="1">
        <v>42449</v>
      </c>
      <c r="F4414">
        <v>2</v>
      </c>
      <c r="G4414">
        <v>4</v>
      </c>
      <c r="H4414">
        <v>2</v>
      </c>
      <c r="I4414">
        <v>0</v>
      </c>
      <c r="J4414">
        <v>0</v>
      </c>
      <c r="K4414" t="s">
        <v>32</v>
      </c>
      <c r="L4414" t="s">
        <v>74</v>
      </c>
      <c r="M4414" t="s">
        <v>45</v>
      </c>
      <c r="N4414" t="s">
        <v>46</v>
      </c>
      <c r="O4414">
        <v>0</v>
      </c>
      <c r="P4414">
        <v>0</v>
      </c>
      <c r="Q4414">
        <v>0</v>
      </c>
      <c r="R4414" t="s">
        <v>53</v>
      </c>
      <c r="S4414" t="s">
        <v>53</v>
      </c>
      <c r="T4414">
        <v>0</v>
      </c>
      <c r="U4414" t="s">
        <v>36</v>
      </c>
      <c r="V4414">
        <v>241</v>
      </c>
      <c r="W4414" t="s">
        <v>37</v>
      </c>
      <c r="X4414">
        <v>0</v>
      </c>
      <c r="Y4414" t="s">
        <v>38</v>
      </c>
      <c r="Z4414">
        <v>43.25</v>
      </c>
      <c r="AA4414">
        <v>0</v>
      </c>
      <c r="AB4414">
        <v>1</v>
      </c>
      <c r="AC4414" t="s">
        <v>39</v>
      </c>
      <c r="AD4414" s="1">
        <v>42455</v>
      </c>
    </row>
    <row r="4415" spans="1:30" x14ac:dyDescent="0.35">
      <c r="A4415">
        <v>4495</v>
      </c>
      <c r="B4415" t="s">
        <v>30</v>
      </c>
      <c r="C4415">
        <v>1</v>
      </c>
      <c r="D4415" t="s">
        <v>72</v>
      </c>
      <c r="E4415" s="1">
        <v>42449</v>
      </c>
      <c r="F4415">
        <v>2</v>
      </c>
      <c r="G4415">
        <v>4</v>
      </c>
      <c r="H4415">
        <v>2</v>
      </c>
      <c r="I4415">
        <v>1</v>
      </c>
      <c r="J4415">
        <v>0</v>
      </c>
      <c r="K4415" t="s">
        <v>43</v>
      </c>
      <c r="L4415" t="s">
        <v>33</v>
      </c>
      <c r="M4415" t="s">
        <v>50</v>
      </c>
      <c r="N4415" t="s">
        <v>46</v>
      </c>
      <c r="O4415">
        <v>0</v>
      </c>
      <c r="P4415">
        <v>0</v>
      </c>
      <c r="Q4415">
        <v>0</v>
      </c>
      <c r="R4415" t="s">
        <v>47</v>
      </c>
      <c r="S4415" t="s">
        <v>47</v>
      </c>
      <c r="T4415">
        <v>2</v>
      </c>
      <c r="U4415" t="s">
        <v>36</v>
      </c>
      <c r="V4415">
        <v>387</v>
      </c>
      <c r="W4415" t="s">
        <v>37</v>
      </c>
      <c r="X4415">
        <v>0</v>
      </c>
      <c r="Y4415" t="s">
        <v>38</v>
      </c>
      <c r="Z4415">
        <v>105</v>
      </c>
      <c r="AA4415">
        <v>0</v>
      </c>
      <c r="AB4415">
        <v>0</v>
      </c>
      <c r="AC4415" t="s">
        <v>48</v>
      </c>
      <c r="AD4415" s="1">
        <v>42616</v>
      </c>
    </row>
    <row r="4416" spans="1:30" x14ac:dyDescent="0.35">
      <c r="A4416">
        <v>4496</v>
      </c>
      <c r="B4416" t="s">
        <v>30</v>
      </c>
      <c r="C4416">
        <v>0</v>
      </c>
      <c r="D4416" t="s">
        <v>127</v>
      </c>
      <c r="E4416" s="1">
        <v>42449</v>
      </c>
      <c r="F4416">
        <v>2</v>
      </c>
      <c r="G4416">
        <v>5</v>
      </c>
      <c r="H4416">
        <v>2</v>
      </c>
      <c r="I4416">
        <v>0</v>
      </c>
      <c r="J4416">
        <v>0</v>
      </c>
      <c r="K4416" t="s">
        <v>49</v>
      </c>
      <c r="L4416" t="s">
        <v>81</v>
      </c>
      <c r="M4416" t="s">
        <v>45</v>
      </c>
      <c r="N4416" t="s">
        <v>46</v>
      </c>
      <c r="O4416">
        <v>0</v>
      </c>
      <c r="P4416">
        <v>0</v>
      </c>
      <c r="Q4416">
        <v>0</v>
      </c>
      <c r="R4416" t="s">
        <v>47</v>
      </c>
      <c r="S4416" t="s">
        <v>47</v>
      </c>
      <c r="T4416">
        <v>0</v>
      </c>
      <c r="U4416" t="s">
        <v>36</v>
      </c>
      <c r="V4416">
        <v>242</v>
      </c>
      <c r="W4416" t="s">
        <v>37</v>
      </c>
      <c r="X4416">
        <v>0</v>
      </c>
      <c r="Y4416" t="s">
        <v>38</v>
      </c>
      <c r="Z4416">
        <v>70.91</v>
      </c>
      <c r="AA4416">
        <v>0</v>
      </c>
      <c r="AB4416">
        <v>0</v>
      </c>
      <c r="AC4416" t="s">
        <v>39</v>
      </c>
      <c r="AD4416" s="1">
        <v>42456</v>
      </c>
    </row>
    <row r="4417" spans="1:30" x14ac:dyDescent="0.35">
      <c r="A4417">
        <v>4497</v>
      </c>
      <c r="B4417" t="s">
        <v>30</v>
      </c>
      <c r="C4417">
        <v>1</v>
      </c>
      <c r="D4417" t="s">
        <v>127</v>
      </c>
      <c r="E4417" s="1">
        <v>42449</v>
      </c>
      <c r="F4417">
        <v>2</v>
      </c>
      <c r="G4417">
        <v>5</v>
      </c>
      <c r="H4417">
        <v>2</v>
      </c>
      <c r="I4417">
        <v>0</v>
      </c>
      <c r="J4417">
        <v>0</v>
      </c>
      <c r="K4417" t="s">
        <v>32</v>
      </c>
      <c r="L4417" t="s">
        <v>33</v>
      </c>
      <c r="M4417" t="s">
        <v>45</v>
      </c>
      <c r="N4417" t="s">
        <v>46</v>
      </c>
      <c r="O4417">
        <v>0</v>
      </c>
      <c r="P4417">
        <v>0</v>
      </c>
      <c r="Q4417">
        <v>0</v>
      </c>
      <c r="R4417" t="s">
        <v>47</v>
      </c>
      <c r="S4417" t="s">
        <v>47</v>
      </c>
      <c r="T4417">
        <v>0</v>
      </c>
      <c r="U4417" t="s">
        <v>36</v>
      </c>
      <c r="V4417">
        <v>240</v>
      </c>
      <c r="W4417" t="s">
        <v>37</v>
      </c>
      <c r="X4417">
        <v>0</v>
      </c>
      <c r="Y4417" t="s">
        <v>38</v>
      </c>
      <c r="Z4417">
        <v>40.11</v>
      </c>
      <c r="AA4417">
        <v>0</v>
      </c>
      <c r="AB4417">
        <v>2</v>
      </c>
      <c r="AC4417" t="s">
        <v>48</v>
      </c>
      <c r="AD4417" s="1">
        <v>42013</v>
      </c>
    </row>
    <row r="4418" spans="1:30" x14ac:dyDescent="0.35">
      <c r="A4418">
        <v>4498</v>
      </c>
      <c r="B4418" t="s">
        <v>30</v>
      </c>
      <c r="C4418">
        <v>1</v>
      </c>
      <c r="D4418" t="s">
        <v>127</v>
      </c>
      <c r="E4418" s="1">
        <v>42449</v>
      </c>
      <c r="F4418">
        <v>2</v>
      </c>
      <c r="G4418">
        <v>5</v>
      </c>
      <c r="H4418">
        <v>2</v>
      </c>
      <c r="I4418">
        <v>0</v>
      </c>
      <c r="J4418">
        <v>0</v>
      </c>
      <c r="K4418" t="s">
        <v>32</v>
      </c>
      <c r="L4418" t="s">
        <v>33</v>
      </c>
      <c r="M4418" t="s">
        <v>45</v>
      </c>
      <c r="N4418" t="s">
        <v>46</v>
      </c>
      <c r="O4418">
        <v>0</v>
      </c>
      <c r="P4418">
        <v>0</v>
      </c>
      <c r="Q4418">
        <v>0</v>
      </c>
      <c r="R4418" t="s">
        <v>47</v>
      </c>
      <c r="S4418" t="s">
        <v>47</v>
      </c>
      <c r="T4418">
        <v>0</v>
      </c>
      <c r="U4418" t="s">
        <v>36</v>
      </c>
      <c r="V4418">
        <v>240</v>
      </c>
      <c r="W4418" t="s">
        <v>37</v>
      </c>
      <c r="X4418">
        <v>0</v>
      </c>
      <c r="Y4418" t="s">
        <v>38</v>
      </c>
      <c r="Z4418">
        <v>40.11</v>
      </c>
      <c r="AA4418">
        <v>0</v>
      </c>
      <c r="AB4418">
        <v>1</v>
      </c>
      <c r="AC4418" t="s">
        <v>48</v>
      </c>
      <c r="AD4418" s="1">
        <v>42013</v>
      </c>
    </row>
    <row r="4419" spans="1:30" x14ac:dyDescent="0.35">
      <c r="A4419">
        <v>4499</v>
      </c>
      <c r="B4419" t="s">
        <v>30</v>
      </c>
      <c r="C4419">
        <v>1</v>
      </c>
      <c r="D4419" t="s">
        <v>57</v>
      </c>
      <c r="E4419" s="1">
        <v>42450</v>
      </c>
      <c r="F4419">
        <v>1</v>
      </c>
      <c r="G4419">
        <v>1</v>
      </c>
      <c r="H4419">
        <v>2</v>
      </c>
      <c r="I4419">
        <v>0</v>
      </c>
      <c r="J4419">
        <v>0</v>
      </c>
      <c r="K4419" t="s">
        <v>32</v>
      </c>
      <c r="L4419" t="s">
        <v>33</v>
      </c>
      <c r="M4419" t="s">
        <v>45</v>
      </c>
      <c r="N4419" t="s">
        <v>46</v>
      </c>
      <c r="O4419">
        <v>0</v>
      </c>
      <c r="P4419">
        <v>0</v>
      </c>
      <c r="Q4419">
        <v>0</v>
      </c>
      <c r="R4419" t="s">
        <v>47</v>
      </c>
      <c r="S4419" t="s">
        <v>47</v>
      </c>
      <c r="T4419">
        <v>1</v>
      </c>
      <c r="U4419" t="s">
        <v>36</v>
      </c>
      <c r="V4419">
        <v>240</v>
      </c>
      <c r="W4419" t="s">
        <v>37</v>
      </c>
      <c r="X4419">
        <v>0</v>
      </c>
      <c r="Y4419" t="s">
        <v>38</v>
      </c>
      <c r="Z4419">
        <v>48</v>
      </c>
      <c r="AA4419">
        <v>0</v>
      </c>
      <c r="AB4419">
        <v>1</v>
      </c>
      <c r="AC4419" t="s">
        <v>48</v>
      </c>
      <c r="AD4419" s="1">
        <v>42461</v>
      </c>
    </row>
    <row r="4420" spans="1:30" x14ac:dyDescent="0.35">
      <c r="A4420">
        <v>4500</v>
      </c>
      <c r="B4420" t="s">
        <v>30</v>
      </c>
      <c r="C4420">
        <v>1</v>
      </c>
      <c r="D4420" t="s">
        <v>54</v>
      </c>
      <c r="E4420" s="1">
        <v>42450</v>
      </c>
      <c r="F4420">
        <v>1</v>
      </c>
      <c r="G4420">
        <v>2</v>
      </c>
      <c r="H4420">
        <v>2</v>
      </c>
      <c r="I4420">
        <v>0</v>
      </c>
      <c r="J4420">
        <v>0</v>
      </c>
      <c r="K4420" t="s">
        <v>32</v>
      </c>
      <c r="L4420" t="s">
        <v>33</v>
      </c>
      <c r="M4420" t="s">
        <v>45</v>
      </c>
      <c r="N4420" t="s">
        <v>46</v>
      </c>
      <c r="O4420">
        <v>0</v>
      </c>
      <c r="P4420">
        <v>0</v>
      </c>
      <c r="Q4420">
        <v>0</v>
      </c>
      <c r="R4420" t="s">
        <v>47</v>
      </c>
      <c r="S4420" t="s">
        <v>47</v>
      </c>
      <c r="T4420">
        <v>1</v>
      </c>
      <c r="U4420" t="s">
        <v>36</v>
      </c>
      <c r="V4420">
        <v>240</v>
      </c>
      <c r="W4420" t="s">
        <v>37</v>
      </c>
      <c r="X4420">
        <v>0</v>
      </c>
      <c r="Y4420" t="s">
        <v>38</v>
      </c>
      <c r="Z4420">
        <v>60</v>
      </c>
      <c r="AA4420">
        <v>0</v>
      </c>
      <c r="AB4420">
        <v>0</v>
      </c>
      <c r="AC4420" t="s">
        <v>48</v>
      </c>
      <c r="AD4420" s="1">
        <v>42422</v>
      </c>
    </row>
    <row r="4421" spans="1:30" x14ac:dyDescent="0.35">
      <c r="A4421">
        <v>4501</v>
      </c>
      <c r="B4421" t="s">
        <v>30</v>
      </c>
      <c r="C4421">
        <v>1</v>
      </c>
      <c r="D4421" t="s">
        <v>52</v>
      </c>
      <c r="E4421" s="1">
        <v>42450</v>
      </c>
      <c r="F4421">
        <v>1</v>
      </c>
      <c r="G4421">
        <v>3</v>
      </c>
      <c r="H4421">
        <v>2</v>
      </c>
      <c r="I4421">
        <v>0</v>
      </c>
      <c r="J4421">
        <v>0</v>
      </c>
      <c r="K4421" t="s">
        <v>32</v>
      </c>
      <c r="L4421" t="s">
        <v>33</v>
      </c>
      <c r="M4421" t="s">
        <v>45</v>
      </c>
      <c r="N4421" t="s">
        <v>46</v>
      </c>
      <c r="O4421">
        <v>0</v>
      </c>
      <c r="P4421">
        <v>0</v>
      </c>
      <c r="Q4421">
        <v>0</v>
      </c>
      <c r="R4421" t="s">
        <v>53</v>
      </c>
      <c r="S4421" t="s">
        <v>53</v>
      </c>
      <c r="T4421">
        <v>0</v>
      </c>
      <c r="U4421" t="s">
        <v>36</v>
      </c>
      <c r="V4421">
        <v>240</v>
      </c>
      <c r="W4421" t="s">
        <v>37</v>
      </c>
      <c r="X4421">
        <v>0</v>
      </c>
      <c r="Y4421" t="s">
        <v>38</v>
      </c>
      <c r="Z4421">
        <v>77.25</v>
      </c>
      <c r="AA4421">
        <v>0</v>
      </c>
      <c r="AB4421">
        <v>0</v>
      </c>
      <c r="AC4421" t="s">
        <v>48</v>
      </c>
      <c r="AD4421" s="1">
        <v>42585</v>
      </c>
    </row>
    <row r="4422" spans="1:30" x14ac:dyDescent="0.35">
      <c r="A4422">
        <v>4502</v>
      </c>
      <c r="B4422" t="s">
        <v>30</v>
      </c>
      <c r="C4422">
        <v>1</v>
      </c>
      <c r="D4422" t="s">
        <v>52</v>
      </c>
      <c r="E4422" s="1">
        <v>42450</v>
      </c>
      <c r="F4422">
        <v>1</v>
      </c>
      <c r="G4422">
        <v>3</v>
      </c>
      <c r="H4422">
        <v>2</v>
      </c>
      <c r="I4422">
        <v>0</v>
      </c>
      <c r="J4422">
        <v>0</v>
      </c>
      <c r="K4422" t="s">
        <v>32</v>
      </c>
      <c r="L4422" t="s">
        <v>33</v>
      </c>
      <c r="M4422" t="s">
        <v>34</v>
      </c>
      <c r="N4422" t="s">
        <v>34</v>
      </c>
      <c r="O4422">
        <v>0</v>
      </c>
      <c r="P4422">
        <v>0</v>
      </c>
      <c r="Q4422">
        <v>0</v>
      </c>
      <c r="R4422" t="s">
        <v>51</v>
      </c>
      <c r="S4422" t="s">
        <v>51</v>
      </c>
      <c r="T4422">
        <v>0</v>
      </c>
      <c r="U4422" t="s">
        <v>36</v>
      </c>
      <c r="V4422" t="s">
        <v>37</v>
      </c>
      <c r="W4422" t="s">
        <v>37</v>
      </c>
      <c r="X4422">
        <v>0</v>
      </c>
      <c r="Y4422" t="s">
        <v>38</v>
      </c>
      <c r="Z4422">
        <v>0</v>
      </c>
      <c r="AA4422">
        <v>0</v>
      </c>
      <c r="AB4422">
        <v>1</v>
      </c>
      <c r="AC4422" t="s">
        <v>48</v>
      </c>
      <c r="AD4422" s="1">
        <v>42450</v>
      </c>
    </row>
    <row r="4423" spans="1:30" x14ac:dyDescent="0.35">
      <c r="A4423">
        <v>4503</v>
      </c>
      <c r="B4423" t="s">
        <v>30</v>
      </c>
      <c r="C4423">
        <v>1</v>
      </c>
      <c r="D4423" t="s">
        <v>52</v>
      </c>
      <c r="E4423" s="1">
        <v>42450</v>
      </c>
      <c r="F4423">
        <v>1</v>
      </c>
      <c r="G4423">
        <v>3</v>
      </c>
      <c r="H4423">
        <v>2</v>
      </c>
      <c r="I4423">
        <v>0</v>
      </c>
      <c r="J4423">
        <v>0</v>
      </c>
      <c r="K4423" t="s">
        <v>32</v>
      </c>
      <c r="L4423" t="s">
        <v>33</v>
      </c>
      <c r="M4423" t="s">
        <v>34</v>
      </c>
      <c r="N4423" t="s">
        <v>34</v>
      </c>
      <c r="O4423">
        <v>0</v>
      </c>
      <c r="P4423">
        <v>0</v>
      </c>
      <c r="Q4423">
        <v>0</v>
      </c>
      <c r="R4423" t="s">
        <v>51</v>
      </c>
      <c r="S4423" t="s">
        <v>51</v>
      </c>
      <c r="T4423">
        <v>0</v>
      </c>
      <c r="U4423" t="s">
        <v>36</v>
      </c>
      <c r="V4423" t="s">
        <v>37</v>
      </c>
      <c r="W4423" t="s">
        <v>37</v>
      </c>
      <c r="X4423">
        <v>0</v>
      </c>
      <c r="Y4423" t="s">
        <v>38</v>
      </c>
      <c r="Z4423">
        <v>0</v>
      </c>
      <c r="AA4423">
        <v>0</v>
      </c>
      <c r="AB4423">
        <v>1</v>
      </c>
      <c r="AC4423" t="s">
        <v>48</v>
      </c>
      <c r="AD4423" s="1">
        <v>42450</v>
      </c>
    </row>
    <row r="4424" spans="1:30" x14ac:dyDescent="0.35">
      <c r="A4424">
        <v>4504</v>
      </c>
      <c r="B4424" t="s">
        <v>30</v>
      </c>
      <c r="C4424">
        <v>1</v>
      </c>
      <c r="D4424" t="s">
        <v>64</v>
      </c>
      <c r="E4424" s="1">
        <v>42450</v>
      </c>
      <c r="F4424">
        <v>1</v>
      </c>
      <c r="G4424">
        <v>3</v>
      </c>
      <c r="H4424">
        <v>2</v>
      </c>
      <c r="I4424">
        <v>0</v>
      </c>
      <c r="J4424">
        <v>0</v>
      </c>
      <c r="K4424" t="s">
        <v>32</v>
      </c>
      <c r="L4424" t="s">
        <v>33</v>
      </c>
      <c r="M4424" t="s">
        <v>45</v>
      </c>
      <c r="N4424" t="s">
        <v>46</v>
      </c>
      <c r="O4424">
        <v>0</v>
      </c>
      <c r="P4424">
        <v>0</v>
      </c>
      <c r="Q4424">
        <v>0</v>
      </c>
      <c r="R4424" t="s">
        <v>53</v>
      </c>
      <c r="S4424" t="s">
        <v>53</v>
      </c>
      <c r="T4424">
        <v>0</v>
      </c>
      <c r="U4424" t="s">
        <v>36</v>
      </c>
      <c r="V4424">
        <v>241</v>
      </c>
      <c r="W4424" t="s">
        <v>37</v>
      </c>
      <c r="X4424">
        <v>0</v>
      </c>
      <c r="Y4424" t="s">
        <v>38</v>
      </c>
      <c r="Z4424">
        <v>55.63</v>
      </c>
      <c r="AA4424">
        <v>0</v>
      </c>
      <c r="AB4424">
        <v>1</v>
      </c>
      <c r="AC4424" t="s">
        <v>48</v>
      </c>
      <c r="AD4424" s="1">
        <v>42432</v>
      </c>
    </row>
    <row r="4425" spans="1:30" x14ac:dyDescent="0.35">
      <c r="A4425">
        <v>4505</v>
      </c>
      <c r="B4425" t="s">
        <v>30</v>
      </c>
      <c r="C4425">
        <v>1</v>
      </c>
      <c r="D4425" t="s">
        <v>52</v>
      </c>
      <c r="E4425" s="1">
        <v>42450</v>
      </c>
      <c r="F4425">
        <v>1</v>
      </c>
      <c r="G4425">
        <v>3</v>
      </c>
      <c r="H4425">
        <v>2</v>
      </c>
      <c r="I4425">
        <v>0</v>
      </c>
      <c r="J4425">
        <v>0</v>
      </c>
      <c r="K4425" t="s">
        <v>32</v>
      </c>
      <c r="L4425" t="s">
        <v>33</v>
      </c>
      <c r="M4425" t="s">
        <v>45</v>
      </c>
      <c r="N4425" t="s">
        <v>46</v>
      </c>
      <c r="O4425">
        <v>0</v>
      </c>
      <c r="P4425">
        <v>0</v>
      </c>
      <c r="Q4425">
        <v>0</v>
      </c>
      <c r="R4425" t="s">
        <v>51</v>
      </c>
      <c r="S4425" t="s">
        <v>51</v>
      </c>
      <c r="T4425">
        <v>0</v>
      </c>
      <c r="U4425" t="s">
        <v>36</v>
      </c>
      <c r="V4425">
        <v>240</v>
      </c>
      <c r="W4425" t="s">
        <v>37</v>
      </c>
      <c r="X4425">
        <v>0</v>
      </c>
      <c r="Y4425" t="s">
        <v>38</v>
      </c>
      <c r="Z4425">
        <v>67.25</v>
      </c>
      <c r="AA4425">
        <v>0</v>
      </c>
      <c r="AB4425">
        <v>0</v>
      </c>
      <c r="AC4425" t="s">
        <v>48</v>
      </c>
      <c r="AD4425" s="1">
        <v>42585</v>
      </c>
    </row>
    <row r="4426" spans="1:30" x14ac:dyDescent="0.35">
      <c r="A4426">
        <v>4506</v>
      </c>
      <c r="B4426" t="s">
        <v>30</v>
      </c>
      <c r="C4426">
        <v>1</v>
      </c>
      <c r="D4426" t="s">
        <v>54</v>
      </c>
      <c r="E4426" s="1">
        <v>42450</v>
      </c>
      <c r="F4426">
        <v>1</v>
      </c>
      <c r="G4426">
        <v>4</v>
      </c>
      <c r="H4426">
        <v>2</v>
      </c>
      <c r="I4426">
        <v>0</v>
      </c>
      <c r="J4426">
        <v>0</v>
      </c>
      <c r="K4426" t="s">
        <v>49</v>
      </c>
      <c r="L4426" t="s">
        <v>33</v>
      </c>
      <c r="M4426" t="s">
        <v>45</v>
      </c>
      <c r="N4426" t="s">
        <v>46</v>
      </c>
      <c r="O4426">
        <v>0</v>
      </c>
      <c r="P4426">
        <v>0</v>
      </c>
      <c r="Q4426">
        <v>0</v>
      </c>
      <c r="R4426" t="s">
        <v>51</v>
      </c>
      <c r="S4426" t="s">
        <v>51</v>
      </c>
      <c r="T4426">
        <v>1</v>
      </c>
      <c r="U4426" t="s">
        <v>36</v>
      </c>
      <c r="V4426">
        <v>240</v>
      </c>
      <c r="W4426" t="s">
        <v>37</v>
      </c>
      <c r="X4426">
        <v>0</v>
      </c>
      <c r="Y4426" t="s">
        <v>38</v>
      </c>
      <c r="Z4426">
        <v>96.8</v>
      </c>
      <c r="AA4426">
        <v>0</v>
      </c>
      <c r="AB4426">
        <v>0</v>
      </c>
      <c r="AC4426" t="s">
        <v>48</v>
      </c>
      <c r="AD4426" s="1">
        <v>42493</v>
      </c>
    </row>
    <row r="4427" spans="1:30" x14ac:dyDescent="0.35">
      <c r="A4427">
        <v>4507</v>
      </c>
      <c r="B4427" t="s">
        <v>30</v>
      </c>
      <c r="C4427">
        <v>1</v>
      </c>
      <c r="D4427" t="s">
        <v>54</v>
      </c>
      <c r="E4427" s="1">
        <v>42450</v>
      </c>
      <c r="F4427">
        <v>1</v>
      </c>
      <c r="G4427">
        <v>4</v>
      </c>
      <c r="H4427">
        <v>2</v>
      </c>
      <c r="I4427">
        <v>0</v>
      </c>
      <c r="J4427">
        <v>0</v>
      </c>
      <c r="K4427" t="s">
        <v>49</v>
      </c>
      <c r="L4427" t="s">
        <v>33</v>
      </c>
      <c r="M4427" t="s">
        <v>45</v>
      </c>
      <c r="N4427" t="s">
        <v>46</v>
      </c>
      <c r="O4427">
        <v>0</v>
      </c>
      <c r="P4427">
        <v>0</v>
      </c>
      <c r="Q4427">
        <v>0</v>
      </c>
      <c r="R4427" t="s">
        <v>51</v>
      </c>
      <c r="S4427" t="s">
        <v>51</v>
      </c>
      <c r="T4427">
        <v>0</v>
      </c>
      <c r="U4427" t="s">
        <v>36</v>
      </c>
      <c r="V4427">
        <v>240</v>
      </c>
      <c r="W4427" t="s">
        <v>37</v>
      </c>
      <c r="X4427">
        <v>0</v>
      </c>
      <c r="Y4427" t="s">
        <v>38</v>
      </c>
      <c r="Z4427">
        <v>96.8</v>
      </c>
      <c r="AA4427">
        <v>0</v>
      </c>
      <c r="AB4427">
        <v>0</v>
      </c>
      <c r="AC4427" t="s">
        <v>48</v>
      </c>
      <c r="AD4427" s="1">
        <v>42493</v>
      </c>
    </row>
    <row r="4428" spans="1:30" x14ac:dyDescent="0.35">
      <c r="A4428">
        <v>4508</v>
      </c>
      <c r="B4428" t="s">
        <v>30</v>
      </c>
      <c r="C4428">
        <v>1</v>
      </c>
      <c r="D4428" t="s">
        <v>56</v>
      </c>
      <c r="E4428" s="1">
        <v>42450</v>
      </c>
      <c r="F4428">
        <v>1</v>
      </c>
      <c r="G4428">
        <v>4</v>
      </c>
      <c r="H4428">
        <v>2</v>
      </c>
      <c r="I4428">
        <v>0</v>
      </c>
      <c r="J4428">
        <v>0</v>
      </c>
      <c r="K4428" t="s">
        <v>32</v>
      </c>
      <c r="L4428" t="s">
        <v>33</v>
      </c>
      <c r="M4428" t="s">
        <v>50</v>
      </c>
      <c r="N4428" t="s">
        <v>46</v>
      </c>
      <c r="O4428">
        <v>0</v>
      </c>
      <c r="P4428">
        <v>0</v>
      </c>
      <c r="Q4428">
        <v>0</v>
      </c>
      <c r="R4428" t="s">
        <v>51</v>
      </c>
      <c r="S4428" t="s">
        <v>51</v>
      </c>
      <c r="T4428">
        <v>0</v>
      </c>
      <c r="U4428" t="s">
        <v>36</v>
      </c>
      <c r="V4428">
        <v>171</v>
      </c>
      <c r="W4428" t="s">
        <v>37</v>
      </c>
      <c r="X4428">
        <v>0</v>
      </c>
      <c r="Y4428" t="s">
        <v>38</v>
      </c>
      <c r="Z4428">
        <v>37</v>
      </c>
      <c r="AA4428">
        <v>0</v>
      </c>
      <c r="AB4428">
        <v>0</v>
      </c>
      <c r="AC4428" t="s">
        <v>48</v>
      </c>
      <c r="AD4428" s="1">
        <v>42385</v>
      </c>
    </row>
    <row r="4429" spans="1:30" x14ac:dyDescent="0.35">
      <c r="A4429">
        <v>4509</v>
      </c>
      <c r="B4429" t="s">
        <v>30</v>
      </c>
      <c r="C4429">
        <v>0</v>
      </c>
      <c r="D4429" t="s">
        <v>127</v>
      </c>
      <c r="E4429" s="1">
        <v>42450</v>
      </c>
      <c r="F4429">
        <v>2</v>
      </c>
      <c r="G4429">
        <v>5</v>
      </c>
      <c r="H4429">
        <v>2</v>
      </c>
      <c r="I4429">
        <v>0</v>
      </c>
      <c r="J4429">
        <v>0</v>
      </c>
      <c r="K4429" t="s">
        <v>32</v>
      </c>
      <c r="L4429" t="s">
        <v>83</v>
      </c>
      <c r="M4429" t="s">
        <v>45</v>
      </c>
      <c r="N4429" t="s">
        <v>46</v>
      </c>
      <c r="O4429">
        <v>0</v>
      </c>
      <c r="P4429">
        <v>0</v>
      </c>
      <c r="Q4429">
        <v>0</v>
      </c>
      <c r="R4429" t="s">
        <v>47</v>
      </c>
      <c r="S4429" t="s">
        <v>47</v>
      </c>
      <c r="T4429">
        <v>1</v>
      </c>
      <c r="U4429" t="s">
        <v>36</v>
      </c>
      <c r="V4429">
        <v>240</v>
      </c>
      <c r="W4429" t="s">
        <v>37</v>
      </c>
      <c r="X4429">
        <v>0</v>
      </c>
      <c r="Y4429" t="s">
        <v>38</v>
      </c>
      <c r="Z4429">
        <v>39.270000000000003</v>
      </c>
      <c r="AA4429">
        <v>0</v>
      </c>
      <c r="AB4429">
        <v>2</v>
      </c>
      <c r="AC4429" t="s">
        <v>39</v>
      </c>
      <c r="AD4429" s="1">
        <v>42457</v>
      </c>
    </row>
    <row r="4430" spans="1:30" x14ac:dyDescent="0.35">
      <c r="A4430">
        <v>4510</v>
      </c>
      <c r="B4430" t="s">
        <v>30</v>
      </c>
      <c r="C4430">
        <v>1</v>
      </c>
      <c r="D4430" t="s">
        <v>127</v>
      </c>
      <c r="E4430" s="1">
        <v>42450</v>
      </c>
      <c r="F4430">
        <v>2</v>
      </c>
      <c r="G4430">
        <v>5</v>
      </c>
      <c r="H4430">
        <v>2</v>
      </c>
      <c r="I4430">
        <v>0</v>
      </c>
      <c r="J4430">
        <v>0</v>
      </c>
      <c r="K4430" t="s">
        <v>32</v>
      </c>
      <c r="L4430" t="s">
        <v>33</v>
      </c>
      <c r="M4430" t="s">
        <v>45</v>
      </c>
      <c r="N4430" t="s">
        <v>46</v>
      </c>
      <c r="O4430">
        <v>0</v>
      </c>
      <c r="P4430">
        <v>0</v>
      </c>
      <c r="Q4430">
        <v>0</v>
      </c>
      <c r="R4430" t="s">
        <v>47</v>
      </c>
      <c r="S4430" t="s">
        <v>47</v>
      </c>
      <c r="T4430">
        <v>0</v>
      </c>
      <c r="U4430" t="s">
        <v>36</v>
      </c>
      <c r="V4430">
        <v>240</v>
      </c>
      <c r="W4430" t="s">
        <v>37</v>
      </c>
      <c r="X4430">
        <v>0</v>
      </c>
      <c r="Y4430" t="s">
        <v>38</v>
      </c>
      <c r="Z4430">
        <v>42.69</v>
      </c>
      <c r="AA4430">
        <v>0</v>
      </c>
      <c r="AB4430">
        <v>0</v>
      </c>
      <c r="AC4430" t="s">
        <v>48</v>
      </c>
      <c r="AD4430" s="1">
        <v>42013</v>
      </c>
    </row>
    <row r="4431" spans="1:30" x14ac:dyDescent="0.35">
      <c r="A4431">
        <v>4511</v>
      </c>
      <c r="B4431" t="s">
        <v>30</v>
      </c>
      <c r="C4431">
        <v>1</v>
      </c>
      <c r="D4431" t="s">
        <v>127</v>
      </c>
      <c r="E4431" s="1">
        <v>42450</v>
      </c>
      <c r="F4431">
        <v>2</v>
      </c>
      <c r="G4431">
        <v>5</v>
      </c>
      <c r="H4431">
        <v>2</v>
      </c>
      <c r="I4431">
        <v>0</v>
      </c>
      <c r="J4431">
        <v>0</v>
      </c>
      <c r="K4431" t="s">
        <v>32</v>
      </c>
      <c r="L4431" t="s">
        <v>33</v>
      </c>
      <c r="M4431" t="s">
        <v>45</v>
      </c>
      <c r="N4431" t="s">
        <v>46</v>
      </c>
      <c r="O4431">
        <v>0</v>
      </c>
      <c r="P4431">
        <v>0</v>
      </c>
      <c r="Q4431">
        <v>0</v>
      </c>
      <c r="R4431" t="s">
        <v>47</v>
      </c>
      <c r="S4431" t="s">
        <v>47</v>
      </c>
      <c r="T4431">
        <v>0</v>
      </c>
      <c r="U4431" t="s">
        <v>36</v>
      </c>
      <c r="V4431">
        <v>240</v>
      </c>
      <c r="W4431" t="s">
        <v>37</v>
      </c>
      <c r="X4431">
        <v>0</v>
      </c>
      <c r="Y4431" t="s">
        <v>38</v>
      </c>
      <c r="Z4431">
        <v>42.69</v>
      </c>
      <c r="AA4431">
        <v>0</v>
      </c>
      <c r="AB4431">
        <v>1</v>
      </c>
      <c r="AC4431" t="s">
        <v>48</v>
      </c>
      <c r="AD4431" s="1">
        <v>42247</v>
      </c>
    </row>
    <row r="4432" spans="1:30" x14ac:dyDescent="0.35">
      <c r="A4432">
        <v>4512</v>
      </c>
      <c r="B4432" t="s">
        <v>30</v>
      </c>
      <c r="C4432">
        <v>1</v>
      </c>
      <c r="D4432" t="s">
        <v>127</v>
      </c>
      <c r="E4432" s="1">
        <v>42450</v>
      </c>
      <c r="F4432">
        <v>2</v>
      </c>
      <c r="G4432">
        <v>5</v>
      </c>
      <c r="H4432">
        <v>2</v>
      </c>
      <c r="I4432">
        <v>0</v>
      </c>
      <c r="J4432">
        <v>0</v>
      </c>
      <c r="K4432" t="s">
        <v>32</v>
      </c>
      <c r="L4432" t="s">
        <v>33</v>
      </c>
      <c r="M4432" t="s">
        <v>45</v>
      </c>
      <c r="N4432" t="s">
        <v>46</v>
      </c>
      <c r="O4432">
        <v>0</v>
      </c>
      <c r="P4432">
        <v>0</v>
      </c>
      <c r="Q4432">
        <v>0</v>
      </c>
      <c r="R4432" t="s">
        <v>47</v>
      </c>
      <c r="S4432" t="s">
        <v>47</v>
      </c>
      <c r="T4432">
        <v>0</v>
      </c>
      <c r="U4432" t="s">
        <v>36</v>
      </c>
      <c r="V4432">
        <v>240</v>
      </c>
      <c r="W4432" t="s">
        <v>37</v>
      </c>
      <c r="X4432">
        <v>0</v>
      </c>
      <c r="Y4432" t="s">
        <v>38</v>
      </c>
      <c r="Z4432">
        <v>42.69</v>
      </c>
      <c r="AA4432">
        <v>0</v>
      </c>
      <c r="AB4432">
        <v>0</v>
      </c>
      <c r="AC4432" t="s">
        <v>48</v>
      </c>
      <c r="AD4432" s="1">
        <v>42013</v>
      </c>
    </row>
    <row r="4433" spans="1:30" x14ac:dyDescent="0.35">
      <c r="A4433">
        <v>4513</v>
      </c>
      <c r="B4433" t="s">
        <v>30</v>
      </c>
      <c r="C4433">
        <v>1</v>
      </c>
      <c r="D4433" t="s">
        <v>52</v>
      </c>
      <c r="E4433" s="1">
        <v>42451</v>
      </c>
      <c r="F4433">
        <v>0</v>
      </c>
      <c r="G4433">
        <v>1</v>
      </c>
      <c r="H4433">
        <v>2</v>
      </c>
      <c r="I4433">
        <v>0</v>
      </c>
      <c r="J4433">
        <v>0</v>
      </c>
      <c r="K4433" t="s">
        <v>32</v>
      </c>
      <c r="L4433" t="s">
        <v>81</v>
      </c>
      <c r="M4433" t="s">
        <v>45</v>
      </c>
      <c r="N4433" t="s">
        <v>46</v>
      </c>
      <c r="O4433">
        <v>0</v>
      </c>
      <c r="P4433">
        <v>0</v>
      </c>
      <c r="Q4433">
        <v>0</v>
      </c>
      <c r="R4433" t="s">
        <v>47</v>
      </c>
      <c r="S4433" t="s">
        <v>47</v>
      </c>
      <c r="T4433">
        <v>0</v>
      </c>
      <c r="U4433" t="s">
        <v>36</v>
      </c>
      <c r="V4433">
        <v>240</v>
      </c>
      <c r="W4433" t="s">
        <v>37</v>
      </c>
      <c r="X4433">
        <v>0</v>
      </c>
      <c r="Y4433" t="s">
        <v>38</v>
      </c>
      <c r="Z4433">
        <v>48</v>
      </c>
      <c r="AA4433">
        <v>0</v>
      </c>
      <c r="AB4433">
        <v>0</v>
      </c>
      <c r="AC4433" t="s">
        <v>48</v>
      </c>
      <c r="AD4433" s="1">
        <v>42554</v>
      </c>
    </row>
    <row r="4434" spans="1:30" x14ac:dyDescent="0.35">
      <c r="A4434">
        <v>4514</v>
      </c>
      <c r="B4434" t="s">
        <v>30</v>
      </c>
      <c r="C4434">
        <v>1</v>
      </c>
      <c r="D4434" t="s">
        <v>42</v>
      </c>
      <c r="E4434" s="1">
        <v>42451</v>
      </c>
      <c r="F4434">
        <v>0</v>
      </c>
      <c r="G4434">
        <v>2</v>
      </c>
      <c r="H4434">
        <v>2</v>
      </c>
      <c r="I4434">
        <v>0</v>
      </c>
      <c r="J4434">
        <v>0</v>
      </c>
      <c r="K4434" t="s">
        <v>32</v>
      </c>
      <c r="L4434" t="s">
        <v>81</v>
      </c>
      <c r="M4434" t="s">
        <v>45</v>
      </c>
      <c r="N4434" t="s">
        <v>46</v>
      </c>
      <c r="O4434">
        <v>0</v>
      </c>
      <c r="P4434">
        <v>0</v>
      </c>
      <c r="Q4434">
        <v>0</v>
      </c>
      <c r="R4434" t="s">
        <v>47</v>
      </c>
      <c r="S4434" t="s">
        <v>47</v>
      </c>
      <c r="T4434">
        <v>0</v>
      </c>
      <c r="U4434" t="s">
        <v>36</v>
      </c>
      <c r="V4434">
        <v>240</v>
      </c>
      <c r="W4434" t="s">
        <v>37</v>
      </c>
      <c r="X4434">
        <v>0</v>
      </c>
      <c r="Y4434" t="s">
        <v>38</v>
      </c>
      <c r="Z4434">
        <v>48</v>
      </c>
      <c r="AA4434">
        <v>0</v>
      </c>
      <c r="AB4434">
        <v>0</v>
      </c>
      <c r="AC4434" t="s">
        <v>48</v>
      </c>
      <c r="AD4434" s="1">
        <v>42449</v>
      </c>
    </row>
    <row r="4435" spans="1:30" x14ac:dyDescent="0.35">
      <c r="A4435">
        <v>4516</v>
      </c>
      <c r="B4435" t="s">
        <v>30</v>
      </c>
      <c r="C4435">
        <v>1</v>
      </c>
      <c r="D4435" t="s">
        <v>44</v>
      </c>
      <c r="E4435" s="1">
        <v>42451</v>
      </c>
      <c r="F4435">
        <v>0</v>
      </c>
      <c r="G4435">
        <v>3</v>
      </c>
      <c r="H4435">
        <v>2</v>
      </c>
      <c r="I4435">
        <v>0</v>
      </c>
      <c r="J4435">
        <v>0</v>
      </c>
      <c r="K4435" t="s">
        <v>32</v>
      </c>
      <c r="L4435" t="s">
        <v>33</v>
      </c>
      <c r="M4435" t="s">
        <v>45</v>
      </c>
      <c r="N4435" t="s">
        <v>46</v>
      </c>
      <c r="O4435">
        <v>0</v>
      </c>
      <c r="P4435">
        <v>0</v>
      </c>
      <c r="Q4435">
        <v>0</v>
      </c>
      <c r="R4435" t="s">
        <v>51</v>
      </c>
      <c r="S4435" t="s">
        <v>51</v>
      </c>
      <c r="T4435">
        <v>0</v>
      </c>
      <c r="U4435" t="s">
        <v>36</v>
      </c>
      <c r="V4435">
        <v>240</v>
      </c>
      <c r="W4435" t="s">
        <v>37</v>
      </c>
      <c r="X4435">
        <v>0</v>
      </c>
      <c r="Y4435" t="s">
        <v>38</v>
      </c>
      <c r="Z4435">
        <v>61.67</v>
      </c>
      <c r="AA4435">
        <v>0</v>
      </c>
      <c r="AB4435">
        <v>1</v>
      </c>
      <c r="AC4435" t="s">
        <v>48</v>
      </c>
      <c r="AD4435" s="1">
        <v>42522</v>
      </c>
    </row>
    <row r="4436" spans="1:30" x14ac:dyDescent="0.35">
      <c r="A4436">
        <v>4519</v>
      </c>
      <c r="B4436" t="s">
        <v>30</v>
      </c>
      <c r="C4436">
        <v>1</v>
      </c>
      <c r="D4436" t="s">
        <v>54</v>
      </c>
      <c r="E4436" s="1">
        <v>42451</v>
      </c>
      <c r="F4436">
        <v>0</v>
      </c>
      <c r="G4436">
        <v>5</v>
      </c>
      <c r="H4436">
        <v>2</v>
      </c>
      <c r="I4436">
        <v>0</v>
      </c>
      <c r="J4436">
        <v>0</v>
      </c>
      <c r="K4436" t="s">
        <v>49</v>
      </c>
      <c r="L4436" t="s">
        <v>33</v>
      </c>
      <c r="M4436" t="s">
        <v>45</v>
      </c>
      <c r="N4436" t="s">
        <v>46</v>
      </c>
      <c r="O4436">
        <v>0</v>
      </c>
      <c r="P4436">
        <v>0</v>
      </c>
      <c r="Q4436">
        <v>0</v>
      </c>
      <c r="R4436" t="s">
        <v>53</v>
      </c>
      <c r="S4436" t="s">
        <v>53</v>
      </c>
      <c r="T4436">
        <v>0</v>
      </c>
      <c r="U4436" t="s">
        <v>36</v>
      </c>
      <c r="V4436">
        <v>240</v>
      </c>
      <c r="W4436" t="s">
        <v>37</v>
      </c>
      <c r="X4436">
        <v>0</v>
      </c>
      <c r="Y4436" t="s">
        <v>38</v>
      </c>
      <c r="Z4436">
        <v>110.2</v>
      </c>
      <c r="AA4436">
        <v>0</v>
      </c>
      <c r="AB4436">
        <v>1</v>
      </c>
      <c r="AC4436" t="s">
        <v>48</v>
      </c>
      <c r="AD4436" s="1">
        <v>42424</v>
      </c>
    </row>
    <row r="4437" spans="1:30" x14ac:dyDescent="0.35">
      <c r="A4437">
        <v>4520</v>
      </c>
      <c r="B4437" t="s">
        <v>30</v>
      </c>
      <c r="C4437">
        <v>1</v>
      </c>
      <c r="D4437" t="s">
        <v>56</v>
      </c>
      <c r="E4437" s="1">
        <v>42451</v>
      </c>
      <c r="F4437">
        <v>0</v>
      </c>
      <c r="G4437">
        <v>5</v>
      </c>
      <c r="H4437">
        <v>2</v>
      </c>
      <c r="I4437">
        <v>0</v>
      </c>
      <c r="J4437">
        <v>0</v>
      </c>
      <c r="K4437" t="s">
        <v>32</v>
      </c>
      <c r="L4437" t="s">
        <v>33</v>
      </c>
      <c r="M4437" t="s">
        <v>45</v>
      </c>
      <c r="N4437" t="s">
        <v>46</v>
      </c>
      <c r="O4437">
        <v>0</v>
      </c>
      <c r="P4437">
        <v>0</v>
      </c>
      <c r="Q4437">
        <v>0</v>
      </c>
      <c r="R4437" t="s">
        <v>53</v>
      </c>
      <c r="S4437" t="s">
        <v>53</v>
      </c>
      <c r="T4437">
        <v>0</v>
      </c>
      <c r="U4437" t="s">
        <v>36</v>
      </c>
      <c r="V4437">
        <v>240</v>
      </c>
      <c r="W4437" t="s">
        <v>37</v>
      </c>
      <c r="X4437">
        <v>0</v>
      </c>
      <c r="Y4437" t="s">
        <v>38</v>
      </c>
      <c r="Z4437">
        <v>83.4</v>
      </c>
      <c r="AA4437">
        <v>0</v>
      </c>
      <c r="AB4437">
        <v>1</v>
      </c>
      <c r="AC4437" t="s">
        <v>48</v>
      </c>
      <c r="AD4437" s="1">
        <v>42413</v>
      </c>
    </row>
    <row r="4438" spans="1:30" x14ac:dyDescent="0.35">
      <c r="A4438">
        <v>4521</v>
      </c>
      <c r="B4438" t="s">
        <v>30</v>
      </c>
      <c r="C4438">
        <v>0</v>
      </c>
      <c r="D4438" t="s">
        <v>75</v>
      </c>
      <c r="E4438" s="1">
        <v>42451</v>
      </c>
      <c r="F4438">
        <v>2</v>
      </c>
      <c r="G4438">
        <v>5</v>
      </c>
      <c r="H4438">
        <v>2</v>
      </c>
      <c r="I4438">
        <v>0</v>
      </c>
      <c r="J4438">
        <v>0</v>
      </c>
      <c r="K4438" t="s">
        <v>32</v>
      </c>
      <c r="L4438" t="s">
        <v>33</v>
      </c>
      <c r="M4438" t="s">
        <v>34</v>
      </c>
      <c r="N4438" t="s">
        <v>34</v>
      </c>
      <c r="O4438">
        <v>0</v>
      </c>
      <c r="P4438">
        <v>0</v>
      </c>
      <c r="Q4438">
        <v>0</v>
      </c>
      <c r="R4438" t="s">
        <v>53</v>
      </c>
      <c r="S4438" t="s">
        <v>53</v>
      </c>
      <c r="T4438">
        <v>0</v>
      </c>
      <c r="U4438" t="s">
        <v>36</v>
      </c>
      <c r="V4438">
        <v>250</v>
      </c>
      <c r="W4438" t="s">
        <v>37</v>
      </c>
      <c r="X4438">
        <v>0</v>
      </c>
      <c r="Y4438" t="s">
        <v>38</v>
      </c>
      <c r="Z4438">
        <v>52.68</v>
      </c>
      <c r="AA4438">
        <v>1</v>
      </c>
      <c r="AB4438">
        <v>0</v>
      </c>
      <c r="AC4438" t="s">
        <v>39</v>
      </c>
      <c r="AD4438" s="1">
        <v>42458</v>
      </c>
    </row>
    <row r="4439" spans="1:30" x14ac:dyDescent="0.35">
      <c r="A4439">
        <v>4522</v>
      </c>
      <c r="B4439" t="s">
        <v>30</v>
      </c>
      <c r="C4439">
        <v>0</v>
      </c>
      <c r="D4439" t="s">
        <v>75</v>
      </c>
      <c r="E4439" s="1">
        <v>42451</v>
      </c>
      <c r="F4439">
        <v>2</v>
      </c>
      <c r="G4439">
        <v>6</v>
      </c>
      <c r="H4439">
        <v>2</v>
      </c>
      <c r="I4439">
        <v>0</v>
      </c>
      <c r="J4439">
        <v>0</v>
      </c>
      <c r="K4439" t="s">
        <v>32</v>
      </c>
      <c r="L4439" t="s">
        <v>81</v>
      </c>
      <c r="M4439" t="s">
        <v>45</v>
      </c>
      <c r="N4439" t="s">
        <v>46</v>
      </c>
      <c r="O4439">
        <v>0</v>
      </c>
      <c r="P4439">
        <v>0</v>
      </c>
      <c r="Q4439">
        <v>0</v>
      </c>
      <c r="R4439" t="s">
        <v>51</v>
      </c>
      <c r="S4439" t="s">
        <v>51</v>
      </c>
      <c r="T4439">
        <v>0</v>
      </c>
      <c r="U4439" t="s">
        <v>36</v>
      </c>
      <c r="V4439">
        <v>240</v>
      </c>
      <c r="W4439" t="s">
        <v>37</v>
      </c>
      <c r="X4439">
        <v>0</v>
      </c>
      <c r="Y4439" t="s">
        <v>38</v>
      </c>
      <c r="Z4439">
        <v>54.9</v>
      </c>
      <c r="AA4439">
        <v>0</v>
      </c>
      <c r="AB4439">
        <v>1</v>
      </c>
      <c r="AC4439" t="s">
        <v>39</v>
      </c>
      <c r="AD4439" s="1">
        <v>42459</v>
      </c>
    </row>
    <row r="4440" spans="1:30" x14ac:dyDescent="0.35">
      <c r="A4440">
        <v>4523</v>
      </c>
      <c r="B4440" t="s">
        <v>30</v>
      </c>
      <c r="C4440">
        <v>0</v>
      </c>
      <c r="D4440" t="s">
        <v>75</v>
      </c>
      <c r="E4440" s="1">
        <v>42451</v>
      </c>
      <c r="F4440">
        <v>2</v>
      </c>
      <c r="G4440">
        <v>8</v>
      </c>
      <c r="H4440">
        <v>3</v>
      </c>
      <c r="I4440">
        <v>0</v>
      </c>
      <c r="J4440">
        <v>0</v>
      </c>
      <c r="K4440" t="s">
        <v>32</v>
      </c>
      <c r="L4440" t="s">
        <v>74</v>
      </c>
      <c r="M4440" t="s">
        <v>50</v>
      </c>
      <c r="N4440" t="s">
        <v>46</v>
      </c>
      <c r="O4440">
        <v>0</v>
      </c>
      <c r="P4440">
        <v>0</v>
      </c>
      <c r="Q4440">
        <v>0</v>
      </c>
      <c r="R4440" t="s">
        <v>53</v>
      </c>
      <c r="S4440" t="s">
        <v>53</v>
      </c>
      <c r="T4440">
        <v>1</v>
      </c>
      <c r="U4440" t="s">
        <v>36</v>
      </c>
      <c r="V4440">
        <v>314</v>
      </c>
      <c r="W4440" t="s">
        <v>37</v>
      </c>
      <c r="X4440">
        <v>0</v>
      </c>
      <c r="Y4440" t="s">
        <v>38</v>
      </c>
      <c r="Z4440">
        <v>85.72</v>
      </c>
      <c r="AA4440">
        <v>0</v>
      </c>
      <c r="AB4440">
        <v>1</v>
      </c>
      <c r="AC4440" t="s">
        <v>39</v>
      </c>
      <c r="AD4440" s="1">
        <v>42373</v>
      </c>
    </row>
    <row r="4441" spans="1:30" x14ac:dyDescent="0.35">
      <c r="A4441">
        <v>4524</v>
      </c>
      <c r="B4441" t="s">
        <v>30</v>
      </c>
      <c r="C4441">
        <v>0</v>
      </c>
      <c r="D4441" t="s">
        <v>75</v>
      </c>
      <c r="E4441" s="1">
        <v>42452</v>
      </c>
      <c r="F4441">
        <v>0</v>
      </c>
      <c r="G4441">
        <v>3</v>
      </c>
      <c r="H4441">
        <v>2</v>
      </c>
      <c r="I4441">
        <v>0</v>
      </c>
      <c r="J4441">
        <v>0</v>
      </c>
      <c r="K4441" t="s">
        <v>32</v>
      </c>
      <c r="L4441" t="s">
        <v>83</v>
      </c>
      <c r="M4441" t="s">
        <v>50</v>
      </c>
      <c r="N4441" t="s">
        <v>46</v>
      </c>
      <c r="O4441">
        <v>0</v>
      </c>
      <c r="P4441">
        <v>0</v>
      </c>
      <c r="Q4441">
        <v>0</v>
      </c>
      <c r="R4441" t="s">
        <v>47</v>
      </c>
      <c r="S4441" t="s">
        <v>59</v>
      </c>
      <c r="T4441">
        <v>1</v>
      </c>
      <c r="U4441" t="s">
        <v>36</v>
      </c>
      <c r="V4441">
        <v>314</v>
      </c>
      <c r="W4441" t="s">
        <v>37</v>
      </c>
      <c r="X4441">
        <v>0</v>
      </c>
      <c r="Y4441" t="s">
        <v>38</v>
      </c>
      <c r="Z4441">
        <v>42.67</v>
      </c>
      <c r="AA4441">
        <v>0</v>
      </c>
      <c r="AB4441">
        <v>0</v>
      </c>
      <c r="AC4441" t="s">
        <v>39</v>
      </c>
      <c r="AD4441" s="1">
        <v>42455</v>
      </c>
    </row>
    <row r="4442" spans="1:30" x14ac:dyDescent="0.35">
      <c r="A4442">
        <v>4525</v>
      </c>
      <c r="B4442" t="s">
        <v>30</v>
      </c>
      <c r="C4442">
        <v>1</v>
      </c>
      <c r="D4442" t="s">
        <v>56</v>
      </c>
      <c r="E4442" s="1">
        <v>42452</v>
      </c>
      <c r="F4442">
        <v>0</v>
      </c>
      <c r="G4442">
        <v>4</v>
      </c>
      <c r="H4442">
        <v>2</v>
      </c>
      <c r="I4442">
        <v>0</v>
      </c>
      <c r="J4442">
        <v>0</v>
      </c>
      <c r="K4442" t="s">
        <v>32</v>
      </c>
      <c r="L4442" t="s">
        <v>33</v>
      </c>
      <c r="M4442" t="s">
        <v>45</v>
      </c>
      <c r="N4442" t="s">
        <v>46</v>
      </c>
      <c r="O4442">
        <v>0</v>
      </c>
      <c r="P4442">
        <v>0</v>
      </c>
      <c r="Q4442">
        <v>0</v>
      </c>
      <c r="R4442" t="s">
        <v>53</v>
      </c>
      <c r="S4442" t="s">
        <v>53</v>
      </c>
      <c r="T4442">
        <v>0</v>
      </c>
      <c r="U4442" t="s">
        <v>36</v>
      </c>
      <c r="V4442">
        <v>240</v>
      </c>
      <c r="W4442" t="s">
        <v>37</v>
      </c>
      <c r="X4442">
        <v>0</v>
      </c>
      <c r="Y4442" t="s">
        <v>38</v>
      </c>
      <c r="Z4442">
        <v>87.75</v>
      </c>
      <c r="AA4442">
        <v>0</v>
      </c>
      <c r="AB4442">
        <v>2</v>
      </c>
      <c r="AC4442" t="s">
        <v>48</v>
      </c>
      <c r="AD4442" s="1">
        <v>42706</v>
      </c>
    </row>
    <row r="4443" spans="1:30" x14ac:dyDescent="0.35">
      <c r="A4443">
        <v>4526</v>
      </c>
      <c r="B4443" t="s">
        <v>30</v>
      </c>
      <c r="C4443">
        <v>1</v>
      </c>
      <c r="D4443" t="s">
        <v>56</v>
      </c>
      <c r="E4443" s="1">
        <v>42452</v>
      </c>
      <c r="F4443">
        <v>0</v>
      </c>
      <c r="G4443">
        <v>4</v>
      </c>
      <c r="H4443">
        <v>2</v>
      </c>
      <c r="I4443">
        <v>0</v>
      </c>
      <c r="J4443">
        <v>0</v>
      </c>
      <c r="K4443" t="s">
        <v>49</v>
      </c>
      <c r="L4443" t="s">
        <v>33</v>
      </c>
      <c r="M4443" t="s">
        <v>45</v>
      </c>
      <c r="N4443" t="s">
        <v>46</v>
      </c>
      <c r="O4443">
        <v>0</v>
      </c>
      <c r="P4443">
        <v>0</v>
      </c>
      <c r="Q4443">
        <v>0</v>
      </c>
      <c r="R4443" t="s">
        <v>53</v>
      </c>
      <c r="S4443" t="s">
        <v>53</v>
      </c>
      <c r="T4443">
        <v>0</v>
      </c>
      <c r="U4443" t="s">
        <v>36</v>
      </c>
      <c r="V4443">
        <v>240</v>
      </c>
      <c r="W4443" t="s">
        <v>37</v>
      </c>
      <c r="X4443">
        <v>0</v>
      </c>
      <c r="Y4443" t="s">
        <v>38</v>
      </c>
      <c r="Z4443">
        <v>114</v>
      </c>
      <c r="AA4443">
        <v>0</v>
      </c>
      <c r="AB4443">
        <v>0</v>
      </c>
      <c r="AC4443" t="s">
        <v>48</v>
      </c>
      <c r="AD4443" s="1">
        <v>42372</v>
      </c>
    </row>
    <row r="4444" spans="1:30" x14ac:dyDescent="0.35">
      <c r="A4444">
        <v>4527</v>
      </c>
      <c r="B4444" t="s">
        <v>30</v>
      </c>
      <c r="C4444">
        <v>1</v>
      </c>
      <c r="D4444" t="s">
        <v>56</v>
      </c>
      <c r="E4444" s="1">
        <v>42452</v>
      </c>
      <c r="F4444">
        <v>0</v>
      </c>
      <c r="G4444">
        <v>4</v>
      </c>
      <c r="H4444">
        <v>2</v>
      </c>
      <c r="I4444">
        <v>0</v>
      </c>
      <c r="J4444">
        <v>0</v>
      </c>
      <c r="K4444" t="s">
        <v>32</v>
      </c>
      <c r="L4444" t="s">
        <v>33</v>
      </c>
      <c r="M4444" t="s">
        <v>45</v>
      </c>
      <c r="N4444" t="s">
        <v>46</v>
      </c>
      <c r="O4444">
        <v>0</v>
      </c>
      <c r="P4444">
        <v>0</v>
      </c>
      <c r="Q4444">
        <v>0</v>
      </c>
      <c r="R4444" t="s">
        <v>53</v>
      </c>
      <c r="S4444" t="s">
        <v>53</v>
      </c>
      <c r="T4444">
        <v>0</v>
      </c>
      <c r="U4444" t="s">
        <v>36</v>
      </c>
      <c r="V4444">
        <v>240</v>
      </c>
      <c r="W4444" t="s">
        <v>37</v>
      </c>
      <c r="X4444">
        <v>0</v>
      </c>
      <c r="Y4444" t="s">
        <v>38</v>
      </c>
      <c r="Z4444">
        <v>87.75</v>
      </c>
      <c r="AA4444">
        <v>0</v>
      </c>
      <c r="AB4444">
        <v>2</v>
      </c>
      <c r="AC4444" t="s">
        <v>48</v>
      </c>
      <c r="AD4444" s="1">
        <v>42706</v>
      </c>
    </row>
    <row r="4445" spans="1:30" x14ac:dyDescent="0.35">
      <c r="A4445">
        <v>4528</v>
      </c>
      <c r="B4445" t="s">
        <v>30</v>
      </c>
      <c r="C4445">
        <v>1</v>
      </c>
      <c r="D4445" t="s">
        <v>72</v>
      </c>
      <c r="E4445" s="1">
        <v>42452</v>
      </c>
      <c r="F4445">
        <v>0</v>
      </c>
      <c r="G4445">
        <v>4</v>
      </c>
      <c r="H4445">
        <v>2</v>
      </c>
      <c r="I4445">
        <v>0</v>
      </c>
      <c r="J4445">
        <v>0</v>
      </c>
      <c r="K4445" t="s">
        <v>32</v>
      </c>
      <c r="L4445" t="s">
        <v>33</v>
      </c>
      <c r="M4445" t="s">
        <v>45</v>
      </c>
      <c r="N4445" t="s">
        <v>46</v>
      </c>
      <c r="O4445">
        <v>0</v>
      </c>
      <c r="P4445">
        <v>0</v>
      </c>
      <c r="Q4445">
        <v>0</v>
      </c>
      <c r="R4445" t="s">
        <v>51</v>
      </c>
      <c r="S4445" t="s">
        <v>51</v>
      </c>
      <c r="T4445">
        <v>1</v>
      </c>
      <c r="U4445" t="s">
        <v>36</v>
      </c>
      <c r="V4445">
        <v>242</v>
      </c>
      <c r="W4445" t="s">
        <v>37</v>
      </c>
      <c r="X4445">
        <v>0</v>
      </c>
      <c r="Y4445" t="s">
        <v>38</v>
      </c>
      <c r="Z4445">
        <v>85.75</v>
      </c>
      <c r="AA4445">
        <v>0</v>
      </c>
      <c r="AB4445">
        <v>0</v>
      </c>
      <c r="AC4445" t="s">
        <v>48</v>
      </c>
      <c r="AD4445" s="1">
        <v>42443</v>
      </c>
    </row>
    <row r="4446" spans="1:30" x14ac:dyDescent="0.35">
      <c r="A4446">
        <v>4529</v>
      </c>
      <c r="B4446" t="s">
        <v>30</v>
      </c>
      <c r="C4446">
        <v>1</v>
      </c>
      <c r="D4446" t="s">
        <v>54</v>
      </c>
      <c r="E4446" s="1">
        <v>42452</v>
      </c>
      <c r="F4446">
        <v>2</v>
      </c>
      <c r="G4446">
        <v>4</v>
      </c>
      <c r="H4446">
        <v>2</v>
      </c>
      <c r="I4446">
        <v>0</v>
      </c>
      <c r="J4446">
        <v>0</v>
      </c>
      <c r="K4446" t="s">
        <v>32</v>
      </c>
      <c r="L4446" t="s">
        <v>33</v>
      </c>
      <c r="M4446" t="s">
        <v>45</v>
      </c>
      <c r="N4446" t="s">
        <v>46</v>
      </c>
      <c r="O4446">
        <v>0</v>
      </c>
      <c r="P4446">
        <v>0</v>
      </c>
      <c r="Q4446">
        <v>0</v>
      </c>
      <c r="R4446" t="s">
        <v>53</v>
      </c>
      <c r="S4446" t="s">
        <v>53</v>
      </c>
      <c r="T4446">
        <v>0</v>
      </c>
      <c r="U4446" t="s">
        <v>36</v>
      </c>
      <c r="V4446">
        <v>240</v>
      </c>
      <c r="W4446" t="s">
        <v>37</v>
      </c>
      <c r="X4446">
        <v>0</v>
      </c>
      <c r="Y4446" t="s">
        <v>38</v>
      </c>
      <c r="Z4446">
        <v>76.5</v>
      </c>
      <c r="AA4446">
        <v>0</v>
      </c>
      <c r="AB4446">
        <v>0</v>
      </c>
      <c r="AC4446" t="s">
        <v>48</v>
      </c>
      <c r="AD4446" s="1">
        <v>42415</v>
      </c>
    </row>
    <row r="4447" spans="1:30" x14ac:dyDescent="0.35">
      <c r="A4447">
        <v>4530</v>
      </c>
      <c r="B4447" t="s">
        <v>30</v>
      </c>
      <c r="C4447">
        <v>0</v>
      </c>
      <c r="D4447" t="s">
        <v>75</v>
      </c>
      <c r="E4447" s="1">
        <v>42453</v>
      </c>
      <c r="F4447">
        <v>0</v>
      </c>
      <c r="G4447">
        <v>0</v>
      </c>
      <c r="H4447">
        <v>2</v>
      </c>
      <c r="I4447">
        <v>0</v>
      </c>
      <c r="J4447">
        <v>0</v>
      </c>
      <c r="K4447" t="s">
        <v>32</v>
      </c>
      <c r="L4447" t="s">
        <v>33</v>
      </c>
      <c r="M4447" t="s">
        <v>45</v>
      </c>
      <c r="N4447" t="s">
        <v>46</v>
      </c>
      <c r="O4447">
        <v>0</v>
      </c>
      <c r="P4447">
        <v>0</v>
      </c>
      <c r="Q4447">
        <v>0</v>
      </c>
      <c r="R4447" t="s">
        <v>47</v>
      </c>
      <c r="S4447" t="s">
        <v>76</v>
      </c>
      <c r="T4447">
        <v>0</v>
      </c>
      <c r="U4447" t="s">
        <v>36</v>
      </c>
      <c r="V4447">
        <v>240</v>
      </c>
      <c r="W4447" t="s">
        <v>37</v>
      </c>
      <c r="X4447">
        <v>0</v>
      </c>
      <c r="Y4447" t="s">
        <v>38</v>
      </c>
      <c r="Z4447">
        <v>0</v>
      </c>
      <c r="AA4447">
        <v>0</v>
      </c>
      <c r="AB4447">
        <v>1</v>
      </c>
      <c r="AC4447" t="s">
        <v>39</v>
      </c>
      <c r="AD4447" s="1">
        <v>42453</v>
      </c>
    </row>
    <row r="4448" spans="1:30" x14ac:dyDescent="0.35">
      <c r="A4448">
        <v>4531</v>
      </c>
      <c r="B4448" t="s">
        <v>30</v>
      </c>
      <c r="C4448">
        <v>1</v>
      </c>
      <c r="D4448" t="s">
        <v>72</v>
      </c>
      <c r="E4448" s="1">
        <v>42453</v>
      </c>
      <c r="F4448">
        <v>0</v>
      </c>
      <c r="G4448">
        <v>1</v>
      </c>
      <c r="H4448">
        <v>2</v>
      </c>
      <c r="I4448">
        <v>0</v>
      </c>
      <c r="J4448">
        <v>0</v>
      </c>
      <c r="K4448" t="s">
        <v>32</v>
      </c>
      <c r="L4448" t="s">
        <v>81</v>
      </c>
      <c r="M4448" t="s">
        <v>45</v>
      </c>
      <c r="N4448" t="s">
        <v>46</v>
      </c>
      <c r="O4448">
        <v>0</v>
      </c>
      <c r="P4448">
        <v>0</v>
      </c>
      <c r="Q4448">
        <v>0</v>
      </c>
      <c r="R4448" t="s">
        <v>47</v>
      </c>
      <c r="S4448" t="s">
        <v>47</v>
      </c>
      <c r="T4448">
        <v>0</v>
      </c>
      <c r="U4448" t="s">
        <v>36</v>
      </c>
      <c r="V4448">
        <v>240</v>
      </c>
      <c r="W4448" t="s">
        <v>37</v>
      </c>
      <c r="X4448">
        <v>0</v>
      </c>
      <c r="Y4448" t="s">
        <v>38</v>
      </c>
      <c r="Z4448">
        <v>85</v>
      </c>
      <c r="AA4448">
        <v>0</v>
      </c>
      <c r="AB4448">
        <v>1</v>
      </c>
      <c r="AC4448" t="s">
        <v>65</v>
      </c>
      <c r="AD4448" s="1">
        <v>42453</v>
      </c>
    </row>
    <row r="4449" spans="1:30" x14ac:dyDescent="0.35">
      <c r="A4449">
        <v>4533</v>
      </c>
      <c r="B4449" t="s">
        <v>30</v>
      </c>
      <c r="C4449">
        <v>0</v>
      </c>
      <c r="D4449" t="s">
        <v>118</v>
      </c>
      <c r="E4449" s="1">
        <v>42453</v>
      </c>
      <c r="F4449">
        <v>0</v>
      </c>
      <c r="G4449">
        <v>3</v>
      </c>
      <c r="H4449">
        <v>2</v>
      </c>
      <c r="I4449">
        <v>0</v>
      </c>
      <c r="J4449">
        <v>0</v>
      </c>
      <c r="K4449" t="s">
        <v>141</v>
      </c>
      <c r="L4449" t="s">
        <v>81</v>
      </c>
      <c r="M4449" t="s">
        <v>108</v>
      </c>
      <c r="N4449" t="s">
        <v>46</v>
      </c>
      <c r="O4449">
        <v>0</v>
      </c>
      <c r="P4449">
        <v>0</v>
      </c>
      <c r="Q4449">
        <v>0</v>
      </c>
      <c r="R4449" t="s">
        <v>47</v>
      </c>
      <c r="S4449" t="s">
        <v>47</v>
      </c>
      <c r="T4449">
        <v>0</v>
      </c>
      <c r="U4449" t="s">
        <v>36</v>
      </c>
      <c r="V4449" t="s">
        <v>37</v>
      </c>
      <c r="W4449" t="s">
        <v>37</v>
      </c>
      <c r="X4449">
        <v>0</v>
      </c>
      <c r="Y4449" t="s">
        <v>85</v>
      </c>
      <c r="Z4449">
        <v>84</v>
      </c>
      <c r="AA4449">
        <v>0</v>
      </c>
      <c r="AB4449">
        <v>0</v>
      </c>
      <c r="AC4449" t="s">
        <v>39</v>
      </c>
      <c r="AD4449" s="1">
        <v>42456</v>
      </c>
    </row>
    <row r="4450" spans="1:30" x14ac:dyDescent="0.35">
      <c r="A4450">
        <v>4534</v>
      </c>
      <c r="B4450" t="s">
        <v>30</v>
      </c>
      <c r="C4450">
        <v>0</v>
      </c>
      <c r="D4450" t="s">
        <v>118</v>
      </c>
      <c r="E4450" s="1">
        <v>42453</v>
      </c>
      <c r="F4450">
        <v>0</v>
      </c>
      <c r="G4450">
        <v>3</v>
      </c>
      <c r="H4450">
        <v>2</v>
      </c>
      <c r="I4450">
        <v>0</v>
      </c>
      <c r="J4450">
        <v>0</v>
      </c>
      <c r="K4450" t="s">
        <v>141</v>
      </c>
      <c r="L4450" t="s">
        <v>81</v>
      </c>
      <c r="M4450" t="s">
        <v>108</v>
      </c>
      <c r="N4450" t="s">
        <v>46</v>
      </c>
      <c r="O4450">
        <v>0</v>
      </c>
      <c r="P4450">
        <v>0</v>
      </c>
      <c r="Q4450">
        <v>0</v>
      </c>
      <c r="R4450" t="s">
        <v>47</v>
      </c>
      <c r="S4450" t="s">
        <v>47</v>
      </c>
      <c r="T4450">
        <v>1</v>
      </c>
      <c r="U4450" t="s">
        <v>36</v>
      </c>
      <c r="V4450" t="s">
        <v>37</v>
      </c>
      <c r="W4450" t="s">
        <v>37</v>
      </c>
      <c r="X4450">
        <v>0</v>
      </c>
      <c r="Y4450" t="s">
        <v>85</v>
      </c>
      <c r="Z4450">
        <v>84</v>
      </c>
      <c r="AA4450">
        <v>0</v>
      </c>
      <c r="AB4450">
        <v>0</v>
      </c>
      <c r="AC4450" t="s">
        <v>39</v>
      </c>
      <c r="AD4450" s="1">
        <v>42456</v>
      </c>
    </row>
    <row r="4451" spans="1:30" x14ac:dyDescent="0.35">
      <c r="A4451">
        <v>4535</v>
      </c>
      <c r="B4451" t="s">
        <v>30</v>
      </c>
      <c r="C4451">
        <v>0</v>
      </c>
      <c r="D4451" t="s">
        <v>118</v>
      </c>
      <c r="E4451" s="1">
        <v>42453</v>
      </c>
      <c r="F4451">
        <v>0</v>
      </c>
      <c r="G4451">
        <v>3</v>
      </c>
      <c r="H4451">
        <v>2</v>
      </c>
      <c r="I4451">
        <v>0</v>
      </c>
      <c r="J4451">
        <v>0</v>
      </c>
      <c r="K4451" t="s">
        <v>141</v>
      </c>
      <c r="L4451" t="s">
        <v>33</v>
      </c>
      <c r="M4451" t="s">
        <v>108</v>
      </c>
      <c r="N4451" t="s">
        <v>46</v>
      </c>
      <c r="O4451">
        <v>0</v>
      </c>
      <c r="P4451">
        <v>0</v>
      </c>
      <c r="Q4451">
        <v>0</v>
      </c>
      <c r="R4451" t="s">
        <v>47</v>
      </c>
      <c r="S4451" t="s">
        <v>47</v>
      </c>
      <c r="T4451">
        <v>0</v>
      </c>
      <c r="U4451" t="s">
        <v>36</v>
      </c>
      <c r="V4451" t="s">
        <v>37</v>
      </c>
      <c r="W4451" t="s">
        <v>37</v>
      </c>
      <c r="X4451">
        <v>0</v>
      </c>
      <c r="Y4451" t="s">
        <v>85</v>
      </c>
      <c r="Z4451">
        <v>84</v>
      </c>
      <c r="AA4451">
        <v>0</v>
      </c>
      <c r="AB4451">
        <v>0</v>
      </c>
      <c r="AC4451" t="s">
        <v>39</v>
      </c>
      <c r="AD4451" s="1">
        <v>42456</v>
      </c>
    </row>
    <row r="4452" spans="1:30" x14ac:dyDescent="0.35">
      <c r="A4452">
        <v>4536</v>
      </c>
      <c r="B4452" t="s">
        <v>30</v>
      </c>
      <c r="C4452">
        <v>0</v>
      </c>
      <c r="D4452" t="s">
        <v>118</v>
      </c>
      <c r="E4452" s="1">
        <v>42453</v>
      </c>
      <c r="F4452">
        <v>0</v>
      </c>
      <c r="G4452">
        <v>3</v>
      </c>
      <c r="H4452">
        <v>3</v>
      </c>
      <c r="I4452">
        <v>0</v>
      </c>
      <c r="J4452">
        <v>0</v>
      </c>
      <c r="K4452" t="s">
        <v>141</v>
      </c>
      <c r="L4452" t="s">
        <v>81</v>
      </c>
      <c r="M4452" t="s">
        <v>108</v>
      </c>
      <c r="N4452" t="s">
        <v>46</v>
      </c>
      <c r="O4452">
        <v>0</v>
      </c>
      <c r="P4452">
        <v>0</v>
      </c>
      <c r="Q4452">
        <v>0</v>
      </c>
      <c r="R4452" t="s">
        <v>47</v>
      </c>
      <c r="S4452" t="s">
        <v>35</v>
      </c>
      <c r="T4452">
        <v>1</v>
      </c>
      <c r="U4452" t="s">
        <v>36</v>
      </c>
      <c r="V4452" t="s">
        <v>37</v>
      </c>
      <c r="W4452" t="s">
        <v>37</v>
      </c>
      <c r="X4452">
        <v>0</v>
      </c>
      <c r="Y4452" t="s">
        <v>85</v>
      </c>
      <c r="Z4452">
        <v>113.4</v>
      </c>
      <c r="AA4452">
        <v>0</v>
      </c>
      <c r="AB4452">
        <v>0</v>
      </c>
      <c r="AC4452" t="s">
        <v>39</v>
      </c>
      <c r="AD4452" s="1">
        <v>42456</v>
      </c>
    </row>
    <row r="4453" spans="1:30" x14ac:dyDescent="0.35">
      <c r="A4453">
        <v>4537</v>
      </c>
      <c r="B4453" t="s">
        <v>30</v>
      </c>
      <c r="C4453">
        <v>0</v>
      </c>
      <c r="D4453" t="s">
        <v>75</v>
      </c>
      <c r="E4453" s="1">
        <v>42453</v>
      </c>
      <c r="F4453">
        <v>0</v>
      </c>
      <c r="G4453">
        <v>3</v>
      </c>
      <c r="H4453">
        <v>2</v>
      </c>
      <c r="I4453">
        <v>0</v>
      </c>
      <c r="J4453">
        <v>0</v>
      </c>
      <c r="K4453" t="s">
        <v>32</v>
      </c>
      <c r="L4453" t="s">
        <v>81</v>
      </c>
      <c r="M4453" t="s">
        <v>45</v>
      </c>
      <c r="N4453" t="s">
        <v>46</v>
      </c>
      <c r="O4453">
        <v>0</v>
      </c>
      <c r="P4453">
        <v>0</v>
      </c>
      <c r="Q4453">
        <v>0</v>
      </c>
      <c r="R4453" t="s">
        <v>47</v>
      </c>
      <c r="S4453" t="s">
        <v>47</v>
      </c>
      <c r="T4453">
        <v>0</v>
      </c>
      <c r="U4453" t="s">
        <v>36</v>
      </c>
      <c r="V4453">
        <v>240</v>
      </c>
      <c r="W4453" t="s">
        <v>37</v>
      </c>
      <c r="X4453">
        <v>0</v>
      </c>
      <c r="Y4453" t="s">
        <v>85</v>
      </c>
      <c r="Z4453">
        <v>56</v>
      </c>
      <c r="AA4453">
        <v>0</v>
      </c>
      <c r="AB4453">
        <v>2</v>
      </c>
      <c r="AC4453" t="s">
        <v>39</v>
      </c>
      <c r="AD4453" s="1">
        <v>42456</v>
      </c>
    </row>
    <row r="4454" spans="1:30" x14ac:dyDescent="0.35">
      <c r="A4454">
        <v>4538</v>
      </c>
      <c r="B4454" t="s">
        <v>30</v>
      </c>
      <c r="C4454">
        <v>0</v>
      </c>
      <c r="D4454" t="s">
        <v>75</v>
      </c>
      <c r="E4454" s="1">
        <v>42453</v>
      </c>
      <c r="F4454">
        <v>0</v>
      </c>
      <c r="G4454">
        <v>3</v>
      </c>
      <c r="H4454">
        <v>2</v>
      </c>
      <c r="I4454">
        <v>0</v>
      </c>
      <c r="J4454">
        <v>0</v>
      </c>
      <c r="K4454" t="s">
        <v>141</v>
      </c>
      <c r="L4454" t="s">
        <v>33</v>
      </c>
      <c r="M4454" t="s">
        <v>50</v>
      </c>
      <c r="N4454" t="s">
        <v>46</v>
      </c>
      <c r="O4454">
        <v>0</v>
      </c>
      <c r="P4454">
        <v>0</v>
      </c>
      <c r="Q4454">
        <v>0</v>
      </c>
      <c r="R4454" t="s">
        <v>47</v>
      </c>
      <c r="S4454" t="s">
        <v>47</v>
      </c>
      <c r="T4454">
        <v>0</v>
      </c>
      <c r="U4454" t="s">
        <v>36</v>
      </c>
      <c r="V4454">
        <v>387</v>
      </c>
      <c r="W4454" t="s">
        <v>37</v>
      </c>
      <c r="X4454">
        <v>0</v>
      </c>
      <c r="Y4454" t="s">
        <v>85</v>
      </c>
      <c r="Z4454">
        <v>84</v>
      </c>
      <c r="AA4454">
        <v>0</v>
      </c>
      <c r="AB4454">
        <v>0</v>
      </c>
      <c r="AC4454" t="s">
        <v>39</v>
      </c>
      <c r="AD4454" s="1">
        <v>42456</v>
      </c>
    </row>
    <row r="4455" spans="1:30" x14ac:dyDescent="0.35">
      <c r="A4455">
        <v>4539</v>
      </c>
      <c r="B4455" t="s">
        <v>30</v>
      </c>
      <c r="C4455">
        <v>0</v>
      </c>
      <c r="D4455" t="s">
        <v>75</v>
      </c>
      <c r="E4455" s="1">
        <v>42453</v>
      </c>
      <c r="F4455">
        <v>0</v>
      </c>
      <c r="G4455">
        <v>3</v>
      </c>
      <c r="H4455">
        <v>2</v>
      </c>
      <c r="I4455">
        <v>0</v>
      </c>
      <c r="J4455">
        <v>0</v>
      </c>
      <c r="K4455" t="s">
        <v>141</v>
      </c>
      <c r="L4455" t="s">
        <v>81</v>
      </c>
      <c r="M4455" t="s">
        <v>50</v>
      </c>
      <c r="N4455" t="s">
        <v>46</v>
      </c>
      <c r="O4455">
        <v>0</v>
      </c>
      <c r="P4455">
        <v>0</v>
      </c>
      <c r="Q4455">
        <v>0</v>
      </c>
      <c r="R4455" t="s">
        <v>47</v>
      </c>
      <c r="S4455" t="s">
        <v>47</v>
      </c>
      <c r="T4455">
        <v>0</v>
      </c>
      <c r="U4455" t="s">
        <v>36</v>
      </c>
      <c r="V4455">
        <v>387</v>
      </c>
      <c r="W4455" t="s">
        <v>37</v>
      </c>
      <c r="X4455">
        <v>0</v>
      </c>
      <c r="Y4455" t="s">
        <v>85</v>
      </c>
      <c r="Z4455">
        <v>84</v>
      </c>
      <c r="AA4455">
        <v>0</v>
      </c>
      <c r="AB4455">
        <v>0</v>
      </c>
      <c r="AC4455" t="s">
        <v>39</v>
      </c>
      <c r="AD4455" s="1">
        <v>42456</v>
      </c>
    </row>
    <row r="4456" spans="1:30" x14ac:dyDescent="0.35">
      <c r="A4456">
        <v>4540</v>
      </c>
      <c r="B4456" t="s">
        <v>30</v>
      </c>
      <c r="C4456">
        <v>0</v>
      </c>
      <c r="D4456" t="s">
        <v>75</v>
      </c>
      <c r="E4456" s="1">
        <v>42453</v>
      </c>
      <c r="F4456">
        <v>0</v>
      </c>
      <c r="G4456">
        <v>3</v>
      </c>
      <c r="H4456">
        <v>2</v>
      </c>
      <c r="I4456">
        <v>0</v>
      </c>
      <c r="J4456">
        <v>0</v>
      </c>
      <c r="K4456" t="s">
        <v>141</v>
      </c>
      <c r="L4456" t="s">
        <v>33</v>
      </c>
      <c r="M4456" t="s">
        <v>50</v>
      </c>
      <c r="N4456" t="s">
        <v>46</v>
      </c>
      <c r="O4456">
        <v>0</v>
      </c>
      <c r="P4456">
        <v>0</v>
      </c>
      <c r="Q4456">
        <v>0</v>
      </c>
      <c r="R4456" t="s">
        <v>47</v>
      </c>
      <c r="S4456" t="s">
        <v>47</v>
      </c>
      <c r="T4456">
        <v>0</v>
      </c>
      <c r="U4456" t="s">
        <v>36</v>
      </c>
      <c r="V4456">
        <v>387</v>
      </c>
      <c r="W4456" t="s">
        <v>37</v>
      </c>
      <c r="X4456">
        <v>0</v>
      </c>
      <c r="Y4456" t="s">
        <v>85</v>
      </c>
      <c r="Z4456">
        <v>84</v>
      </c>
      <c r="AA4456">
        <v>0</v>
      </c>
      <c r="AB4456">
        <v>0</v>
      </c>
      <c r="AC4456" t="s">
        <v>39</v>
      </c>
      <c r="AD4456" s="1">
        <v>42456</v>
      </c>
    </row>
    <row r="4457" spans="1:30" x14ac:dyDescent="0.35">
      <c r="A4457">
        <v>4541</v>
      </c>
      <c r="B4457" t="s">
        <v>30</v>
      </c>
      <c r="C4457">
        <v>0</v>
      </c>
      <c r="D4457" t="s">
        <v>75</v>
      </c>
      <c r="E4457" s="1">
        <v>42453</v>
      </c>
      <c r="F4457">
        <v>0</v>
      </c>
      <c r="G4457">
        <v>3</v>
      </c>
      <c r="H4457">
        <v>1</v>
      </c>
      <c r="I4457">
        <v>0</v>
      </c>
      <c r="J4457">
        <v>0</v>
      </c>
      <c r="K4457" t="s">
        <v>141</v>
      </c>
      <c r="L4457" t="s">
        <v>81</v>
      </c>
      <c r="M4457" t="s">
        <v>50</v>
      </c>
      <c r="N4457" t="s">
        <v>46</v>
      </c>
      <c r="O4457">
        <v>0</v>
      </c>
      <c r="P4457">
        <v>0</v>
      </c>
      <c r="Q4457">
        <v>0</v>
      </c>
      <c r="R4457" t="s">
        <v>47</v>
      </c>
      <c r="S4457" t="s">
        <v>47</v>
      </c>
      <c r="T4457">
        <v>1</v>
      </c>
      <c r="U4457" t="s">
        <v>36</v>
      </c>
      <c r="V4457">
        <v>387</v>
      </c>
      <c r="W4457" t="s">
        <v>37</v>
      </c>
      <c r="X4457">
        <v>0</v>
      </c>
      <c r="Y4457" t="s">
        <v>85</v>
      </c>
      <c r="Z4457">
        <v>62</v>
      </c>
      <c r="AA4457">
        <v>0</v>
      </c>
      <c r="AB4457">
        <v>0</v>
      </c>
      <c r="AC4457" t="s">
        <v>39</v>
      </c>
      <c r="AD4457" s="1">
        <v>42456</v>
      </c>
    </row>
    <row r="4458" spans="1:30" x14ac:dyDescent="0.35">
      <c r="A4458">
        <v>4542</v>
      </c>
      <c r="B4458" t="s">
        <v>30</v>
      </c>
      <c r="C4458">
        <v>0</v>
      </c>
      <c r="D4458" t="s">
        <v>75</v>
      </c>
      <c r="E4458" s="1">
        <v>42453</v>
      </c>
      <c r="F4458">
        <v>0</v>
      </c>
      <c r="G4458">
        <v>3</v>
      </c>
      <c r="H4458">
        <v>1</v>
      </c>
      <c r="I4458">
        <v>0</v>
      </c>
      <c r="J4458">
        <v>0</v>
      </c>
      <c r="K4458" t="s">
        <v>141</v>
      </c>
      <c r="L4458" t="s">
        <v>81</v>
      </c>
      <c r="M4458" t="s">
        <v>50</v>
      </c>
      <c r="N4458" t="s">
        <v>46</v>
      </c>
      <c r="O4458">
        <v>0</v>
      </c>
      <c r="P4458">
        <v>0</v>
      </c>
      <c r="Q4458">
        <v>0</v>
      </c>
      <c r="R4458" t="s">
        <v>47</v>
      </c>
      <c r="S4458" t="s">
        <v>47</v>
      </c>
      <c r="T4458">
        <v>1</v>
      </c>
      <c r="U4458" t="s">
        <v>36</v>
      </c>
      <c r="V4458">
        <v>387</v>
      </c>
      <c r="W4458" t="s">
        <v>37</v>
      </c>
      <c r="X4458">
        <v>0</v>
      </c>
      <c r="Y4458" t="s">
        <v>85</v>
      </c>
      <c r="Z4458">
        <v>0</v>
      </c>
      <c r="AA4458">
        <v>0</v>
      </c>
      <c r="AB4458">
        <v>0</v>
      </c>
      <c r="AC4458" t="s">
        <v>39</v>
      </c>
      <c r="AD4458" s="1">
        <v>42456</v>
      </c>
    </row>
    <row r="4459" spans="1:30" x14ac:dyDescent="0.35">
      <c r="A4459">
        <v>4543</v>
      </c>
      <c r="B4459" t="s">
        <v>30</v>
      </c>
      <c r="C4459">
        <v>1</v>
      </c>
      <c r="D4459" t="s">
        <v>75</v>
      </c>
      <c r="E4459" s="1">
        <v>42453</v>
      </c>
      <c r="F4459">
        <v>0</v>
      </c>
      <c r="G4459">
        <v>3</v>
      </c>
      <c r="H4459">
        <v>2</v>
      </c>
      <c r="I4459">
        <v>0</v>
      </c>
      <c r="J4459">
        <v>0</v>
      </c>
      <c r="K4459" t="s">
        <v>32</v>
      </c>
      <c r="L4459" t="s">
        <v>33</v>
      </c>
      <c r="M4459" t="s">
        <v>45</v>
      </c>
      <c r="N4459" t="s">
        <v>46</v>
      </c>
      <c r="O4459">
        <v>0</v>
      </c>
      <c r="P4459">
        <v>0</v>
      </c>
      <c r="Q4459">
        <v>0</v>
      </c>
      <c r="R4459" t="s">
        <v>53</v>
      </c>
      <c r="S4459" t="s">
        <v>53</v>
      </c>
      <c r="T4459">
        <v>0</v>
      </c>
      <c r="U4459" t="s">
        <v>36</v>
      </c>
      <c r="V4459">
        <v>240</v>
      </c>
      <c r="W4459" t="s">
        <v>37</v>
      </c>
      <c r="X4459">
        <v>0</v>
      </c>
      <c r="Y4459" t="s">
        <v>38</v>
      </c>
      <c r="Z4459">
        <v>77.400000000000006</v>
      </c>
      <c r="AA4459">
        <v>0</v>
      </c>
      <c r="AB4459">
        <v>1</v>
      </c>
      <c r="AC4459" t="s">
        <v>48</v>
      </c>
      <c r="AD4459" s="1">
        <v>42358</v>
      </c>
    </row>
    <row r="4460" spans="1:30" x14ac:dyDescent="0.35">
      <c r="A4460">
        <v>4544</v>
      </c>
      <c r="B4460" t="s">
        <v>30</v>
      </c>
      <c r="C4460">
        <v>1</v>
      </c>
      <c r="D4460" t="s">
        <v>56</v>
      </c>
      <c r="E4460" s="1">
        <v>42453</v>
      </c>
      <c r="F4460">
        <v>0</v>
      </c>
      <c r="G4460">
        <v>3</v>
      </c>
      <c r="H4460">
        <v>3</v>
      </c>
      <c r="I4460">
        <v>0</v>
      </c>
      <c r="J4460">
        <v>0</v>
      </c>
      <c r="K4460" t="s">
        <v>32</v>
      </c>
      <c r="L4460" t="s">
        <v>33</v>
      </c>
      <c r="M4460" t="s">
        <v>50</v>
      </c>
      <c r="N4460" t="s">
        <v>46</v>
      </c>
      <c r="O4460">
        <v>0</v>
      </c>
      <c r="P4460">
        <v>0</v>
      </c>
      <c r="Q4460">
        <v>0</v>
      </c>
      <c r="R4460" t="s">
        <v>51</v>
      </c>
      <c r="S4460" t="s">
        <v>51</v>
      </c>
      <c r="T4460">
        <v>1</v>
      </c>
      <c r="U4460" t="s">
        <v>36</v>
      </c>
      <c r="V4460">
        <v>314</v>
      </c>
      <c r="W4460" t="s">
        <v>37</v>
      </c>
      <c r="X4460">
        <v>0</v>
      </c>
      <c r="Y4460" t="s">
        <v>38</v>
      </c>
      <c r="Z4460">
        <v>81</v>
      </c>
      <c r="AA4460">
        <v>0</v>
      </c>
      <c r="AB4460">
        <v>0</v>
      </c>
      <c r="AC4460" t="s">
        <v>48</v>
      </c>
      <c r="AD4460" s="1">
        <v>42446</v>
      </c>
    </row>
    <row r="4461" spans="1:30" x14ac:dyDescent="0.35">
      <c r="A4461">
        <v>4545</v>
      </c>
      <c r="B4461" t="s">
        <v>30</v>
      </c>
      <c r="C4461">
        <v>1</v>
      </c>
      <c r="D4461" t="s">
        <v>56</v>
      </c>
      <c r="E4461" s="1">
        <v>42453</v>
      </c>
      <c r="F4461">
        <v>0</v>
      </c>
      <c r="G4461">
        <v>3</v>
      </c>
      <c r="H4461">
        <v>3</v>
      </c>
      <c r="I4461">
        <v>1</v>
      </c>
      <c r="J4461">
        <v>0</v>
      </c>
      <c r="K4461" t="s">
        <v>32</v>
      </c>
      <c r="L4461" t="s">
        <v>33</v>
      </c>
      <c r="M4461" t="s">
        <v>45</v>
      </c>
      <c r="N4461" t="s">
        <v>46</v>
      </c>
      <c r="O4461">
        <v>0</v>
      </c>
      <c r="P4461">
        <v>0</v>
      </c>
      <c r="Q4461">
        <v>0</v>
      </c>
      <c r="R4461" t="s">
        <v>59</v>
      </c>
      <c r="S4461" t="s">
        <v>59</v>
      </c>
      <c r="T4461">
        <v>0</v>
      </c>
      <c r="U4461" t="s">
        <v>36</v>
      </c>
      <c r="V4461">
        <v>240</v>
      </c>
      <c r="W4461" t="s">
        <v>37</v>
      </c>
      <c r="X4461">
        <v>0</v>
      </c>
      <c r="Y4461" t="s">
        <v>38</v>
      </c>
      <c r="Z4461">
        <v>125</v>
      </c>
      <c r="AA4461">
        <v>0</v>
      </c>
      <c r="AB4461">
        <v>0</v>
      </c>
      <c r="AC4461" t="s">
        <v>48</v>
      </c>
      <c r="AD4461" s="1">
        <v>42426</v>
      </c>
    </row>
    <row r="4462" spans="1:30" x14ac:dyDescent="0.35">
      <c r="A4462">
        <v>4546</v>
      </c>
      <c r="B4462" t="s">
        <v>30</v>
      </c>
      <c r="C4462">
        <v>1</v>
      </c>
      <c r="D4462" t="s">
        <v>75</v>
      </c>
      <c r="E4462" s="1">
        <v>42453</v>
      </c>
      <c r="F4462">
        <v>0</v>
      </c>
      <c r="G4462">
        <v>3</v>
      </c>
      <c r="H4462">
        <v>1</v>
      </c>
      <c r="I4462">
        <v>0</v>
      </c>
      <c r="J4462">
        <v>0</v>
      </c>
      <c r="K4462" t="s">
        <v>32</v>
      </c>
      <c r="L4462" t="s">
        <v>33</v>
      </c>
      <c r="M4462" t="s">
        <v>45</v>
      </c>
      <c r="N4462" t="s">
        <v>46</v>
      </c>
      <c r="O4462">
        <v>0</v>
      </c>
      <c r="P4462">
        <v>0</v>
      </c>
      <c r="Q4462">
        <v>0</v>
      </c>
      <c r="R4462" t="s">
        <v>47</v>
      </c>
      <c r="S4462" t="s">
        <v>47</v>
      </c>
      <c r="T4462">
        <v>0</v>
      </c>
      <c r="U4462" t="s">
        <v>36</v>
      </c>
      <c r="V4462">
        <v>240</v>
      </c>
      <c r="W4462" t="s">
        <v>37</v>
      </c>
      <c r="X4462">
        <v>0</v>
      </c>
      <c r="Y4462" t="s">
        <v>38</v>
      </c>
      <c r="Z4462">
        <v>42.3</v>
      </c>
      <c r="AA4462">
        <v>0</v>
      </c>
      <c r="AB4462">
        <v>2</v>
      </c>
      <c r="AC4462" t="s">
        <v>48</v>
      </c>
      <c r="AD4462" s="1">
        <v>42357</v>
      </c>
    </row>
    <row r="4463" spans="1:30" x14ac:dyDescent="0.35">
      <c r="A4463">
        <v>4547</v>
      </c>
      <c r="B4463" t="s">
        <v>30</v>
      </c>
      <c r="C4463">
        <v>0</v>
      </c>
      <c r="D4463" t="s">
        <v>118</v>
      </c>
      <c r="E4463" s="1">
        <v>42453</v>
      </c>
      <c r="F4463">
        <v>0</v>
      </c>
      <c r="G4463">
        <v>3</v>
      </c>
      <c r="H4463">
        <v>2</v>
      </c>
      <c r="I4463">
        <v>0</v>
      </c>
      <c r="J4463">
        <v>0</v>
      </c>
      <c r="K4463" t="s">
        <v>141</v>
      </c>
      <c r="L4463" t="s">
        <v>33</v>
      </c>
      <c r="M4463" t="s">
        <v>108</v>
      </c>
      <c r="N4463" t="s">
        <v>46</v>
      </c>
      <c r="O4463">
        <v>0</v>
      </c>
      <c r="P4463">
        <v>0</v>
      </c>
      <c r="Q4463">
        <v>0</v>
      </c>
      <c r="R4463" t="s">
        <v>47</v>
      </c>
      <c r="S4463" t="s">
        <v>47</v>
      </c>
      <c r="T4463">
        <v>0</v>
      </c>
      <c r="U4463" t="s">
        <v>36</v>
      </c>
      <c r="V4463" t="s">
        <v>37</v>
      </c>
      <c r="W4463" t="s">
        <v>37</v>
      </c>
      <c r="X4463">
        <v>0</v>
      </c>
      <c r="Y4463" t="s">
        <v>85</v>
      </c>
      <c r="Z4463">
        <v>84</v>
      </c>
      <c r="AA4463">
        <v>0</v>
      </c>
      <c r="AB4463">
        <v>0</v>
      </c>
      <c r="AC4463" t="s">
        <v>39</v>
      </c>
      <c r="AD4463" s="1">
        <v>42456</v>
      </c>
    </row>
    <row r="4464" spans="1:30" x14ac:dyDescent="0.35">
      <c r="A4464">
        <v>4548</v>
      </c>
      <c r="B4464" t="s">
        <v>30</v>
      </c>
      <c r="C4464">
        <v>0</v>
      </c>
      <c r="D4464" t="s">
        <v>118</v>
      </c>
      <c r="E4464" s="1">
        <v>42453</v>
      </c>
      <c r="F4464">
        <v>0</v>
      </c>
      <c r="G4464">
        <v>3</v>
      </c>
      <c r="H4464">
        <v>2</v>
      </c>
      <c r="I4464">
        <v>0</v>
      </c>
      <c r="J4464">
        <v>0</v>
      </c>
      <c r="K4464" t="s">
        <v>141</v>
      </c>
      <c r="L4464" t="s">
        <v>81</v>
      </c>
      <c r="M4464" t="s">
        <v>108</v>
      </c>
      <c r="N4464" t="s">
        <v>46</v>
      </c>
      <c r="O4464">
        <v>0</v>
      </c>
      <c r="P4464">
        <v>0</v>
      </c>
      <c r="Q4464">
        <v>0</v>
      </c>
      <c r="R4464" t="s">
        <v>47</v>
      </c>
      <c r="S4464" t="s">
        <v>47</v>
      </c>
      <c r="T4464">
        <v>0</v>
      </c>
      <c r="U4464" t="s">
        <v>36</v>
      </c>
      <c r="V4464" t="s">
        <v>37</v>
      </c>
      <c r="W4464" t="s">
        <v>37</v>
      </c>
      <c r="X4464">
        <v>0</v>
      </c>
      <c r="Y4464" t="s">
        <v>85</v>
      </c>
      <c r="Z4464">
        <v>84</v>
      </c>
      <c r="AA4464">
        <v>0</v>
      </c>
      <c r="AB4464">
        <v>0</v>
      </c>
      <c r="AC4464" t="s">
        <v>39</v>
      </c>
      <c r="AD4464" s="1">
        <v>42456</v>
      </c>
    </row>
    <row r="4465" spans="1:30" x14ac:dyDescent="0.35">
      <c r="A4465">
        <v>4549</v>
      </c>
      <c r="B4465" t="s">
        <v>30</v>
      </c>
      <c r="C4465">
        <v>0</v>
      </c>
      <c r="D4465" t="s">
        <v>118</v>
      </c>
      <c r="E4465" s="1">
        <v>42453</v>
      </c>
      <c r="F4465">
        <v>0</v>
      </c>
      <c r="G4465">
        <v>3</v>
      </c>
      <c r="H4465">
        <v>2</v>
      </c>
      <c r="I4465">
        <v>0</v>
      </c>
      <c r="J4465">
        <v>0</v>
      </c>
      <c r="K4465" t="s">
        <v>141</v>
      </c>
      <c r="L4465" t="s">
        <v>81</v>
      </c>
      <c r="M4465" t="s">
        <v>108</v>
      </c>
      <c r="N4465" t="s">
        <v>46</v>
      </c>
      <c r="O4465">
        <v>0</v>
      </c>
      <c r="P4465">
        <v>0</v>
      </c>
      <c r="Q4465">
        <v>0</v>
      </c>
      <c r="R4465" t="s">
        <v>47</v>
      </c>
      <c r="S4465" t="s">
        <v>47</v>
      </c>
      <c r="T4465">
        <v>0</v>
      </c>
      <c r="U4465" t="s">
        <v>36</v>
      </c>
      <c r="V4465" t="s">
        <v>37</v>
      </c>
      <c r="W4465" t="s">
        <v>37</v>
      </c>
      <c r="X4465">
        <v>0</v>
      </c>
      <c r="Y4465" t="s">
        <v>85</v>
      </c>
      <c r="Z4465">
        <v>84</v>
      </c>
      <c r="AA4465">
        <v>0</v>
      </c>
      <c r="AB4465">
        <v>0</v>
      </c>
      <c r="AC4465" t="s">
        <v>39</v>
      </c>
      <c r="AD4465" s="1">
        <v>42456</v>
      </c>
    </row>
    <row r="4466" spans="1:30" x14ac:dyDescent="0.35">
      <c r="A4466">
        <v>4550</v>
      </c>
      <c r="B4466" t="s">
        <v>30</v>
      </c>
      <c r="C4466">
        <v>0</v>
      </c>
      <c r="D4466" t="s">
        <v>118</v>
      </c>
      <c r="E4466" s="1">
        <v>42453</v>
      </c>
      <c r="F4466">
        <v>0</v>
      </c>
      <c r="G4466">
        <v>3</v>
      </c>
      <c r="H4466">
        <v>2</v>
      </c>
      <c r="I4466">
        <v>0</v>
      </c>
      <c r="J4466">
        <v>0</v>
      </c>
      <c r="K4466" t="s">
        <v>141</v>
      </c>
      <c r="L4466" t="s">
        <v>81</v>
      </c>
      <c r="M4466" t="s">
        <v>108</v>
      </c>
      <c r="N4466" t="s">
        <v>46</v>
      </c>
      <c r="O4466">
        <v>0</v>
      </c>
      <c r="P4466">
        <v>0</v>
      </c>
      <c r="Q4466">
        <v>0</v>
      </c>
      <c r="R4466" t="s">
        <v>47</v>
      </c>
      <c r="S4466" t="s">
        <v>47</v>
      </c>
      <c r="T4466">
        <v>0</v>
      </c>
      <c r="U4466" t="s">
        <v>36</v>
      </c>
      <c r="V4466" t="s">
        <v>37</v>
      </c>
      <c r="W4466" t="s">
        <v>37</v>
      </c>
      <c r="X4466">
        <v>0</v>
      </c>
      <c r="Y4466" t="s">
        <v>85</v>
      </c>
      <c r="Z4466">
        <v>84</v>
      </c>
      <c r="AA4466">
        <v>0</v>
      </c>
      <c r="AB4466">
        <v>0</v>
      </c>
      <c r="AC4466" t="s">
        <v>39</v>
      </c>
      <c r="AD4466" s="1">
        <v>42456</v>
      </c>
    </row>
    <row r="4467" spans="1:30" x14ac:dyDescent="0.35">
      <c r="A4467">
        <v>4551</v>
      </c>
      <c r="B4467" t="s">
        <v>30</v>
      </c>
      <c r="C4467">
        <v>1</v>
      </c>
      <c r="D4467" t="s">
        <v>75</v>
      </c>
      <c r="E4467" s="1">
        <v>42453</v>
      </c>
      <c r="F4467">
        <v>0</v>
      </c>
      <c r="G4467">
        <v>3</v>
      </c>
      <c r="H4467">
        <v>2</v>
      </c>
      <c r="I4467">
        <v>0</v>
      </c>
      <c r="J4467">
        <v>0</v>
      </c>
      <c r="K4467" t="s">
        <v>43</v>
      </c>
      <c r="L4467" t="s">
        <v>33</v>
      </c>
      <c r="M4467" t="s">
        <v>108</v>
      </c>
      <c r="N4467" t="s">
        <v>46</v>
      </c>
      <c r="O4467">
        <v>0</v>
      </c>
      <c r="P4467">
        <v>0</v>
      </c>
      <c r="Q4467">
        <v>0</v>
      </c>
      <c r="R4467" t="s">
        <v>47</v>
      </c>
      <c r="S4467" t="s">
        <v>47</v>
      </c>
      <c r="T4467">
        <v>1</v>
      </c>
      <c r="U4467" t="s">
        <v>36</v>
      </c>
      <c r="V4467" t="s">
        <v>37</v>
      </c>
      <c r="W4467" t="s">
        <v>37</v>
      </c>
      <c r="X4467">
        <v>0</v>
      </c>
      <c r="Y4467" t="s">
        <v>85</v>
      </c>
      <c r="Z4467">
        <v>46</v>
      </c>
      <c r="AA4467">
        <v>0</v>
      </c>
      <c r="AB4467">
        <v>0</v>
      </c>
      <c r="AC4467" t="s">
        <v>48</v>
      </c>
      <c r="AD4467" s="1">
        <v>42258</v>
      </c>
    </row>
    <row r="4468" spans="1:30" x14ac:dyDescent="0.35">
      <c r="A4468">
        <v>4552</v>
      </c>
      <c r="B4468" t="s">
        <v>30</v>
      </c>
      <c r="C4468">
        <v>0</v>
      </c>
      <c r="D4468" t="s">
        <v>75</v>
      </c>
      <c r="E4468" s="1">
        <v>42453</v>
      </c>
      <c r="F4468">
        <v>0</v>
      </c>
      <c r="G4468">
        <v>3</v>
      </c>
      <c r="H4468">
        <v>2</v>
      </c>
      <c r="I4468">
        <v>0</v>
      </c>
      <c r="J4468">
        <v>0</v>
      </c>
      <c r="K4468" t="s">
        <v>141</v>
      </c>
      <c r="L4468" t="s">
        <v>81</v>
      </c>
      <c r="M4468" t="s">
        <v>50</v>
      </c>
      <c r="N4468" t="s">
        <v>46</v>
      </c>
      <c r="O4468">
        <v>0</v>
      </c>
      <c r="P4468">
        <v>0</v>
      </c>
      <c r="Q4468">
        <v>0</v>
      </c>
      <c r="R4468" t="s">
        <v>47</v>
      </c>
      <c r="S4468" t="s">
        <v>47</v>
      </c>
      <c r="T4468">
        <v>0</v>
      </c>
      <c r="U4468" t="s">
        <v>36</v>
      </c>
      <c r="V4468">
        <v>387</v>
      </c>
      <c r="W4468" t="s">
        <v>37</v>
      </c>
      <c r="X4468">
        <v>0</v>
      </c>
      <c r="Y4468" t="s">
        <v>85</v>
      </c>
      <c r="Z4468">
        <v>84</v>
      </c>
      <c r="AA4468">
        <v>0</v>
      </c>
      <c r="AB4468">
        <v>0</v>
      </c>
      <c r="AC4468" t="s">
        <v>39</v>
      </c>
      <c r="AD4468" s="1">
        <v>42456</v>
      </c>
    </row>
    <row r="4469" spans="1:30" x14ac:dyDescent="0.35">
      <c r="A4469">
        <v>4553</v>
      </c>
      <c r="B4469" t="s">
        <v>30</v>
      </c>
      <c r="C4469">
        <v>0</v>
      </c>
      <c r="D4469" t="s">
        <v>75</v>
      </c>
      <c r="E4469" s="1">
        <v>42453</v>
      </c>
      <c r="F4469">
        <v>0</v>
      </c>
      <c r="G4469">
        <v>3</v>
      </c>
      <c r="H4469">
        <v>2</v>
      </c>
      <c r="I4469">
        <v>0</v>
      </c>
      <c r="J4469">
        <v>0</v>
      </c>
      <c r="K4469" t="s">
        <v>141</v>
      </c>
      <c r="L4469" t="s">
        <v>81</v>
      </c>
      <c r="M4469" t="s">
        <v>50</v>
      </c>
      <c r="N4469" t="s">
        <v>46</v>
      </c>
      <c r="O4469">
        <v>0</v>
      </c>
      <c r="P4469">
        <v>0</v>
      </c>
      <c r="Q4469">
        <v>0</v>
      </c>
      <c r="R4469" t="s">
        <v>47</v>
      </c>
      <c r="S4469" t="s">
        <v>35</v>
      </c>
      <c r="T4469">
        <v>1</v>
      </c>
      <c r="U4469" t="s">
        <v>36</v>
      </c>
      <c r="V4469">
        <v>387</v>
      </c>
      <c r="W4469" t="s">
        <v>37</v>
      </c>
      <c r="X4469">
        <v>0</v>
      </c>
      <c r="Y4469" t="s">
        <v>85</v>
      </c>
      <c r="Z4469">
        <v>42</v>
      </c>
      <c r="AA4469">
        <v>0</v>
      </c>
      <c r="AB4469">
        <v>0</v>
      </c>
      <c r="AC4469" t="s">
        <v>39</v>
      </c>
      <c r="AD4469" s="1">
        <v>42456</v>
      </c>
    </row>
    <row r="4470" spans="1:30" x14ac:dyDescent="0.35">
      <c r="A4470">
        <v>4554</v>
      </c>
      <c r="B4470" t="s">
        <v>30</v>
      </c>
      <c r="C4470">
        <v>0</v>
      </c>
      <c r="D4470" t="s">
        <v>75</v>
      </c>
      <c r="E4470" s="1">
        <v>42453</v>
      </c>
      <c r="F4470">
        <v>0</v>
      </c>
      <c r="G4470">
        <v>3</v>
      </c>
      <c r="H4470">
        <v>3</v>
      </c>
      <c r="I4470">
        <v>0</v>
      </c>
      <c r="J4470">
        <v>0</v>
      </c>
      <c r="K4470" t="s">
        <v>141</v>
      </c>
      <c r="L4470" t="s">
        <v>81</v>
      </c>
      <c r="M4470" t="s">
        <v>50</v>
      </c>
      <c r="N4470" t="s">
        <v>46</v>
      </c>
      <c r="O4470">
        <v>0</v>
      </c>
      <c r="P4470">
        <v>0</v>
      </c>
      <c r="Q4470">
        <v>0</v>
      </c>
      <c r="R4470" t="s">
        <v>47</v>
      </c>
      <c r="S4470" t="s">
        <v>35</v>
      </c>
      <c r="T4470">
        <v>1</v>
      </c>
      <c r="U4470" t="s">
        <v>36</v>
      </c>
      <c r="V4470">
        <v>387</v>
      </c>
      <c r="W4470" t="s">
        <v>37</v>
      </c>
      <c r="X4470">
        <v>0</v>
      </c>
      <c r="Y4470" t="s">
        <v>85</v>
      </c>
      <c r="Z4470">
        <v>113.4</v>
      </c>
      <c r="AA4470">
        <v>0</v>
      </c>
      <c r="AB4470">
        <v>0</v>
      </c>
      <c r="AC4470" t="s">
        <v>39</v>
      </c>
      <c r="AD4470" s="1">
        <v>42456</v>
      </c>
    </row>
    <row r="4471" spans="1:30" x14ac:dyDescent="0.35">
      <c r="A4471">
        <v>4555</v>
      </c>
      <c r="B4471" t="s">
        <v>30</v>
      </c>
      <c r="C4471">
        <v>1</v>
      </c>
      <c r="D4471" t="s">
        <v>44</v>
      </c>
      <c r="E4471" s="1">
        <v>42453</v>
      </c>
      <c r="F4471">
        <v>0</v>
      </c>
      <c r="G4471">
        <v>3</v>
      </c>
      <c r="H4471">
        <v>2</v>
      </c>
      <c r="I4471">
        <v>1</v>
      </c>
      <c r="J4471">
        <v>0</v>
      </c>
      <c r="K4471" t="s">
        <v>49</v>
      </c>
      <c r="L4471" t="s">
        <v>33</v>
      </c>
      <c r="M4471" t="s">
        <v>50</v>
      </c>
      <c r="N4471" t="s">
        <v>46</v>
      </c>
      <c r="O4471">
        <v>0</v>
      </c>
      <c r="P4471">
        <v>0</v>
      </c>
      <c r="Q4471">
        <v>0</v>
      </c>
      <c r="R4471" t="s">
        <v>35</v>
      </c>
      <c r="S4471" t="s">
        <v>35</v>
      </c>
      <c r="T4471">
        <v>0</v>
      </c>
      <c r="U4471" t="s">
        <v>36</v>
      </c>
      <c r="V4471">
        <v>314</v>
      </c>
      <c r="W4471" t="s">
        <v>37</v>
      </c>
      <c r="X4471">
        <v>0</v>
      </c>
      <c r="Y4471" t="s">
        <v>38</v>
      </c>
      <c r="Z4471">
        <v>91</v>
      </c>
      <c r="AA4471">
        <v>0</v>
      </c>
      <c r="AB4471">
        <v>0</v>
      </c>
      <c r="AC4471" t="s">
        <v>48</v>
      </c>
      <c r="AD4471" s="1">
        <v>42443</v>
      </c>
    </row>
    <row r="4472" spans="1:30" x14ac:dyDescent="0.35">
      <c r="A4472">
        <v>4556</v>
      </c>
      <c r="B4472" t="s">
        <v>30</v>
      </c>
      <c r="C4472">
        <v>0</v>
      </c>
      <c r="D4472" t="s">
        <v>75</v>
      </c>
      <c r="E4472" s="1">
        <v>42453</v>
      </c>
      <c r="F4472">
        <v>0</v>
      </c>
      <c r="G4472">
        <v>3</v>
      </c>
      <c r="H4472">
        <v>2</v>
      </c>
      <c r="I4472">
        <v>0</v>
      </c>
      <c r="J4472">
        <v>0</v>
      </c>
      <c r="K4472" t="s">
        <v>141</v>
      </c>
      <c r="L4472" t="s">
        <v>33</v>
      </c>
      <c r="M4472" t="s">
        <v>50</v>
      </c>
      <c r="N4472" t="s">
        <v>46</v>
      </c>
      <c r="O4472">
        <v>0</v>
      </c>
      <c r="P4472">
        <v>0</v>
      </c>
      <c r="Q4472">
        <v>0</v>
      </c>
      <c r="R4472" t="s">
        <v>47</v>
      </c>
      <c r="S4472" t="s">
        <v>47</v>
      </c>
      <c r="T4472">
        <v>0</v>
      </c>
      <c r="U4472" t="s">
        <v>36</v>
      </c>
      <c r="V4472">
        <v>387</v>
      </c>
      <c r="W4472" t="s">
        <v>37</v>
      </c>
      <c r="X4472">
        <v>0</v>
      </c>
      <c r="Y4472" t="s">
        <v>85</v>
      </c>
      <c r="Z4472">
        <v>84</v>
      </c>
      <c r="AA4472">
        <v>0</v>
      </c>
      <c r="AB4472">
        <v>0</v>
      </c>
      <c r="AC4472" t="s">
        <v>39</v>
      </c>
      <c r="AD4472" s="1">
        <v>42456</v>
      </c>
    </row>
    <row r="4473" spans="1:30" x14ac:dyDescent="0.35">
      <c r="A4473">
        <v>4557</v>
      </c>
      <c r="B4473" t="s">
        <v>30</v>
      </c>
      <c r="C4473">
        <v>0</v>
      </c>
      <c r="D4473" t="s">
        <v>75</v>
      </c>
      <c r="E4473" s="1">
        <v>42453</v>
      </c>
      <c r="F4473">
        <v>0</v>
      </c>
      <c r="G4473">
        <v>3</v>
      </c>
      <c r="H4473">
        <v>2</v>
      </c>
      <c r="I4473">
        <v>0</v>
      </c>
      <c r="J4473">
        <v>0</v>
      </c>
      <c r="K4473" t="s">
        <v>141</v>
      </c>
      <c r="L4473" t="s">
        <v>81</v>
      </c>
      <c r="M4473" t="s">
        <v>50</v>
      </c>
      <c r="N4473" t="s">
        <v>46</v>
      </c>
      <c r="O4473">
        <v>0</v>
      </c>
      <c r="P4473">
        <v>0</v>
      </c>
      <c r="Q4473">
        <v>0</v>
      </c>
      <c r="R4473" t="s">
        <v>47</v>
      </c>
      <c r="S4473" t="s">
        <v>47</v>
      </c>
      <c r="T4473">
        <v>0</v>
      </c>
      <c r="U4473" t="s">
        <v>36</v>
      </c>
      <c r="V4473">
        <v>387</v>
      </c>
      <c r="W4473" t="s">
        <v>37</v>
      </c>
      <c r="X4473">
        <v>0</v>
      </c>
      <c r="Y4473" t="s">
        <v>85</v>
      </c>
      <c r="Z4473">
        <v>84</v>
      </c>
      <c r="AA4473">
        <v>0</v>
      </c>
      <c r="AB4473">
        <v>0</v>
      </c>
      <c r="AC4473" t="s">
        <v>39</v>
      </c>
      <c r="AD4473" s="1">
        <v>42456</v>
      </c>
    </row>
    <row r="4474" spans="1:30" x14ac:dyDescent="0.35">
      <c r="A4474">
        <v>4558</v>
      </c>
      <c r="B4474" t="s">
        <v>30</v>
      </c>
      <c r="C4474">
        <v>0</v>
      </c>
      <c r="D4474" t="s">
        <v>75</v>
      </c>
      <c r="E4474" s="1">
        <v>42453</v>
      </c>
      <c r="F4474">
        <v>0</v>
      </c>
      <c r="G4474">
        <v>3</v>
      </c>
      <c r="H4474">
        <v>2</v>
      </c>
      <c r="I4474">
        <v>0</v>
      </c>
      <c r="J4474">
        <v>0</v>
      </c>
      <c r="K4474" t="s">
        <v>141</v>
      </c>
      <c r="L4474" t="s">
        <v>33</v>
      </c>
      <c r="M4474" t="s">
        <v>50</v>
      </c>
      <c r="N4474" t="s">
        <v>46</v>
      </c>
      <c r="O4474">
        <v>0</v>
      </c>
      <c r="P4474">
        <v>0</v>
      </c>
      <c r="Q4474">
        <v>0</v>
      </c>
      <c r="R4474" t="s">
        <v>47</v>
      </c>
      <c r="S4474" t="s">
        <v>47</v>
      </c>
      <c r="T4474">
        <v>0</v>
      </c>
      <c r="U4474" t="s">
        <v>36</v>
      </c>
      <c r="V4474">
        <v>387</v>
      </c>
      <c r="W4474" t="s">
        <v>37</v>
      </c>
      <c r="X4474">
        <v>0</v>
      </c>
      <c r="Y4474" t="s">
        <v>85</v>
      </c>
      <c r="Z4474">
        <v>84</v>
      </c>
      <c r="AA4474">
        <v>0</v>
      </c>
      <c r="AB4474">
        <v>0</v>
      </c>
      <c r="AC4474" t="s">
        <v>39</v>
      </c>
      <c r="AD4474" s="1">
        <v>42456</v>
      </c>
    </row>
    <row r="4475" spans="1:30" x14ac:dyDescent="0.35">
      <c r="A4475">
        <v>4559</v>
      </c>
      <c r="B4475" t="s">
        <v>30</v>
      </c>
      <c r="C4475">
        <v>1</v>
      </c>
      <c r="D4475" t="s">
        <v>56</v>
      </c>
      <c r="E4475" s="1">
        <v>42453</v>
      </c>
      <c r="F4475">
        <v>0</v>
      </c>
      <c r="G4475">
        <v>3</v>
      </c>
      <c r="H4475">
        <v>2</v>
      </c>
      <c r="I4475">
        <v>2</v>
      </c>
      <c r="J4475">
        <v>0</v>
      </c>
      <c r="K4475" t="s">
        <v>32</v>
      </c>
      <c r="L4475" t="s">
        <v>33</v>
      </c>
      <c r="M4475" t="s">
        <v>45</v>
      </c>
      <c r="N4475" t="s">
        <v>46</v>
      </c>
      <c r="O4475">
        <v>0</v>
      </c>
      <c r="P4475">
        <v>0</v>
      </c>
      <c r="Q4475">
        <v>0</v>
      </c>
      <c r="R4475" t="s">
        <v>58</v>
      </c>
      <c r="S4475" t="s">
        <v>58</v>
      </c>
      <c r="T4475">
        <v>0</v>
      </c>
      <c r="U4475" t="s">
        <v>36</v>
      </c>
      <c r="V4475">
        <v>240</v>
      </c>
      <c r="W4475" t="s">
        <v>37</v>
      </c>
      <c r="X4475">
        <v>0</v>
      </c>
      <c r="Y4475" t="s">
        <v>38</v>
      </c>
      <c r="Z4475">
        <v>115</v>
      </c>
      <c r="AA4475">
        <v>0</v>
      </c>
      <c r="AB4475">
        <v>0</v>
      </c>
      <c r="AC4475" t="s">
        <v>48</v>
      </c>
      <c r="AD4475" s="1">
        <v>42396</v>
      </c>
    </row>
    <row r="4476" spans="1:30" x14ac:dyDescent="0.35">
      <c r="A4476">
        <v>4560</v>
      </c>
      <c r="B4476" t="s">
        <v>30</v>
      </c>
      <c r="C4476">
        <v>1</v>
      </c>
      <c r="D4476" t="s">
        <v>56</v>
      </c>
      <c r="E4476" s="1">
        <v>42453</v>
      </c>
      <c r="F4476">
        <v>0</v>
      </c>
      <c r="G4476">
        <v>3</v>
      </c>
      <c r="H4476">
        <v>2</v>
      </c>
      <c r="I4476">
        <v>2</v>
      </c>
      <c r="J4476">
        <v>0</v>
      </c>
      <c r="K4476" t="s">
        <v>32</v>
      </c>
      <c r="L4476" t="s">
        <v>33</v>
      </c>
      <c r="M4476" t="s">
        <v>45</v>
      </c>
      <c r="N4476" t="s">
        <v>46</v>
      </c>
      <c r="O4476">
        <v>0</v>
      </c>
      <c r="P4476">
        <v>0</v>
      </c>
      <c r="Q4476">
        <v>0</v>
      </c>
      <c r="R4476" t="s">
        <v>35</v>
      </c>
      <c r="S4476" t="s">
        <v>35</v>
      </c>
      <c r="T4476">
        <v>0</v>
      </c>
      <c r="U4476" t="s">
        <v>36</v>
      </c>
      <c r="V4476">
        <v>242</v>
      </c>
      <c r="W4476" t="s">
        <v>37</v>
      </c>
      <c r="X4476">
        <v>0</v>
      </c>
      <c r="Y4476" t="s">
        <v>38</v>
      </c>
      <c r="Z4476">
        <v>95</v>
      </c>
      <c r="AA4476">
        <v>0</v>
      </c>
      <c r="AB4476">
        <v>1</v>
      </c>
      <c r="AC4476" t="s">
        <v>48</v>
      </c>
      <c r="AD4476" s="1">
        <v>42397</v>
      </c>
    </row>
    <row r="4477" spans="1:30" x14ac:dyDescent="0.35">
      <c r="A4477">
        <v>4561</v>
      </c>
      <c r="B4477" t="s">
        <v>30</v>
      </c>
      <c r="C4477">
        <v>1</v>
      </c>
      <c r="D4477" t="s">
        <v>56</v>
      </c>
      <c r="E4477" s="1">
        <v>42453</v>
      </c>
      <c r="F4477">
        <v>0</v>
      </c>
      <c r="G4477">
        <v>3</v>
      </c>
      <c r="H4477">
        <v>2</v>
      </c>
      <c r="I4477">
        <v>0</v>
      </c>
      <c r="J4477">
        <v>0</v>
      </c>
      <c r="K4477" t="s">
        <v>32</v>
      </c>
      <c r="L4477" t="s">
        <v>33</v>
      </c>
      <c r="M4477" t="s">
        <v>45</v>
      </c>
      <c r="N4477" t="s">
        <v>46</v>
      </c>
      <c r="O4477">
        <v>0</v>
      </c>
      <c r="P4477">
        <v>0</v>
      </c>
      <c r="Q4477">
        <v>0</v>
      </c>
      <c r="R4477" t="s">
        <v>53</v>
      </c>
      <c r="S4477" t="s">
        <v>53</v>
      </c>
      <c r="T4477">
        <v>0</v>
      </c>
      <c r="U4477" t="s">
        <v>36</v>
      </c>
      <c r="V4477">
        <v>240</v>
      </c>
      <c r="W4477" t="s">
        <v>37</v>
      </c>
      <c r="X4477">
        <v>0</v>
      </c>
      <c r="Y4477" t="s">
        <v>38</v>
      </c>
      <c r="Z4477">
        <v>95</v>
      </c>
      <c r="AA4477">
        <v>0</v>
      </c>
      <c r="AB4477">
        <v>1</v>
      </c>
      <c r="AC4477" t="s">
        <v>48</v>
      </c>
      <c r="AD4477" s="1">
        <v>42399</v>
      </c>
    </row>
    <row r="4478" spans="1:30" x14ac:dyDescent="0.35">
      <c r="A4478">
        <v>4562</v>
      </c>
      <c r="B4478" t="s">
        <v>30</v>
      </c>
      <c r="C4478">
        <v>1</v>
      </c>
      <c r="D4478" t="s">
        <v>60</v>
      </c>
      <c r="E4478" s="1">
        <v>42453</v>
      </c>
      <c r="F4478">
        <v>0</v>
      </c>
      <c r="G4478">
        <v>3</v>
      </c>
      <c r="H4478">
        <v>2</v>
      </c>
      <c r="I4478">
        <v>0</v>
      </c>
      <c r="J4478">
        <v>0</v>
      </c>
      <c r="K4478" t="s">
        <v>141</v>
      </c>
      <c r="L4478" t="s">
        <v>81</v>
      </c>
      <c r="M4478" t="s">
        <v>50</v>
      </c>
      <c r="N4478" t="s">
        <v>46</v>
      </c>
      <c r="O4478">
        <v>0</v>
      </c>
      <c r="P4478">
        <v>0</v>
      </c>
      <c r="Q4478">
        <v>0</v>
      </c>
      <c r="R4478" t="s">
        <v>47</v>
      </c>
      <c r="S4478" t="s">
        <v>47</v>
      </c>
      <c r="T4478">
        <v>0</v>
      </c>
      <c r="U4478" t="s">
        <v>36</v>
      </c>
      <c r="V4478">
        <v>387</v>
      </c>
      <c r="W4478" t="s">
        <v>37</v>
      </c>
      <c r="X4478">
        <v>0</v>
      </c>
      <c r="Y4478" t="s">
        <v>85</v>
      </c>
      <c r="Z4478">
        <v>84</v>
      </c>
      <c r="AA4478">
        <v>0</v>
      </c>
      <c r="AB4478">
        <v>0</v>
      </c>
      <c r="AC4478" t="s">
        <v>48</v>
      </c>
      <c r="AD4478" s="1">
        <v>42450</v>
      </c>
    </row>
    <row r="4479" spans="1:30" x14ac:dyDescent="0.35">
      <c r="A4479">
        <v>4563</v>
      </c>
      <c r="B4479" t="s">
        <v>30</v>
      </c>
      <c r="C4479">
        <v>0</v>
      </c>
      <c r="D4479" t="s">
        <v>118</v>
      </c>
      <c r="E4479" s="1">
        <v>42453</v>
      </c>
      <c r="F4479">
        <v>0</v>
      </c>
      <c r="G4479">
        <v>3</v>
      </c>
      <c r="H4479">
        <v>2</v>
      </c>
      <c r="I4479">
        <v>0</v>
      </c>
      <c r="J4479">
        <v>0</v>
      </c>
      <c r="K4479" t="s">
        <v>141</v>
      </c>
      <c r="L4479" t="s">
        <v>81</v>
      </c>
      <c r="M4479" t="s">
        <v>108</v>
      </c>
      <c r="N4479" t="s">
        <v>46</v>
      </c>
      <c r="O4479">
        <v>0</v>
      </c>
      <c r="P4479">
        <v>0</v>
      </c>
      <c r="Q4479">
        <v>0</v>
      </c>
      <c r="R4479" t="s">
        <v>47</v>
      </c>
      <c r="S4479" t="s">
        <v>47</v>
      </c>
      <c r="T4479">
        <v>0</v>
      </c>
      <c r="U4479" t="s">
        <v>36</v>
      </c>
      <c r="V4479" t="s">
        <v>37</v>
      </c>
      <c r="W4479" t="s">
        <v>37</v>
      </c>
      <c r="X4479">
        <v>0</v>
      </c>
      <c r="Y4479" t="s">
        <v>85</v>
      </c>
      <c r="Z4479">
        <v>84</v>
      </c>
      <c r="AA4479">
        <v>0</v>
      </c>
      <c r="AB4479">
        <v>0</v>
      </c>
      <c r="AC4479" t="s">
        <v>39</v>
      </c>
      <c r="AD4479" s="1">
        <v>42456</v>
      </c>
    </row>
    <row r="4480" spans="1:30" x14ac:dyDescent="0.35">
      <c r="A4480">
        <v>4564</v>
      </c>
      <c r="B4480" t="s">
        <v>30</v>
      </c>
      <c r="C4480">
        <v>0</v>
      </c>
      <c r="D4480" t="s">
        <v>118</v>
      </c>
      <c r="E4480" s="1">
        <v>42453</v>
      </c>
      <c r="F4480">
        <v>0</v>
      </c>
      <c r="G4480">
        <v>3</v>
      </c>
      <c r="H4480">
        <v>2</v>
      </c>
      <c r="I4480">
        <v>0</v>
      </c>
      <c r="J4480">
        <v>0</v>
      </c>
      <c r="K4480" t="s">
        <v>141</v>
      </c>
      <c r="L4480" t="s">
        <v>81</v>
      </c>
      <c r="M4480" t="s">
        <v>108</v>
      </c>
      <c r="N4480" t="s">
        <v>46</v>
      </c>
      <c r="O4480">
        <v>0</v>
      </c>
      <c r="P4480">
        <v>0</v>
      </c>
      <c r="Q4480">
        <v>0</v>
      </c>
      <c r="R4480" t="s">
        <v>47</v>
      </c>
      <c r="S4480" t="s">
        <v>47</v>
      </c>
      <c r="T4480">
        <v>0</v>
      </c>
      <c r="U4480" t="s">
        <v>36</v>
      </c>
      <c r="V4480" t="s">
        <v>37</v>
      </c>
      <c r="W4480" t="s">
        <v>37</v>
      </c>
      <c r="X4480">
        <v>0</v>
      </c>
      <c r="Y4480" t="s">
        <v>85</v>
      </c>
      <c r="Z4480">
        <v>84</v>
      </c>
      <c r="AA4480">
        <v>0</v>
      </c>
      <c r="AB4480">
        <v>0</v>
      </c>
      <c r="AC4480" t="s">
        <v>39</v>
      </c>
      <c r="AD4480" s="1">
        <v>42456</v>
      </c>
    </row>
    <row r="4481" spans="1:30" x14ac:dyDescent="0.35">
      <c r="A4481">
        <v>4565</v>
      </c>
      <c r="B4481" t="s">
        <v>30</v>
      </c>
      <c r="C4481">
        <v>0</v>
      </c>
      <c r="D4481" t="s">
        <v>75</v>
      </c>
      <c r="E4481" s="1">
        <v>42453</v>
      </c>
      <c r="F4481">
        <v>0</v>
      </c>
      <c r="G4481">
        <v>3</v>
      </c>
      <c r="H4481">
        <v>2</v>
      </c>
      <c r="I4481">
        <v>0</v>
      </c>
      <c r="J4481">
        <v>0</v>
      </c>
      <c r="K4481" t="s">
        <v>141</v>
      </c>
      <c r="L4481" t="s">
        <v>81</v>
      </c>
      <c r="M4481" t="s">
        <v>50</v>
      </c>
      <c r="N4481" t="s">
        <v>46</v>
      </c>
      <c r="O4481">
        <v>0</v>
      </c>
      <c r="P4481">
        <v>0</v>
      </c>
      <c r="Q4481">
        <v>0</v>
      </c>
      <c r="R4481" t="s">
        <v>47</v>
      </c>
      <c r="S4481" t="s">
        <v>47</v>
      </c>
      <c r="T4481">
        <v>0</v>
      </c>
      <c r="U4481" t="s">
        <v>36</v>
      </c>
      <c r="V4481">
        <v>387</v>
      </c>
      <c r="W4481" t="s">
        <v>37</v>
      </c>
      <c r="X4481">
        <v>0</v>
      </c>
      <c r="Y4481" t="s">
        <v>85</v>
      </c>
      <c r="Z4481">
        <v>84</v>
      </c>
      <c r="AA4481">
        <v>0</v>
      </c>
      <c r="AB4481">
        <v>0</v>
      </c>
      <c r="AC4481" t="s">
        <v>39</v>
      </c>
      <c r="AD4481" s="1">
        <v>42456</v>
      </c>
    </row>
    <row r="4482" spans="1:30" x14ac:dyDescent="0.35">
      <c r="A4482">
        <v>4566</v>
      </c>
      <c r="B4482" t="s">
        <v>30</v>
      </c>
      <c r="C4482">
        <v>0</v>
      </c>
      <c r="D4482" t="s">
        <v>75</v>
      </c>
      <c r="E4482" s="1">
        <v>42453</v>
      </c>
      <c r="F4482">
        <v>0</v>
      </c>
      <c r="G4482">
        <v>3</v>
      </c>
      <c r="H4482">
        <v>2</v>
      </c>
      <c r="I4482">
        <v>0</v>
      </c>
      <c r="J4482">
        <v>0</v>
      </c>
      <c r="K4482" t="s">
        <v>141</v>
      </c>
      <c r="L4482" t="s">
        <v>81</v>
      </c>
      <c r="M4482" t="s">
        <v>50</v>
      </c>
      <c r="N4482" t="s">
        <v>46</v>
      </c>
      <c r="O4482">
        <v>0</v>
      </c>
      <c r="P4482">
        <v>0</v>
      </c>
      <c r="Q4482">
        <v>0</v>
      </c>
      <c r="R4482" t="s">
        <v>47</v>
      </c>
      <c r="S4482" t="s">
        <v>47</v>
      </c>
      <c r="T4482">
        <v>0</v>
      </c>
      <c r="U4482" t="s">
        <v>36</v>
      </c>
      <c r="V4482">
        <v>387</v>
      </c>
      <c r="W4482" t="s">
        <v>37</v>
      </c>
      <c r="X4482">
        <v>0</v>
      </c>
      <c r="Y4482" t="s">
        <v>85</v>
      </c>
      <c r="Z4482">
        <v>84</v>
      </c>
      <c r="AA4482">
        <v>0</v>
      </c>
      <c r="AB4482">
        <v>0</v>
      </c>
      <c r="AC4482" t="s">
        <v>39</v>
      </c>
      <c r="AD4482" s="1">
        <v>42456</v>
      </c>
    </row>
    <row r="4483" spans="1:30" x14ac:dyDescent="0.35">
      <c r="A4483">
        <v>4567</v>
      </c>
      <c r="B4483" t="s">
        <v>30</v>
      </c>
      <c r="C4483">
        <v>0</v>
      </c>
      <c r="D4483" t="s">
        <v>118</v>
      </c>
      <c r="E4483" s="1">
        <v>42453</v>
      </c>
      <c r="F4483">
        <v>0</v>
      </c>
      <c r="G4483">
        <v>3</v>
      </c>
      <c r="H4483">
        <v>2</v>
      </c>
      <c r="I4483">
        <v>0</v>
      </c>
      <c r="J4483">
        <v>0</v>
      </c>
      <c r="K4483" t="s">
        <v>141</v>
      </c>
      <c r="L4483" t="s">
        <v>81</v>
      </c>
      <c r="M4483" t="s">
        <v>108</v>
      </c>
      <c r="N4483" t="s">
        <v>46</v>
      </c>
      <c r="O4483">
        <v>0</v>
      </c>
      <c r="P4483">
        <v>0</v>
      </c>
      <c r="Q4483">
        <v>0</v>
      </c>
      <c r="R4483" t="s">
        <v>47</v>
      </c>
      <c r="S4483" t="s">
        <v>47</v>
      </c>
      <c r="T4483">
        <v>0</v>
      </c>
      <c r="U4483" t="s">
        <v>36</v>
      </c>
      <c r="V4483" t="s">
        <v>37</v>
      </c>
      <c r="W4483" t="s">
        <v>37</v>
      </c>
      <c r="X4483">
        <v>0</v>
      </c>
      <c r="Y4483" t="s">
        <v>85</v>
      </c>
      <c r="Z4483">
        <v>84</v>
      </c>
      <c r="AA4483">
        <v>0</v>
      </c>
      <c r="AB4483">
        <v>0</v>
      </c>
      <c r="AC4483" t="s">
        <v>39</v>
      </c>
      <c r="AD4483" s="1">
        <v>42456</v>
      </c>
    </row>
    <row r="4484" spans="1:30" x14ac:dyDescent="0.35">
      <c r="A4484">
        <v>4568</v>
      </c>
      <c r="B4484" t="s">
        <v>30</v>
      </c>
      <c r="C4484">
        <v>0</v>
      </c>
      <c r="D4484" t="s">
        <v>118</v>
      </c>
      <c r="E4484" s="1">
        <v>42453</v>
      </c>
      <c r="F4484">
        <v>0</v>
      </c>
      <c r="G4484">
        <v>3</v>
      </c>
      <c r="H4484">
        <v>2</v>
      </c>
      <c r="I4484">
        <v>0</v>
      </c>
      <c r="J4484">
        <v>0</v>
      </c>
      <c r="K4484" t="s">
        <v>141</v>
      </c>
      <c r="L4484" t="s">
        <v>81</v>
      </c>
      <c r="M4484" t="s">
        <v>108</v>
      </c>
      <c r="N4484" t="s">
        <v>46</v>
      </c>
      <c r="O4484">
        <v>0</v>
      </c>
      <c r="P4484">
        <v>0</v>
      </c>
      <c r="Q4484">
        <v>0</v>
      </c>
      <c r="R4484" t="s">
        <v>47</v>
      </c>
      <c r="S4484" t="s">
        <v>47</v>
      </c>
      <c r="T4484">
        <v>0</v>
      </c>
      <c r="U4484" t="s">
        <v>36</v>
      </c>
      <c r="V4484" t="s">
        <v>37</v>
      </c>
      <c r="W4484" t="s">
        <v>37</v>
      </c>
      <c r="X4484">
        <v>0</v>
      </c>
      <c r="Y4484" t="s">
        <v>85</v>
      </c>
      <c r="Z4484">
        <v>84</v>
      </c>
      <c r="AA4484">
        <v>0</v>
      </c>
      <c r="AB4484">
        <v>0</v>
      </c>
      <c r="AC4484" t="s">
        <v>39</v>
      </c>
      <c r="AD4484" s="1">
        <v>42456</v>
      </c>
    </row>
    <row r="4485" spans="1:30" x14ac:dyDescent="0.35">
      <c r="A4485">
        <v>4569</v>
      </c>
      <c r="B4485" t="s">
        <v>30</v>
      </c>
      <c r="C4485">
        <v>0</v>
      </c>
      <c r="D4485" t="s">
        <v>118</v>
      </c>
      <c r="E4485" s="1">
        <v>42453</v>
      </c>
      <c r="F4485">
        <v>0</v>
      </c>
      <c r="G4485">
        <v>3</v>
      </c>
      <c r="H4485">
        <v>2</v>
      </c>
      <c r="I4485">
        <v>0</v>
      </c>
      <c r="J4485">
        <v>0</v>
      </c>
      <c r="K4485" t="s">
        <v>141</v>
      </c>
      <c r="L4485" t="s">
        <v>81</v>
      </c>
      <c r="M4485" t="s">
        <v>108</v>
      </c>
      <c r="N4485" t="s">
        <v>46</v>
      </c>
      <c r="O4485">
        <v>0</v>
      </c>
      <c r="P4485">
        <v>0</v>
      </c>
      <c r="Q4485">
        <v>0</v>
      </c>
      <c r="R4485" t="s">
        <v>47</v>
      </c>
      <c r="S4485" t="s">
        <v>47</v>
      </c>
      <c r="T4485">
        <v>0</v>
      </c>
      <c r="U4485" t="s">
        <v>36</v>
      </c>
      <c r="V4485" t="s">
        <v>37</v>
      </c>
      <c r="W4485" t="s">
        <v>37</v>
      </c>
      <c r="X4485">
        <v>0</v>
      </c>
      <c r="Y4485" t="s">
        <v>85</v>
      </c>
      <c r="Z4485">
        <v>84</v>
      </c>
      <c r="AA4485">
        <v>0</v>
      </c>
      <c r="AB4485">
        <v>0</v>
      </c>
      <c r="AC4485" t="s">
        <v>39</v>
      </c>
      <c r="AD4485" s="1">
        <v>42456</v>
      </c>
    </row>
    <row r="4486" spans="1:30" x14ac:dyDescent="0.35">
      <c r="A4486">
        <v>4570</v>
      </c>
      <c r="B4486" t="s">
        <v>30</v>
      </c>
      <c r="C4486">
        <v>1</v>
      </c>
      <c r="D4486" t="s">
        <v>72</v>
      </c>
      <c r="E4486" s="1">
        <v>42453</v>
      </c>
      <c r="F4486">
        <v>0</v>
      </c>
      <c r="G4486">
        <v>3</v>
      </c>
      <c r="H4486">
        <v>2</v>
      </c>
      <c r="I4486">
        <v>0</v>
      </c>
      <c r="J4486">
        <v>0</v>
      </c>
      <c r="K4486" t="s">
        <v>32</v>
      </c>
      <c r="L4486" t="s">
        <v>33</v>
      </c>
      <c r="M4486" t="s">
        <v>34</v>
      </c>
      <c r="N4486" t="s">
        <v>34</v>
      </c>
      <c r="O4486">
        <v>0</v>
      </c>
      <c r="P4486">
        <v>0</v>
      </c>
      <c r="Q4486">
        <v>0</v>
      </c>
      <c r="R4486" t="s">
        <v>51</v>
      </c>
      <c r="S4486" t="s">
        <v>51</v>
      </c>
      <c r="T4486">
        <v>0</v>
      </c>
      <c r="U4486" t="s">
        <v>36</v>
      </c>
      <c r="V4486">
        <v>250</v>
      </c>
      <c r="W4486" t="s">
        <v>37</v>
      </c>
      <c r="X4486">
        <v>0</v>
      </c>
      <c r="Y4486" t="s">
        <v>38</v>
      </c>
      <c r="Z4486">
        <v>92</v>
      </c>
      <c r="AA4486">
        <v>0</v>
      </c>
      <c r="AB4486">
        <v>0</v>
      </c>
      <c r="AC4486" t="s">
        <v>48</v>
      </c>
      <c r="AD4486" s="1">
        <v>42452</v>
      </c>
    </row>
    <row r="4487" spans="1:30" x14ac:dyDescent="0.35">
      <c r="A4487">
        <v>4571</v>
      </c>
      <c r="B4487" t="s">
        <v>30</v>
      </c>
      <c r="C4487">
        <v>1</v>
      </c>
      <c r="D4487" t="s">
        <v>56</v>
      </c>
      <c r="E4487" s="1">
        <v>42453</v>
      </c>
      <c r="F4487">
        <v>0</v>
      </c>
      <c r="G4487">
        <v>3</v>
      </c>
      <c r="H4487">
        <v>2</v>
      </c>
      <c r="I4487">
        <v>2</v>
      </c>
      <c r="J4487">
        <v>0</v>
      </c>
      <c r="K4487" t="s">
        <v>32</v>
      </c>
      <c r="L4487" t="s">
        <v>33</v>
      </c>
      <c r="M4487" t="s">
        <v>34</v>
      </c>
      <c r="N4487" t="s">
        <v>34</v>
      </c>
      <c r="O4487">
        <v>0</v>
      </c>
      <c r="P4487">
        <v>0</v>
      </c>
      <c r="Q4487">
        <v>0</v>
      </c>
      <c r="R4487" t="s">
        <v>58</v>
      </c>
      <c r="S4487" t="s">
        <v>58</v>
      </c>
      <c r="T4487">
        <v>0</v>
      </c>
      <c r="U4487" t="s">
        <v>36</v>
      </c>
      <c r="V4487">
        <v>250</v>
      </c>
      <c r="W4487" t="s">
        <v>37</v>
      </c>
      <c r="X4487">
        <v>0</v>
      </c>
      <c r="Y4487" t="s">
        <v>38</v>
      </c>
      <c r="Z4487">
        <v>110</v>
      </c>
      <c r="AA4487">
        <v>0</v>
      </c>
      <c r="AB4487">
        <v>0</v>
      </c>
      <c r="AC4487" t="s">
        <v>48</v>
      </c>
      <c r="AD4487" s="1">
        <v>42431</v>
      </c>
    </row>
    <row r="4488" spans="1:30" x14ac:dyDescent="0.35">
      <c r="A4488">
        <v>4572</v>
      </c>
      <c r="B4488" t="s">
        <v>30</v>
      </c>
      <c r="C4488">
        <v>0</v>
      </c>
      <c r="D4488" t="s">
        <v>75</v>
      </c>
      <c r="E4488" s="1">
        <v>42453</v>
      </c>
      <c r="F4488">
        <v>0</v>
      </c>
      <c r="G4488">
        <v>3</v>
      </c>
      <c r="H4488">
        <v>2</v>
      </c>
      <c r="I4488">
        <v>0</v>
      </c>
      <c r="J4488">
        <v>0</v>
      </c>
      <c r="K4488" t="s">
        <v>141</v>
      </c>
      <c r="L4488" t="s">
        <v>81</v>
      </c>
      <c r="M4488" t="s">
        <v>50</v>
      </c>
      <c r="N4488" t="s">
        <v>46</v>
      </c>
      <c r="O4488">
        <v>0</v>
      </c>
      <c r="P4488">
        <v>0</v>
      </c>
      <c r="Q4488">
        <v>0</v>
      </c>
      <c r="R4488" t="s">
        <v>47</v>
      </c>
      <c r="S4488" t="s">
        <v>47</v>
      </c>
      <c r="T4488">
        <v>0</v>
      </c>
      <c r="U4488" t="s">
        <v>36</v>
      </c>
      <c r="V4488">
        <v>387</v>
      </c>
      <c r="W4488" t="s">
        <v>37</v>
      </c>
      <c r="X4488">
        <v>0</v>
      </c>
      <c r="Y4488" t="s">
        <v>85</v>
      </c>
      <c r="Z4488">
        <v>84</v>
      </c>
      <c r="AA4488">
        <v>0</v>
      </c>
      <c r="AB4488">
        <v>0</v>
      </c>
      <c r="AC4488" t="s">
        <v>39</v>
      </c>
      <c r="AD4488" s="1">
        <v>42456</v>
      </c>
    </row>
    <row r="4489" spans="1:30" x14ac:dyDescent="0.35">
      <c r="A4489">
        <v>4573</v>
      </c>
      <c r="B4489" t="s">
        <v>30</v>
      </c>
      <c r="C4489">
        <v>0</v>
      </c>
      <c r="D4489" t="s">
        <v>75</v>
      </c>
      <c r="E4489" s="1">
        <v>42453</v>
      </c>
      <c r="F4489">
        <v>0</v>
      </c>
      <c r="G4489">
        <v>3</v>
      </c>
      <c r="H4489">
        <v>2</v>
      </c>
      <c r="I4489">
        <v>0</v>
      </c>
      <c r="J4489">
        <v>0</v>
      </c>
      <c r="K4489" t="s">
        <v>141</v>
      </c>
      <c r="L4489" t="s">
        <v>81</v>
      </c>
      <c r="M4489" t="s">
        <v>50</v>
      </c>
      <c r="N4489" t="s">
        <v>46</v>
      </c>
      <c r="O4489">
        <v>0</v>
      </c>
      <c r="P4489">
        <v>0</v>
      </c>
      <c r="Q4489">
        <v>0</v>
      </c>
      <c r="R4489" t="s">
        <v>47</v>
      </c>
      <c r="S4489" t="s">
        <v>47</v>
      </c>
      <c r="T4489">
        <v>0</v>
      </c>
      <c r="U4489" t="s">
        <v>36</v>
      </c>
      <c r="V4489">
        <v>387</v>
      </c>
      <c r="W4489" t="s">
        <v>37</v>
      </c>
      <c r="X4489">
        <v>0</v>
      </c>
      <c r="Y4489" t="s">
        <v>85</v>
      </c>
      <c r="Z4489">
        <v>84</v>
      </c>
      <c r="AA4489">
        <v>0</v>
      </c>
      <c r="AB4489">
        <v>0</v>
      </c>
      <c r="AC4489" t="s">
        <v>39</v>
      </c>
      <c r="AD4489" s="1">
        <v>42456</v>
      </c>
    </row>
    <row r="4490" spans="1:30" x14ac:dyDescent="0.35">
      <c r="A4490">
        <v>4574</v>
      </c>
      <c r="B4490" t="s">
        <v>30</v>
      </c>
      <c r="C4490">
        <v>1</v>
      </c>
      <c r="D4490" t="s">
        <v>75</v>
      </c>
      <c r="E4490" s="1">
        <v>42453</v>
      </c>
      <c r="F4490">
        <v>0</v>
      </c>
      <c r="G4490">
        <v>3</v>
      </c>
      <c r="H4490">
        <v>2</v>
      </c>
      <c r="I4490">
        <v>0</v>
      </c>
      <c r="J4490">
        <v>0</v>
      </c>
      <c r="K4490" t="s">
        <v>141</v>
      </c>
      <c r="L4490" t="s">
        <v>33</v>
      </c>
      <c r="M4490" t="s">
        <v>50</v>
      </c>
      <c r="N4490" t="s">
        <v>46</v>
      </c>
      <c r="O4490">
        <v>0</v>
      </c>
      <c r="P4490">
        <v>0</v>
      </c>
      <c r="Q4490">
        <v>0</v>
      </c>
      <c r="R4490" t="s">
        <v>47</v>
      </c>
      <c r="S4490" t="s">
        <v>47</v>
      </c>
      <c r="T4490">
        <v>0</v>
      </c>
      <c r="U4490" t="s">
        <v>36</v>
      </c>
      <c r="V4490">
        <v>387</v>
      </c>
      <c r="W4490" t="s">
        <v>37</v>
      </c>
      <c r="X4490">
        <v>0</v>
      </c>
      <c r="Y4490" t="s">
        <v>85</v>
      </c>
      <c r="Z4490">
        <v>21</v>
      </c>
      <c r="AA4490">
        <v>0</v>
      </c>
      <c r="AB4490">
        <v>0</v>
      </c>
      <c r="AC4490" t="s">
        <v>48</v>
      </c>
      <c r="AD4490" s="1">
        <v>42450</v>
      </c>
    </row>
    <row r="4491" spans="1:30" x14ac:dyDescent="0.35">
      <c r="A4491">
        <v>4575</v>
      </c>
      <c r="B4491" t="s">
        <v>30</v>
      </c>
      <c r="C4491">
        <v>0</v>
      </c>
      <c r="D4491" t="s">
        <v>118</v>
      </c>
      <c r="E4491" s="1">
        <v>42453</v>
      </c>
      <c r="F4491">
        <v>0</v>
      </c>
      <c r="G4491">
        <v>3</v>
      </c>
      <c r="H4491">
        <v>2</v>
      </c>
      <c r="I4491">
        <v>0</v>
      </c>
      <c r="J4491">
        <v>0</v>
      </c>
      <c r="K4491" t="s">
        <v>141</v>
      </c>
      <c r="L4491" t="s">
        <v>81</v>
      </c>
      <c r="M4491" t="s">
        <v>108</v>
      </c>
      <c r="N4491" t="s">
        <v>46</v>
      </c>
      <c r="O4491">
        <v>0</v>
      </c>
      <c r="P4491">
        <v>0</v>
      </c>
      <c r="Q4491">
        <v>0</v>
      </c>
      <c r="R4491" t="s">
        <v>47</v>
      </c>
      <c r="S4491" t="s">
        <v>47</v>
      </c>
      <c r="T4491">
        <v>0</v>
      </c>
      <c r="U4491" t="s">
        <v>36</v>
      </c>
      <c r="V4491" t="s">
        <v>37</v>
      </c>
      <c r="W4491" t="s">
        <v>37</v>
      </c>
      <c r="X4491">
        <v>0</v>
      </c>
      <c r="Y4491" t="s">
        <v>85</v>
      </c>
      <c r="Z4491">
        <v>84</v>
      </c>
      <c r="AA4491">
        <v>0</v>
      </c>
      <c r="AB4491">
        <v>0</v>
      </c>
      <c r="AC4491" t="s">
        <v>39</v>
      </c>
      <c r="AD4491" s="1">
        <v>42456</v>
      </c>
    </row>
    <row r="4492" spans="1:30" x14ac:dyDescent="0.35">
      <c r="A4492">
        <v>4576</v>
      </c>
      <c r="B4492" t="s">
        <v>30</v>
      </c>
      <c r="C4492">
        <v>0</v>
      </c>
      <c r="D4492" t="s">
        <v>118</v>
      </c>
      <c r="E4492" s="1">
        <v>42453</v>
      </c>
      <c r="F4492">
        <v>0</v>
      </c>
      <c r="G4492">
        <v>3</v>
      </c>
      <c r="H4492">
        <v>2</v>
      </c>
      <c r="I4492">
        <v>0</v>
      </c>
      <c r="J4492">
        <v>0</v>
      </c>
      <c r="K4492" t="s">
        <v>141</v>
      </c>
      <c r="L4492" t="s">
        <v>81</v>
      </c>
      <c r="M4492" t="s">
        <v>108</v>
      </c>
      <c r="N4492" t="s">
        <v>46</v>
      </c>
      <c r="O4492">
        <v>0</v>
      </c>
      <c r="P4492">
        <v>0</v>
      </c>
      <c r="Q4492">
        <v>0</v>
      </c>
      <c r="R4492" t="s">
        <v>47</v>
      </c>
      <c r="S4492" t="s">
        <v>47</v>
      </c>
      <c r="T4492">
        <v>0</v>
      </c>
      <c r="U4492" t="s">
        <v>36</v>
      </c>
      <c r="V4492" t="s">
        <v>37</v>
      </c>
      <c r="W4492" t="s">
        <v>37</v>
      </c>
      <c r="X4492">
        <v>0</v>
      </c>
      <c r="Y4492" t="s">
        <v>85</v>
      </c>
      <c r="Z4492">
        <v>84</v>
      </c>
      <c r="AA4492">
        <v>0</v>
      </c>
      <c r="AB4492">
        <v>0</v>
      </c>
      <c r="AC4492" t="s">
        <v>39</v>
      </c>
      <c r="AD4492" s="1">
        <v>42456</v>
      </c>
    </row>
    <row r="4493" spans="1:30" x14ac:dyDescent="0.35">
      <c r="A4493">
        <v>4577</v>
      </c>
      <c r="B4493" t="s">
        <v>30</v>
      </c>
      <c r="C4493">
        <v>0</v>
      </c>
      <c r="D4493" t="s">
        <v>118</v>
      </c>
      <c r="E4493" s="1">
        <v>42453</v>
      </c>
      <c r="F4493">
        <v>0</v>
      </c>
      <c r="G4493">
        <v>3</v>
      </c>
      <c r="H4493">
        <v>2</v>
      </c>
      <c r="I4493">
        <v>0</v>
      </c>
      <c r="J4493">
        <v>0</v>
      </c>
      <c r="K4493" t="s">
        <v>141</v>
      </c>
      <c r="L4493" t="s">
        <v>81</v>
      </c>
      <c r="M4493" t="s">
        <v>108</v>
      </c>
      <c r="N4493" t="s">
        <v>46</v>
      </c>
      <c r="O4493">
        <v>0</v>
      </c>
      <c r="P4493">
        <v>0</v>
      </c>
      <c r="Q4493">
        <v>0</v>
      </c>
      <c r="R4493" t="s">
        <v>47</v>
      </c>
      <c r="S4493" t="s">
        <v>47</v>
      </c>
      <c r="T4493">
        <v>0</v>
      </c>
      <c r="U4493" t="s">
        <v>36</v>
      </c>
      <c r="V4493" t="s">
        <v>37</v>
      </c>
      <c r="W4493" t="s">
        <v>37</v>
      </c>
      <c r="X4493">
        <v>0</v>
      </c>
      <c r="Y4493" t="s">
        <v>85</v>
      </c>
      <c r="Z4493">
        <v>84</v>
      </c>
      <c r="AA4493">
        <v>0</v>
      </c>
      <c r="AB4493">
        <v>0</v>
      </c>
      <c r="AC4493" t="s">
        <v>39</v>
      </c>
      <c r="AD4493" s="1">
        <v>42456</v>
      </c>
    </row>
    <row r="4494" spans="1:30" x14ac:dyDescent="0.35">
      <c r="A4494">
        <v>4578</v>
      </c>
      <c r="B4494" t="s">
        <v>30</v>
      </c>
      <c r="C4494">
        <v>0</v>
      </c>
      <c r="D4494" t="s">
        <v>118</v>
      </c>
      <c r="E4494" s="1">
        <v>42453</v>
      </c>
      <c r="F4494">
        <v>0</v>
      </c>
      <c r="G4494">
        <v>3</v>
      </c>
      <c r="H4494">
        <v>2</v>
      </c>
      <c r="I4494">
        <v>0</v>
      </c>
      <c r="J4494">
        <v>0</v>
      </c>
      <c r="K4494" t="s">
        <v>141</v>
      </c>
      <c r="L4494" t="s">
        <v>33</v>
      </c>
      <c r="M4494" t="s">
        <v>108</v>
      </c>
      <c r="N4494" t="s">
        <v>46</v>
      </c>
      <c r="O4494">
        <v>0</v>
      </c>
      <c r="P4494">
        <v>0</v>
      </c>
      <c r="Q4494">
        <v>0</v>
      </c>
      <c r="R4494" t="s">
        <v>47</v>
      </c>
      <c r="S4494" t="s">
        <v>47</v>
      </c>
      <c r="T4494">
        <v>0</v>
      </c>
      <c r="U4494" t="s">
        <v>36</v>
      </c>
      <c r="V4494" t="s">
        <v>37</v>
      </c>
      <c r="W4494" t="s">
        <v>37</v>
      </c>
      <c r="X4494">
        <v>0</v>
      </c>
      <c r="Y4494" t="s">
        <v>85</v>
      </c>
      <c r="Z4494">
        <v>84</v>
      </c>
      <c r="AA4494">
        <v>0</v>
      </c>
      <c r="AB4494">
        <v>0</v>
      </c>
      <c r="AC4494" t="s">
        <v>39</v>
      </c>
      <c r="AD4494" s="1">
        <v>42456</v>
      </c>
    </row>
    <row r="4495" spans="1:30" x14ac:dyDescent="0.35">
      <c r="A4495">
        <v>4579</v>
      </c>
      <c r="B4495" t="s">
        <v>30</v>
      </c>
      <c r="C4495">
        <v>1</v>
      </c>
      <c r="D4495" t="s">
        <v>54</v>
      </c>
      <c r="E4495" s="1">
        <v>42453</v>
      </c>
      <c r="F4495">
        <v>0</v>
      </c>
      <c r="G4495">
        <v>3</v>
      </c>
      <c r="H4495">
        <v>3</v>
      </c>
      <c r="I4495">
        <v>0</v>
      </c>
      <c r="J4495">
        <v>0</v>
      </c>
      <c r="K4495" t="s">
        <v>32</v>
      </c>
      <c r="L4495" t="s">
        <v>33</v>
      </c>
      <c r="M4495" t="s">
        <v>50</v>
      </c>
      <c r="N4495" t="s">
        <v>46</v>
      </c>
      <c r="O4495">
        <v>0</v>
      </c>
      <c r="P4495">
        <v>0</v>
      </c>
      <c r="Q4495">
        <v>0</v>
      </c>
      <c r="R4495" t="s">
        <v>51</v>
      </c>
      <c r="S4495" t="s">
        <v>51</v>
      </c>
      <c r="T4495">
        <v>1</v>
      </c>
      <c r="U4495" t="s">
        <v>36</v>
      </c>
      <c r="V4495">
        <v>314</v>
      </c>
      <c r="W4495" t="s">
        <v>37</v>
      </c>
      <c r="X4495">
        <v>0</v>
      </c>
      <c r="Y4495" t="s">
        <v>38</v>
      </c>
      <c r="Z4495">
        <v>81</v>
      </c>
      <c r="AA4495">
        <v>0</v>
      </c>
      <c r="AB4495">
        <v>0</v>
      </c>
      <c r="AC4495" t="s">
        <v>48</v>
      </c>
      <c r="AD4495" s="1">
        <v>42446</v>
      </c>
    </row>
    <row r="4496" spans="1:30" x14ac:dyDescent="0.35">
      <c r="A4496">
        <v>4580</v>
      </c>
      <c r="B4496" t="s">
        <v>30</v>
      </c>
      <c r="C4496">
        <v>0</v>
      </c>
      <c r="D4496" t="s">
        <v>75</v>
      </c>
      <c r="E4496" s="1">
        <v>42453</v>
      </c>
      <c r="F4496">
        <v>0</v>
      </c>
      <c r="G4496">
        <v>3</v>
      </c>
      <c r="H4496">
        <v>2</v>
      </c>
      <c r="I4496">
        <v>0</v>
      </c>
      <c r="J4496">
        <v>0</v>
      </c>
      <c r="K4496" t="s">
        <v>141</v>
      </c>
      <c r="L4496" t="s">
        <v>81</v>
      </c>
      <c r="M4496" t="s">
        <v>50</v>
      </c>
      <c r="N4496" t="s">
        <v>46</v>
      </c>
      <c r="O4496">
        <v>0</v>
      </c>
      <c r="P4496">
        <v>0</v>
      </c>
      <c r="Q4496">
        <v>0</v>
      </c>
      <c r="R4496" t="s">
        <v>47</v>
      </c>
      <c r="S4496" t="s">
        <v>47</v>
      </c>
      <c r="T4496">
        <v>0</v>
      </c>
      <c r="U4496" t="s">
        <v>36</v>
      </c>
      <c r="V4496">
        <v>387</v>
      </c>
      <c r="W4496" t="s">
        <v>37</v>
      </c>
      <c r="X4496">
        <v>0</v>
      </c>
      <c r="Y4496" t="s">
        <v>85</v>
      </c>
      <c r="Z4496">
        <v>84</v>
      </c>
      <c r="AA4496">
        <v>0</v>
      </c>
      <c r="AB4496">
        <v>0</v>
      </c>
      <c r="AC4496" t="s">
        <v>39</v>
      </c>
      <c r="AD4496" s="1">
        <v>42456</v>
      </c>
    </row>
    <row r="4497" spans="1:30" x14ac:dyDescent="0.35">
      <c r="A4497">
        <v>4581</v>
      </c>
      <c r="B4497" t="s">
        <v>30</v>
      </c>
      <c r="C4497">
        <v>0</v>
      </c>
      <c r="D4497" t="s">
        <v>75</v>
      </c>
      <c r="E4497" s="1">
        <v>42453</v>
      </c>
      <c r="F4497">
        <v>0</v>
      </c>
      <c r="G4497">
        <v>3</v>
      </c>
      <c r="H4497">
        <v>2</v>
      </c>
      <c r="I4497">
        <v>0</v>
      </c>
      <c r="J4497">
        <v>0</v>
      </c>
      <c r="K4497" t="s">
        <v>141</v>
      </c>
      <c r="L4497" t="s">
        <v>33</v>
      </c>
      <c r="M4497" t="s">
        <v>50</v>
      </c>
      <c r="N4497" t="s">
        <v>46</v>
      </c>
      <c r="O4497">
        <v>0</v>
      </c>
      <c r="P4497">
        <v>0</v>
      </c>
      <c r="Q4497">
        <v>0</v>
      </c>
      <c r="R4497" t="s">
        <v>47</v>
      </c>
      <c r="S4497" t="s">
        <v>47</v>
      </c>
      <c r="T4497">
        <v>0</v>
      </c>
      <c r="U4497" t="s">
        <v>36</v>
      </c>
      <c r="V4497">
        <v>387</v>
      </c>
      <c r="W4497" t="s">
        <v>37</v>
      </c>
      <c r="X4497">
        <v>0</v>
      </c>
      <c r="Y4497" t="s">
        <v>85</v>
      </c>
      <c r="Z4497">
        <v>84</v>
      </c>
      <c r="AA4497">
        <v>0</v>
      </c>
      <c r="AB4497">
        <v>0</v>
      </c>
      <c r="AC4497" t="s">
        <v>39</v>
      </c>
      <c r="AD4497" s="1">
        <v>42456</v>
      </c>
    </row>
    <row r="4498" spans="1:30" x14ac:dyDescent="0.35">
      <c r="A4498">
        <v>4582</v>
      </c>
      <c r="B4498" t="s">
        <v>30</v>
      </c>
      <c r="C4498">
        <v>0</v>
      </c>
      <c r="D4498" t="s">
        <v>75</v>
      </c>
      <c r="E4498" s="1">
        <v>42453</v>
      </c>
      <c r="F4498">
        <v>0</v>
      </c>
      <c r="G4498">
        <v>3</v>
      </c>
      <c r="H4498">
        <v>2</v>
      </c>
      <c r="I4498">
        <v>0</v>
      </c>
      <c r="J4498">
        <v>0</v>
      </c>
      <c r="K4498" t="s">
        <v>141</v>
      </c>
      <c r="L4498" t="s">
        <v>81</v>
      </c>
      <c r="M4498" t="s">
        <v>50</v>
      </c>
      <c r="N4498" t="s">
        <v>46</v>
      </c>
      <c r="O4498">
        <v>0</v>
      </c>
      <c r="P4498">
        <v>0</v>
      </c>
      <c r="Q4498">
        <v>0</v>
      </c>
      <c r="R4498" t="s">
        <v>47</v>
      </c>
      <c r="S4498" t="s">
        <v>35</v>
      </c>
      <c r="T4498">
        <v>1</v>
      </c>
      <c r="U4498" t="s">
        <v>36</v>
      </c>
      <c r="V4498">
        <v>387</v>
      </c>
      <c r="W4498" t="s">
        <v>37</v>
      </c>
      <c r="X4498">
        <v>0</v>
      </c>
      <c r="Y4498" t="s">
        <v>85</v>
      </c>
      <c r="Z4498">
        <v>42</v>
      </c>
      <c r="AA4498">
        <v>0</v>
      </c>
      <c r="AB4498">
        <v>0</v>
      </c>
      <c r="AC4498" t="s">
        <v>39</v>
      </c>
      <c r="AD4498" s="1">
        <v>42456</v>
      </c>
    </row>
    <row r="4499" spans="1:30" x14ac:dyDescent="0.35">
      <c r="A4499">
        <v>4583</v>
      </c>
      <c r="B4499" t="s">
        <v>30</v>
      </c>
      <c r="C4499">
        <v>0</v>
      </c>
      <c r="D4499" t="s">
        <v>75</v>
      </c>
      <c r="E4499" s="1">
        <v>42453</v>
      </c>
      <c r="F4499">
        <v>0</v>
      </c>
      <c r="G4499">
        <v>3</v>
      </c>
      <c r="H4499">
        <v>3</v>
      </c>
      <c r="I4499">
        <v>0</v>
      </c>
      <c r="J4499">
        <v>0</v>
      </c>
      <c r="K4499" t="s">
        <v>141</v>
      </c>
      <c r="L4499" t="s">
        <v>81</v>
      </c>
      <c r="M4499" t="s">
        <v>50</v>
      </c>
      <c r="N4499" t="s">
        <v>46</v>
      </c>
      <c r="O4499">
        <v>0</v>
      </c>
      <c r="P4499">
        <v>0</v>
      </c>
      <c r="Q4499">
        <v>0</v>
      </c>
      <c r="R4499" t="s">
        <v>47</v>
      </c>
      <c r="S4499" t="s">
        <v>35</v>
      </c>
      <c r="T4499">
        <v>1</v>
      </c>
      <c r="U4499" t="s">
        <v>36</v>
      </c>
      <c r="V4499">
        <v>387</v>
      </c>
      <c r="W4499" t="s">
        <v>37</v>
      </c>
      <c r="X4499">
        <v>0</v>
      </c>
      <c r="Y4499" t="s">
        <v>85</v>
      </c>
      <c r="Z4499">
        <v>113.4</v>
      </c>
      <c r="AA4499">
        <v>0</v>
      </c>
      <c r="AB4499">
        <v>0</v>
      </c>
      <c r="AC4499" t="s">
        <v>39</v>
      </c>
      <c r="AD4499" s="1">
        <v>42456</v>
      </c>
    </row>
    <row r="4500" spans="1:30" x14ac:dyDescent="0.35">
      <c r="A4500">
        <v>4584</v>
      </c>
      <c r="B4500" t="s">
        <v>30</v>
      </c>
      <c r="C4500">
        <v>0</v>
      </c>
      <c r="D4500" t="s">
        <v>75</v>
      </c>
      <c r="E4500" s="1">
        <v>42453</v>
      </c>
      <c r="F4500">
        <v>0</v>
      </c>
      <c r="G4500">
        <v>3</v>
      </c>
      <c r="H4500">
        <v>1</v>
      </c>
      <c r="I4500">
        <v>0</v>
      </c>
      <c r="J4500">
        <v>0</v>
      </c>
      <c r="K4500" t="s">
        <v>141</v>
      </c>
      <c r="L4500" t="s">
        <v>81</v>
      </c>
      <c r="M4500" t="s">
        <v>50</v>
      </c>
      <c r="N4500" t="s">
        <v>46</v>
      </c>
      <c r="O4500">
        <v>0</v>
      </c>
      <c r="P4500">
        <v>0</v>
      </c>
      <c r="Q4500">
        <v>0</v>
      </c>
      <c r="R4500" t="s">
        <v>47</v>
      </c>
      <c r="S4500" t="s">
        <v>47</v>
      </c>
      <c r="T4500">
        <v>1</v>
      </c>
      <c r="U4500" t="s">
        <v>36</v>
      </c>
      <c r="V4500">
        <v>387</v>
      </c>
      <c r="W4500" t="s">
        <v>37</v>
      </c>
      <c r="X4500">
        <v>0</v>
      </c>
      <c r="Y4500" t="s">
        <v>85</v>
      </c>
      <c r="Z4500">
        <v>0</v>
      </c>
      <c r="AA4500">
        <v>0</v>
      </c>
      <c r="AB4500">
        <v>0</v>
      </c>
      <c r="AC4500" t="s">
        <v>39</v>
      </c>
      <c r="AD4500" s="1">
        <v>42456</v>
      </c>
    </row>
    <row r="4501" spans="1:30" x14ac:dyDescent="0.35">
      <c r="A4501">
        <v>4585</v>
      </c>
      <c r="B4501" t="s">
        <v>30</v>
      </c>
      <c r="C4501">
        <v>0</v>
      </c>
      <c r="D4501" t="s">
        <v>118</v>
      </c>
      <c r="E4501" s="1">
        <v>42453</v>
      </c>
      <c r="F4501">
        <v>0</v>
      </c>
      <c r="G4501">
        <v>3</v>
      </c>
      <c r="H4501">
        <v>2</v>
      </c>
      <c r="I4501">
        <v>0</v>
      </c>
      <c r="J4501">
        <v>0</v>
      </c>
      <c r="K4501" t="s">
        <v>141</v>
      </c>
      <c r="L4501" t="s">
        <v>81</v>
      </c>
      <c r="M4501" t="s">
        <v>108</v>
      </c>
      <c r="N4501" t="s">
        <v>46</v>
      </c>
      <c r="O4501">
        <v>0</v>
      </c>
      <c r="P4501">
        <v>0</v>
      </c>
      <c r="Q4501">
        <v>0</v>
      </c>
      <c r="R4501" t="s">
        <v>47</v>
      </c>
      <c r="S4501" t="s">
        <v>47</v>
      </c>
      <c r="T4501">
        <v>0</v>
      </c>
      <c r="U4501" t="s">
        <v>36</v>
      </c>
      <c r="V4501" t="s">
        <v>37</v>
      </c>
      <c r="W4501" t="s">
        <v>37</v>
      </c>
      <c r="X4501">
        <v>0</v>
      </c>
      <c r="Y4501" t="s">
        <v>85</v>
      </c>
      <c r="Z4501">
        <v>84</v>
      </c>
      <c r="AA4501">
        <v>0</v>
      </c>
      <c r="AB4501">
        <v>0</v>
      </c>
      <c r="AC4501" t="s">
        <v>39</v>
      </c>
      <c r="AD4501" s="1">
        <v>42456</v>
      </c>
    </row>
    <row r="4502" spans="1:30" x14ac:dyDescent="0.35">
      <c r="A4502">
        <v>4586</v>
      </c>
      <c r="B4502" t="s">
        <v>30</v>
      </c>
      <c r="C4502">
        <v>0</v>
      </c>
      <c r="D4502" t="s">
        <v>118</v>
      </c>
      <c r="E4502" s="1">
        <v>42453</v>
      </c>
      <c r="F4502">
        <v>0</v>
      </c>
      <c r="G4502">
        <v>3</v>
      </c>
      <c r="H4502">
        <v>2</v>
      </c>
      <c r="I4502">
        <v>0</v>
      </c>
      <c r="J4502">
        <v>0</v>
      </c>
      <c r="K4502" t="s">
        <v>141</v>
      </c>
      <c r="L4502" t="s">
        <v>81</v>
      </c>
      <c r="M4502" t="s">
        <v>108</v>
      </c>
      <c r="N4502" t="s">
        <v>46</v>
      </c>
      <c r="O4502">
        <v>0</v>
      </c>
      <c r="P4502">
        <v>0</v>
      </c>
      <c r="Q4502">
        <v>0</v>
      </c>
      <c r="R4502" t="s">
        <v>47</v>
      </c>
      <c r="S4502" t="s">
        <v>47</v>
      </c>
      <c r="T4502">
        <v>0</v>
      </c>
      <c r="U4502" t="s">
        <v>36</v>
      </c>
      <c r="V4502" t="s">
        <v>37</v>
      </c>
      <c r="W4502" t="s">
        <v>37</v>
      </c>
      <c r="X4502">
        <v>0</v>
      </c>
      <c r="Y4502" t="s">
        <v>85</v>
      </c>
      <c r="Z4502">
        <v>84</v>
      </c>
      <c r="AA4502">
        <v>0</v>
      </c>
      <c r="AB4502">
        <v>0</v>
      </c>
      <c r="AC4502" t="s">
        <v>39</v>
      </c>
      <c r="AD4502" s="1">
        <v>42456</v>
      </c>
    </row>
    <row r="4503" spans="1:30" x14ac:dyDescent="0.35">
      <c r="A4503">
        <v>4587</v>
      </c>
      <c r="B4503" t="s">
        <v>30</v>
      </c>
      <c r="C4503">
        <v>0</v>
      </c>
      <c r="D4503" t="s">
        <v>118</v>
      </c>
      <c r="E4503" s="1">
        <v>42453</v>
      </c>
      <c r="F4503">
        <v>0</v>
      </c>
      <c r="G4503">
        <v>3</v>
      </c>
      <c r="H4503">
        <v>2</v>
      </c>
      <c r="I4503">
        <v>0</v>
      </c>
      <c r="J4503">
        <v>0</v>
      </c>
      <c r="K4503" t="s">
        <v>141</v>
      </c>
      <c r="L4503" t="s">
        <v>81</v>
      </c>
      <c r="M4503" t="s">
        <v>108</v>
      </c>
      <c r="N4503" t="s">
        <v>46</v>
      </c>
      <c r="O4503">
        <v>0</v>
      </c>
      <c r="P4503">
        <v>0</v>
      </c>
      <c r="Q4503">
        <v>0</v>
      </c>
      <c r="R4503" t="s">
        <v>47</v>
      </c>
      <c r="S4503" t="s">
        <v>47</v>
      </c>
      <c r="T4503">
        <v>0</v>
      </c>
      <c r="U4503" t="s">
        <v>36</v>
      </c>
      <c r="V4503" t="s">
        <v>37</v>
      </c>
      <c r="W4503" t="s">
        <v>37</v>
      </c>
      <c r="X4503">
        <v>0</v>
      </c>
      <c r="Y4503" t="s">
        <v>85</v>
      </c>
      <c r="Z4503">
        <v>84</v>
      </c>
      <c r="AA4503">
        <v>0</v>
      </c>
      <c r="AB4503">
        <v>0</v>
      </c>
      <c r="AC4503" t="s">
        <v>39</v>
      </c>
      <c r="AD4503" s="1">
        <v>42456</v>
      </c>
    </row>
    <row r="4504" spans="1:30" x14ac:dyDescent="0.35">
      <c r="A4504">
        <v>4588</v>
      </c>
      <c r="B4504" t="s">
        <v>30</v>
      </c>
      <c r="C4504">
        <v>1</v>
      </c>
      <c r="D4504" t="s">
        <v>56</v>
      </c>
      <c r="E4504" s="1">
        <v>42453</v>
      </c>
      <c r="F4504">
        <v>0</v>
      </c>
      <c r="G4504">
        <v>3</v>
      </c>
      <c r="H4504">
        <v>2</v>
      </c>
      <c r="I4504">
        <v>2</v>
      </c>
      <c r="J4504">
        <v>0</v>
      </c>
      <c r="K4504" t="s">
        <v>32</v>
      </c>
      <c r="L4504" t="s">
        <v>33</v>
      </c>
      <c r="M4504" t="s">
        <v>45</v>
      </c>
      <c r="N4504" t="s">
        <v>46</v>
      </c>
      <c r="O4504">
        <v>0</v>
      </c>
      <c r="P4504">
        <v>0</v>
      </c>
      <c r="Q4504">
        <v>0</v>
      </c>
      <c r="R4504" t="s">
        <v>58</v>
      </c>
      <c r="S4504" t="s">
        <v>58</v>
      </c>
      <c r="T4504">
        <v>0</v>
      </c>
      <c r="U4504" t="s">
        <v>36</v>
      </c>
      <c r="V4504">
        <v>240</v>
      </c>
      <c r="W4504" t="s">
        <v>37</v>
      </c>
      <c r="X4504">
        <v>0</v>
      </c>
      <c r="Y4504" t="s">
        <v>38</v>
      </c>
      <c r="Z4504">
        <v>115</v>
      </c>
      <c r="AA4504">
        <v>0</v>
      </c>
      <c r="AB4504">
        <v>0</v>
      </c>
      <c r="AC4504" t="s">
        <v>48</v>
      </c>
      <c r="AD4504" s="1">
        <v>42398</v>
      </c>
    </row>
    <row r="4505" spans="1:30" x14ac:dyDescent="0.35">
      <c r="A4505">
        <v>4589</v>
      </c>
      <c r="B4505" t="s">
        <v>30</v>
      </c>
      <c r="C4505">
        <v>0</v>
      </c>
      <c r="D4505" t="s">
        <v>75</v>
      </c>
      <c r="E4505" s="1">
        <v>42453</v>
      </c>
      <c r="F4505">
        <v>0</v>
      </c>
      <c r="G4505">
        <v>3</v>
      </c>
      <c r="H4505">
        <v>2</v>
      </c>
      <c r="I4505">
        <v>0</v>
      </c>
      <c r="J4505">
        <v>0</v>
      </c>
      <c r="K4505" t="s">
        <v>141</v>
      </c>
      <c r="L4505" t="s">
        <v>81</v>
      </c>
      <c r="M4505" t="s">
        <v>50</v>
      </c>
      <c r="N4505" t="s">
        <v>46</v>
      </c>
      <c r="O4505">
        <v>0</v>
      </c>
      <c r="P4505">
        <v>0</v>
      </c>
      <c r="Q4505">
        <v>0</v>
      </c>
      <c r="R4505" t="s">
        <v>47</v>
      </c>
      <c r="S4505" t="s">
        <v>47</v>
      </c>
      <c r="T4505">
        <v>0</v>
      </c>
      <c r="U4505" t="s">
        <v>36</v>
      </c>
      <c r="V4505">
        <v>387</v>
      </c>
      <c r="W4505" t="s">
        <v>37</v>
      </c>
      <c r="X4505">
        <v>0</v>
      </c>
      <c r="Y4505" t="s">
        <v>85</v>
      </c>
      <c r="Z4505">
        <v>84</v>
      </c>
      <c r="AA4505">
        <v>0</v>
      </c>
      <c r="AB4505">
        <v>0</v>
      </c>
      <c r="AC4505" t="s">
        <v>39</v>
      </c>
      <c r="AD4505" s="1">
        <v>42456</v>
      </c>
    </row>
    <row r="4506" spans="1:30" x14ac:dyDescent="0.35">
      <c r="A4506">
        <v>4590</v>
      </c>
      <c r="B4506" t="s">
        <v>30</v>
      </c>
      <c r="C4506">
        <v>0</v>
      </c>
      <c r="D4506" t="s">
        <v>75</v>
      </c>
      <c r="E4506" s="1">
        <v>42453</v>
      </c>
      <c r="F4506">
        <v>0</v>
      </c>
      <c r="G4506">
        <v>3</v>
      </c>
      <c r="H4506">
        <v>2</v>
      </c>
      <c r="I4506">
        <v>0</v>
      </c>
      <c r="J4506">
        <v>0</v>
      </c>
      <c r="K4506" t="s">
        <v>141</v>
      </c>
      <c r="L4506" t="s">
        <v>81</v>
      </c>
      <c r="M4506" t="s">
        <v>50</v>
      </c>
      <c r="N4506" t="s">
        <v>46</v>
      </c>
      <c r="O4506">
        <v>0</v>
      </c>
      <c r="P4506">
        <v>0</v>
      </c>
      <c r="Q4506">
        <v>0</v>
      </c>
      <c r="R4506" t="s">
        <v>47</v>
      </c>
      <c r="S4506" t="s">
        <v>47</v>
      </c>
      <c r="T4506">
        <v>0</v>
      </c>
      <c r="U4506" t="s">
        <v>36</v>
      </c>
      <c r="V4506">
        <v>387</v>
      </c>
      <c r="W4506" t="s">
        <v>37</v>
      </c>
      <c r="X4506">
        <v>0</v>
      </c>
      <c r="Y4506" t="s">
        <v>85</v>
      </c>
      <c r="Z4506">
        <v>84</v>
      </c>
      <c r="AA4506">
        <v>0</v>
      </c>
      <c r="AB4506">
        <v>0</v>
      </c>
      <c r="AC4506" t="s">
        <v>39</v>
      </c>
      <c r="AD4506" s="1">
        <v>42456</v>
      </c>
    </row>
    <row r="4507" spans="1:30" x14ac:dyDescent="0.35">
      <c r="A4507">
        <v>4591</v>
      </c>
      <c r="B4507" t="s">
        <v>30</v>
      </c>
      <c r="C4507">
        <v>1</v>
      </c>
      <c r="D4507" t="s">
        <v>75</v>
      </c>
      <c r="E4507" s="1">
        <v>42453</v>
      </c>
      <c r="F4507">
        <v>0</v>
      </c>
      <c r="G4507">
        <v>3</v>
      </c>
      <c r="H4507">
        <v>2</v>
      </c>
      <c r="I4507">
        <v>0</v>
      </c>
      <c r="J4507">
        <v>0</v>
      </c>
      <c r="K4507" t="s">
        <v>43</v>
      </c>
      <c r="L4507" t="s">
        <v>33</v>
      </c>
      <c r="M4507" t="s">
        <v>108</v>
      </c>
      <c r="N4507" t="s">
        <v>46</v>
      </c>
      <c r="O4507">
        <v>0</v>
      </c>
      <c r="P4507">
        <v>0</v>
      </c>
      <c r="Q4507">
        <v>0</v>
      </c>
      <c r="R4507" t="s">
        <v>47</v>
      </c>
      <c r="S4507" t="s">
        <v>47</v>
      </c>
      <c r="T4507">
        <v>1</v>
      </c>
      <c r="U4507" t="s">
        <v>36</v>
      </c>
      <c r="V4507" t="s">
        <v>37</v>
      </c>
      <c r="W4507" t="s">
        <v>37</v>
      </c>
      <c r="X4507">
        <v>0</v>
      </c>
      <c r="Y4507" t="s">
        <v>85</v>
      </c>
      <c r="Z4507">
        <v>46</v>
      </c>
      <c r="AA4507">
        <v>0</v>
      </c>
      <c r="AB4507">
        <v>0</v>
      </c>
      <c r="AC4507" t="s">
        <v>48</v>
      </c>
      <c r="AD4507" s="1">
        <v>42258</v>
      </c>
    </row>
    <row r="4508" spans="1:30" x14ac:dyDescent="0.35">
      <c r="A4508">
        <v>4592</v>
      </c>
      <c r="B4508" t="s">
        <v>30</v>
      </c>
      <c r="C4508">
        <v>0</v>
      </c>
      <c r="D4508" t="s">
        <v>75</v>
      </c>
      <c r="E4508" s="1">
        <v>42453</v>
      </c>
      <c r="F4508">
        <v>0</v>
      </c>
      <c r="G4508">
        <v>3</v>
      </c>
      <c r="H4508">
        <v>2</v>
      </c>
      <c r="I4508">
        <v>0</v>
      </c>
      <c r="J4508">
        <v>0</v>
      </c>
      <c r="K4508" t="s">
        <v>32</v>
      </c>
      <c r="L4508" t="s">
        <v>81</v>
      </c>
      <c r="M4508" t="s">
        <v>45</v>
      </c>
      <c r="N4508" t="s">
        <v>46</v>
      </c>
      <c r="O4508">
        <v>0</v>
      </c>
      <c r="P4508">
        <v>0</v>
      </c>
      <c r="Q4508">
        <v>0</v>
      </c>
      <c r="R4508" t="s">
        <v>47</v>
      </c>
      <c r="S4508" t="s">
        <v>47</v>
      </c>
      <c r="T4508">
        <v>0</v>
      </c>
      <c r="U4508" t="s">
        <v>36</v>
      </c>
      <c r="V4508">
        <v>240</v>
      </c>
      <c r="W4508" t="s">
        <v>37</v>
      </c>
      <c r="X4508">
        <v>0</v>
      </c>
      <c r="Y4508" t="s">
        <v>38</v>
      </c>
      <c r="Z4508">
        <v>56</v>
      </c>
      <c r="AA4508">
        <v>0</v>
      </c>
      <c r="AB4508">
        <v>2</v>
      </c>
      <c r="AC4508" t="s">
        <v>39</v>
      </c>
      <c r="AD4508" s="1">
        <v>42456</v>
      </c>
    </row>
    <row r="4509" spans="1:30" x14ac:dyDescent="0.35">
      <c r="A4509">
        <v>4593</v>
      </c>
      <c r="B4509" t="s">
        <v>30</v>
      </c>
      <c r="C4509">
        <v>0</v>
      </c>
      <c r="D4509" t="s">
        <v>118</v>
      </c>
      <c r="E4509" s="1">
        <v>42453</v>
      </c>
      <c r="F4509">
        <v>0</v>
      </c>
      <c r="G4509">
        <v>3</v>
      </c>
      <c r="H4509">
        <v>2</v>
      </c>
      <c r="I4509">
        <v>0</v>
      </c>
      <c r="J4509">
        <v>0</v>
      </c>
      <c r="K4509" t="s">
        <v>141</v>
      </c>
      <c r="L4509" t="s">
        <v>81</v>
      </c>
      <c r="M4509" t="s">
        <v>108</v>
      </c>
      <c r="N4509" t="s">
        <v>46</v>
      </c>
      <c r="O4509">
        <v>0</v>
      </c>
      <c r="P4509">
        <v>0</v>
      </c>
      <c r="Q4509">
        <v>0</v>
      </c>
      <c r="R4509" t="s">
        <v>47</v>
      </c>
      <c r="S4509" t="s">
        <v>47</v>
      </c>
      <c r="T4509">
        <v>0</v>
      </c>
      <c r="U4509" t="s">
        <v>36</v>
      </c>
      <c r="V4509" t="s">
        <v>37</v>
      </c>
      <c r="W4509" t="s">
        <v>37</v>
      </c>
      <c r="X4509">
        <v>0</v>
      </c>
      <c r="Y4509" t="s">
        <v>85</v>
      </c>
      <c r="Z4509">
        <v>84</v>
      </c>
      <c r="AA4509">
        <v>0</v>
      </c>
      <c r="AB4509">
        <v>0</v>
      </c>
      <c r="AC4509" t="s">
        <v>39</v>
      </c>
      <c r="AD4509" s="1">
        <v>42456</v>
      </c>
    </row>
    <row r="4510" spans="1:30" x14ac:dyDescent="0.35">
      <c r="A4510">
        <v>4594</v>
      </c>
      <c r="B4510" t="s">
        <v>30</v>
      </c>
      <c r="C4510">
        <v>0</v>
      </c>
      <c r="D4510" t="s">
        <v>118</v>
      </c>
      <c r="E4510" s="1">
        <v>42453</v>
      </c>
      <c r="F4510">
        <v>0</v>
      </c>
      <c r="G4510">
        <v>3</v>
      </c>
      <c r="H4510">
        <v>2</v>
      </c>
      <c r="I4510">
        <v>0</v>
      </c>
      <c r="J4510">
        <v>0</v>
      </c>
      <c r="K4510" t="s">
        <v>141</v>
      </c>
      <c r="L4510" t="s">
        <v>81</v>
      </c>
      <c r="M4510" t="s">
        <v>108</v>
      </c>
      <c r="N4510" t="s">
        <v>46</v>
      </c>
      <c r="O4510">
        <v>0</v>
      </c>
      <c r="P4510">
        <v>0</v>
      </c>
      <c r="Q4510">
        <v>0</v>
      </c>
      <c r="R4510" t="s">
        <v>47</v>
      </c>
      <c r="S4510" t="s">
        <v>47</v>
      </c>
      <c r="T4510">
        <v>0</v>
      </c>
      <c r="U4510" t="s">
        <v>36</v>
      </c>
      <c r="V4510" t="s">
        <v>37</v>
      </c>
      <c r="W4510" t="s">
        <v>37</v>
      </c>
      <c r="X4510">
        <v>0</v>
      </c>
      <c r="Y4510" t="s">
        <v>85</v>
      </c>
      <c r="Z4510">
        <v>84</v>
      </c>
      <c r="AA4510">
        <v>0</v>
      </c>
      <c r="AB4510">
        <v>0</v>
      </c>
      <c r="AC4510" t="s">
        <v>39</v>
      </c>
      <c r="AD4510" s="1">
        <v>42456</v>
      </c>
    </row>
    <row r="4511" spans="1:30" x14ac:dyDescent="0.35">
      <c r="A4511">
        <v>4595</v>
      </c>
      <c r="B4511" t="s">
        <v>30</v>
      </c>
      <c r="C4511">
        <v>0</v>
      </c>
      <c r="D4511" t="s">
        <v>118</v>
      </c>
      <c r="E4511" s="1">
        <v>42453</v>
      </c>
      <c r="F4511">
        <v>0</v>
      </c>
      <c r="G4511">
        <v>3</v>
      </c>
      <c r="H4511">
        <v>2</v>
      </c>
      <c r="I4511">
        <v>0</v>
      </c>
      <c r="J4511">
        <v>0</v>
      </c>
      <c r="K4511" t="s">
        <v>141</v>
      </c>
      <c r="L4511" t="s">
        <v>81</v>
      </c>
      <c r="M4511" t="s">
        <v>108</v>
      </c>
      <c r="N4511" t="s">
        <v>46</v>
      </c>
      <c r="O4511">
        <v>0</v>
      </c>
      <c r="P4511">
        <v>0</v>
      </c>
      <c r="Q4511">
        <v>0</v>
      </c>
      <c r="R4511" t="s">
        <v>47</v>
      </c>
      <c r="S4511" t="s">
        <v>47</v>
      </c>
      <c r="T4511">
        <v>0</v>
      </c>
      <c r="U4511" t="s">
        <v>36</v>
      </c>
      <c r="V4511" t="s">
        <v>37</v>
      </c>
      <c r="W4511" t="s">
        <v>37</v>
      </c>
      <c r="X4511">
        <v>0</v>
      </c>
      <c r="Y4511" t="s">
        <v>85</v>
      </c>
      <c r="Z4511">
        <v>84</v>
      </c>
      <c r="AA4511">
        <v>0</v>
      </c>
      <c r="AB4511">
        <v>0</v>
      </c>
      <c r="AC4511" t="s">
        <v>39</v>
      </c>
      <c r="AD4511" s="1">
        <v>42456</v>
      </c>
    </row>
    <row r="4512" spans="1:30" x14ac:dyDescent="0.35">
      <c r="A4512">
        <v>4596</v>
      </c>
      <c r="B4512" t="s">
        <v>30</v>
      </c>
      <c r="C4512">
        <v>0</v>
      </c>
      <c r="D4512" t="s">
        <v>118</v>
      </c>
      <c r="E4512" s="1">
        <v>42453</v>
      </c>
      <c r="F4512">
        <v>0</v>
      </c>
      <c r="G4512">
        <v>3</v>
      </c>
      <c r="H4512">
        <v>2</v>
      </c>
      <c r="I4512">
        <v>0</v>
      </c>
      <c r="J4512">
        <v>0</v>
      </c>
      <c r="K4512" t="s">
        <v>141</v>
      </c>
      <c r="L4512" t="s">
        <v>81</v>
      </c>
      <c r="M4512" t="s">
        <v>108</v>
      </c>
      <c r="N4512" t="s">
        <v>46</v>
      </c>
      <c r="O4512">
        <v>0</v>
      </c>
      <c r="P4512">
        <v>0</v>
      </c>
      <c r="Q4512">
        <v>0</v>
      </c>
      <c r="R4512" t="s">
        <v>47</v>
      </c>
      <c r="S4512" t="s">
        <v>47</v>
      </c>
      <c r="T4512">
        <v>0</v>
      </c>
      <c r="U4512" t="s">
        <v>36</v>
      </c>
      <c r="V4512" t="s">
        <v>37</v>
      </c>
      <c r="W4512" t="s">
        <v>37</v>
      </c>
      <c r="X4512">
        <v>0</v>
      </c>
      <c r="Y4512" t="s">
        <v>85</v>
      </c>
      <c r="Z4512">
        <v>84</v>
      </c>
      <c r="AA4512">
        <v>0</v>
      </c>
      <c r="AB4512">
        <v>0</v>
      </c>
      <c r="AC4512" t="s">
        <v>39</v>
      </c>
      <c r="AD4512" s="1">
        <v>42456</v>
      </c>
    </row>
    <row r="4513" spans="1:30" x14ac:dyDescent="0.35">
      <c r="A4513">
        <v>4597</v>
      </c>
      <c r="B4513" t="s">
        <v>30</v>
      </c>
      <c r="C4513">
        <v>0</v>
      </c>
      <c r="D4513" t="s">
        <v>118</v>
      </c>
      <c r="E4513" s="1">
        <v>42453</v>
      </c>
      <c r="F4513">
        <v>0</v>
      </c>
      <c r="G4513">
        <v>3</v>
      </c>
      <c r="H4513">
        <v>3</v>
      </c>
      <c r="I4513">
        <v>0</v>
      </c>
      <c r="J4513">
        <v>0</v>
      </c>
      <c r="K4513" t="s">
        <v>141</v>
      </c>
      <c r="L4513" t="s">
        <v>33</v>
      </c>
      <c r="M4513" t="s">
        <v>108</v>
      </c>
      <c r="N4513" t="s">
        <v>46</v>
      </c>
      <c r="O4513">
        <v>0</v>
      </c>
      <c r="P4513">
        <v>0</v>
      </c>
      <c r="Q4513">
        <v>0</v>
      </c>
      <c r="R4513" t="s">
        <v>47</v>
      </c>
      <c r="S4513" t="s">
        <v>35</v>
      </c>
      <c r="T4513">
        <v>1</v>
      </c>
      <c r="U4513" t="s">
        <v>36</v>
      </c>
      <c r="V4513" t="s">
        <v>37</v>
      </c>
      <c r="W4513" t="s">
        <v>37</v>
      </c>
      <c r="X4513">
        <v>0</v>
      </c>
      <c r="Y4513" t="s">
        <v>85</v>
      </c>
      <c r="Z4513">
        <v>113.4</v>
      </c>
      <c r="AA4513">
        <v>0</v>
      </c>
      <c r="AB4513">
        <v>0</v>
      </c>
      <c r="AC4513" t="s">
        <v>39</v>
      </c>
      <c r="AD4513" s="1">
        <v>42456</v>
      </c>
    </row>
    <row r="4514" spans="1:30" x14ac:dyDescent="0.35">
      <c r="A4514">
        <v>4598</v>
      </c>
      <c r="B4514" t="s">
        <v>30</v>
      </c>
      <c r="C4514">
        <v>1</v>
      </c>
      <c r="D4514" t="s">
        <v>75</v>
      </c>
      <c r="E4514" s="1">
        <v>42453</v>
      </c>
      <c r="F4514">
        <v>0</v>
      </c>
      <c r="G4514">
        <v>3</v>
      </c>
      <c r="H4514">
        <v>2</v>
      </c>
      <c r="I4514">
        <v>0</v>
      </c>
      <c r="J4514">
        <v>0</v>
      </c>
      <c r="K4514" t="s">
        <v>43</v>
      </c>
      <c r="L4514" t="s">
        <v>33</v>
      </c>
      <c r="M4514" t="s">
        <v>108</v>
      </c>
      <c r="N4514" t="s">
        <v>46</v>
      </c>
      <c r="O4514">
        <v>0</v>
      </c>
      <c r="P4514">
        <v>0</v>
      </c>
      <c r="Q4514">
        <v>0</v>
      </c>
      <c r="R4514" t="s">
        <v>47</v>
      </c>
      <c r="S4514" t="s">
        <v>47</v>
      </c>
      <c r="T4514">
        <v>0</v>
      </c>
      <c r="U4514" t="s">
        <v>36</v>
      </c>
      <c r="V4514" t="s">
        <v>37</v>
      </c>
      <c r="W4514" t="s">
        <v>37</v>
      </c>
      <c r="X4514">
        <v>0</v>
      </c>
      <c r="Y4514" t="s">
        <v>85</v>
      </c>
      <c r="Z4514">
        <v>38</v>
      </c>
      <c r="AA4514">
        <v>0</v>
      </c>
      <c r="AB4514">
        <v>0</v>
      </c>
      <c r="AC4514" t="s">
        <v>48</v>
      </c>
      <c r="AD4514" s="1">
        <v>42258</v>
      </c>
    </row>
    <row r="4515" spans="1:30" x14ac:dyDescent="0.35">
      <c r="A4515">
        <v>4599</v>
      </c>
      <c r="B4515" t="s">
        <v>30</v>
      </c>
      <c r="C4515">
        <v>0</v>
      </c>
      <c r="D4515" t="s">
        <v>75</v>
      </c>
      <c r="E4515" s="1">
        <v>42453</v>
      </c>
      <c r="F4515">
        <v>0</v>
      </c>
      <c r="G4515">
        <v>3</v>
      </c>
      <c r="H4515">
        <v>2</v>
      </c>
      <c r="I4515">
        <v>0</v>
      </c>
      <c r="J4515">
        <v>0</v>
      </c>
      <c r="K4515" t="s">
        <v>141</v>
      </c>
      <c r="L4515" t="s">
        <v>81</v>
      </c>
      <c r="M4515" t="s">
        <v>50</v>
      </c>
      <c r="N4515" t="s">
        <v>46</v>
      </c>
      <c r="O4515">
        <v>0</v>
      </c>
      <c r="P4515">
        <v>0</v>
      </c>
      <c r="Q4515">
        <v>0</v>
      </c>
      <c r="R4515" t="s">
        <v>47</v>
      </c>
      <c r="S4515" t="s">
        <v>47</v>
      </c>
      <c r="T4515">
        <v>0</v>
      </c>
      <c r="U4515" t="s">
        <v>36</v>
      </c>
      <c r="V4515">
        <v>387</v>
      </c>
      <c r="W4515" t="s">
        <v>37</v>
      </c>
      <c r="X4515">
        <v>0</v>
      </c>
      <c r="Y4515" t="s">
        <v>38</v>
      </c>
      <c r="Z4515">
        <v>84</v>
      </c>
      <c r="AA4515">
        <v>0</v>
      </c>
      <c r="AB4515">
        <v>0</v>
      </c>
      <c r="AC4515" t="s">
        <v>39</v>
      </c>
      <c r="AD4515" s="1">
        <v>42456</v>
      </c>
    </row>
    <row r="4516" spans="1:30" x14ac:dyDescent="0.35">
      <c r="A4516">
        <v>4600</v>
      </c>
      <c r="B4516" t="s">
        <v>30</v>
      </c>
      <c r="C4516">
        <v>0</v>
      </c>
      <c r="D4516" t="s">
        <v>75</v>
      </c>
      <c r="E4516" s="1">
        <v>42453</v>
      </c>
      <c r="F4516">
        <v>0</v>
      </c>
      <c r="G4516">
        <v>3</v>
      </c>
      <c r="H4516">
        <v>2</v>
      </c>
      <c r="I4516">
        <v>0</v>
      </c>
      <c r="J4516">
        <v>0</v>
      </c>
      <c r="K4516" t="s">
        <v>141</v>
      </c>
      <c r="L4516" t="s">
        <v>81</v>
      </c>
      <c r="M4516" t="s">
        <v>50</v>
      </c>
      <c r="N4516" t="s">
        <v>46</v>
      </c>
      <c r="O4516">
        <v>0</v>
      </c>
      <c r="P4516">
        <v>0</v>
      </c>
      <c r="Q4516">
        <v>0</v>
      </c>
      <c r="R4516" t="s">
        <v>47</v>
      </c>
      <c r="S4516" t="s">
        <v>47</v>
      </c>
      <c r="T4516">
        <v>0</v>
      </c>
      <c r="U4516" t="s">
        <v>36</v>
      </c>
      <c r="V4516">
        <v>387</v>
      </c>
      <c r="W4516" t="s">
        <v>37</v>
      </c>
      <c r="X4516">
        <v>0</v>
      </c>
      <c r="Y4516" t="s">
        <v>85</v>
      </c>
      <c r="Z4516">
        <v>84</v>
      </c>
      <c r="AA4516">
        <v>0</v>
      </c>
      <c r="AB4516">
        <v>0</v>
      </c>
      <c r="AC4516" t="s">
        <v>39</v>
      </c>
      <c r="AD4516" s="1">
        <v>42456</v>
      </c>
    </row>
    <row r="4517" spans="1:30" x14ac:dyDescent="0.35">
      <c r="A4517">
        <v>4601</v>
      </c>
      <c r="B4517" t="s">
        <v>30</v>
      </c>
      <c r="C4517">
        <v>0</v>
      </c>
      <c r="D4517" t="s">
        <v>75</v>
      </c>
      <c r="E4517" s="1">
        <v>42453</v>
      </c>
      <c r="F4517">
        <v>0</v>
      </c>
      <c r="G4517">
        <v>3</v>
      </c>
      <c r="H4517">
        <v>2</v>
      </c>
      <c r="I4517">
        <v>0</v>
      </c>
      <c r="J4517">
        <v>0</v>
      </c>
      <c r="K4517" t="s">
        <v>141</v>
      </c>
      <c r="L4517" t="s">
        <v>81</v>
      </c>
      <c r="M4517" t="s">
        <v>50</v>
      </c>
      <c r="N4517" t="s">
        <v>46</v>
      </c>
      <c r="O4517">
        <v>0</v>
      </c>
      <c r="P4517">
        <v>0</v>
      </c>
      <c r="Q4517">
        <v>0</v>
      </c>
      <c r="R4517" t="s">
        <v>47</v>
      </c>
      <c r="S4517" t="s">
        <v>35</v>
      </c>
      <c r="T4517">
        <v>1</v>
      </c>
      <c r="U4517" t="s">
        <v>36</v>
      </c>
      <c r="V4517">
        <v>387</v>
      </c>
      <c r="W4517" t="s">
        <v>37</v>
      </c>
      <c r="X4517">
        <v>0</v>
      </c>
      <c r="Y4517" t="s">
        <v>85</v>
      </c>
      <c r="Z4517">
        <v>42</v>
      </c>
      <c r="AA4517">
        <v>0</v>
      </c>
      <c r="AB4517">
        <v>0</v>
      </c>
      <c r="AC4517" t="s">
        <v>39</v>
      </c>
      <c r="AD4517" s="1">
        <v>42456</v>
      </c>
    </row>
    <row r="4518" spans="1:30" x14ac:dyDescent="0.35">
      <c r="A4518">
        <v>4602</v>
      </c>
      <c r="B4518" t="s">
        <v>30</v>
      </c>
      <c r="C4518">
        <v>0</v>
      </c>
      <c r="D4518" t="s">
        <v>75</v>
      </c>
      <c r="E4518" s="1">
        <v>42453</v>
      </c>
      <c r="F4518">
        <v>0</v>
      </c>
      <c r="G4518">
        <v>3</v>
      </c>
      <c r="H4518">
        <v>3</v>
      </c>
      <c r="I4518">
        <v>0</v>
      </c>
      <c r="J4518">
        <v>0</v>
      </c>
      <c r="K4518" t="s">
        <v>141</v>
      </c>
      <c r="L4518" t="s">
        <v>81</v>
      </c>
      <c r="M4518" t="s">
        <v>50</v>
      </c>
      <c r="N4518" t="s">
        <v>46</v>
      </c>
      <c r="O4518">
        <v>0</v>
      </c>
      <c r="P4518">
        <v>0</v>
      </c>
      <c r="Q4518">
        <v>0</v>
      </c>
      <c r="R4518" t="s">
        <v>47</v>
      </c>
      <c r="S4518" t="s">
        <v>35</v>
      </c>
      <c r="T4518">
        <v>1</v>
      </c>
      <c r="U4518" t="s">
        <v>36</v>
      </c>
      <c r="V4518">
        <v>387</v>
      </c>
      <c r="W4518" t="s">
        <v>37</v>
      </c>
      <c r="X4518">
        <v>0</v>
      </c>
      <c r="Y4518" t="s">
        <v>85</v>
      </c>
      <c r="Z4518">
        <v>113.4</v>
      </c>
      <c r="AA4518">
        <v>0</v>
      </c>
      <c r="AB4518">
        <v>0</v>
      </c>
      <c r="AC4518" t="s">
        <v>39</v>
      </c>
      <c r="AD4518" s="1">
        <v>42456</v>
      </c>
    </row>
    <row r="4519" spans="1:30" x14ac:dyDescent="0.35">
      <c r="A4519">
        <v>4603</v>
      </c>
      <c r="B4519" t="s">
        <v>30</v>
      </c>
      <c r="C4519">
        <v>0</v>
      </c>
      <c r="D4519" t="s">
        <v>118</v>
      </c>
      <c r="E4519" s="1">
        <v>42453</v>
      </c>
      <c r="F4519">
        <v>0</v>
      </c>
      <c r="G4519">
        <v>3</v>
      </c>
      <c r="H4519">
        <v>2</v>
      </c>
      <c r="I4519">
        <v>0</v>
      </c>
      <c r="J4519">
        <v>0</v>
      </c>
      <c r="K4519" t="s">
        <v>141</v>
      </c>
      <c r="L4519" t="s">
        <v>81</v>
      </c>
      <c r="M4519" t="s">
        <v>108</v>
      </c>
      <c r="N4519" t="s">
        <v>46</v>
      </c>
      <c r="O4519">
        <v>0</v>
      </c>
      <c r="P4519">
        <v>0</v>
      </c>
      <c r="Q4519">
        <v>0</v>
      </c>
      <c r="R4519" t="s">
        <v>47</v>
      </c>
      <c r="S4519" t="s">
        <v>47</v>
      </c>
      <c r="T4519">
        <v>0</v>
      </c>
      <c r="U4519" t="s">
        <v>36</v>
      </c>
      <c r="V4519" t="s">
        <v>37</v>
      </c>
      <c r="W4519" t="s">
        <v>37</v>
      </c>
      <c r="X4519">
        <v>0</v>
      </c>
      <c r="Y4519" t="s">
        <v>85</v>
      </c>
      <c r="Z4519">
        <v>84</v>
      </c>
      <c r="AA4519">
        <v>0</v>
      </c>
      <c r="AB4519">
        <v>0</v>
      </c>
      <c r="AC4519" t="s">
        <v>39</v>
      </c>
      <c r="AD4519" s="1">
        <v>42456</v>
      </c>
    </row>
    <row r="4520" spans="1:30" x14ac:dyDescent="0.35">
      <c r="A4520">
        <v>4604</v>
      </c>
      <c r="B4520" t="s">
        <v>30</v>
      </c>
      <c r="C4520">
        <v>0</v>
      </c>
      <c r="D4520" t="s">
        <v>118</v>
      </c>
      <c r="E4520" s="1">
        <v>42453</v>
      </c>
      <c r="F4520">
        <v>0</v>
      </c>
      <c r="G4520">
        <v>3</v>
      </c>
      <c r="H4520">
        <v>2</v>
      </c>
      <c r="I4520">
        <v>0</v>
      </c>
      <c r="J4520">
        <v>0</v>
      </c>
      <c r="K4520" t="s">
        <v>141</v>
      </c>
      <c r="L4520" t="s">
        <v>33</v>
      </c>
      <c r="M4520" t="s">
        <v>108</v>
      </c>
      <c r="N4520" t="s">
        <v>46</v>
      </c>
      <c r="O4520">
        <v>0</v>
      </c>
      <c r="P4520">
        <v>0</v>
      </c>
      <c r="Q4520">
        <v>0</v>
      </c>
      <c r="R4520" t="s">
        <v>47</v>
      </c>
      <c r="S4520" t="s">
        <v>47</v>
      </c>
      <c r="T4520">
        <v>0</v>
      </c>
      <c r="U4520" t="s">
        <v>36</v>
      </c>
      <c r="V4520" t="s">
        <v>37</v>
      </c>
      <c r="W4520" t="s">
        <v>37</v>
      </c>
      <c r="X4520">
        <v>0</v>
      </c>
      <c r="Y4520" t="s">
        <v>85</v>
      </c>
      <c r="Z4520">
        <v>84</v>
      </c>
      <c r="AA4520">
        <v>0</v>
      </c>
      <c r="AB4520">
        <v>0</v>
      </c>
      <c r="AC4520" t="s">
        <v>39</v>
      </c>
      <c r="AD4520" s="1">
        <v>42456</v>
      </c>
    </row>
    <row r="4521" spans="1:30" x14ac:dyDescent="0.35">
      <c r="A4521">
        <v>4605</v>
      </c>
      <c r="B4521" t="s">
        <v>30</v>
      </c>
      <c r="C4521">
        <v>1</v>
      </c>
      <c r="D4521" t="s">
        <v>57</v>
      </c>
      <c r="E4521" s="1">
        <v>42453</v>
      </c>
      <c r="F4521">
        <v>1</v>
      </c>
      <c r="G4521">
        <v>3</v>
      </c>
      <c r="H4521">
        <v>2</v>
      </c>
      <c r="I4521">
        <v>0</v>
      </c>
      <c r="J4521">
        <v>0</v>
      </c>
      <c r="K4521" t="s">
        <v>43</v>
      </c>
      <c r="L4521" t="s">
        <v>33</v>
      </c>
      <c r="M4521" t="s">
        <v>108</v>
      </c>
      <c r="N4521" t="s">
        <v>34</v>
      </c>
      <c r="O4521">
        <v>0</v>
      </c>
      <c r="P4521">
        <v>0</v>
      </c>
      <c r="Q4521">
        <v>0</v>
      </c>
      <c r="R4521" t="s">
        <v>47</v>
      </c>
      <c r="S4521" t="s">
        <v>47</v>
      </c>
      <c r="T4521">
        <v>0</v>
      </c>
      <c r="U4521" t="s">
        <v>131</v>
      </c>
      <c r="V4521">
        <v>68</v>
      </c>
      <c r="W4521" t="s">
        <v>37</v>
      </c>
      <c r="X4521">
        <v>0</v>
      </c>
      <c r="Y4521" t="s">
        <v>38</v>
      </c>
      <c r="Z4521">
        <v>84</v>
      </c>
      <c r="AA4521">
        <v>0</v>
      </c>
      <c r="AB4521">
        <v>0</v>
      </c>
      <c r="AC4521" t="s">
        <v>48</v>
      </c>
      <c r="AD4521" s="1">
        <v>42391</v>
      </c>
    </row>
    <row r="4522" spans="1:30" x14ac:dyDescent="0.35">
      <c r="A4522">
        <v>4606</v>
      </c>
      <c r="B4522" t="s">
        <v>30</v>
      </c>
      <c r="C4522">
        <v>1</v>
      </c>
      <c r="D4522" t="s">
        <v>57</v>
      </c>
      <c r="E4522" s="1">
        <v>42453</v>
      </c>
      <c r="F4522">
        <v>1</v>
      </c>
      <c r="G4522">
        <v>3</v>
      </c>
      <c r="H4522">
        <v>2</v>
      </c>
      <c r="I4522">
        <v>0</v>
      </c>
      <c r="J4522">
        <v>0</v>
      </c>
      <c r="K4522" t="s">
        <v>43</v>
      </c>
      <c r="L4522" t="s">
        <v>33</v>
      </c>
      <c r="M4522" t="s">
        <v>108</v>
      </c>
      <c r="N4522" t="s">
        <v>34</v>
      </c>
      <c r="O4522">
        <v>0</v>
      </c>
      <c r="P4522">
        <v>0</v>
      </c>
      <c r="Q4522">
        <v>0</v>
      </c>
      <c r="R4522" t="s">
        <v>47</v>
      </c>
      <c r="S4522" t="s">
        <v>47</v>
      </c>
      <c r="T4522">
        <v>0</v>
      </c>
      <c r="U4522" t="s">
        <v>131</v>
      </c>
      <c r="V4522">
        <v>68</v>
      </c>
      <c r="W4522" t="s">
        <v>37</v>
      </c>
      <c r="X4522">
        <v>0</v>
      </c>
      <c r="Y4522" t="s">
        <v>38</v>
      </c>
      <c r="Z4522">
        <v>84</v>
      </c>
      <c r="AA4522">
        <v>0</v>
      </c>
      <c r="AB4522">
        <v>0</v>
      </c>
      <c r="AC4522" t="s">
        <v>48</v>
      </c>
      <c r="AD4522" s="1">
        <v>42391</v>
      </c>
    </row>
    <row r="4523" spans="1:30" x14ac:dyDescent="0.35">
      <c r="A4523">
        <v>4607</v>
      </c>
      <c r="B4523" t="s">
        <v>30</v>
      </c>
      <c r="C4523">
        <v>1</v>
      </c>
      <c r="D4523" t="s">
        <v>57</v>
      </c>
      <c r="E4523" s="1">
        <v>42453</v>
      </c>
      <c r="F4523">
        <v>1</v>
      </c>
      <c r="G4523">
        <v>3</v>
      </c>
      <c r="H4523">
        <v>2</v>
      </c>
      <c r="I4523">
        <v>0</v>
      </c>
      <c r="J4523">
        <v>0</v>
      </c>
      <c r="K4523" t="s">
        <v>43</v>
      </c>
      <c r="L4523" t="s">
        <v>33</v>
      </c>
      <c r="M4523" t="s">
        <v>108</v>
      </c>
      <c r="N4523" t="s">
        <v>34</v>
      </c>
      <c r="O4523">
        <v>0</v>
      </c>
      <c r="P4523">
        <v>0</v>
      </c>
      <c r="Q4523">
        <v>0</v>
      </c>
      <c r="R4523" t="s">
        <v>47</v>
      </c>
      <c r="S4523" t="s">
        <v>47</v>
      </c>
      <c r="T4523">
        <v>0</v>
      </c>
      <c r="U4523" t="s">
        <v>131</v>
      </c>
      <c r="V4523">
        <v>68</v>
      </c>
      <c r="W4523" t="s">
        <v>37</v>
      </c>
      <c r="X4523">
        <v>0</v>
      </c>
      <c r="Y4523" t="s">
        <v>38</v>
      </c>
      <c r="Z4523">
        <v>84</v>
      </c>
      <c r="AA4523">
        <v>0</v>
      </c>
      <c r="AB4523">
        <v>0</v>
      </c>
      <c r="AC4523" t="s">
        <v>48</v>
      </c>
      <c r="AD4523" s="1">
        <v>42391</v>
      </c>
    </row>
    <row r="4524" spans="1:30" x14ac:dyDescent="0.35">
      <c r="A4524">
        <v>4608</v>
      </c>
      <c r="B4524" t="s">
        <v>30</v>
      </c>
      <c r="C4524">
        <v>1</v>
      </c>
      <c r="D4524" t="s">
        <v>57</v>
      </c>
      <c r="E4524" s="1">
        <v>42453</v>
      </c>
      <c r="F4524">
        <v>1</v>
      </c>
      <c r="G4524">
        <v>3</v>
      </c>
      <c r="H4524">
        <v>2</v>
      </c>
      <c r="I4524">
        <v>0</v>
      </c>
      <c r="J4524">
        <v>0</v>
      </c>
      <c r="K4524" t="s">
        <v>43</v>
      </c>
      <c r="L4524" t="s">
        <v>33</v>
      </c>
      <c r="M4524" t="s">
        <v>108</v>
      </c>
      <c r="N4524" t="s">
        <v>34</v>
      </c>
      <c r="O4524">
        <v>0</v>
      </c>
      <c r="P4524">
        <v>0</v>
      </c>
      <c r="Q4524">
        <v>0</v>
      </c>
      <c r="R4524" t="s">
        <v>47</v>
      </c>
      <c r="S4524" t="s">
        <v>47</v>
      </c>
      <c r="T4524">
        <v>0</v>
      </c>
      <c r="U4524" t="s">
        <v>131</v>
      </c>
      <c r="V4524">
        <v>68</v>
      </c>
      <c r="W4524" t="s">
        <v>37</v>
      </c>
      <c r="X4524">
        <v>0</v>
      </c>
      <c r="Y4524" t="s">
        <v>38</v>
      </c>
      <c r="Z4524">
        <v>84</v>
      </c>
      <c r="AA4524">
        <v>0</v>
      </c>
      <c r="AB4524">
        <v>0</v>
      </c>
      <c r="AC4524" t="s">
        <v>48</v>
      </c>
      <c r="AD4524" s="1">
        <v>42391</v>
      </c>
    </row>
    <row r="4525" spans="1:30" x14ac:dyDescent="0.35">
      <c r="A4525">
        <v>4609</v>
      </c>
      <c r="B4525" t="s">
        <v>30</v>
      </c>
      <c r="C4525">
        <v>1</v>
      </c>
      <c r="D4525" t="s">
        <v>57</v>
      </c>
      <c r="E4525" s="1">
        <v>42453</v>
      </c>
      <c r="F4525">
        <v>1</v>
      </c>
      <c r="G4525">
        <v>3</v>
      </c>
      <c r="H4525">
        <v>2</v>
      </c>
      <c r="I4525">
        <v>0</v>
      </c>
      <c r="J4525">
        <v>0</v>
      </c>
      <c r="K4525" t="s">
        <v>43</v>
      </c>
      <c r="L4525" t="s">
        <v>33</v>
      </c>
      <c r="M4525" t="s">
        <v>108</v>
      </c>
      <c r="N4525" t="s">
        <v>34</v>
      </c>
      <c r="O4525">
        <v>0</v>
      </c>
      <c r="P4525">
        <v>0</v>
      </c>
      <c r="Q4525">
        <v>0</v>
      </c>
      <c r="R4525" t="s">
        <v>47</v>
      </c>
      <c r="S4525" t="s">
        <v>47</v>
      </c>
      <c r="T4525">
        <v>0</v>
      </c>
      <c r="U4525" t="s">
        <v>131</v>
      </c>
      <c r="V4525">
        <v>68</v>
      </c>
      <c r="W4525" t="s">
        <v>37</v>
      </c>
      <c r="X4525">
        <v>0</v>
      </c>
      <c r="Y4525" t="s">
        <v>38</v>
      </c>
      <c r="Z4525">
        <v>84</v>
      </c>
      <c r="AA4525">
        <v>0</v>
      </c>
      <c r="AB4525">
        <v>0</v>
      </c>
      <c r="AC4525" t="s">
        <v>48</v>
      </c>
      <c r="AD4525" s="1">
        <v>42391</v>
      </c>
    </row>
    <row r="4526" spans="1:30" x14ac:dyDescent="0.35">
      <c r="A4526">
        <v>4610</v>
      </c>
      <c r="B4526" t="s">
        <v>30</v>
      </c>
      <c r="C4526">
        <v>1</v>
      </c>
      <c r="D4526" t="s">
        <v>57</v>
      </c>
      <c r="E4526" s="1">
        <v>42453</v>
      </c>
      <c r="F4526">
        <v>1</v>
      </c>
      <c r="G4526">
        <v>3</v>
      </c>
      <c r="H4526">
        <v>2</v>
      </c>
      <c r="I4526">
        <v>0</v>
      </c>
      <c r="J4526">
        <v>0</v>
      </c>
      <c r="K4526" t="s">
        <v>43</v>
      </c>
      <c r="L4526" t="s">
        <v>33</v>
      </c>
      <c r="M4526" t="s">
        <v>108</v>
      </c>
      <c r="N4526" t="s">
        <v>34</v>
      </c>
      <c r="O4526">
        <v>0</v>
      </c>
      <c r="P4526">
        <v>0</v>
      </c>
      <c r="Q4526">
        <v>0</v>
      </c>
      <c r="R4526" t="s">
        <v>47</v>
      </c>
      <c r="S4526" t="s">
        <v>47</v>
      </c>
      <c r="T4526">
        <v>0</v>
      </c>
      <c r="U4526" t="s">
        <v>131</v>
      </c>
      <c r="V4526">
        <v>68</v>
      </c>
      <c r="W4526" t="s">
        <v>37</v>
      </c>
      <c r="X4526">
        <v>0</v>
      </c>
      <c r="Y4526" t="s">
        <v>38</v>
      </c>
      <c r="Z4526">
        <v>84</v>
      </c>
      <c r="AA4526">
        <v>0</v>
      </c>
      <c r="AB4526">
        <v>0</v>
      </c>
      <c r="AC4526" t="s">
        <v>48</v>
      </c>
      <c r="AD4526" s="1">
        <v>42391</v>
      </c>
    </row>
    <row r="4527" spans="1:30" x14ac:dyDescent="0.35">
      <c r="A4527">
        <v>4611</v>
      </c>
      <c r="B4527" t="s">
        <v>30</v>
      </c>
      <c r="C4527">
        <v>0</v>
      </c>
      <c r="D4527" t="s">
        <v>75</v>
      </c>
      <c r="E4527" s="1">
        <v>42453</v>
      </c>
      <c r="F4527">
        <v>1</v>
      </c>
      <c r="G4527">
        <v>3</v>
      </c>
      <c r="H4527">
        <v>2</v>
      </c>
      <c r="I4527">
        <v>0</v>
      </c>
      <c r="J4527">
        <v>0</v>
      </c>
      <c r="K4527" t="s">
        <v>122</v>
      </c>
      <c r="L4527" t="s">
        <v>81</v>
      </c>
      <c r="M4527" t="s">
        <v>50</v>
      </c>
      <c r="N4527" t="s">
        <v>46</v>
      </c>
      <c r="O4527">
        <v>0</v>
      </c>
      <c r="P4527">
        <v>0</v>
      </c>
      <c r="Q4527">
        <v>0</v>
      </c>
      <c r="R4527" t="s">
        <v>47</v>
      </c>
      <c r="S4527" t="s">
        <v>76</v>
      </c>
      <c r="T4527">
        <v>1</v>
      </c>
      <c r="U4527" t="s">
        <v>36</v>
      </c>
      <c r="V4527">
        <v>387</v>
      </c>
      <c r="W4527" t="s">
        <v>37</v>
      </c>
      <c r="X4527">
        <v>0</v>
      </c>
      <c r="Y4527" t="s">
        <v>85</v>
      </c>
      <c r="Z4527">
        <v>0</v>
      </c>
      <c r="AA4527">
        <v>0</v>
      </c>
      <c r="AB4527">
        <v>0</v>
      </c>
      <c r="AC4527" t="s">
        <v>39</v>
      </c>
      <c r="AD4527" s="1">
        <v>42457</v>
      </c>
    </row>
    <row r="4528" spans="1:30" x14ac:dyDescent="0.35">
      <c r="A4528">
        <v>4612</v>
      </c>
      <c r="B4528" t="s">
        <v>30</v>
      </c>
      <c r="C4528">
        <v>1</v>
      </c>
      <c r="D4528" t="s">
        <v>54</v>
      </c>
      <c r="E4528" s="1">
        <v>42453</v>
      </c>
      <c r="F4528">
        <v>1</v>
      </c>
      <c r="G4528">
        <v>3</v>
      </c>
      <c r="H4528">
        <v>2</v>
      </c>
      <c r="I4528">
        <v>0</v>
      </c>
      <c r="J4528">
        <v>0</v>
      </c>
      <c r="K4528" t="s">
        <v>49</v>
      </c>
      <c r="L4528" t="s">
        <v>33</v>
      </c>
      <c r="M4528" t="s">
        <v>45</v>
      </c>
      <c r="N4528" t="s">
        <v>46</v>
      </c>
      <c r="O4528">
        <v>0</v>
      </c>
      <c r="P4528">
        <v>0</v>
      </c>
      <c r="Q4528">
        <v>0</v>
      </c>
      <c r="R4528" t="s">
        <v>51</v>
      </c>
      <c r="S4528" t="s">
        <v>51</v>
      </c>
      <c r="T4528">
        <v>0</v>
      </c>
      <c r="U4528" t="s">
        <v>36</v>
      </c>
      <c r="V4528">
        <v>240</v>
      </c>
      <c r="W4528" t="s">
        <v>37</v>
      </c>
      <c r="X4528">
        <v>0</v>
      </c>
      <c r="Y4528" t="s">
        <v>38</v>
      </c>
      <c r="Z4528">
        <v>102.75</v>
      </c>
      <c r="AA4528">
        <v>0</v>
      </c>
      <c r="AB4528">
        <v>1</v>
      </c>
      <c r="AC4528" t="s">
        <v>48</v>
      </c>
      <c r="AD4528" s="1">
        <v>42403</v>
      </c>
    </row>
    <row r="4529" spans="1:30" x14ac:dyDescent="0.35">
      <c r="A4529">
        <v>4613</v>
      </c>
      <c r="B4529" t="s">
        <v>30</v>
      </c>
      <c r="C4529">
        <v>1</v>
      </c>
      <c r="D4529" t="s">
        <v>57</v>
      </c>
      <c r="E4529" s="1">
        <v>42453</v>
      </c>
      <c r="F4529">
        <v>1</v>
      </c>
      <c r="G4529">
        <v>3</v>
      </c>
      <c r="H4529">
        <v>2</v>
      </c>
      <c r="I4529">
        <v>0</v>
      </c>
      <c r="J4529">
        <v>0</v>
      </c>
      <c r="K4529" t="s">
        <v>43</v>
      </c>
      <c r="L4529" t="s">
        <v>33</v>
      </c>
      <c r="M4529" t="s">
        <v>108</v>
      </c>
      <c r="N4529" t="s">
        <v>34</v>
      </c>
      <c r="O4529">
        <v>0</v>
      </c>
      <c r="P4529">
        <v>0</v>
      </c>
      <c r="Q4529">
        <v>0</v>
      </c>
      <c r="R4529" t="s">
        <v>47</v>
      </c>
      <c r="S4529" t="s">
        <v>47</v>
      </c>
      <c r="T4529">
        <v>0</v>
      </c>
      <c r="U4529" t="s">
        <v>131</v>
      </c>
      <c r="V4529">
        <v>68</v>
      </c>
      <c r="W4529" t="s">
        <v>37</v>
      </c>
      <c r="X4529">
        <v>0</v>
      </c>
      <c r="Y4529" t="s">
        <v>38</v>
      </c>
      <c r="Z4529">
        <v>84</v>
      </c>
      <c r="AA4529">
        <v>0</v>
      </c>
      <c r="AB4529">
        <v>0</v>
      </c>
      <c r="AC4529" t="s">
        <v>48</v>
      </c>
      <c r="AD4529" s="1">
        <v>42391</v>
      </c>
    </row>
    <row r="4530" spans="1:30" x14ac:dyDescent="0.35">
      <c r="A4530">
        <v>4614</v>
      </c>
      <c r="B4530" t="s">
        <v>30</v>
      </c>
      <c r="C4530">
        <v>1</v>
      </c>
      <c r="D4530" t="s">
        <v>57</v>
      </c>
      <c r="E4530" s="1">
        <v>42453</v>
      </c>
      <c r="F4530">
        <v>1</v>
      </c>
      <c r="G4530">
        <v>3</v>
      </c>
      <c r="H4530">
        <v>2</v>
      </c>
      <c r="I4530">
        <v>0</v>
      </c>
      <c r="J4530">
        <v>0</v>
      </c>
      <c r="K4530" t="s">
        <v>43</v>
      </c>
      <c r="L4530" t="s">
        <v>33</v>
      </c>
      <c r="M4530" t="s">
        <v>108</v>
      </c>
      <c r="N4530" t="s">
        <v>34</v>
      </c>
      <c r="O4530">
        <v>0</v>
      </c>
      <c r="P4530">
        <v>0</v>
      </c>
      <c r="Q4530">
        <v>0</v>
      </c>
      <c r="R4530" t="s">
        <v>47</v>
      </c>
      <c r="S4530" t="s">
        <v>47</v>
      </c>
      <c r="T4530">
        <v>0</v>
      </c>
      <c r="U4530" t="s">
        <v>131</v>
      </c>
      <c r="V4530">
        <v>68</v>
      </c>
      <c r="W4530" t="s">
        <v>37</v>
      </c>
      <c r="X4530">
        <v>0</v>
      </c>
      <c r="Y4530" t="s">
        <v>38</v>
      </c>
      <c r="Z4530">
        <v>84</v>
      </c>
      <c r="AA4530">
        <v>0</v>
      </c>
      <c r="AB4530">
        <v>0</v>
      </c>
      <c r="AC4530" t="s">
        <v>48</v>
      </c>
      <c r="AD4530" s="1">
        <v>42391</v>
      </c>
    </row>
    <row r="4531" spans="1:30" x14ac:dyDescent="0.35">
      <c r="A4531">
        <v>4615</v>
      </c>
      <c r="B4531" t="s">
        <v>30</v>
      </c>
      <c r="C4531">
        <v>1</v>
      </c>
      <c r="D4531" t="s">
        <v>57</v>
      </c>
      <c r="E4531" s="1">
        <v>42453</v>
      </c>
      <c r="F4531">
        <v>1</v>
      </c>
      <c r="G4531">
        <v>3</v>
      </c>
      <c r="H4531">
        <v>2</v>
      </c>
      <c r="I4531">
        <v>0</v>
      </c>
      <c r="J4531">
        <v>0</v>
      </c>
      <c r="K4531" t="s">
        <v>43</v>
      </c>
      <c r="L4531" t="s">
        <v>33</v>
      </c>
      <c r="M4531" t="s">
        <v>108</v>
      </c>
      <c r="N4531" t="s">
        <v>34</v>
      </c>
      <c r="O4531">
        <v>0</v>
      </c>
      <c r="P4531">
        <v>0</v>
      </c>
      <c r="Q4531">
        <v>0</v>
      </c>
      <c r="R4531" t="s">
        <v>47</v>
      </c>
      <c r="S4531" t="s">
        <v>47</v>
      </c>
      <c r="T4531">
        <v>0</v>
      </c>
      <c r="U4531" t="s">
        <v>131</v>
      </c>
      <c r="V4531">
        <v>68</v>
      </c>
      <c r="W4531" t="s">
        <v>37</v>
      </c>
      <c r="X4531">
        <v>0</v>
      </c>
      <c r="Y4531" t="s">
        <v>38</v>
      </c>
      <c r="Z4531">
        <v>84</v>
      </c>
      <c r="AA4531">
        <v>0</v>
      </c>
      <c r="AB4531">
        <v>0</v>
      </c>
      <c r="AC4531" t="s">
        <v>48</v>
      </c>
      <c r="AD4531" s="1">
        <v>42391</v>
      </c>
    </row>
    <row r="4532" spans="1:30" x14ac:dyDescent="0.35">
      <c r="A4532">
        <v>4616</v>
      </c>
      <c r="B4532" t="s">
        <v>30</v>
      </c>
      <c r="C4532">
        <v>1</v>
      </c>
      <c r="D4532" t="s">
        <v>57</v>
      </c>
      <c r="E4532" s="1">
        <v>42453</v>
      </c>
      <c r="F4532">
        <v>1</v>
      </c>
      <c r="G4532">
        <v>3</v>
      </c>
      <c r="H4532">
        <v>2</v>
      </c>
      <c r="I4532">
        <v>0</v>
      </c>
      <c r="J4532">
        <v>0</v>
      </c>
      <c r="K4532" t="s">
        <v>43</v>
      </c>
      <c r="L4532" t="s">
        <v>33</v>
      </c>
      <c r="M4532" t="s">
        <v>108</v>
      </c>
      <c r="N4532" t="s">
        <v>34</v>
      </c>
      <c r="O4532">
        <v>0</v>
      </c>
      <c r="P4532">
        <v>0</v>
      </c>
      <c r="Q4532">
        <v>0</v>
      </c>
      <c r="R4532" t="s">
        <v>47</v>
      </c>
      <c r="S4532" t="s">
        <v>47</v>
      </c>
      <c r="T4532">
        <v>0</v>
      </c>
      <c r="U4532" t="s">
        <v>131</v>
      </c>
      <c r="V4532">
        <v>68</v>
      </c>
      <c r="W4532" t="s">
        <v>37</v>
      </c>
      <c r="X4532">
        <v>0</v>
      </c>
      <c r="Y4532" t="s">
        <v>38</v>
      </c>
      <c r="Z4532">
        <v>84</v>
      </c>
      <c r="AA4532">
        <v>0</v>
      </c>
      <c r="AB4532">
        <v>0</v>
      </c>
      <c r="AC4532" t="s">
        <v>48</v>
      </c>
      <c r="AD4532" s="1">
        <v>42391</v>
      </c>
    </row>
    <row r="4533" spans="1:30" x14ac:dyDescent="0.35">
      <c r="A4533">
        <v>4617</v>
      </c>
      <c r="B4533" t="s">
        <v>30</v>
      </c>
      <c r="C4533">
        <v>1</v>
      </c>
      <c r="D4533" t="s">
        <v>57</v>
      </c>
      <c r="E4533" s="1">
        <v>42453</v>
      </c>
      <c r="F4533">
        <v>1</v>
      </c>
      <c r="G4533">
        <v>3</v>
      </c>
      <c r="H4533">
        <v>2</v>
      </c>
      <c r="I4533">
        <v>0</v>
      </c>
      <c r="J4533">
        <v>0</v>
      </c>
      <c r="K4533" t="s">
        <v>43</v>
      </c>
      <c r="L4533" t="s">
        <v>33</v>
      </c>
      <c r="M4533" t="s">
        <v>108</v>
      </c>
      <c r="N4533" t="s">
        <v>34</v>
      </c>
      <c r="O4533">
        <v>0</v>
      </c>
      <c r="P4533">
        <v>0</v>
      </c>
      <c r="Q4533">
        <v>0</v>
      </c>
      <c r="R4533" t="s">
        <v>47</v>
      </c>
      <c r="S4533" t="s">
        <v>47</v>
      </c>
      <c r="T4533">
        <v>0</v>
      </c>
      <c r="U4533" t="s">
        <v>131</v>
      </c>
      <c r="V4533">
        <v>68</v>
      </c>
      <c r="W4533" t="s">
        <v>37</v>
      </c>
      <c r="X4533">
        <v>0</v>
      </c>
      <c r="Y4533" t="s">
        <v>38</v>
      </c>
      <c r="Z4533">
        <v>84</v>
      </c>
      <c r="AA4533">
        <v>0</v>
      </c>
      <c r="AB4533">
        <v>0</v>
      </c>
      <c r="AC4533" t="s">
        <v>48</v>
      </c>
      <c r="AD4533" s="1">
        <v>42391</v>
      </c>
    </row>
    <row r="4534" spans="1:30" x14ac:dyDescent="0.35">
      <c r="A4534">
        <v>4618</v>
      </c>
      <c r="B4534" t="s">
        <v>30</v>
      </c>
      <c r="C4534">
        <v>1</v>
      </c>
      <c r="D4534" t="s">
        <v>57</v>
      </c>
      <c r="E4534" s="1">
        <v>42453</v>
      </c>
      <c r="F4534">
        <v>1</v>
      </c>
      <c r="G4534">
        <v>3</v>
      </c>
      <c r="H4534">
        <v>2</v>
      </c>
      <c r="I4534">
        <v>0</v>
      </c>
      <c r="J4534">
        <v>0</v>
      </c>
      <c r="K4534" t="s">
        <v>43</v>
      </c>
      <c r="L4534" t="s">
        <v>33</v>
      </c>
      <c r="M4534" t="s">
        <v>108</v>
      </c>
      <c r="N4534" t="s">
        <v>34</v>
      </c>
      <c r="O4534">
        <v>0</v>
      </c>
      <c r="P4534">
        <v>0</v>
      </c>
      <c r="Q4534">
        <v>0</v>
      </c>
      <c r="R4534" t="s">
        <v>47</v>
      </c>
      <c r="S4534" t="s">
        <v>47</v>
      </c>
      <c r="T4534">
        <v>0</v>
      </c>
      <c r="U4534" t="s">
        <v>131</v>
      </c>
      <c r="V4534">
        <v>68</v>
      </c>
      <c r="W4534" t="s">
        <v>37</v>
      </c>
      <c r="X4534">
        <v>0</v>
      </c>
      <c r="Y4534" t="s">
        <v>38</v>
      </c>
      <c r="Z4534">
        <v>84</v>
      </c>
      <c r="AA4534">
        <v>0</v>
      </c>
      <c r="AB4534">
        <v>0</v>
      </c>
      <c r="AC4534" t="s">
        <v>48</v>
      </c>
      <c r="AD4534" s="1">
        <v>42391</v>
      </c>
    </row>
    <row r="4535" spans="1:30" x14ac:dyDescent="0.35">
      <c r="A4535">
        <v>4619</v>
      </c>
      <c r="B4535" t="s">
        <v>30</v>
      </c>
      <c r="C4535">
        <v>1</v>
      </c>
      <c r="D4535" t="s">
        <v>57</v>
      </c>
      <c r="E4535" s="1">
        <v>42453</v>
      </c>
      <c r="F4535">
        <v>1</v>
      </c>
      <c r="G4535">
        <v>3</v>
      </c>
      <c r="H4535">
        <v>2</v>
      </c>
      <c r="I4535">
        <v>0</v>
      </c>
      <c r="J4535">
        <v>0</v>
      </c>
      <c r="K4535" t="s">
        <v>43</v>
      </c>
      <c r="L4535" t="s">
        <v>33</v>
      </c>
      <c r="M4535" t="s">
        <v>108</v>
      </c>
      <c r="N4535" t="s">
        <v>34</v>
      </c>
      <c r="O4535">
        <v>0</v>
      </c>
      <c r="P4535">
        <v>0</v>
      </c>
      <c r="Q4535">
        <v>0</v>
      </c>
      <c r="R4535" t="s">
        <v>47</v>
      </c>
      <c r="S4535" t="s">
        <v>47</v>
      </c>
      <c r="T4535">
        <v>0</v>
      </c>
      <c r="U4535" t="s">
        <v>131</v>
      </c>
      <c r="V4535">
        <v>68</v>
      </c>
      <c r="W4535" t="s">
        <v>37</v>
      </c>
      <c r="X4535">
        <v>0</v>
      </c>
      <c r="Y4535" t="s">
        <v>38</v>
      </c>
      <c r="Z4535">
        <v>84</v>
      </c>
      <c r="AA4535">
        <v>0</v>
      </c>
      <c r="AB4535">
        <v>0</v>
      </c>
      <c r="AC4535" t="s">
        <v>48</v>
      </c>
      <c r="AD4535" s="1">
        <v>42391</v>
      </c>
    </row>
    <row r="4536" spans="1:30" x14ac:dyDescent="0.35">
      <c r="A4536">
        <v>4620</v>
      </c>
      <c r="B4536" t="s">
        <v>30</v>
      </c>
      <c r="C4536">
        <v>1</v>
      </c>
      <c r="D4536" t="s">
        <v>57</v>
      </c>
      <c r="E4536" s="1">
        <v>42453</v>
      </c>
      <c r="F4536">
        <v>1</v>
      </c>
      <c r="G4536">
        <v>3</v>
      </c>
      <c r="H4536">
        <v>2</v>
      </c>
      <c r="I4536">
        <v>0</v>
      </c>
      <c r="J4536">
        <v>0</v>
      </c>
      <c r="K4536" t="s">
        <v>43</v>
      </c>
      <c r="L4536" t="s">
        <v>33</v>
      </c>
      <c r="M4536" t="s">
        <v>108</v>
      </c>
      <c r="N4536" t="s">
        <v>34</v>
      </c>
      <c r="O4536">
        <v>0</v>
      </c>
      <c r="P4536">
        <v>0</v>
      </c>
      <c r="Q4536">
        <v>0</v>
      </c>
      <c r="R4536" t="s">
        <v>47</v>
      </c>
      <c r="S4536" t="s">
        <v>47</v>
      </c>
      <c r="T4536">
        <v>0</v>
      </c>
      <c r="U4536" t="s">
        <v>131</v>
      </c>
      <c r="V4536">
        <v>68</v>
      </c>
      <c r="W4536" t="s">
        <v>37</v>
      </c>
      <c r="X4536">
        <v>0</v>
      </c>
      <c r="Y4536" t="s">
        <v>38</v>
      </c>
      <c r="Z4536">
        <v>84</v>
      </c>
      <c r="AA4536">
        <v>0</v>
      </c>
      <c r="AB4536">
        <v>0</v>
      </c>
      <c r="AC4536" t="s">
        <v>48</v>
      </c>
      <c r="AD4536" s="1">
        <v>42391</v>
      </c>
    </row>
    <row r="4537" spans="1:30" x14ac:dyDescent="0.35">
      <c r="A4537">
        <v>4621</v>
      </c>
      <c r="B4537" t="s">
        <v>30</v>
      </c>
      <c r="C4537">
        <v>1</v>
      </c>
      <c r="D4537" t="s">
        <v>44</v>
      </c>
      <c r="E4537" s="1">
        <v>42453</v>
      </c>
      <c r="F4537">
        <v>0</v>
      </c>
      <c r="G4537">
        <v>3</v>
      </c>
      <c r="H4537">
        <v>2</v>
      </c>
      <c r="I4537">
        <v>0</v>
      </c>
      <c r="J4537">
        <v>0</v>
      </c>
      <c r="K4537" t="s">
        <v>49</v>
      </c>
      <c r="L4537" t="s">
        <v>33</v>
      </c>
      <c r="M4537" t="s">
        <v>50</v>
      </c>
      <c r="N4537" t="s">
        <v>46</v>
      </c>
      <c r="O4537">
        <v>0</v>
      </c>
      <c r="P4537">
        <v>0</v>
      </c>
      <c r="Q4537">
        <v>0</v>
      </c>
      <c r="R4537" t="s">
        <v>47</v>
      </c>
      <c r="S4537" t="s">
        <v>47</v>
      </c>
      <c r="T4537">
        <v>0</v>
      </c>
      <c r="U4537" t="s">
        <v>36</v>
      </c>
      <c r="V4537">
        <v>314</v>
      </c>
      <c r="W4537" t="s">
        <v>37</v>
      </c>
      <c r="X4537">
        <v>0</v>
      </c>
      <c r="Y4537" t="s">
        <v>38</v>
      </c>
      <c r="Z4537">
        <v>70.8</v>
      </c>
      <c r="AA4537">
        <v>0</v>
      </c>
      <c r="AB4537">
        <v>1</v>
      </c>
      <c r="AC4537" t="s">
        <v>48</v>
      </c>
      <c r="AD4537" s="1">
        <v>42443</v>
      </c>
    </row>
    <row r="4538" spans="1:30" x14ac:dyDescent="0.35">
      <c r="A4538">
        <v>4622</v>
      </c>
      <c r="B4538" t="s">
        <v>30</v>
      </c>
      <c r="C4538">
        <v>1</v>
      </c>
      <c r="D4538" t="s">
        <v>57</v>
      </c>
      <c r="E4538" s="1">
        <v>42453</v>
      </c>
      <c r="F4538">
        <v>1</v>
      </c>
      <c r="G4538">
        <v>3</v>
      </c>
      <c r="H4538">
        <v>2</v>
      </c>
      <c r="I4538">
        <v>0</v>
      </c>
      <c r="J4538">
        <v>0</v>
      </c>
      <c r="K4538" t="s">
        <v>43</v>
      </c>
      <c r="L4538" t="s">
        <v>33</v>
      </c>
      <c r="M4538" t="s">
        <v>108</v>
      </c>
      <c r="N4538" t="s">
        <v>34</v>
      </c>
      <c r="O4538">
        <v>0</v>
      </c>
      <c r="P4538">
        <v>0</v>
      </c>
      <c r="Q4538">
        <v>0</v>
      </c>
      <c r="R4538" t="s">
        <v>47</v>
      </c>
      <c r="S4538" t="s">
        <v>47</v>
      </c>
      <c r="T4538">
        <v>0</v>
      </c>
      <c r="U4538" t="s">
        <v>131</v>
      </c>
      <c r="V4538">
        <v>68</v>
      </c>
      <c r="W4538" t="s">
        <v>37</v>
      </c>
      <c r="X4538">
        <v>0</v>
      </c>
      <c r="Y4538" t="s">
        <v>38</v>
      </c>
      <c r="Z4538">
        <v>84</v>
      </c>
      <c r="AA4538">
        <v>0</v>
      </c>
      <c r="AB4538">
        <v>0</v>
      </c>
      <c r="AC4538" t="s">
        <v>48</v>
      </c>
      <c r="AD4538" s="1">
        <v>42391</v>
      </c>
    </row>
    <row r="4539" spans="1:30" x14ac:dyDescent="0.35">
      <c r="A4539">
        <v>4623</v>
      </c>
      <c r="B4539" t="s">
        <v>30</v>
      </c>
      <c r="C4539">
        <v>1</v>
      </c>
      <c r="D4539" t="s">
        <v>57</v>
      </c>
      <c r="E4539" s="1">
        <v>42453</v>
      </c>
      <c r="F4539">
        <v>1</v>
      </c>
      <c r="G4539">
        <v>3</v>
      </c>
      <c r="H4539">
        <v>2</v>
      </c>
      <c r="I4539">
        <v>0</v>
      </c>
      <c r="J4539">
        <v>0</v>
      </c>
      <c r="K4539" t="s">
        <v>43</v>
      </c>
      <c r="L4539" t="s">
        <v>33</v>
      </c>
      <c r="M4539" t="s">
        <v>108</v>
      </c>
      <c r="N4539" t="s">
        <v>34</v>
      </c>
      <c r="O4539">
        <v>0</v>
      </c>
      <c r="P4539">
        <v>0</v>
      </c>
      <c r="Q4539">
        <v>0</v>
      </c>
      <c r="R4539" t="s">
        <v>47</v>
      </c>
      <c r="S4539" t="s">
        <v>47</v>
      </c>
      <c r="T4539">
        <v>0</v>
      </c>
      <c r="U4539" t="s">
        <v>131</v>
      </c>
      <c r="V4539">
        <v>68</v>
      </c>
      <c r="W4539" t="s">
        <v>37</v>
      </c>
      <c r="X4539">
        <v>0</v>
      </c>
      <c r="Y4539" t="s">
        <v>38</v>
      </c>
      <c r="Z4539">
        <v>84</v>
      </c>
      <c r="AA4539">
        <v>0</v>
      </c>
      <c r="AB4539">
        <v>0</v>
      </c>
      <c r="AC4539" t="s">
        <v>48</v>
      </c>
      <c r="AD4539" s="1">
        <v>42391</v>
      </c>
    </row>
    <row r="4540" spans="1:30" x14ac:dyDescent="0.35">
      <c r="A4540">
        <v>4624</v>
      </c>
      <c r="B4540" t="s">
        <v>30</v>
      </c>
      <c r="C4540">
        <v>1</v>
      </c>
      <c r="D4540" t="s">
        <v>57</v>
      </c>
      <c r="E4540" s="1">
        <v>42453</v>
      </c>
      <c r="F4540">
        <v>1</v>
      </c>
      <c r="G4540">
        <v>3</v>
      </c>
      <c r="H4540">
        <v>2</v>
      </c>
      <c r="I4540">
        <v>0</v>
      </c>
      <c r="J4540">
        <v>0</v>
      </c>
      <c r="K4540" t="s">
        <v>43</v>
      </c>
      <c r="L4540" t="s">
        <v>33</v>
      </c>
      <c r="M4540" t="s">
        <v>108</v>
      </c>
      <c r="N4540" t="s">
        <v>34</v>
      </c>
      <c r="O4540">
        <v>0</v>
      </c>
      <c r="P4540">
        <v>0</v>
      </c>
      <c r="Q4540">
        <v>0</v>
      </c>
      <c r="R4540" t="s">
        <v>47</v>
      </c>
      <c r="S4540" t="s">
        <v>47</v>
      </c>
      <c r="T4540">
        <v>0</v>
      </c>
      <c r="U4540" t="s">
        <v>131</v>
      </c>
      <c r="V4540">
        <v>68</v>
      </c>
      <c r="W4540" t="s">
        <v>37</v>
      </c>
      <c r="X4540">
        <v>0</v>
      </c>
      <c r="Y4540" t="s">
        <v>38</v>
      </c>
      <c r="Z4540">
        <v>84</v>
      </c>
      <c r="AA4540">
        <v>0</v>
      </c>
      <c r="AB4540">
        <v>0</v>
      </c>
      <c r="AC4540" t="s">
        <v>48</v>
      </c>
      <c r="AD4540" s="1">
        <v>42391</v>
      </c>
    </row>
    <row r="4541" spans="1:30" x14ac:dyDescent="0.35">
      <c r="A4541">
        <v>4625</v>
      </c>
      <c r="B4541" t="s">
        <v>30</v>
      </c>
      <c r="C4541">
        <v>1</v>
      </c>
      <c r="D4541" t="s">
        <v>57</v>
      </c>
      <c r="E4541" s="1">
        <v>42453</v>
      </c>
      <c r="F4541">
        <v>1</v>
      </c>
      <c r="G4541">
        <v>3</v>
      </c>
      <c r="H4541">
        <v>2</v>
      </c>
      <c r="I4541">
        <v>0</v>
      </c>
      <c r="J4541">
        <v>0</v>
      </c>
      <c r="K4541" t="s">
        <v>43</v>
      </c>
      <c r="L4541" t="s">
        <v>33</v>
      </c>
      <c r="M4541" t="s">
        <v>108</v>
      </c>
      <c r="N4541" t="s">
        <v>34</v>
      </c>
      <c r="O4541">
        <v>0</v>
      </c>
      <c r="P4541">
        <v>0</v>
      </c>
      <c r="Q4541">
        <v>0</v>
      </c>
      <c r="R4541" t="s">
        <v>47</v>
      </c>
      <c r="S4541" t="s">
        <v>47</v>
      </c>
      <c r="T4541">
        <v>0</v>
      </c>
      <c r="U4541" t="s">
        <v>131</v>
      </c>
      <c r="V4541">
        <v>68</v>
      </c>
      <c r="W4541" t="s">
        <v>37</v>
      </c>
      <c r="X4541">
        <v>0</v>
      </c>
      <c r="Y4541" t="s">
        <v>38</v>
      </c>
      <c r="Z4541">
        <v>84</v>
      </c>
      <c r="AA4541">
        <v>0</v>
      </c>
      <c r="AB4541">
        <v>0</v>
      </c>
      <c r="AC4541" t="s">
        <v>48</v>
      </c>
      <c r="AD4541" s="1">
        <v>42391</v>
      </c>
    </row>
    <row r="4542" spans="1:30" x14ac:dyDescent="0.35">
      <c r="A4542">
        <v>4626</v>
      </c>
      <c r="B4542" t="s">
        <v>30</v>
      </c>
      <c r="C4542">
        <v>1</v>
      </c>
      <c r="D4542" t="s">
        <v>57</v>
      </c>
      <c r="E4542" s="1">
        <v>42453</v>
      </c>
      <c r="F4542">
        <v>1</v>
      </c>
      <c r="G4542">
        <v>3</v>
      </c>
      <c r="H4542">
        <v>2</v>
      </c>
      <c r="I4542">
        <v>0</v>
      </c>
      <c r="J4542">
        <v>0</v>
      </c>
      <c r="K4542" t="s">
        <v>43</v>
      </c>
      <c r="L4542" t="s">
        <v>33</v>
      </c>
      <c r="M4542" t="s">
        <v>108</v>
      </c>
      <c r="N4542" t="s">
        <v>34</v>
      </c>
      <c r="O4542">
        <v>0</v>
      </c>
      <c r="P4542">
        <v>0</v>
      </c>
      <c r="Q4542">
        <v>0</v>
      </c>
      <c r="R4542" t="s">
        <v>47</v>
      </c>
      <c r="S4542" t="s">
        <v>47</v>
      </c>
      <c r="T4542">
        <v>0</v>
      </c>
      <c r="U4542" t="s">
        <v>131</v>
      </c>
      <c r="V4542">
        <v>68</v>
      </c>
      <c r="W4542" t="s">
        <v>37</v>
      </c>
      <c r="X4542">
        <v>0</v>
      </c>
      <c r="Y4542" t="s">
        <v>38</v>
      </c>
      <c r="Z4542">
        <v>84</v>
      </c>
      <c r="AA4542">
        <v>0</v>
      </c>
      <c r="AB4542">
        <v>0</v>
      </c>
      <c r="AC4542" t="s">
        <v>48</v>
      </c>
      <c r="AD4542" s="1">
        <v>42391</v>
      </c>
    </row>
    <row r="4543" spans="1:30" x14ac:dyDescent="0.35">
      <c r="A4543">
        <v>4627</v>
      </c>
      <c r="B4543" t="s">
        <v>30</v>
      </c>
      <c r="C4543">
        <v>1</v>
      </c>
      <c r="D4543" t="s">
        <v>57</v>
      </c>
      <c r="E4543" s="1">
        <v>42453</v>
      </c>
      <c r="F4543">
        <v>1</v>
      </c>
      <c r="G4543">
        <v>3</v>
      </c>
      <c r="H4543">
        <v>2</v>
      </c>
      <c r="I4543">
        <v>0</v>
      </c>
      <c r="J4543">
        <v>0</v>
      </c>
      <c r="K4543" t="s">
        <v>43</v>
      </c>
      <c r="L4543" t="s">
        <v>33</v>
      </c>
      <c r="M4543" t="s">
        <v>108</v>
      </c>
      <c r="N4543" t="s">
        <v>34</v>
      </c>
      <c r="O4543">
        <v>0</v>
      </c>
      <c r="P4543">
        <v>0</v>
      </c>
      <c r="Q4543">
        <v>0</v>
      </c>
      <c r="R4543" t="s">
        <v>47</v>
      </c>
      <c r="S4543" t="s">
        <v>47</v>
      </c>
      <c r="T4543">
        <v>0</v>
      </c>
      <c r="U4543" t="s">
        <v>131</v>
      </c>
      <c r="V4543">
        <v>68</v>
      </c>
      <c r="W4543" t="s">
        <v>37</v>
      </c>
      <c r="X4543">
        <v>0</v>
      </c>
      <c r="Y4543" t="s">
        <v>38</v>
      </c>
      <c r="Z4543">
        <v>84</v>
      </c>
      <c r="AA4543">
        <v>0</v>
      </c>
      <c r="AB4543">
        <v>0</v>
      </c>
      <c r="AC4543" t="s">
        <v>48</v>
      </c>
      <c r="AD4543" s="1">
        <v>42391</v>
      </c>
    </row>
    <row r="4544" spans="1:30" x14ac:dyDescent="0.35">
      <c r="A4544">
        <v>4628</v>
      </c>
      <c r="B4544" t="s">
        <v>30</v>
      </c>
      <c r="C4544">
        <v>1</v>
      </c>
      <c r="D4544" t="s">
        <v>54</v>
      </c>
      <c r="E4544" s="1">
        <v>42453</v>
      </c>
      <c r="F4544">
        <v>1</v>
      </c>
      <c r="G4544">
        <v>3</v>
      </c>
      <c r="H4544">
        <v>2</v>
      </c>
      <c r="I4544">
        <v>0</v>
      </c>
      <c r="J4544">
        <v>0</v>
      </c>
      <c r="K4544" t="s">
        <v>49</v>
      </c>
      <c r="L4544" t="s">
        <v>33</v>
      </c>
      <c r="M4544" t="s">
        <v>45</v>
      </c>
      <c r="N4544" t="s">
        <v>46</v>
      </c>
      <c r="O4544">
        <v>0</v>
      </c>
      <c r="P4544">
        <v>0</v>
      </c>
      <c r="Q4544">
        <v>0</v>
      </c>
      <c r="R4544" t="s">
        <v>51</v>
      </c>
      <c r="S4544" t="s">
        <v>51</v>
      </c>
      <c r="T4544">
        <v>0</v>
      </c>
      <c r="U4544" t="s">
        <v>36</v>
      </c>
      <c r="V4544">
        <v>240</v>
      </c>
      <c r="W4544" t="s">
        <v>37</v>
      </c>
      <c r="X4544">
        <v>0</v>
      </c>
      <c r="Y4544" t="s">
        <v>38</v>
      </c>
      <c r="Z4544">
        <v>108.75</v>
      </c>
      <c r="AA4544">
        <v>0</v>
      </c>
      <c r="AB4544">
        <v>1</v>
      </c>
      <c r="AC4544" t="s">
        <v>48</v>
      </c>
      <c r="AD4544" s="1">
        <v>42448</v>
      </c>
    </row>
    <row r="4545" spans="1:30" x14ac:dyDescent="0.35">
      <c r="A4545">
        <v>4629</v>
      </c>
      <c r="B4545" t="s">
        <v>30</v>
      </c>
      <c r="C4545">
        <v>1</v>
      </c>
      <c r="D4545" t="s">
        <v>57</v>
      </c>
      <c r="E4545" s="1">
        <v>42453</v>
      </c>
      <c r="F4545">
        <v>1</v>
      </c>
      <c r="G4545">
        <v>3</v>
      </c>
      <c r="H4545">
        <v>2</v>
      </c>
      <c r="I4545">
        <v>0</v>
      </c>
      <c r="J4545">
        <v>0</v>
      </c>
      <c r="K4545" t="s">
        <v>43</v>
      </c>
      <c r="L4545" t="s">
        <v>33</v>
      </c>
      <c r="M4545" t="s">
        <v>108</v>
      </c>
      <c r="N4545" t="s">
        <v>34</v>
      </c>
      <c r="O4545">
        <v>0</v>
      </c>
      <c r="P4545">
        <v>0</v>
      </c>
      <c r="Q4545">
        <v>0</v>
      </c>
      <c r="R4545" t="s">
        <v>47</v>
      </c>
      <c r="S4545" t="s">
        <v>47</v>
      </c>
      <c r="T4545">
        <v>0</v>
      </c>
      <c r="U4545" t="s">
        <v>131</v>
      </c>
      <c r="V4545">
        <v>68</v>
      </c>
      <c r="W4545" t="s">
        <v>37</v>
      </c>
      <c r="X4545">
        <v>0</v>
      </c>
      <c r="Y4545" t="s">
        <v>38</v>
      </c>
      <c r="Z4545">
        <v>84</v>
      </c>
      <c r="AA4545">
        <v>0</v>
      </c>
      <c r="AB4545">
        <v>0</v>
      </c>
      <c r="AC4545" t="s">
        <v>48</v>
      </c>
      <c r="AD4545" s="1">
        <v>42391</v>
      </c>
    </row>
    <row r="4546" spans="1:30" x14ac:dyDescent="0.35">
      <c r="A4546">
        <v>4630</v>
      </c>
      <c r="B4546" t="s">
        <v>30</v>
      </c>
      <c r="C4546">
        <v>1</v>
      </c>
      <c r="D4546" t="s">
        <v>57</v>
      </c>
      <c r="E4546" s="1">
        <v>42453</v>
      </c>
      <c r="F4546">
        <v>1</v>
      </c>
      <c r="G4546">
        <v>3</v>
      </c>
      <c r="H4546">
        <v>2</v>
      </c>
      <c r="I4546">
        <v>0</v>
      </c>
      <c r="J4546">
        <v>0</v>
      </c>
      <c r="K4546" t="s">
        <v>43</v>
      </c>
      <c r="L4546" t="s">
        <v>33</v>
      </c>
      <c r="M4546" t="s">
        <v>108</v>
      </c>
      <c r="N4546" t="s">
        <v>34</v>
      </c>
      <c r="O4546">
        <v>0</v>
      </c>
      <c r="P4546">
        <v>0</v>
      </c>
      <c r="Q4546">
        <v>0</v>
      </c>
      <c r="R4546" t="s">
        <v>47</v>
      </c>
      <c r="S4546" t="s">
        <v>47</v>
      </c>
      <c r="T4546">
        <v>0</v>
      </c>
      <c r="U4546" t="s">
        <v>131</v>
      </c>
      <c r="V4546">
        <v>68</v>
      </c>
      <c r="W4546" t="s">
        <v>37</v>
      </c>
      <c r="X4546">
        <v>0</v>
      </c>
      <c r="Y4546" t="s">
        <v>38</v>
      </c>
      <c r="Z4546">
        <v>84</v>
      </c>
      <c r="AA4546">
        <v>0</v>
      </c>
      <c r="AB4546">
        <v>0</v>
      </c>
      <c r="AC4546" t="s">
        <v>48</v>
      </c>
      <c r="AD4546" s="1">
        <v>42391</v>
      </c>
    </row>
    <row r="4547" spans="1:30" x14ac:dyDescent="0.35">
      <c r="A4547">
        <v>4631</v>
      </c>
      <c r="B4547" t="s">
        <v>30</v>
      </c>
      <c r="C4547">
        <v>1</v>
      </c>
      <c r="D4547" t="s">
        <v>57</v>
      </c>
      <c r="E4547" s="1">
        <v>42453</v>
      </c>
      <c r="F4547">
        <v>1</v>
      </c>
      <c r="G4547">
        <v>3</v>
      </c>
      <c r="H4547">
        <v>2</v>
      </c>
      <c r="I4547">
        <v>0</v>
      </c>
      <c r="J4547">
        <v>0</v>
      </c>
      <c r="K4547" t="s">
        <v>43</v>
      </c>
      <c r="L4547" t="s">
        <v>33</v>
      </c>
      <c r="M4547" t="s">
        <v>108</v>
      </c>
      <c r="N4547" t="s">
        <v>34</v>
      </c>
      <c r="O4547">
        <v>0</v>
      </c>
      <c r="P4547">
        <v>0</v>
      </c>
      <c r="Q4547">
        <v>0</v>
      </c>
      <c r="R4547" t="s">
        <v>47</v>
      </c>
      <c r="S4547" t="s">
        <v>47</v>
      </c>
      <c r="T4547">
        <v>0</v>
      </c>
      <c r="U4547" t="s">
        <v>131</v>
      </c>
      <c r="V4547">
        <v>68</v>
      </c>
      <c r="W4547" t="s">
        <v>37</v>
      </c>
      <c r="X4547">
        <v>0</v>
      </c>
      <c r="Y4547" t="s">
        <v>38</v>
      </c>
      <c r="Z4547">
        <v>84</v>
      </c>
      <c r="AA4547">
        <v>0</v>
      </c>
      <c r="AB4547">
        <v>0</v>
      </c>
      <c r="AC4547" t="s">
        <v>48</v>
      </c>
      <c r="AD4547" s="1">
        <v>42391</v>
      </c>
    </row>
    <row r="4548" spans="1:30" x14ac:dyDescent="0.35">
      <c r="A4548">
        <v>4632</v>
      </c>
      <c r="B4548" t="s">
        <v>30</v>
      </c>
      <c r="C4548">
        <v>1</v>
      </c>
      <c r="D4548" t="s">
        <v>57</v>
      </c>
      <c r="E4548" s="1">
        <v>42453</v>
      </c>
      <c r="F4548">
        <v>1</v>
      </c>
      <c r="G4548">
        <v>3</v>
      </c>
      <c r="H4548">
        <v>2</v>
      </c>
      <c r="I4548">
        <v>0</v>
      </c>
      <c r="J4548">
        <v>0</v>
      </c>
      <c r="K4548" t="s">
        <v>43</v>
      </c>
      <c r="L4548" t="s">
        <v>33</v>
      </c>
      <c r="M4548" t="s">
        <v>108</v>
      </c>
      <c r="N4548" t="s">
        <v>34</v>
      </c>
      <c r="O4548">
        <v>0</v>
      </c>
      <c r="P4548">
        <v>0</v>
      </c>
      <c r="Q4548">
        <v>0</v>
      </c>
      <c r="R4548" t="s">
        <v>47</v>
      </c>
      <c r="S4548" t="s">
        <v>47</v>
      </c>
      <c r="T4548">
        <v>0</v>
      </c>
      <c r="U4548" t="s">
        <v>131</v>
      </c>
      <c r="V4548">
        <v>68</v>
      </c>
      <c r="W4548" t="s">
        <v>37</v>
      </c>
      <c r="X4548">
        <v>0</v>
      </c>
      <c r="Y4548" t="s">
        <v>38</v>
      </c>
      <c r="Z4548">
        <v>84</v>
      </c>
      <c r="AA4548">
        <v>0</v>
      </c>
      <c r="AB4548">
        <v>0</v>
      </c>
      <c r="AC4548" t="s">
        <v>48</v>
      </c>
      <c r="AD4548" s="1">
        <v>42391</v>
      </c>
    </row>
    <row r="4549" spans="1:30" x14ac:dyDescent="0.35">
      <c r="A4549">
        <v>4633</v>
      </c>
      <c r="B4549" t="s">
        <v>30</v>
      </c>
      <c r="C4549">
        <v>1</v>
      </c>
      <c r="D4549" t="s">
        <v>57</v>
      </c>
      <c r="E4549" s="1">
        <v>42453</v>
      </c>
      <c r="F4549">
        <v>1</v>
      </c>
      <c r="G4549">
        <v>3</v>
      </c>
      <c r="H4549">
        <v>2</v>
      </c>
      <c r="I4549">
        <v>0</v>
      </c>
      <c r="J4549">
        <v>0</v>
      </c>
      <c r="K4549" t="s">
        <v>43</v>
      </c>
      <c r="L4549" t="s">
        <v>33</v>
      </c>
      <c r="M4549" t="s">
        <v>108</v>
      </c>
      <c r="N4549" t="s">
        <v>34</v>
      </c>
      <c r="O4549">
        <v>0</v>
      </c>
      <c r="P4549">
        <v>0</v>
      </c>
      <c r="Q4549">
        <v>0</v>
      </c>
      <c r="R4549" t="s">
        <v>47</v>
      </c>
      <c r="S4549" t="s">
        <v>47</v>
      </c>
      <c r="T4549">
        <v>0</v>
      </c>
      <c r="U4549" t="s">
        <v>131</v>
      </c>
      <c r="V4549">
        <v>68</v>
      </c>
      <c r="W4549" t="s">
        <v>37</v>
      </c>
      <c r="X4549">
        <v>0</v>
      </c>
      <c r="Y4549" t="s">
        <v>38</v>
      </c>
      <c r="Z4549">
        <v>84</v>
      </c>
      <c r="AA4549">
        <v>0</v>
      </c>
      <c r="AB4549">
        <v>0</v>
      </c>
      <c r="AC4549" t="s">
        <v>48</v>
      </c>
      <c r="AD4549" s="1">
        <v>42391</v>
      </c>
    </row>
    <row r="4550" spans="1:30" x14ac:dyDescent="0.35">
      <c r="A4550">
        <v>4634</v>
      </c>
      <c r="B4550" t="s">
        <v>30</v>
      </c>
      <c r="C4550">
        <v>1</v>
      </c>
      <c r="D4550" t="s">
        <v>57</v>
      </c>
      <c r="E4550" s="1">
        <v>42453</v>
      </c>
      <c r="F4550">
        <v>1</v>
      </c>
      <c r="G4550">
        <v>3</v>
      </c>
      <c r="H4550">
        <v>2</v>
      </c>
      <c r="I4550">
        <v>0</v>
      </c>
      <c r="J4550">
        <v>0</v>
      </c>
      <c r="K4550" t="s">
        <v>43</v>
      </c>
      <c r="L4550" t="s">
        <v>33</v>
      </c>
      <c r="M4550" t="s">
        <v>108</v>
      </c>
      <c r="N4550" t="s">
        <v>34</v>
      </c>
      <c r="O4550">
        <v>0</v>
      </c>
      <c r="P4550">
        <v>0</v>
      </c>
      <c r="Q4550">
        <v>0</v>
      </c>
      <c r="R4550" t="s">
        <v>47</v>
      </c>
      <c r="S4550" t="s">
        <v>47</v>
      </c>
      <c r="T4550">
        <v>0</v>
      </c>
      <c r="U4550" t="s">
        <v>131</v>
      </c>
      <c r="V4550">
        <v>68</v>
      </c>
      <c r="W4550" t="s">
        <v>37</v>
      </c>
      <c r="X4550">
        <v>0</v>
      </c>
      <c r="Y4550" t="s">
        <v>38</v>
      </c>
      <c r="Z4550">
        <v>84</v>
      </c>
      <c r="AA4550">
        <v>0</v>
      </c>
      <c r="AB4550">
        <v>0</v>
      </c>
      <c r="AC4550" t="s">
        <v>48</v>
      </c>
      <c r="AD4550" s="1">
        <v>42391</v>
      </c>
    </row>
    <row r="4551" spans="1:30" x14ac:dyDescent="0.35">
      <c r="A4551">
        <v>4635</v>
      </c>
      <c r="B4551" t="s">
        <v>30</v>
      </c>
      <c r="C4551">
        <v>1</v>
      </c>
      <c r="D4551" t="s">
        <v>56</v>
      </c>
      <c r="E4551" s="1">
        <v>42453</v>
      </c>
      <c r="F4551">
        <v>1</v>
      </c>
      <c r="G4551">
        <v>3</v>
      </c>
      <c r="H4551">
        <v>2</v>
      </c>
      <c r="I4551">
        <v>0</v>
      </c>
      <c r="J4551">
        <v>0</v>
      </c>
      <c r="K4551" t="s">
        <v>49</v>
      </c>
      <c r="L4551" t="s">
        <v>33</v>
      </c>
      <c r="M4551" t="s">
        <v>50</v>
      </c>
      <c r="N4551" t="s">
        <v>46</v>
      </c>
      <c r="O4551">
        <v>0</v>
      </c>
      <c r="P4551">
        <v>0</v>
      </c>
      <c r="Q4551">
        <v>0</v>
      </c>
      <c r="R4551" t="s">
        <v>51</v>
      </c>
      <c r="S4551" t="s">
        <v>51</v>
      </c>
      <c r="T4551">
        <v>0</v>
      </c>
      <c r="U4551" t="s">
        <v>36</v>
      </c>
      <c r="V4551">
        <v>142</v>
      </c>
      <c r="W4551" t="s">
        <v>37</v>
      </c>
      <c r="X4551">
        <v>0</v>
      </c>
      <c r="Y4551" t="s">
        <v>38</v>
      </c>
      <c r="Z4551">
        <v>49.22</v>
      </c>
      <c r="AA4551">
        <v>0</v>
      </c>
      <c r="AB4551">
        <v>0</v>
      </c>
      <c r="AC4551" t="s">
        <v>48</v>
      </c>
      <c r="AD4551" s="1">
        <v>42384</v>
      </c>
    </row>
    <row r="4552" spans="1:30" x14ac:dyDescent="0.35">
      <c r="A4552">
        <v>4636</v>
      </c>
      <c r="B4552" t="s">
        <v>30</v>
      </c>
      <c r="C4552">
        <v>1</v>
      </c>
      <c r="D4552" t="s">
        <v>57</v>
      </c>
      <c r="E4552" s="1">
        <v>42453</v>
      </c>
      <c r="F4552">
        <v>1</v>
      </c>
      <c r="G4552">
        <v>3</v>
      </c>
      <c r="H4552">
        <v>2</v>
      </c>
      <c r="I4552">
        <v>0</v>
      </c>
      <c r="J4552">
        <v>0</v>
      </c>
      <c r="K4552" t="s">
        <v>43</v>
      </c>
      <c r="L4552" t="s">
        <v>33</v>
      </c>
      <c r="M4552" t="s">
        <v>108</v>
      </c>
      <c r="N4552" t="s">
        <v>34</v>
      </c>
      <c r="O4552">
        <v>0</v>
      </c>
      <c r="P4552">
        <v>0</v>
      </c>
      <c r="Q4552">
        <v>0</v>
      </c>
      <c r="R4552" t="s">
        <v>47</v>
      </c>
      <c r="S4552" t="s">
        <v>47</v>
      </c>
      <c r="T4552">
        <v>0</v>
      </c>
      <c r="U4552" t="s">
        <v>131</v>
      </c>
      <c r="V4552">
        <v>68</v>
      </c>
      <c r="W4552" t="s">
        <v>37</v>
      </c>
      <c r="X4552">
        <v>0</v>
      </c>
      <c r="Y4552" t="s">
        <v>38</v>
      </c>
      <c r="Z4552">
        <v>84</v>
      </c>
      <c r="AA4552">
        <v>0</v>
      </c>
      <c r="AB4552">
        <v>0</v>
      </c>
      <c r="AC4552" t="s">
        <v>48</v>
      </c>
      <c r="AD4552" s="1">
        <v>42391</v>
      </c>
    </row>
    <row r="4553" spans="1:30" x14ac:dyDescent="0.35">
      <c r="A4553">
        <v>4637</v>
      </c>
      <c r="B4553" t="s">
        <v>30</v>
      </c>
      <c r="C4553">
        <v>1</v>
      </c>
      <c r="D4553" t="s">
        <v>57</v>
      </c>
      <c r="E4553" s="1">
        <v>42453</v>
      </c>
      <c r="F4553">
        <v>1</v>
      </c>
      <c r="G4553">
        <v>3</v>
      </c>
      <c r="H4553">
        <v>2</v>
      </c>
      <c r="I4553">
        <v>0</v>
      </c>
      <c r="J4553">
        <v>0</v>
      </c>
      <c r="K4553" t="s">
        <v>43</v>
      </c>
      <c r="L4553" t="s">
        <v>33</v>
      </c>
      <c r="M4553" t="s">
        <v>108</v>
      </c>
      <c r="N4553" t="s">
        <v>34</v>
      </c>
      <c r="O4553">
        <v>0</v>
      </c>
      <c r="P4553">
        <v>0</v>
      </c>
      <c r="Q4553">
        <v>0</v>
      </c>
      <c r="R4553" t="s">
        <v>47</v>
      </c>
      <c r="S4553" t="s">
        <v>47</v>
      </c>
      <c r="T4553">
        <v>0</v>
      </c>
      <c r="U4553" t="s">
        <v>131</v>
      </c>
      <c r="V4553">
        <v>68</v>
      </c>
      <c r="W4553" t="s">
        <v>37</v>
      </c>
      <c r="X4553">
        <v>0</v>
      </c>
      <c r="Y4553" t="s">
        <v>38</v>
      </c>
      <c r="Z4553">
        <v>84</v>
      </c>
      <c r="AA4553">
        <v>0</v>
      </c>
      <c r="AB4553">
        <v>0</v>
      </c>
      <c r="AC4553" t="s">
        <v>48</v>
      </c>
      <c r="AD4553" s="1">
        <v>42391</v>
      </c>
    </row>
    <row r="4554" spans="1:30" x14ac:dyDescent="0.35">
      <c r="A4554">
        <v>4638</v>
      </c>
      <c r="B4554" t="s">
        <v>30</v>
      </c>
      <c r="C4554">
        <v>1</v>
      </c>
      <c r="D4554" t="s">
        <v>57</v>
      </c>
      <c r="E4554" s="1">
        <v>42453</v>
      </c>
      <c r="F4554">
        <v>1</v>
      </c>
      <c r="G4554">
        <v>3</v>
      </c>
      <c r="H4554">
        <v>2</v>
      </c>
      <c r="I4554">
        <v>0</v>
      </c>
      <c r="J4554">
        <v>0</v>
      </c>
      <c r="K4554" t="s">
        <v>43</v>
      </c>
      <c r="L4554" t="s">
        <v>33</v>
      </c>
      <c r="M4554" t="s">
        <v>108</v>
      </c>
      <c r="N4554" t="s">
        <v>34</v>
      </c>
      <c r="O4554">
        <v>0</v>
      </c>
      <c r="P4554">
        <v>0</v>
      </c>
      <c r="Q4554">
        <v>0</v>
      </c>
      <c r="R4554" t="s">
        <v>47</v>
      </c>
      <c r="S4554" t="s">
        <v>47</v>
      </c>
      <c r="T4554">
        <v>0</v>
      </c>
      <c r="U4554" t="s">
        <v>131</v>
      </c>
      <c r="V4554">
        <v>68</v>
      </c>
      <c r="W4554" t="s">
        <v>37</v>
      </c>
      <c r="X4554">
        <v>0</v>
      </c>
      <c r="Y4554" t="s">
        <v>38</v>
      </c>
      <c r="Z4554">
        <v>84</v>
      </c>
      <c r="AA4554">
        <v>0</v>
      </c>
      <c r="AB4554">
        <v>0</v>
      </c>
      <c r="AC4554" t="s">
        <v>48</v>
      </c>
      <c r="AD4554" s="1">
        <v>42391</v>
      </c>
    </row>
    <row r="4555" spans="1:30" x14ac:dyDescent="0.35">
      <c r="A4555">
        <v>4639</v>
      </c>
      <c r="B4555" t="s">
        <v>30</v>
      </c>
      <c r="C4555">
        <v>1</v>
      </c>
      <c r="D4555" t="s">
        <v>57</v>
      </c>
      <c r="E4555" s="1">
        <v>42453</v>
      </c>
      <c r="F4555">
        <v>1</v>
      </c>
      <c r="G4555">
        <v>3</v>
      </c>
      <c r="H4555">
        <v>2</v>
      </c>
      <c r="I4555">
        <v>0</v>
      </c>
      <c r="J4555">
        <v>0</v>
      </c>
      <c r="K4555" t="s">
        <v>43</v>
      </c>
      <c r="L4555" t="s">
        <v>33</v>
      </c>
      <c r="M4555" t="s">
        <v>108</v>
      </c>
      <c r="N4555" t="s">
        <v>34</v>
      </c>
      <c r="O4555">
        <v>0</v>
      </c>
      <c r="P4555">
        <v>0</v>
      </c>
      <c r="Q4555">
        <v>0</v>
      </c>
      <c r="R4555" t="s">
        <v>47</v>
      </c>
      <c r="S4555" t="s">
        <v>47</v>
      </c>
      <c r="T4555">
        <v>0</v>
      </c>
      <c r="U4555" t="s">
        <v>131</v>
      </c>
      <c r="V4555">
        <v>68</v>
      </c>
      <c r="W4555" t="s">
        <v>37</v>
      </c>
      <c r="X4555">
        <v>0</v>
      </c>
      <c r="Y4555" t="s">
        <v>38</v>
      </c>
      <c r="Z4555">
        <v>84</v>
      </c>
      <c r="AA4555">
        <v>0</v>
      </c>
      <c r="AB4555">
        <v>0</v>
      </c>
      <c r="AC4555" t="s">
        <v>48</v>
      </c>
      <c r="AD4555" s="1">
        <v>42391</v>
      </c>
    </row>
    <row r="4556" spans="1:30" x14ac:dyDescent="0.35">
      <c r="A4556">
        <v>4640</v>
      </c>
      <c r="B4556" t="s">
        <v>30</v>
      </c>
      <c r="C4556">
        <v>1</v>
      </c>
      <c r="D4556" t="s">
        <v>56</v>
      </c>
      <c r="E4556" s="1">
        <v>42453</v>
      </c>
      <c r="F4556">
        <v>1</v>
      </c>
      <c r="G4556">
        <v>3</v>
      </c>
      <c r="H4556">
        <v>2</v>
      </c>
      <c r="I4556">
        <v>0</v>
      </c>
      <c r="J4556">
        <v>1</v>
      </c>
      <c r="K4556" t="s">
        <v>32</v>
      </c>
      <c r="L4556" t="s">
        <v>33</v>
      </c>
      <c r="M4556" t="s">
        <v>45</v>
      </c>
      <c r="N4556" t="s">
        <v>46</v>
      </c>
      <c r="O4556">
        <v>0</v>
      </c>
      <c r="P4556">
        <v>0</v>
      </c>
      <c r="Q4556">
        <v>0</v>
      </c>
      <c r="R4556" t="s">
        <v>51</v>
      </c>
      <c r="S4556" t="s">
        <v>51</v>
      </c>
      <c r="T4556">
        <v>1</v>
      </c>
      <c r="U4556" t="s">
        <v>36</v>
      </c>
      <c r="V4556">
        <v>240</v>
      </c>
      <c r="W4556" t="s">
        <v>37</v>
      </c>
      <c r="X4556">
        <v>0</v>
      </c>
      <c r="Y4556" t="s">
        <v>38</v>
      </c>
      <c r="Z4556">
        <v>74</v>
      </c>
      <c r="AA4556">
        <v>0</v>
      </c>
      <c r="AB4556">
        <v>2</v>
      </c>
      <c r="AC4556" t="s">
        <v>48</v>
      </c>
      <c r="AD4556" s="1">
        <v>42372</v>
      </c>
    </row>
    <row r="4557" spans="1:30" x14ac:dyDescent="0.35">
      <c r="A4557">
        <v>4641</v>
      </c>
      <c r="B4557" t="s">
        <v>30</v>
      </c>
      <c r="C4557">
        <v>1</v>
      </c>
      <c r="D4557" t="s">
        <v>57</v>
      </c>
      <c r="E4557" s="1">
        <v>42453</v>
      </c>
      <c r="F4557">
        <v>1</v>
      </c>
      <c r="G4557">
        <v>3</v>
      </c>
      <c r="H4557">
        <v>2</v>
      </c>
      <c r="I4557">
        <v>0</v>
      </c>
      <c r="J4557">
        <v>0</v>
      </c>
      <c r="K4557" t="s">
        <v>43</v>
      </c>
      <c r="L4557" t="s">
        <v>33</v>
      </c>
      <c r="M4557" t="s">
        <v>108</v>
      </c>
      <c r="N4557" t="s">
        <v>34</v>
      </c>
      <c r="O4557">
        <v>0</v>
      </c>
      <c r="P4557">
        <v>0</v>
      </c>
      <c r="Q4557">
        <v>0</v>
      </c>
      <c r="R4557" t="s">
        <v>47</v>
      </c>
      <c r="S4557" t="s">
        <v>47</v>
      </c>
      <c r="T4557">
        <v>0</v>
      </c>
      <c r="U4557" t="s">
        <v>131</v>
      </c>
      <c r="V4557">
        <v>68</v>
      </c>
      <c r="W4557" t="s">
        <v>37</v>
      </c>
      <c r="X4557">
        <v>0</v>
      </c>
      <c r="Y4557" t="s">
        <v>38</v>
      </c>
      <c r="Z4557">
        <v>84</v>
      </c>
      <c r="AA4557">
        <v>0</v>
      </c>
      <c r="AB4557">
        <v>0</v>
      </c>
      <c r="AC4557" t="s">
        <v>48</v>
      </c>
      <c r="AD4557" s="1">
        <v>42391</v>
      </c>
    </row>
    <row r="4558" spans="1:30" x14ac:dyDescent="0.35">
      <c r="A4558">
        <v>4642</v>
      </c>
      <c r="B4558" t="s">
        <v>30</v>
      </c>
      <c r="C4558">
        <v>1</v>
      </c>
      <c r="D4558" t="s">
        <v>57</v>
      </c>
      <c r="E4558" s="1">
        <v>42453</v>
      </c>
      <c r="F4558">
        <v>1</v>
      </c>
      <c r="G4558">
        <v>3</v>
      </c>
      <c r="H4558">
        <v>2</v>
      </c>
      <c r="I4558">
        <v>0</v>
      </c>
      <c r="J4558">
        <v>0</v>
      </c>
      <c r="K4558" t="s">
        <v>43</v>
      </c>
      <c r="L4558" t="s">
        <v>33</v>
      </c>
      <c r="M4558" t="s">
        <v>108</v>
      </c>
      <c r="N4558" t="s">
        <v>34</v>
      </c>
      <c r="O4558">
        <v>0</v>
      </c>
      <c r="P4558">
        <v>0</v>
      </c>
      <c r="Q4558">
        <v>0</v>
      </c>
      <c r="R4558" t="s">
        <v>47</v>
      </c>
      <c r="S4558" t="s">
        <v>47</v>
      </c>
      <c r="T4558">
        <v>0</v>
      </c>
      <c r="U4558" t="s">
        <v>131</v>
      </c>
      <c r="V4558">
        <v>68</v>
      </c>
      <c r="W4558" t="s">
        <v>37</v>
      </c>
      <c r="X4558">
        <v>0</v>
      </c>
      <c r="Y4558" t="s">
        <v>38</v>
      </c>
      <c r="Z4558">
        <v>84</v>
      </c>
      <c r="AA4558">
        <v>0</v>
      </c>
      <c r="AB4558">
        <v>0</v>
      </c>
      <c r="AC4558" t="s">
        <v>48</v>
      </c>
      <c r="AD4558" s="1">
        <v>42391</v>
      </c>
    </row>
    <row r="4559" spans="1:30" x14ac:dyDescent="0.35">
      <c r="A4559">
        <v>4643</v>
      </c>
      <c r="B4559" t="s">
        <v>30</v>
      </c>
      <c r="C4559">
        <v>1</v>
      </c>
      <c r="D4559" t="s">
        <v>57</v>
      </c>
      <c r="E4559" s="1">
        <v>42453</v>
      </c>
      <c r="F4559">
        <v>1</v>
      </c>
      <c r="G4559">
        <v>3</v>
      </c>
      <c r="H4559">
        <v>2</v>
      </c>
      <c r="I4559">
        <v>0</v>
      </c>
      <c r="J4559">
        <v>0</v>
      </c>
      <c r="K4559" t="s">
        <v>43</v>
      </c>
      <c r="L4559" t="s">
        <v>33</v>
      </c>
      <c r="M4559" t="s">
        <v>108</v>
      </c>
      <c r="N4559" t="s">
        <v>34</v>
      </c>
      <c r="O4559">
        <v>0</v>
      </c>
      <c r="P4559">
        <v>0</v>
      </c>
      <c r="Q4559">
        <v>0</v>
      </c>
      <c r="R4559" t="s">
        <v>47</v>
      </c>
      <c r="S4559" t="s">
        <v>47</v>
      </c>
      <c r="T4559">
        <v>0</v>
      </c>
      <c r="U4559" t="s">
        <v>131</v>
      </c>
      <c r="V4559">
        <v>68</v>
      </c>
      <c r="W4559" t="s">
        <v>37</v>
      </c>
      <c r="X4559">
        <v>0</v>
      </c>
      <c r="Y4559" t="s">
        <v>38</v>
      </c>
      <c r="Z4559">
        <v>84</v>
      </c>
      <c r="AA4559">
        <v>0</v>
      </c>
      <c r="AB4559">
        <v>0</v>
      </c>
      <c r="AC4559" t="s">
        <v>48</v>
      </c>
      <c r="AD4559" s="1">
        <v>42391</v>
      </c>
    </row>
    <row r="4560" spans="1:30" x14ac:dyDescent="0.35">
      <c r="A4560">
        <v>4644</v>
      </c>
      <c r="B4560" t="s">
        <v>30</v>
      </c>
      <c r="C4560">
        <v>1</v>
      </c>
      <c r="D4560" t="s">
        <v>57</v>
      </c>
      <c r="E4560" s="1">
        <v>42453</v>
      </c>
      <c r="F4560">
        <v>1</v>
      </c>
      <c r="G4560">
        <v>3</v>
      </c>
      <c r="H4560">
        <v>2</v>
      </c>
      <c r="I4560">
        <v>0</v>
      </c>
      <c r="J4560">
        <v>0</v>
      </c>
      <c r="K4560" t="s">
        <v>43</v>
      </c>
      <c r="L4560" t="s">
        <v>33</v>
      </c>
      <c r="M4560" t="s">
        <v>108</v>
      </c>
      <c r="N4560" t="s">
        <v>34</v>
      </c>
      <c r="O4560">
        <v>0</v>
      </c>
      <c r="P4560">
        <v>0</v>
      </c>
      <c r="Q4560">
        <v>0</v>
      </c>
      <c r="R4560" t="s">
        <v>47</v>
      </c>
      <c r="S4560" t="s">
        <v>47</v>
      </c>
      <c r="T4560">
        <v>0</v>
      </c>
      <c r="U4560" t="s">
        <v>131</v>
      </c>
      <c r="V4560">
        <v>68</v>
      </c>
      <c r="W4560" t="s">
        <v>37</v>
      </c>
      <c r="X4560">
        <v>0</v>
      </c>
      <c r="Y4560" t="s">
        <v>38</v>
      </c>
      <c r="Z4560">
        <v>84</v>
      </c>
      <c r="AA4560">
        <v>0</v>
      </c>
      <c r="AB4560">
        <v>0</v>
      </c>
      <c r="AC4560" t="s">
        <v>48</v>
      </c>
      <c r="AD4560" s="1">
        <v>42391</v>
      </c>
    </row>
    <row r="4561" spans="1:30" x14ac:dyDescent="0.35">
      <c r="A4561">
        <v>4645</v>
      </c>
      <c r="B4561" t="s">
        <v>30</v>
      </c>
      <c r="C4561">
        <v>1</v>
      </c>
      <c r="D4561" t="s">
        <v>57</v>
      </c>
      <c r="E4561" s="1">
        <v>42453</v>
      </c>
      <c r="F4561">
        <v>1</v>
      </c>
      <c r="G4561">
        <v>3</v>
      </c>
      <c r="H4561">
        <v>2</v>
      </c>
      <c r="I4561">
        <v>0</v>
      </c>
      <c r="J4561">
        <v>0</v>
      </c>
      <c r="K4561" t="s">
        <v>43</v>
      </c>
      <c r="L4561" t="s">
        <v>33</v>
      </c>
      <c r="M4561" t="s">
        <v>108</v>
      </c>
      <c r="N4561" t="s">
        <v>34</v>
      </c>
      <c r="O4561">
        <v>0</v>
      </c>
      <c r="P4561">
        <v>0</v>
      </c>
      <c r="Q4561">
        <v>0</v>
      </c>
      <c r="R4561" t="s">
        <v>47</v>
      </c>
      <c r="S4561" t="s">
        <v>47</v>
      </c>
      <c r="T4561">
        <v>0</v>
      </c>
      <c r="U4561" t="s">
        <v>131</v>
      </c>
      <c r="V4561">
        <v>68</v>
      </c>
      <c r="W4561" t="s">
        <v>37</v>
      </c>
      <c r="X4561">
        <v>0</v>
      </c>
      <c r="Y4561" t="s">
        <v>38</v>
      </c>
      <c r="Z4561">
        <v>84</v>
      </c>
      <c r="AA4561">
        <v>0</v>
      </c>
      <c r="AB4561">
        <v>0</v>
      </c>
      <c r="AC4561" t="s">
        <v>48</v>
      </c>
      <c r="AD4561" s="1">
        <v>42391</v>
      </c>
    </row>
    <row r="4562" spans="1:30" x14ac:dyDescent="0.35">
      <c r="A4562">
        <v>4646</v>
      </c>
      <c r="B4562" t="s">
        <v>30</v>
      </c>
      <c r="C4562">
        <v>1</v>
      </c>
      <c r="D4562" t="s">
        <v>57</v>
      </c>
      <c r="E4562" s="1">
        <v>42453</v>
      </c>
      <c r="F4562">
        <v>1</v>
      </c>
      <c r="G4562">
        <v>3</v>
      </c>
      <c r="H4562">
        <v>2</v>
      </c>
      <c r="I4562">
        <v>0</v>
      </c>
      <c r="J4562">
        <v>0</v>
      </c>
      <c r="K4562" t="s">
        <v>43</v>
      </c>
      <c r="L4562" t="s">
        <v>33</v>
      </c>
      <c r="M4562" t="s">
        <v>108</v>
      </c>
      <c r="N4562" t="s">
        <v>34</v>
      </c>
      <c r="O4562">
        <v>0</v>
      </c>
      <c r="P4562">
        <v>0</v>
      </c>
      <c r="Q4562">
        <v>0</v>
      </c>
      <c r="R4562" t="s">
        <v>47</v>
      </c>
      <c r="S4562" t="s">
        <v>47</v>
      </c>
      <c r="T4562">
        <v>0</v>
      </c>
      <c r="U4562" t="s">
        <v>131</v>
      </c>
      <c r="V4562">
        <v>68</v>
      </c>
      <c r="W4562" t="s">
        <v>37</v>
      </c>
      <c r="X4562">
        <v>0</v>
      </c>
      <c r="Y4562" t="s">
        <v>38</v>
      </c>
      <c r="Z4562">
        <v>84</v>
      </c>
      <c r="AA4562">
        <v>0</v>
      </c>
      <c r="AB4562">
        <v>0</v>
      </c>
      <c r="AC4562" t="s">
        <v>48</v>
      </c>
      <c r="AD4562" s="1">
        <v>42391</v>
      </c>
    </row>
    <row r="4563" spans="1:30" x14ac:dyDescent="0.35">
      <c r="A4563">
        <v>4647</v>
      </c>
      <c r="B4563" t="s">
        <v>30</v>
      </c>
      <c r="C4563">
        <v>0</v>
      </c>
      <c r="D4563" t="s">
        <v>118</v>
      </c>
      <c r="E4563" s="1">
        <v>42453</v>
      </c>
      <c r="F4563">
        <v>1</v>
      </c>
      <c r="G4563">
        <v>3</v>
      </c>
      <c r="H4563">
        <v>2</v>
      </c>
      <c r="I4563">
        <v>0</v>
      </c>
      <c r="J4563">
        <v>0</v>
      </c>
      <c r="K4563" t="s">
        <v>122</v>
      </c>
      <c r="L4563" t="s">
        <v>81</v>
      </c>
      <c r="M4563" t="s">
        <v>50</v>
      </c>
      <c r="N4563" t="s">
        <v>46</v>
      </c>
      <c r="O4563">
        <v>0</v>
      </c>
      <c r="P4563">
        <v>0</v>
      </c>
      <c r="Q4563">
        <v>0</v>
      </c>
      <c r="R4563" t="s">
        <v>47</v>
      </c>
      <c r="S4563" t="s">
        <v>76</v>
      </c>
      <c r="T4563">
        <v>0</v>
      </c>
      <c r="U4563" t="s">
        <v>36</v>
      </c>
      <c r="V4563">
        <v>387</v>
      </c>
      <c r="W4563" t="s">
        <v>37</v>
      </c>
      <c r="X4563">
        <v>0</v>
      </c>
      <c r="Y4563" t="s">
        <v>85</v>
      </c>
      <c r="Z4563">
        <v>63</v>
      </c>
      <c r="AA4563">
        <v>0</v>
      </c>
      <c r="AB4563">
        <v>0</v>
      </c>
      <c r="AC4563" t="s">
        <v>39</v>
      </c>
      <c r="AD4563" s="1">
        <v>42457</v>
      </c>
    </row>
    <row r="4564" spans="1:30" x14ac:dyDescent="0.35">
      <c r="A4564">
        <v>4648</v>
      </c>
      <c r="B4564" t="s">
        <v>30</v>
      </c>
      <c r="C4564">
        <v>1</v>
      </c>
      <c r="D4564" t="s">
        <v>57</v>
      </c>
      <c r="E4564" s="1">
        <v>42453</v>
      </c>
      <c r="F4564">
        <v>1</v>
      </c>
      <c r="G4564">
        <v>3</v>
      </c>
      <c r="H4564">
        <v>2</v>
      </c>
      <c r="I4564">
        <v>0</v>
      </c>
      <c r="J4564">
        <v>0</v>
      </c>
      <c r="K4564" t="s">
        <v>43</v>
      </c>
      <c r="L4564" t="s">
        <v>33</v>
      </c>
      <c r="M4564" t="s">
        <v>108</v>
      </c>
      <c r="N4564" t="s">
        <v>34</v>
      </c>
      <c r="O4564">
        <v>0</v>
      </c>
      <c r="P4564">
        <v>0</v>
      </c>
      <c r="Q4564">
        <v>0</v>
      </c>
      <c r="R4564" t="s">
        <v>47</v>
      </c>
      <c r="S4564" t="s">
        <v>47</v>
      </c>
      <c r="T4564">
        <v>0</v>
      </c>
      <c r="U4564" t="s">
        <v>131</v>
      </c>
      <c r="V4564">
        <v>68</v>
      </c>
      <c r="W4564" t="s">
        <v>37</v>
      </c>
      <c r="X4564">
        <v>0</v>
      </c>
      <c r="Y4564" t="s">
        <v>38</v>
      </c>
      <c r="Z4564">
        <v>84</v>
      </c>
      <c r="AA4564">
        <v>0</v>
      </c>
      <c r="AB4564">
        <v>0</v>
      </c>
      <c r="AC4564" t="s">
        <v>48</v>
      </c>
      <c r="AD4564" s="1">
        <v>42391</v>
      </c>
    </row>
    <row r="4565" spans="1:30" x14ac:dyDescent="0.35">
      <c r="A4565">
        <v>4649</v>
      </c>
      <c r="B4565" t="s">
        <v>30</v>
      </c>
      <c r="C4565">
        <v>1</v>
      </c>
      <c r="D4565" t="s">
        <v>57</v>
      </c>
      <c r="E4565" s="1">
        <v>42453</v>
      </c>
      <c r="F4565">
        <v>1</v>
      </c>
      <c r="G4565">
        <v>3</v>
      </c>
      <c r="H4565">
        <v>2</v>
      </c>
      <c r="I4565">
        <v>0</v>
      </c>
      <c r="J4565">
        <v>0</v>
      </c>
      <c r="K4565" t="s">
        <v>43</v>
      </c>
      <c r="L4565" t="s">
        <v>33</v>
      </c>
      <c r="M4565" t="s">
        <v>108</v>
      </c>
      <c r="N4565" t="s">
        <v>34</v>
      </c>
      <c r="O4565">
        <v>0</v>
      </c>
      <c r="P4565">
        <v>0</v>
      </c>
      <c r="Q4565">
        <v>0</v>
      </c>
      <c r="R4565" t="s">
        <v>47</v>
      </c>
      <c r="S4565" t="s">
        <v>47</v>
      </c>
      <c r="T4565">
        <v>0</v>
      </c>
      <c r="U4565" t="s">
        <v>131</v>
      </c>
      <c r="V4565">
        <v>68</v>
      </c>
      <c r="W4565" t="s">
        <v>37</v>
      </c>
      <c r="X4565">
        <v>0</v>
      </c>
      <c r="Y4565" t="s">
        <v>38</v>
      </c>
      <c r="Z4565">
        <v>84</v>
      </c>
      <c r="AA4565">
        <v>0</v>
      </c>
      <c r="AB4565">
        <v>0</v>
      </c>
      <c r="AC4565" t="s">
        <v>48</v>
      </c>
      <c r="AD4565" s="1">
        <v>42391</v>
      </c>
    </row>
    <row r="4566" spans="1:30" x14ac:dyDescent="0.35">
      <c r="A4566">
        <v>4650</v>
      </c>
      <c r="B4566" t="s">
        <v>30</v>
      </c>
      <c r="C4566">
        <v>1</v>
      </c>
      <c r="D4566" t="s">
        <v>57</v>
      </c>
      <c r="E4566" s="1">
        <v>42453</v>
      </c>
      <c r="F4566">
        <v>1</v>
      </c>
      <c r="G4566">
        <v>3</v>
      </c>
      <c r="H4566">
        <v>2</v>
      </c>
      <c r="I4566">
        <v>0</v>
      </c>
      <c r="J4566">
        <v>0</v>
      </c>
      <c r="K4566" t="s">
        <v>43</v>
      </c>
      <c r="L4566" t="s">
        <v>33</v>
      </c>
      <c r="M4566" t="s">
        <v>108</v>
      </c>
      <c r="N4566" t="s">
        <v>34</v>
      </c>
      <c r="O4566">
        <v>0</v>
      </c>
      <c r="P4566">
        <v>0</v>
      </c>
      <c r="Q4566">
        <v>0</v>
      </c>
      <c r="R4566" t="s">
        <v>47</v>
      </c>
      <c r="S4566" t="s">
        <v>47</v>
      </c>
      <c r="T4566">
        <v>0</v>
      </c>
      <c r="U4566" t="s">
        <v>131</v>
      </c>
      <c r="V4566">
        <v>68</v>
      </c>
      <c r="W4566" t="s">
        <v>37</v>
      </c>
      <c r="X4566">
        <v>0</v>
      </c>
      <c r="Y4566" t="s">
        <v>38</v>
      </c>
      <c r="Z4566">
        <v>84</v>
      </c>
      <c r="AA4566">
        <v>0</v>
      </c>
      <c r="AB4566">
        <v>0</v>
      </c>
      <c r="AC4566" t="s">
        <v>48</v>
      </c>
      <c r="AD4566" s="1">
        <v>42391</v>
      </c>
    </row>
    <row r="4567" spans="1:30" x14ac:dyDescent="0.35">
      <c r="A4567">
        <v>4651</v>
      </c>
      <c r="B4567" t="s">
        <v>30</v>
      </c>
      <c r="C4567">
        <v>1</v>
      </c>
      <c r="D4567" t="s">
        <v>57</v>
      </c>
      <c r="E4567" s="1">
        <v>42453</v>
      </c>
      <c r="F4567">
        <v>1</v>
      </c>
      <c r="G4567">
        <v>3</v>
      </c>
      <c r="H4567">
        <v>2</v>
      </c>
      <c r="I4567">
        <v>0</v>
      </c>
      <c r="J4567">
        <v>0</v>
      </c>
      <c r="K4567" t="s">
        <v>43</v>
      </c>
      <c r="L4567" t="s">
        <v>33</v>
      </c>
      <c r="M4567" t="s">
        <v>108</v>
      </c>
      <c r="N4567" t="s">
        <v>34</v>
      </c>
      <c r="O4567">
        <v>0</v>
      </c>
      <c r="P4567">
        <v>0</v>
      </c>
      <c r="Q4567">
        <v>0</v>
      </c>
      <c r="R4567" t="s">
        <v>47</v>
      </c>
      <c r="S4567" t="s">
        <v>47</v>
      </c>
      <c r="T4567">
        <v>0</v>
      </c>
      <c r="U4567" t="s">
        <v>131</v>
      </c>
      <c r="V4567">
        <v>68</v>
      </c>
      <c r="W4567" t="s">
        <v>37</v>
      </c>
      <c r="X4567">
        <v>0</v>
      </c>
      <c r="Y4567" t="s">
        <v>38</v>
      </c>
      <c r="Z4567">
        <v>84</v>
      </c>
      <c r="AA4567">
        <v>0</v>
      </c>
      <c r="AB4567">
        <v>0</v>
      </c>
      <c r="AC4567" t="s">
        <v>48</v>
      </c>
      <c r="AD4567" s="1">
        <v>42391</v>
      </c>
    </row>
    <row r="4568" spans="1:30" x14ac:dyDescent="0.35">
      <c r="A4568">
        <v>4652</v>
      </c>
      <c r="B4568" t="s">
        <v>30</v>
      </c>
      <c r="C4568">
        <v>1</v>
      </c>
      <c r="D4568" t="s">
        <v>56</v>
      </c>
      <c r="E4568" s="1">
        <v>42453</v>
      </c>
      <c r="F4568">
        <v>2</v>
      </c>
      <c r="G4568">
        <v>7</v>
      </c>
      <c r="H4568">
        <v>2</v>
      </c>
      <c r="I4568">
        <v>0</v>
      </c>
      <c r="J4568">
        <v>0</v>
      </c>
      <c r="K4568" t="s">
        <v>32</v>
      </c>
      <c r="L4568" t="s">
        <v>33</v>
      </c>
      <c r="M4568" t="s">
        <v>45</v>
      </c>
      <c r="N4568" t="s">
        <v>46</v>
      </c>
      <c r="O4568">
        <v>0</v>
      </c>
      <c r="P4568">
        <v>0</v>
      </c>
      <c r="Q4568">
        <v>0</v>
      </c>
      <c r="R4568" t="s">
        <v>51</v>
      </c>
      <c r="S4568" t="s">
        <v>51</v>
      </c>
      <c r="T4568">
        <v>0</v>
      </c>
      <c r="U4568" t="s">
        <v>36</v>
      </c>
      <c r="V4568">
        <v>240</v>
      </c>
      <c r="W4568" t="s">
        <v>37</v>
      </c>
      <c r="X4568">
        <v>0</v>
      </c>
      <c r="Y4568" t="s">
        <v>38</v>
      </c>
      <c r="Z4568">
        <v>64</v>
      </c>
      <c r="AA4568">
        <v>0</v>
      </c>
      <c r="AB4568">
        <v>0</v>
      </c>
      <c r="AC4568" t="s">
        <v>48</v>
      </c>
      <c r="AD4568" s="1">
        <v>42616</v>
      </c>
    </row>
    <row r="4569" spans="1:30" x14ac:dyDescent="0.35">
      <c r="A4569">
        <v>4653</v>
      </c>
      <c r="B4569" t="s">
        <v>30</v>
      </c>
      <c r="C4569">
        <v>1</v>
      </c>
      <c r="D4569" t="s">
        <v>56</v>
      </c>
      <c r="E4569" s="1">
        <v>42453</v>
      </c>
      <c r="F4569">
        <v>2</v>
      </c>
      <c r="G4569">
        <v>8</v>
      </c>
      <c r="H4569">
        <v>2</v>
      </c>
      <c r="I4569">
        <v>2</v>
      </c>
      <c r="J4569">
        <v>0</v>
      </c>
      <c r="K4569" t="s">
        <v>32</v>
      </c>
      <c r="L4569" t="s">
        <v>33</v>
      </c>
      <c r="M4569" t="s">
        <v>45</v>
      </c>
      <c r="N4569" t="s">
        <v>46</v>
      </c>
      <c r="O4569">
        <v>0</v>
      </c>
      <c r="P4569">
        <v>0</v>
      </c>
      <c r="Q4569">
        <v>0</v>
      </c>
      <c r="R4569" t="s">
        <v>58</v>
      </c>
      <c r="S4569" t="s">
        <v>58</v>
      </c>
      <c r="T4569">
        <v>0</v>
      </c>
      <c r="U4569" t="s">
        <v>36</v>
      </c>
      <c r="V4569">
        <v>240</v>
      </c>
      <c r="W4569" t="s">
        <v>37</v>
      </c>
      <c r="X4569">
        <v>0</v>
      </c>
      <c r="Y4569" t="s">
        <v>38</v>
      </c>
      <c r="Z4569">
        <v>99.7</v>
      </c>
      <c r="AA4569">
        <v>0</v>
      </c>
      <c r="AB4569">
        <v>0</v>
      </c>
      <c r="AC4569" t="s">
        <v>48</v>
      </c>
      <c r="AD4569" s="1">
        <v>42372</v>
      </c>
    </row>
    <row r="4570" spans="1:30" x14ac:dyDescent="0.35">
      <c r="A4570">
        <v>4654</v>
      </c>
      <c r="B4570" t="s">
        <v>30</v>
      </c>
      <c r="C4570">
        <v>1</v>
      </c>
      <c r="D4570" t="s">
        <v>68</v>
      </c>
      <c r="E4570" s="1">
        <v>42454</v>
      </c>
      <c r="F4570">
        <v>0</v>
      </c>
      <c r="G4570">
        <v>2</v>
      </c>
      <c r="H4570">
        <v>2</v>
      </c>
      <c r="I4570">
        <v>0</v>
      </c>
      <c r="J4570">
        <v>0</v>
      </c>
      <c r="K4570" t="s">
        <v>32</v>
      </c>
      <c r="L4570" t="s">
        <v>81</v>
      </c>
      <c r="M4570" t="s">
        <v>45</v>
      </c>
      <c r="N4570" t="s">
        <v>46</v>
      </c>
      <c r="O4570">
        <v>0</v>
      </c>
      <c r="P4570">
        <v>0</v>
      </c>
      <c r="Q4570">
        <v>0</v>
      </c>
      <c r="R4570" t="s">
        <v>47</v>
      </c>
      <c r="S4570" t="s">
        <v>47</v>
      </c>
      <c r="T4570">
        <v>0</v>
      </c>
      <c r="U4570" t="s">
        <v>36</v>
      </c>
      <c r="V4570">
        <v>240</v>
      </c>
      <c r="W4570" t="s">
        <v>37</v>
      </c>
      <c r="X4570">
        <v>0</v>
      </c>
      <c r="Y4570" t="s">
        <v>38</v>
      </c>
      <c r="Z4570">
        <v>107</v>
      </c>
      <c r="AA4570">
        <v>0</v>
      </c>
      <c r="AB4570">
        <v>0</v>
      </c>
      <c r="AC4570" t="s">
        <v>48</v>
      </c>
      <c r="AD4570" s="1">
        <v>42449</v>
      </c>
    </row>
    <row r="4571" spans="1:30" x14ac:dyDescent="0.35">
      <c r="A4571">
        <v>4655</v>
      </c>
      <c r="B4571" t="s">
        <v>30</v>
      </c>
      <c r="C4571">
        <v>1</v>
      </c>
      <c r="D4571" t="s">
        <v>56</v>
      </c>
      <c r="E4571" s="1">
        <v>42454</v>
      </c>
      <c r="F4571">
        <v>0</v>
      </c>
      <c r="G4571">
        <v>2</v>
      </c>
      <c r="H4571">
        <v>2</v>
      </c>
      <c r="I4571">
        <v>0</v>
      </c>
      <c r="J4571">
        <v>0</v>
      </c>
      <c r="K4571" t="s">
        <v>32</v>
      </c>
      <c r="L4571" t="s">
        <v>33</v>
      </c>
      <c r="M4571" t="s">
        <v>45</v>
      </c>
      <c r="N4571" t="s">
        <v>46</v>
      </c>
      <c r="O4571">
        <v>0</v>
      </c>
      <c r="P4571">
        <v>0</v>
      </c>
      <c r="Q4571">
        <v>0</v>
      </c>
      <c r="R4571" t="s">
        <v>51</v>
      </c>
      <c r="S4571" t="s">
        <v>51</v>
      </c>
      <c r="T4571">
        <v>0</v>
      </c>
      <c r="U4571" t="s">
        <v>36</v>
      </c>
      <c r="V4571">
        <v>240</v>
      </c>
      <c r="W4571" t="s">
        <v>37</v>
      </c>
      <c r="X4571">
        <v>0</v>
      </c>
      <c r="Y4571" t="s">
        <v>38</v>
      </c>
      <c r="Z4571">
        <v>105</v>
      </c>
      <c r="AA4571">
        <v>0</v>
      </c>
      <c r="AB4571">
        <v>1</v>
      </c>
      <c r="AC4571" t="s">
        <v>48</v>
      </c>
      <c r="AD4571" s="1">
        <v>42707</v>
      </c>
    </row>
    <row r="4572" spans="1:30" x14ac:dyDescent="0.35">
      <c r="A4572">
        <v>4656</v>
      </c>
      <c r="B4572" t="s">
        <v>30</v>
      </c>
      <c r="C4572">
        <v>1</v>
      </c>
      <c r="D4572" t="s">
        <v>75</v>
      </c>
      <c r="E4572" s="1">
        <v>42454</v>
      </c>
      <c r="F4572">
        <v>0</v>
      </c>
      <c r="G4572">
        <v>2</v>
      </c>
      <c r="H4572">
        <v>1</v>
      </c>
      <c r="I4572">
        <v>0</v>
      </c>
      <c r="J4572">
        <v>0</v>
      </c>
      <c r="K4572" t="s">
        <v>32</v>
      </c>
      <c r="L4572" t="s">
        <v>33</v>
      </c>
      <c r="M4572" t="s">
        <v>34</v>
      </c>
      <c r="N4572" t="s">
        <v>34</v>
      </c>
      <c r="O4572">
        <v>0</v>
      </c>
      <c r="P4572">
        <v>0</v>
      </c>
      <c r="Q4572">
        <v>0</v>
      </c>
      <c r="R4572" t="s">
        <v>47</v>
      </c>
      <c r="S4572" t="s">
        <v>47</v>
      </c>
      <c r="T4572">
        <v>0</v>
      </c>
      <c r="U4572" t="s">
        <v>36</v>
      </c>
      <c r="V4572">
        <v>250</v>
      </c>
      <c r="W4572" t="s">
        <v>37</v>
      </c>
      <c r="X4572">
        <v>0</v>
      </c>
      <c r="Y4572" t="s">
        <v>38</v>
      </c>
      <c r="Z4572">
        <v>47</v>
      </c>
      <c r="AA4572">
        <v>0</v>
      </c>
      <c r="AB4572">
        <v>0</v>
      </c>
      <c r="AC4572" t="s">
        <v>48</v>
      </c>
      <c r="AD4572" s="1">
        <v>42390</v>
      </c>
    </row>
    <row r="4573" spans="1:30" x14ac:dyDescent="0.35">
      <c r="A4573">
        <v>4657</v>
      </c>
      <c r="B4573" t="s">
        <v>30</v>
      </c>
      <c r="C4573">
        <v>0</v>
      </c>
      <c r="D4573" t="s">
        <v>127</v>
      </c>
      <c r="E4573" s="1">
        <v>42454</v>
      </c>
      <c r="F4573">
        <v>1</v>
      </c>
      <c r="G4573">
        <v>2</v>
      </c>
      <c r="H4573">
        <v>2</v>
      </c>
      <c r="I4573">
        <v>0</v>
      </c>
      <c r="J4573">
        <v>0</v>
      </c>
      <c r="K4573" t="s">
        <v>32</v>
      </c>
      <c r="L4573" t="s">
        <v>33</v>
      </c>
      <c r="M4573" t="s">
        <v>45</v>
      </c>
      <c r="N4573" t="s">
        <v>46</v>
      </c>
      <c r="O4573">
        <v>0</v>
      </c>
      <c r="P4573">
        <v>0</v>
      </c>
      <c r="Q4573">
        <v>0</v>
      </c>
      <c r="R4573" t="s">
        <v>47</v>
      </c>
      <c r="S4573" t="s">
        <v>47</v>
      </c>
      <c r="T4573">
        <v>0</v>
      </c>
      <c r="U4573" t="s">
        <v>36</v>
      </c>
      <c r="V4573">
        <v>240</v>
      </c>
      <c r="W4573" t="s">
        <v>37</v>
      </c>
      <c r="X4573">
        <v>0</v>
      </c>
      <c r="Y4573" t="s">
        <v>38</v>
      </c>
      <c r="Z4573">
        <v>50.4</v>
      </c>
      <c r="AA4573">
        <v>0</v>
      </c>
      <c r="AB4573">
        <v>2</v>
      </c>
      <c r="AC4573" t="s">
        <v>39</v>
      </c>
      <c r="AD4573" s="1">
        <v>42457</v>
      </c>
    </row>
    <row r="4574" spans="1:30" x14ac:dyDescent="0.35">
      <c r="A4574">
        <v>4658</v>
      </c>
      <c r="B4574" t="s">
        <v>30</v>
      </c>
      <c r="C4574">
        <v>1</v>
      </c>
      <c r="D4574" t="s">
        <v>127</v>
      </c>
      <c r="E4574" s="1">
        <v>42454</v>
      </c>
      <c r="F4574">
        <v>1</v>
      </c>
      <c r="G4574">
        <v>2</v>
      </c>
      <c r="H4574">
        <v>2</v>
      </c>
      <c r="I4574">
        <v>0</v>
      </c>
      <c r="J4574">
        <v>0</v>
      </c>
      <c r="K4574" t="s">
        <v>32</v>
      </c>
      <c r="L4574" t="s">
        <v>33</v>
      </c>
      <c r="M4574" t="s">
        <v>45</v>
      </c>
      <c r="N4574" t="s">
        <v>46</v>
      </c>
      <c r="O4574">
        <v>0</v>
      </c>
      <c r="P4574">
        <v>0</v>
      </c>
      <c r="Q4574">
        <v>0</v>
      </c>
      <c r="R4574" t="s">
        <v>47</v>
      </c>
      <c r="S4574" t="s">
        <v>47</v>
      </c>
      <c r="T4574">
        <v>0</v>
      </c>
      <c r="U4574" t="s">
        <v>36</v>
      </c>
      <c r="V4574">
        <v>240</v>
      </c>
      <c r="W4574" t="s">
        <v>37</v>
      </c>
      <c r="X4574">
        <v>0</v>
      </c>
      <c r="Y4574" t="s">
        <v>38</v>
      </c>
      <c r="Z4574">
        <v>45.36</v>
      </c>
      <c r="AA4574">
        <v>0</v>
      </c>
      <c r="AB4574">
        <v>1</v>
      </c>
      <c r="AC4574" t="s">
        <v>48</v>
      </c>
      <c r="AD4574" s="1">
        <v>42707</v>
      </c>
    </row>
    <row r="4575" spans="1:30" x14ac:dyDescent="0.35">
      <c r="A4575">
        <v>4659</v>
      </c>
      <c r="B4575" t="s">
        <v>30</v>
      </c>
      <c r="C4575">
        <v>1</v>
      </c>
      <c r="D4575" t="s">
        <v>127</v>
      </c>
      <c r="E4575" s="1">
        <v>42454</v>
      </c>
      <c r="F4575">
        <v>1</v>
      </c>
      <c r="G4575">
        <v>2</v>
      </c>
      <c r="H4575">
        <v>2</v>
      </c>
      <c r="I4575">
        <v>0</v>
      </c>
      <c r="J4575">
        <v>0</v>
      </c>
      <c r="K4575" t="s">
        <v>32</v>
      </c>
      <c r="L4575" t="s">
        <v>33</v>
      </c>
      <c r="M4575" t="s">
        <v>45</v>
      </c>
      <c r="N4575" t="s">
        <v>46</v>
      </c>
      <c r="O4575">
        <v>0</v>
      </c>
      <c r="P4575">
        <v>0</v>
      </c>
      <c r="Q4575">
        <v>0</v>
      </c>
      <c r="R4575" t="s">
        <v>47</v>
      </c>
      <c r="S4575" t="s">
        <v>47</v>
      </c>
      <c r="T4575">
        <v>0</v>
      </c>
      <c r="U4575" t="s">
        <v>36</v>
      </c>
      <c r="V4575">
        <v>240</v>
      </c>
      <c r="W4575" t="s">
        <v>37</v>
      </c>
      <c r="X4575">
        <v>0</v>
      </c>
      <c r="Y4575" t="s">
        <v>38</v>
      </c>
      <c r="Z4575">
        <v>51.36</v>
      </c>
      <c r="AA4575">
        <v>0</v>
      </c>
      <c r="AB4575">
        <v>1</v>
      </c>
      <c r="AC4575" t="s">
        <v>48</v>
      </c>
      <c r="AD4575" s="1">
        <v>42707</v>
      </c>
    </row>
    <row r="4576" spans="1:30" x14ac:dyDescent="0.35">
      <c r="A4576">
        <v>4660</v>
      </c>
      <c r="B4576" t="s">
        <v>30</v>
      </c>
      <c r="C4576">
        <v>0</v>
      </c>
      <c r="D4576" t="s">
        <v>127</v>
      </c>
      <c r="E4576" s="1">
        <v>42454</v>
      </c>
      <c r="F4576">
        <v>1</v>
      </c>
      <c r="G4576">
        <v>2</v>
      </c>
      <c r="H4576">
        <v>2</v>
      </c>
      <c r="I4576">
        <v>0</v>
      </c>
      <c r="J4576">
        <v>0</v>
      </c>
      <c r="K4576" t="s">
        <v>32</v>
      </c>
      <c r="L4576" t="s">
        <v>33</v>
      </c>
      <c r="M4576" t="s">
        <v>45</v>
      </c>
      <c r="N4576" t="s">
        <v>46</v>
      </c>
      <c r="O4576">
        <v>0</v>
      </c>
      <c r="P4576">
        <v>0</v>
      </c>
      <c r="Q4576">
        <v>0</v>
      </c>
      <c r="R4576" t="s">
        <v>47</v>
      </c>
      <c r="S4576" t="s">
        <v>47</v>
      </c>
      <c r="T4576">
        <v>0</v>
      </c>
      <c r="U4576" t="s">
        <v>36</v>
      </c>
      <c r="V4576">
        <v>240</v>
      </c>
      <c r="W4576" t="s">
        <v>37</v>
      </c>
      <c r="X4576">
        <v>0</v>
      </c>
      <c r="Y4576" t="s">
        <v>38</v>
      </c>
      <c r="Z4576">
        <v>50.4</v>
      </c>
      <c r="AA4576">
        <v>0</v>
      </c>
      <c r="AB4576">
        <v>2</v>
      </c>
      <c r="AC4576" t="s">
        <v>39</v>
      </c>
      <c r="AD4576" s="1">
        <v>42457</v>
      </c>
    </row>
    <row r="4577" spans="1:30" x14ac:dyDescent="0.35">
      <c r="A4577">
        <v>4661</v>
      </c>
      <c r="B4577" t="s">
        <v>30</v>
      </c>
      <c r="C4577">
        <v>1</v>
      </c>
      <c r="D4577" t="s">
        <v>56</v>
      </c>
      <c r="E4577" s="1">
        <v>42454</v>
      </c>
      <c r="F4577">
        <v>2</v>
      </c>
      <c r="G4577">
        <v>2</v>
      </c>
      <c r="H4577">
        <v>2</v>
      </c>
      <c r="I4577">
        <v>0</v>
      </c>
      <c r="J4577">
        <v>0</v>
      </c>
      <c r="K4577" t="s">
        <v>32</v>
      </c>
      <c r="L4577" t="s">
        <v>33</v>
      </c>
      <c r="M4577" t="s">
        <v>45</v>
      </c>
      <c r="N4577" t="s">
        <v>46</v>
      </c>
      <c r="O4577">
        <v>0</v>
      </c>
      <c r="P4577">
        <v>0</v>
      </c>
      <c r="Q4577">
        <v>0</v>
      </c>
      <c r="R4577" t="s">
        <v>47</v>
      </c>
      <c r="S4577" t="s">
        <v>47</v>
      </c>
      <c r="T4577">
        <v>0</v>
      </c>
      <c r="U4577" t="s">
        <v>36</v>
      </c>
      <c r="V4577">
        <v>240</v>
      </c>
      <c r="W4577" t="s">
        <v>37</v>
      </c>
      <c r="X4577">
        <v>0</v>
      </c>
      <c r="Y4577" t="s">
        <v>38</v>
      </c>
      <c r="Z4577">
        <v>76.75</v>
      </c>
      <c r="AA4577">
        <v>0</v>
      </c>
      <c r="AB4577">
        <v>0</v>
      </c>
      <c r="AC4577" t="s">
        <v>48</v>
      </c>
      <c r="AD4577" s="1">
        <v>42452</v>
      </c>
    </row>
    <row r="4578" spans="1:30" x14ac:dyDescent="0.35">
      <c r="A4578">
        <v>4662</v>
      </c>
      <c r="B4578" t="s">
        <v>30</v>
      </c>
      <c r="C4578">
        <v>1</v>
      </c>
      <c r="D4578" t="s">
        <v>56</v>
      </c>
      <c r="E4578" s="1">
        <v>42454</v>
      </c>
      <c r="F4578">
        <v>2</v>
      </c>
      <c r="G4578">
        <v>3</v>
      </c>
      <c r="H4578">
        <v>2</v>
      </c>
      <c r="I4578">
        <v>0</v>
      </c>
      <c r="J4578">
        <v>0</v>
      </c>
      <c r="K4578" t="s">
        <v>32</v>
      </c>
      <c r="L4578" t="s">
        <v>33</v>
      </c>
      <c r="M4578" t="s">
        <v>45</v>
      </c>
      <c r="N4578" t="s">
        <v>46</v>
      </c>
      <c r="O4578">
        <v>0</v>
      </c>
      <c r="P4578">
        <v>0</v>
      </c>
      <c r="Q4578">
        <v>0</v>
      </c>
      <c r="R4578" t="s">
        <v>51</v>
      </c>
      <c r="S4578" t="s">
        <v>51</v>
      </c>
      <c r="T4578">
        <v>0</v>
      </c>
      <c r="U4578" t="s">
        <v>36</v>
      </c>
      <c r="V4578">
        <v>240</v>
      </c>
      <c r="W4578" t="s">
        <v>37</v>
      </c>
      <c r="X4578">
        <v>0</v>
      </c>
      <c r="Y4578" t="s">
        <v>38</v>
      </c>
      <c r="Z4578">
        <v>66.599999999999994</v>
      </c>
      <c r="AA4578">
        <v>0</v>
      </c>
      <c r="AB4578">
        <v>1</v>
      </c>
      <c r="AC4578" t="s">
        <v>48</v>
      </c>
      <c r="AD4578" s="1">
        <v>42415</v>
      </c>
    </row>
    <row r="4579" spans="1:30" x14ac:dyDescent="0.35">
      <c r="A4579">
        <v>4663</v>
      </c>
      <c r="B4579" t="s">
        <v>30</v>
      </c>
      <c r="C4579">
        <v>0</v>
      </c>
      <c r="D4579" t="s">
        <v>75</v>
      </c>
      <c r="E4579" s="1">
        <v>42454</v>
      </c>
      <c r="F4579">
        <v>2</v>
      </c>
      <c r="G4579">
        <v>5</v>
      </c>
      <c r="H4579">
        <v>2</v>
      </c>
      <c r="I4579">
        <v>0</v>
      </c>
      <c r="J4579">
        <v>0</v>
      </c>
      <c r="K4579" t="s">
        <v>32</v>
      </c>
      <c r="L4579" t="s">
        <v>74</v>
      </c>
      <c r="M4579" t="s">
        <v>50</v>
      </c>
      <c r="N4579" t="s">
        <v>46</v>
      </c>
      <c r="O4579">
        <v>0</v>
      </c>
      <c r="P4579">
        <v>0</v>
      </c>
      <c r="Q4579">
        <v>0</v>
      </c>
      <c r="R4579" t="s">
        <v>53</v>
      </c>
      <c r="S4579" t="s">
        <v>53</v>
      </c>
      <c r="T4579">
        <v>0</v>
      </c>
      <c r="U4579" t="s">
        <v>36</v>
      </c>
      <c r="V4579">
        <v>26</v>
      </c>
      <c r="W4579" t="s">
        <v>37</v>
      </c>
      <c r="X4579">
        <v>0</v>
      </c>
      <c r="Y4579" t="s">
        <v>38</v>
      </c>
      <c r="Z4579">
        <v>43.7</v>
      </c>
      <c r="AA4579">
        <v>0</v>
      </c>
      <c r="AB4579">
        <v>0</v>
      </c>
      <c r="AC4579" t="s">
        <v>39</v>
      </c>
      <c r="AD4579" s="1">
        <v>42373</v>
      </c>
    </row>
    <row r="4580" spans="1:30" x14ac:dyDescent="0.35">
      <c r="A4580">
        <v>4664</v>
      </c>
      <c r="B4580" t="s">
        <v>30</v>
      </c>
      <c r="C4580">
        <v>1</v>
      </c>
      <c r="D4580" t="s">
        <v>56</v>
      </c>
      <c r="E4580" s="1">
        <v>42454</v>
      </c>
      <c r="F4580">
        <v>2</v>
      </c>
      <c r="G4580">
        <v>5</v>
      </c>
      <c r="H4580">
        <v>2</v>
      </c>
      <c r="I4580">
        <v>0</v>
      </c>
      <c r="J4580">
        <v>0</v>
      </c>
      <c r="K4580" t="s">
        <v>32</v>
      </c>
      <c r="L4580" t="s">
        <v>33</v>
      </c>
      <c r="M4580" t="s">
        <v>45</v>
      </c>
      <c r="N4580" t="s">
        <v>46</v>
      </c>
      <c r="O4580">
        <v>0</v>
      </c>
      <c r="P4580">
        <v>0</v>
      </c>
      <c r="Q4580">
        <v>0</v>
      </c>
      <c r="R4580" t="s">
        <v>53</v>
      </c>
      <c r="S4580" t="s">
        <v>53</v>
      </c>
      <c r="T4580">
        <v>0</v>
      </c>
      <c r="U4580" t="s">
        <v>36</v>
      </c>
      <c r="V4580">
        <v>242</v>
      </c>
      <c r="W4580" t="s">
        <v>37</v>
      </c>
      <c r="X4580">
        <v>0</v>
      </c>
      <c r="Y4580" t="s">
        <v>38</v>
      </c>
      <c r="Z4580">
        <v>70.11</v>
      </c>
      <c r="AA4580">
        <v>0</v>
      </c>
      <c r="AB4580">
        <v>1</v>
      </c>
      <c r="AC4580" t="s">
        <v>48</v>
      </c>
      <c r="AD4580" s="1">
        <v>42396</v>
      </c>
    </row>
    <row r="4581" spans="1:30" x14ac:dyDescent="0.35">
      <c r="A4581">
        <v>4665</v>
      </c>
      <c r="B4581" t="s">
        <v>30</v>
      </c>
      <c r="C4581">
        <v>0</v>
      </c>
      <c r="D4581" t="s">
        <v>75</v>
      </c>
      <c r="E4581" s="1">
        <v>42454</v>
      </c>
      <c r="F4581">
        <v>2</v>
      </c>
      <c r="G4581">
        <v>6</v>
      </c>
      <c r="H4581">
        <v>2</v>
      </c>
      <c r="I4581">
        <v>0</v>
      </c>
      <c r="J4581">
        <v>0</v>
      </c>
      <c r="K4581" t="s">
        <v>32</v>
      </c>
      <c r="L4581" t="s">
        <v>74</v>
      </c>
      <c r="M4581" t="s">
        <v>50</v>
      </c>
      <c r="N4581" t="s">
        <v>46</v>
      </c>
      <c r="O4581">
        <v>0</v>
      </c>
      <c r="P4581">
        <v>0</v>
      </c>
      <c r="Q4581">
        <v>0</v>
      </c>
      <c r="R4581" t="s">
        <v>51</v>
      </c>
      <c r="S4581" t="s">
        <v>51</v>
      </c>
      <c r="T4581">
        <v>0</v>
      </c>
      <c r="U4581" t="s">
        <v>36</v>
      </c>
      <c r="V4581">
        <v>314</v>
      </c>
      <c r="W4581" t="s">
        <v>37</v>
      </c>
      <c r="X4581">
        <v>0</v>
      </c>
      <c r="Y4581" t="s">
        <v>38</v>
      </c>
      <c r="Z4581">
        <v>47.97</v>
      </c>
      <c r="AA4581">
        <v>0</v>
      </c>
      <c r="AB4581">
        <v>0</v>
      </c>
      <c r="AC4581" t="s">
        <v>39</v>
      </c>
      <c r="AD4581" s="1">
        <v>42404</v>
      </c>
    </row>
    <row r="4582" spans="1:30" x14ac:dyDescent="0.35">
      <c r="A4582">
        <v>4666</v>
      </c>
      <c r="B4582" t="s">
        <v>30</v>
      </c>
      <c r="C4582">
        <v>1</v>
      </c>
      <c r="D4582" t="s">
        <v>54</v>
      </c>
      <c r="E4582" s="1">
        <v>42455</v>
      </c>
      <c r="F4582">
        <v>0</v>
      </c>
      <c r="G4582">
        <v>1</v>
      </c>
      <c r="H4582">
        <v>2</v>
      </c>
      <c r="I4582">
        <v>0</v>
      </c>
      <c r="J4582">
        <v>0</v>
      </c>
      <c r="K4582" t="s">
        <v>32</v>
      </c>
      <c r="L4582" t="s">
        <v>33</v>
      </c>
      <c r="M4582" t="s">
        <v>45</v>
      </c>
      <c r="N4582" t="s">
        <v>46</v>
      </c>
      <c r="O4582">
        <v>0</v>
      </c>
      <c r="P4582">
        <v>0</v>
      </c>
      <c r="Q4582">
        <v>0</v>
      </c>
      <c r="R4582" t="s">
        <v>51</v>
      </c>
      <c r="S4582" t="s">
        <v>51</v>
      </c>
      <c r="T4582">
        <v>0</v>
      </c>
      <c r="U4582" t="s">
        <v>36</v>
      </c>
      <c r="V4582">
        <v>240</v>
      </c>
      <c r="W4582" t="s">
        <v>37</v>
      </c>
      <c r="X4582">
        <v>0</v>
      </c>
      <c r="Y4582" t="s">
        <v>38</v>
      </c>
      <c r="Z4582">
        <v>75</v>
      </c>
      <c r="AA4582">
        <v>0</v>
      </c>
      <c r="AB4582">
        <v>0</v>
      </c>
      <c r="AC4582" t="s">
        <v>48</v>
      </c>
      <c r="AD4582" s="1">
        <v>42422</v>
      </c>
    </row>
    <row r="4583" spans="1:30" x14ac:dyDescent="0.35">
      <c r="A4583">
        <v>4667</v>
      </c>
      <c r="B4583" t="s">
        <v>30</v>
      </c>
      <c r="C4583">
        <v>1</v>
      </c>
      <c r="D4583" t="s">
        <v>54</v>
      </c>
      <c r="E4583" s="1">
        <v>42455</v>
      </c>
      <c r="F4583">
        <v>2</v>
      </c>
      <c r="G4583">
        <v>1</v>
      </c>
      <c r="H4583">
        <v>2</v>
      </c>
      <c r="I4583">
        <v>0</v>
      </c>
      <c r="J4583">
        <v>0</v>
      </c>
      <c r="K4583" t="s">
        <v>32</v>
      </c>
      <c r="L4583" t="s">
        <v>33</v>
      </c>
      <c r="M4583" t="s">
        <v>45</v>
      </c>
      <c r="N4583" t="s">
        <v>46</v>
      </c>
      <c r="O4583">
        <v>0</v>
      </c>
      <c r="P4583">
        <v>0</v>
      </c>
      <c r="Q4583">
        <v>0</v>
      </c>
      <c r="R4583" t="s">
        <v>53</v>
      </c>
      <c r="S4583" t="s">
        <v>53</v>
      </c>
      <c r="T4583">
        <v>0</v>
      </c>
      <c r="U4583" t="s">
        <v>36</v>
      </c>
      <c r="V4583">
        <v>240</v>
      </c>
      <c r="W4583" t="s">
        <v>37</v>
      </c>
      <c r="X4583">
        <v>0</v>
      </c>
      <c r="Y4583" t="s">
        <v>38</v>
      </c>
      <c r="Z4583">
        <v>73.67</v>
      </c>
      <c r="AA4583">
        <v>0</v>
      </c>
      <c r="AB4583">
        <v>0</v>
      </c>
      <c r="AC4583" t="s">
        <v>48</v>
      </c>
      <c r="AD4583" s="1">
        <v>42444</v>
      </c>
    </row>
    <row r="4584" spans="1:30" x14ac:dyDescent="0.35">
      <c r="A4584">
        <v>4668</v>
      </c>
      <c r="B4584" t="s">
        <v>30</v>
      </c>
      <c r="C4584">
        <v>1</v>
      </c>
      <c r="D4584" t="s">
        <v>56</v>
      </c>
      <c r="E4584" s="1">
        <v>42455</v>
      </c>
      <c r="F4584">
        <v>2</v>
      </c>
      <c r="G4584">
        <v>1</v>
      </c>
      <c r="H4584">
        <v>2</v>
      </c>
      <c r="I4584">
        <v>2</v>
      </c>
      <c r="J4584">
        <v>0</v>
      </c>
      <c r="K4584" t="s">
        <v>32</v>
      </c>
      <c r="L4584" t="s">
        <v>33</v>
      </c>
      <c r="M4584" t="s">
        <v>45</v>
      </c>
      <c r="N4584" t="s">
        <v>46</v>
      </c>
      <c r="O4584">
        <v>0</v>
      </c>
      <c r="P4584">
        <v>0</v>
      </c>
      <c r="Q4584">
        <v>0</v>
      </c>
      <c r="R4584" t="s">
        <v>58</v>
      </c>
      <c r="S4584" t="s">
        <v>58</v>
      </c>
      <c r="T4584">
        <v>0</v>
      </c>
      <c r="U4584" t="s">
        <v>36</v>
      </c>
      <c r="V4584">
        <v>240</v>
      </c>
      <c r="W4584" t="s">
        <v>37</v>
      </c>
      <c r="X4584">
        <v>0</v>
      </c>
      <c r="Y4584" t="s">
        <v>38</v>
      </c>
      <c r="Z4584">
        <v>95.67</v>
      </c>
      <c r="AA4584">
        <v>0</v>
      </c>
      <c r="AB4584">
        <v>0</v>
      </c>
      <c r="AC4584" t="s">
        <v>48</v>
      </c>
      <c r="AD4584" s="1">
        <v>42444</v>
      </c>
    </row>
    <row r="4585" spans="1:30" x14ac:dyDescent="0.35">
      <c r="A4585">
        <v>4669</v>
      </c>
      <c r="B4585" t="s">
        <v>30</v>
      </c>
      <c r="C4585">
        <v>1</v>
      </c>
      <c r="D4585" t="s">
        <v>54</v>
      </c>
      <c r="E4585" s="1">
        <v>42455</v>
      </c>
      <c r="F4585">
        <v>2</v>
      </c>
      <c r="G4585">
        <v>5</v>
      </c>
      <c r="H4585">
        <v>2</v>
      </c>
      <c r="I4585">
        <v>0</v>
      </c>
      <c r="J4585">
        <v>0</v>
      </c>
      <c r="K4585" t="s">
        <v>32</v>
      </c>
      <c r="L4585" t="s">
        <v>33</v>
      </c>
      <c r="M4585" t="s">
        <v>45</v>
      </c>
      <c r="N4585" t="s">
        <v>46</v>
      </c>
      <c r="O4585">
        <v>0</v>
      </c>
      <c r="P4585">
        <v>0</v>
      </c>
      <c r="Q4585">
        <v>0</v>
      </c>
      <c r="R4585" t="s">
        <v>53</v>
      </c>
      <c r="S4585" t="s">
        <v>53</v>
      </c>
      <c r="T4585">
        <v>0</v>
      </c>
      <c r="U4585" t="s">
        <v>36</v>
      </c>
      <c r="V4585">
        <v>240</v>
      </c>
      <c r="W4585" t="s">
        <v>37</v>
      </c>
      <c r="X4585">
        <v>0</v>
      </c>
      <c r="Y4585" t="s">
        <v>38</v>
      </c>
      <c r="Z4585">
        <v>73.290000000000006</v>
      </c>
      <c r="AA4585">
        <v>0</v>
      </c>
      <c r="AB4585">
        <v>0</v>
      </c>
      <c r="AC4585" t="s">
        <v>65</v>
      </c>
      <c r="AD4585" s="1">
        <v>42455</v>
      </c>
    </row>
    <row r="4586" spans="1:30" x14ac:dyDescent="0.35">
      <c r="A4586">
        <v>4670</v>
      </c>
      <c r="B4586" t="s">
        <v>30</v>
      </c>
      <c r="C4586">
        <v>1</v>
      </c>
      <c r="D4586" t="s">
        <v>57</v>
      </c>
      <c r="E4586" s="1">
        <v>42455</v>
      </c>
      <c r="F4586">
        <v>2</v>
      </c>
      <c r="G4586">
        <v>5</v>
      </c>
      <c r="H4586">
        <v>2</v>
      </c>
      <c r="I4586">
        <v>0</v>
      </c>
      <c r="J4586">
        <v>0</v>
      </c>
      <c r="K4586" t="s">
        <v>32</v>
      </c>
      <c r="L4586" t="s">
        <v>33</v>
      </c>
      <c r="M4586" t="s">
        <v>45</v>
      </c>
      <c r="N4586" t="s">
        <v>46</v>
      </c>
      <c r="O4586">
        <v>0</v>
      </c>
      <c r="P4586">
        <v>0</v>
      </c>
      <c r="Q4586">
        <v>0</v>
      </c>
      <c r="R4586" t="s">
        <v>47</v>
      </c>
      <c r="S4586" t="s">
        <v>47</v>
      </c>
      <c r="T4586">
        <v>0</v>
      </c>
      <c r="U4586" t="s">
        <v>36</v>
      </c>
      <c r="V4586">
        <v>240</v>
      </c>
      <c r="W4586" t="s">
        <v>37</v>
      </c>
      <c r="X4586">
        <v>0</v>
      </c>
      <c r="Y4586" t="s">
        <v>38</v>
      </c>
      <c r="Z4586">
        <v>50.63</v>
      </c>
      <c r="AA4586">
        <v>0</v>
      </c>
      <c r="AB4586">
        <v>1</v>
      </c>
      <c r="AC4586" t="s">
        <v>48</v>
      </c>
      <c r="AD4586" s="1">
        <v>42390</v>
      </c>
    </row>
    <row r="4587" spans="1:30" x14ac:dyDescent="0.35">
      <c r="A4587">
        <v>4671</v>
      </c>
      <c r="B4587" t="s">
        <v>30</v>
      </c>
      <c r="C4587">
        <v>1</v>
      </c>
      <c r="D4587" t="s">
        <v>44</v>
      </c>
      <c r="E4587" s="1">
        <v>42456</v>
      </c>
      <c r="F4587">
        <v>1</v>
      </c>
      <c r="G4587">
        <v>0</v>
      </c>
      <c r="H4587">
        <v>2</v>
      </c>
      <c r="I4587">
        <v>2</v>
      </c>
      <c r="J4587">
        <v>0</v>
      </c>
      <c r="K4587" t="s">
        <v>32</v>
      </c>
      <c r="L4587" t="s">
        <v>33</v>
      </c>
      <c r="M4587" t="s">
        <v>45</v>
      </c>
      <c r="N4587" t="s">
        <v>46</v>
      </c>
      <c r="O4587">
        <v>0</v>
      </c>
      <c r="P4587">
        <v>0</v>
      </c>
      <c r="Q4587">
        <v>0</v>
      </c>
      <c r="R4587" t="s">
        <v>58</v>
      </c>
      <c r="S4587" t="s">
        <v>58</v>
      </c>
      <c r="T4587">
        <v>0</v>
      </c>
      <c r="U4587" t="s">
        <v>36</v>
      </c>
      <c r="V4587">
        <v>240</v>
      </c>
      <c r="W4587" t="s">
        <v>37</v>
      </c>
      <c r="X4587">
        <v>0</v>
      </c>
      <c r="Y4587" t="s">
        <v>38</v>
      </c>
      <c r="Z4587">
        <v>86</v>
      </c>
      <c r="AA4587">
        <v>0</v>
      </c>
      <c r="AB4587">
        <v>0</v>
      </c>
      <c r="AC4587" t="s">
        <v>48</v>
      </c>
      <c r="AD4587" s="1">
        <v>42431</v>
      </c>
    </row>
    <row r="4588" spans="1:30" x14ac:dyDescent="0.35">
      <c r="A4588">
        <v>4672</v>
      </c>
      <c r="B4588" t="s">
        <v>30</v>
      </c>
      <c r="C4588">
        <v>1</v>
      </c>
      <c r="D4588" t="s">
        <v>42</v>
      </c>
      <c r="E4588" s="1">
        <v>42456</v>
      </c>
      <c r="F4588">
        <v>1</v>
      </c>
      <c r="G4588">
        <v>0</v>
      </c>
      <c r="H4588">
        <v>2</v>
      </c>
      <c r="I4588">
        <v>0</v>
      </c>
      <c r="J4588">
        <v>0</v>
      </c>
      <c r="K4588" t="s">
        <v>32</v>
      </c>
      <c r="L4588" t="s">
        <v>74</v>
      </c>
      <c r="M4588" t="s">
        <v>34</v>
      </c>
      <c r="N4588" t="s">
        <v>34</v>
      </c>
      <c r="O4588">
        <v>0</v>
      </c>
      <c r="P4588">
        <v>0</v>
      </c>
      <c r="Q4588">
        <v>0</v>
      </c>
      <c r="R4588" t="s">
        <v>53</v>
      </c>
      <c r="S4588" t="s">
        <v>53</v>
      </c>
      <c r="T4588">
        <v>0</v>
      </c>
      <c r="U4588" t="s">
        <v>36</v>
      </c>
      <c r="V4588" t="s">
        <v>37</v>
      </c>
      <c r="W4588" t="s">
        <v>37</v>
      </c>
      <c r="X4588">
        <v>0</v>
      </c>
      <c r="Y4588" t="s">
        <v>38</v>
      </c>
      <c r="Z4588">
        <v>105</v>
      </c>
      <c r="AA4588">
        <v>0</v>
      </c>
      <c r="AB4588">
        <v>2</v>
      </c>
      <c r="AC4588" t="s">
        <v>48</v>
      </c>
      <c r="AD4588" s="1">
        <v>42454</v>
      </c>
    </row>
    <row r="4589" spans="1:30" x14ac:dyDescent="0.35">
      <c r="A4589">
        <v>4673</v>
      </c>
      <c r="B4589" t="s">
        <v>30</v>
      </c>
      <c r="C4589">
        <v>1</v>
      </c>
      <c r="D4589" t="s">
        <v>52</v>
      </c>
      <c r="E4589" s="1">
        <v>42456</v>
      </c>
      <c r="F4589">
        <v>2</v>
      </c>
      <c r="G4589">
        <v>0</v>
      </c>
      <c r="H4589">
        <v>2</v>
      </c>
      <c r="I4589">
        <v>2</v>
      </c>
      <c r="J4589">
        <v>0</v>
      </c>
      <c r="K4589" t="s">
        <v>49</v>
      </c>
      <c r="L4589" t="s">
        <v>74</v>
      </c>
      <c r="M4589" t="s">
        <v>45</v>
      </c>
      <c r="N4589" t="s">
        <v>46</v>
      </c>
      <c r="O4589">
        <v>0</v>
      </c>
      <c r="P4589">
        <v>0</v>
      </c>
      <c r="Q4589">
        <v>0</v>
      </c>
      <c r="R4589" t="s">
        <v>58</v>
      </c>
      <c r="S4589" t="s">
        <v>58</v>
      </c>
      <c r="T4589">
        <v>0</v>
      </c>
      <c r="U4589" t="s">
        <v>36</v>
      </c>
      <c r="V4589">
        <v>240</v>
      </c>
      <c r="W4589" t="s">
        <v>37</v>
      </c>
      <c r="X4589">
        <v>0</v>
      </c>
      <c r="Y4589" t="s">
        <v>38</v>
      </c>
      <c r="Z4589">
        <v>141</v>
      </c>
      <c r="AA4589">
        <v>0</v>
      </c>
      <c r="AB4589">
        <v>0</v>
      </c>
      <c r="AC4589" t="s">
        <v>48</v>
      </c>
      <c r="AD4589" s="1">
        <v>42442</v>
      </c>
    </row>
    <row r="4590" spans="1:30" x14ac:dyDescent="0.35">
      <c r="A4590">
        <v>4674</v>
      </c>
      <c r="B4590" t="s">
        <v>30</v>
      </c>
      <c r="C4590">
        <v>1</v>
      </c>
      <c r="D4590" t="s">
        <v>52</v>
      </c>
      <c r="E4590" s="1">
        <v>42456</v>
      </c>
      <c r="F4590">
        <v>2</v>
      </c>
      <c r="G4590">
        <v>0</v>
      </c>
      <c r="H4590">
        <v>2</v>
      </c>
      <c r="I4590">
        <v>0</v>
      </c>
      <c r="J4590">
        <v>0</v>
      </c>
      <c r="K4590" t="s">
        <v>32</v>
      </c>
      <c r="L4590" t="s">
        <v>33</v>
      </c>
      <c r="M4590" t="s">
        <v>45</v>
      </c>
      <c r="N4590" t="s">
        <v>46</v>
      </c>
      <c r="O4590">
        <v>0</v>
      </c>
      <c r="P4590">
        <v>0</v>
      </c>
      <c r="Q4590">
        <v>0</v>
      </c>
      <c r="R4590" t="s">
        <v>47</v>
      </c>
      <c r="S4590" t="s">
        <v>47</v>
      </c>
      <c r="T4590">
        <v>0</v>
      </c>
      <c r="U4590" t="s">
        <v>36</v>
      </c>
      <c r="V4590">
        <v>240</v>
      </c>
      <c r="W4590" t="s">
        <v>37</v>
      </c>
      <c r="X4590">
        <v>0</v>
      </c>
      <c r="Y4590" t="s">
        <v>38</v>
      </c>
      <c r="Z4590">
        <v>48</v>
      </c>
      <c r="AA4590">
        <v>0</v>
      </c>
      <c r="AB4590">
        <v>1</v>
      </c>
      <c r="AC4590" t="s">
        <v>48</v>
      </c>
      <c r="AD4590" s="1">
        <v>42463</v>
      </c>
    </row>
    <row r="4591" spans="1:30" x14ac:dyDescent="0.35">
      <c r="A4591">
        <v>4675</v>
      </c>
      <c r="B4591" t="s">
        <v>30</v>
      </c>
      <c r="C4591">
        <v>1</v>
      </c>
      <c r="D4591" t="s">
        <v>75</v>
      </c>
      <c r="E4591" s="1">
        <v>42456</v>
      </c>
      <c r="F4591">
        <v>2</v>
      </c>
      <c r="G4591">
        <v>1</v>
      </c>
      <c r="H4591">
        <v>2</v>
      </c>
      <c r="I4591">
        <v>0</v>
      </c>
      <c r="J4591">
        <v>0</v>
      </c>
      <c r="K4591" t="s">
        <v>49</v>
      </c>
      <c r="L4591" t="s">
        <v>33</v>
      </c>
      <c r="M4591" t="s">
        <v>45</v>
      </c>
      <c r="N4591" t="s">
        <v>46</v>
      </c>
      <c r="O4591">
        <v>0</v>
      </c>
      <c r="P4591">
        <v>0</v>
      </c>
      <c r="Q4591">
        <v>0</v>
      </c>
      <c r="R4591" t="s">
        <v>53</v>
      </c>
      <c r="S4591" t="s">
        <v>53</v>
      </c>
      <c r="T4591">
        <v>0</v>
      </c>
      <c r="U4591" t="s">
        <v>36</v>
      </c>
      <c r="V4591">
        <v>242</v>
      </c>
      <c r="W4591" t="s">
        <v>37</v>
      </c>
      <c r="X4591">
        <v>0</v>
      </c>
      <c r="Y4591" t="s">
        <v>38</v>
      </c>
      <c r="Z4591">
        <v>90</v>
      </c>
      <c r="AA4591">
        <v>0</v>
      </c>
      <c r="AB4591">
        <v>1</v>
      </c>
      <c r="AC4591" t="s">
        <v>48</v>
      </c>
      <c r="AD4591" s="1">
        <v>42522</v>
      </c>
    </row>
    <row r="4592" spans="1:30" x14ac:dyDescent="0.35">
      <c r="A4592">
        <v>4676</v>
      </c>
      <c r="B4592" t="s">
        <v>30</v>
      </c>
      <c r="C4592">
        <v>1</v>
      </c>
      <c r="D4592" t="s">
        <v>44</v>
      </c>
      <c r="E4592" s="1">
        <v>42456</v>
      </c>
      <c r="F4592">
        <v>2</v>
      </c>
      <c r="G4592">
        <v>1</v>
      </c>
      <c r="H4592">
        <v>2</v>
      </c>
      <c r="I4592">
        <v>0</v>
      </c>
      <c r="J4592">
        <v>0</v>
      </c>
      <c r="K4592" t="s">
        <v>49</v>
      </c>
      <c r="L4592" t="s">
        <v>33</v>
      </c>
      <c r="M4592" t="s">
        <v>45</v>
      </c>
      <c r="N4592" t="s">
        <v>46</v>
      </c>
      <c r="O4592">
        <v>0</v>
      </c>
      <c r="P4592">
        <v>0</v>
      </c>
      <c r="Q4592">
        <v>0</v>
      </c>
      <c r="R4592" t="s">
        <v>63</v>
      </c>
      <c r="S4592" t="s">
        <v>63</v>
      </c>
      <c r="T4592">
        <v>0</v>
      </c>
      <c r="U4592" t="s">
        <v>36</v>
      </c>
      <c r="V4592">
        <v>242</v>
      </c>
      <c r="W4592" t="s">
        <v>37</v>
      </c>
      <c r="X4592">
        <v>0</v>
      </c>
      <c r="Y4592" t="s">
        <v>38</v>
      </c>
      <c r="Z4592">
        <v>96</v>
      </c>
      <c r="AA4592">
        <v>0</v>
      </c>
      <c r="AB4592">
        <v>0</v>
      </c>
      <c r="AC4592" t="s">
        <v>48</v>
      </c>
      <c r="AD4592" s="1">
        <v>42394</v>
      </c>
    </row>
    <row r="4593" spans="1:30" x14ac:dyDescent="0.35">
      <c r="A4593">
        <v>4677</v>
      </c>
      <c r="B4593" t="s">
        <v>30</v>
      </c>
      <c r="C4593">
        <v>1</v>
      </c>
      <c r="D4593" t="s">
        <v>52</v>
      </c>
      <c r="E4593" s="1">
        <v>42456</v>
      </c>
      <c r="F4593">
        <v>2</v>
      </c>
      <c r="G4593">
        <v>2</v>
      </c>
      <c r="H4593">
        <v>1</v>
      </c>
      <c r="I4593">
        <v>0</v>
      </c>
      <c r="J4593">
        <v>0</v>
      </c>
      <c r="K4593" t="s">
        <v>32</v>
      </c>
      <c r="L4593" t="s">
        <v>33</v>
      </c>
      <c r="M4593" t="s">
        <v>34</v>
      </c>
      <c r="N4593" t="s">
        <v>34</v>
      </c>
      <c r="O4593">
        <v>0</v>
      </c>
      <c r="P4593">
        <v>0</v>
      </c>
      <c r="Q4593">
        <v>0</v>
      </c>
      <c r="R4593" t="s">
        <v>47</v>
      </c>
      <c r="S4593" t="s">
        <v>47</v>
      </c>
      <c r="T4593">
        <v>0</v>
      </c>
      <c r="U4593" t="s">
        <v>36</v>
      </c>
      <c r="V4593" t="s">
        <v>37</v>
      </c>
      <c r="W4593" t="s">
        <v>37</v>
      </c>
      <c r="X4593">
        <v>0</v>
      </c>
      <c r="Y4593" t="s">
        <v>38</v>
      </c>
      <c r="Z4593">
        <v>36</v>
      </c>
      <c r="AA4593">
        <v>0</v>
      </c>
      <c r="AB4593">
        <v>0</v>
      </c>
      <c r="AC4593" t="s">
        <v>48</v>
      </c>
      <c r="AD4593" s="1">
        <v>42450</v>
      </c>
    </row>
    <row r="4594" spans="1:30" x14ac:dyDescent="0.35">
      <c r="A4594">
        <v>4678</v>
      </c>
      <c r="B4594" t="s">
        <v>30</v>
      </c>
      <c r="C4594">
        <v>1</v>
      </c>
      <c r="D4594" t="s">
        <v>57</v>
      </c>
      <c r="E4594" s="1">
        <v>42456</v>
      </c>
      <c r="F4594">
        <v>2</v>
      </c>
      <c r="G4594">
        <v>2</v>
      </c>
      <c r="H4594">
        <v>2</v>
      </c>
      <c r="I4594">
        <v>0</v>
      </c>
      <c r="J4594">
        <v>0</v>
      </c>
      <c r="K4594" t="s">
        <v>32</v>
      </c>
      <c r="L4594" t="s">
        <v>33</v>
      </c>
      <c r="M4594" t="s">
        <v>45</v>
      </c>
      <c r="N4594" t="s">
        <v>46</v>
      </c>
      <c r="O4594">
        <v>0</v>
      </c>
      <c r="P4594">
        <v>0</v>
      </c>
      <c r="Q4594">
        <v>0</v>
      </c>
      <c r="R4594" t="s">
        <v>47</v>
      </c>
      <c r="S4594" t="s">
        <v>47</v>
      </c>
      <c r="T4594">
        <v>0</v>
      </c>
      <c r="U4594" t="s">
        <v>36</v>
      </c>
      <c r="V4594">
        <v>240</v>
      </c>
      <c r="W4594" t="s">
        <v>37</v>
      </c>
      <c r="X4594">
        <v>0</v>
      </c>
      <c r="Y4594" t="s">
        <v>38</v>
      </c>
      <c r="Z4594">
        <v>48</v>
      </c>
      <c r="AA4594">
        <v>0</v>
      </c>
      <c r="AB4594">
        <v>1</v>
      </c>
      <c r="AC4594" t="s">
        <v>48</v>
      </c>
      <c r="AD4594" s="1">
        <v>42616</v>
      </c>
    </row>
    <row r="4595" spans="1:30" x14ac:dyDescent="0.35">
      <c r="A4595">
        <v>4679</v>
      </c>
      <c r="B4595" t="s">
        <v>30</v>
      </c>
      <c r="C4595">
        <v>1</v>
      </c>
      <c r="D4595" t="s">
        <v>56</v>
      </c>
      <c r="E4595" s="1">
        <v>42456</v>
      </c>
      <c r="F4595">
        <v>2</v>
      </c>
      <c r="G4595">
        <v>4</v>
      </c>
      <c r="H4595">
        <v>2</v>
      </c>
      <c r="I4595">
        <v>0</v>
      </c>
      <c r="J4595">
        <v>0</v>
      </c>
      <c r="K4595" t="s">
        <v>32</v>
      </c>
      <c r="L4595" t="s">
        <v>33</v>
      </c>
      <c r="M4595" t="s">
        <v>45</v>
      </c>
      <c r="N4595" t="s">
        <v>46</v>
      </c>
      <c r="O4595">
        <v>0</v>
      </c>
      <c r="P4595">
        <v>0</v>
      </c>
      <c r="Q4595">
        <v>0</v>
      </c>
      <c r="R4595" t="s">
        <v>47</v>
      </c>
      <c r="S4595" t="s">
        <v>47</v>
      </c>
      <c r="T4595">
        <v>2</v>
      </c>
      <c r="U4595" t="s">
        <v>36</v>
      </c>
      <c r="V4595">
        <v>240</v>
      </c>
      <c r="W4595" t="s">
        <v>37</v>
      </c>
      <c r="X4595">
        <v>0</v>
      </c>
      <c r="Y4595" t="s">
        <v>38</v>
      </c>
      <c r="Z4595">
        <v>50.67</v>
      </c>
      <c r="AA4595">
        <v>0</v>
      </c>
      <c r="AB4595">
        <v>0</v>
      </c>
      <c r="AC4595" t="s">
        <v>48</v>
      </c>
      <c r="AD4595" s="1">
        <v>42394</v>
      </c>
    </row>
    <row r="4596" spans="1:30" x14ac:dyDescent="0.35">
      <c r="A4596">
        <v>4680</v>
      </c>
      <c r="B4596" t="s">
        <v>30</v>
      </c>
      <c r="C4596">
        <v>1</v>
      </c>
      <c r="D4596" t="s">
        <v>75</v>
      </c>
      <c r="E4596" s="1">
        <v>42456</v>
      </c>
      <c r="F4596">
        <v>2</v>
      </c>
      <c r="G4596">
        <v>4</v>
      </c>
      <c r="H4596">
        <v>2</v>
      </c>
      <c r="I4596">
        <v>0</v>
      </c>
      <c r="J4596">
        <v>0</v>
      </c>
      <c r="K4596" t="s">
        <v>32</v>
      </c>
      <c r="L4596" t="s">
        <v>33</v>
      </c>
      <c r="M4596" t="s">
        <v>45</v>
      </c>
      <c r="N4596" t="s">
        <v>46</v>
      </c>
      <c r="O4596">
        <v>0</v>
      </c>
      <c r="P4596">
        <v>0</v>
      </c>
      <c r="Q4596">
        <v>0</v>
      </c>
      <c r="R4596" t="s">
        <v>47</v>
      </c>
      <c r="S4596" t="s">
        <v>47</v>
      </c>
      <c r="T4596">
        <v>0</v>
      </c>
      <c r="U4596" t="s">
        <v>36</v>
      </c>
      <c r="V4596">
        <v>242</v>
      </c>
      <c r="W4596" t="s">
        <v>37</v>
      </c>
      <c r="X4596">
        <v>0</v>
      </c>
      <c r="Y4596" t="s">
        <v>38</v>
      </c>
      <c r="Z4596">
        <v>45.6</v>
      </c>
      <c r="AA4596">
        <v>0</v>
      </c>
      <c r="AB4596">
        <v>2</v>
      </c>
      <c r="AC4596" t="s">
        <v>48</v>
      </c>
      <c r="AD4596" s="1">
        <v>42492</v>
      </c>
    </row>
    <row r="4597" spans="1:30" x14ac:dyDescent="0.35">
      <c r="A4597">
        <v>4681</v>
      </c>
      <c r="B4597" t="s">
        <v>30</v>
      </c>
      <c r="C4597">
        <v>1</v>
      </c>
      <c r="D4597" t="s">
        <v>56</v>
      </c>
      <c r="E4597" s="1">
        <v>42456</v>
      </c>
      <c r="F4597">
        <v>2</v>
      </c>
      <c r="G4597">
        <v>4</v>
      </c>
      <c r="H4597">
        <v>2</v>
      </c>
      <c r="I4597">
        <v>0</v>
      </c>
      <c r="J4597">
        <v>0</v>
      </c>
      <c r="K4597" t="s">
        <v>32</v>
      </c>
      <c r="L4597" t="s">
        <v>33</v>
      </c>
      <c r="M4597" t="s">
        <v>45</v>
      </c>
      <c r="N4597" t="s">
        <v>46</v>
      </c>
      <c r="O4597">
        <v>0</v>
      </c>
      <c r="P4597">
        <v>0</v>
      </c>
      <c r="Q4597">
        <v>0</v>
      </c>
      <c r="R4597" t="s">
        <v>53</v>
      </c>
      <c r="S4597" t="s">
        <v>53</v>
      </c>
      <c r="T4597">
        <v>1</v>
      </c>
      <c r="U4597" t="s">
        <v>36</v>
      </c>
      <c r="V4597">
        <v>240</v>
      </c>
      <c r="W4597" t="s">
        <v>37</v>
      </c>
      <c r="X4597">
        <v>0</v>
      </c>
      <c r="Y4597" t="s">
        <v>38</v>
      </c>
      <c r="Z4597">
        <v>69.33</v>
      </c>
      <c r="AA4597">
        <v>0</v>
      </c>
      <c r="AB4597">
        <v>2</v>
      </c>
      <c r="AC4597" t="s">
        <v>48</v>
      </c>
      <c r="AD4597" s="1">
        <v>42397</v>
      </c>
    </row>
    <row r="4598" spans="1:30" x14ac:dyDescent="0.35">
      <c r="A4598">
        <v>4682</v>
      </c>
      <c r="B4598" t="s">
        <v>30</v>
      </c>
      <c r="C4598">
        <v>1</v>
      </c>
      <c r="D4598" t="s">
        <v>75</v>
      </c>
      <c r="E4598" s="1">
        <v>42456</v>
      </c>
      <c r="F4598">
        <v>2</v>
      </c>
      <c r="G4598">
        <v>4</v>
      </c>
      <c r="H4598">
        <v>2</v>
      </c>
      <c r="I4598">
        <v>0</v>
      </c>
      <c r="J4598">
        <v>0</v>
      </c>
      <c r="K4598" t="s">
        <v>32</v>
      </c>
      <c r="L4598" t="s">
        <v>33</v>
      </c>
      <c r="M4598" t="s">
        <v>45</v>
      </c>
      <c r="N4598" t="s">
        <v>46</v>
      </c>
      <c r="O4598">
        <v>0</v>
      </c>
      <c r="P4598">
        <v>0</v>
      </c>
      <c r="Q4598">
        <v>0</v>
      </c>
      <c r="R4598" t="s">
        <v>47</v>
      </c>
      <c r="S4598" t="s">
        <v>47</v>
      </c>
      <c r="T4598">
        <v>0</v>
      </c>
      <c r="U4598" t="s">
        <v>36</v>
      </c>
      <c r="V4598">
        <v>242</v>
      </c>
      <c r="W4598" t="s">
        <v>37</v>
      </c>
      <c r="X4598">
        <v>0</v>
      </c>
      <c r="Y4598" t="s">
        <v>38</v>
      </c>
      <c r="Z4598">
        <v>45.6</v>
      </c>
      <c r="AA4598">
        <v>0</v>
      </c>
      <c r="AB4598">
        <v>2</v>
      </c>
      <c r="AC4598" t="s">
        <v>48</v>
      </c>
      <c r="AD4598" s="1">
        <v>42492</v>
      </c>
    </row>
    <row r="4599" spans="1:30" x14ac:dyDescent="0.35">
      <c r="A4599">
        <v>4683</v>
      </c>
      <c r="B4599" t="s">
        <v>30</v>
      </c>
      <c r="C4599">
        <v>1</v>
      </c>
      <c r="D4599" t="s">
        <v>56</v>
      </c>
      <c r="E4599" s="1">
        <v>42456</v>
      </c>
      <c r="F4599">
        <v>2</v>
      </c>
      <c r="G4599">
        <v>4</v>
      </c>
      <c r="H4599">
        <v>2</v>
      </c>
      <c r="I4599">
        <v>2</v>
      </c>
      <c r="J4599">
        <v>0</v>
      </c>
      <c r="K4599" t="s">
        <v>32</v>
      </c>
      <c r="L4599" t="s">
        <v>33</v>
      </c>
      <c r="M4599" t="s">
        <v>45</v>
      </c>
      <c r="N4599" t="s">
        <v>46</v>
      </c>
      <c r="O4599">
        <v>0</v>
      </c>
      <c r="P4599">
        <v>0</v>
      </c>
      <c r="Q4599">
        <v>0</v>
      </c>
      <c r="R4599" t="s">
        <v>58</v>
      </c>
      <c r="S4599" t="s">
        <v>58</v>
      </c>
      <c r="T4599">
        <v>1</v>
      </c>
      <c r="U4599" t="s">
        <v>36</v>
      </c>
      <c r="V4599">
        <v>240</v>
      </c>
      <c r="W4599" t="s">
        <v>37</v>
      </c>
      <c r="X4599">
        <v>0</v>
      </c>
      <c r="Y4599" t="s">
        <v>38</v>
      </c>
      <c r="Z4599">
        <v>90.17</v>
      </c>
      <c r="AA4599">
        <v>0</v>
      </c>
      <c r="AB4599">
        <v>2</v>
      </c>
      <c r="AC4599" t="s">
        <v>48</v>
      </c>
      <c r="AD4599" s="1">
        <v>42397</v>
      </c>
    </row>
    <row r="4600" spans="1:30" x14ac:dyDescent="0.35">
      <c r="A4600">
        <v>4684</v>
      </c>
      <c r="B4600" t="s">
        <v>30</v>
      </c>
      <c r="C4600">
        <v>1</v>
      </c>
      <c r="D4600" t="s">
        <v>52</v>
      </c>
      <c r="E4600" s="1">
        <v>42457</v>
      </c>
      <c r="F4600">
        <v>1</v>
      </c>
      <c r="G4600">
        <v>1</v>
      </c>
      <c r="H4600">
        <v>1</v>
      </c>
      <c r="I4600">
        <v>0</v>
      </c>
      <c r="J4600">
        <v>0</v>
      </c>
      <c r="K4600" t="s">
        <v>32</v>
      </c>
      <c r="L4600" t="s">
        <v>92</v>
      </c>
      <c r="M4600" t="s">
        <v>45</v>
      </c>
      <c r="N4600" t="s">
        <v>46</v>
      </c>
      <c r="O4600">
        <v>0</v>
      </c>
      <c r="P4600">
        <v>0</v>
      </c>
      <c r="Q4600">
        <v>0</v>
      </c>
      <c r="R4600" t="s">
        <v>47</v>
      </c>
      <c r="S4600" t="s">
        <v>47</v>
      </c>
      <c r="T4600">
        <v>0</v>
      </c>
      <c r="U4600" t="s">
        <v>36</v>
      </c>
      <c r="V4600">
        <v>240</v>
      </c>
      <c r="W4600" t="s">
        <v>37</v>
      </c>
      <c r="X4600">
        <v>0</v>
      </c>
      <c r="Y4600" t="s">
        <v>38</v>
      </c>
      <c r="Z4600">
        <v>43</v>
      </c>
      <c r="AA4600">
        <v>0</v>
      </c>
      <c r="AB4600">
        <v>0</v>
      </c>
      <c r="AC4600" t="s">
        <v>48</v>
      </c>
      <c r="AD4600" s="1">
        <v>42445</v>
      </c>
    </row>
    <row r="4601" spans="1:30" x14ac:dyDescent="0.35">
      <c r="A4601">
        <v>4685</v>
      </c>
      <c r="B4601" t="s">
        <v>30</v>
      </c>
      <c r="C4601">
        <v>1</v>
      </c>
      <c r="D4601" t="s">
        <v>52</v>
      </c>
      <c r="E4601" s="1">
        <v>42457</v>
      </c>
      <c r="F4601">
        <v>1</v>
      </c>
      <c r="G4601">
        <v>1</v>
      </c>
      <c r="H4601">
        <v>2</v>
      </c>
      <c r="I4601">
        <v>0</v>
      </c>
      <c r="J4601">
        <v>0</v>
      </c>
      <c r="K4601" t="s">
        <v>32</v>
      </c>
      <c r="L4601" t="s">
        <v>33</v>
      </c>
      <c r="M4601" t="s">
        <v>45</v>
      </c>
      <c r="N4601" t="s">
        <v>46</v>
      </c>
      <c r="O4601">
        <v>0</v>
      </c>
      <c r="P4601">
        <v>0</v>
      </c>
      <c r="Q4601">
        <v>0</v>
      </c>
      <c r="R4601" t="s">
        <v>47</v>
      </c>
      <c r="S4601" t="s">
        <v>47</v>
      </c>
      <c r="T4601">
        <v>0</v>
      </c>
      <c r="U4601" t="s">
        <v>36</v>
      </c>
      <c r="V4601">
        <v>240</v>
      </c>
      <c r="W4601" t="s">
        <v>37</v>
      </c>
      <c r="X4601">
        <v>0</v>
      </c>
      <c r="Y4601" t="s">
        <v>38</v>
      </c>
      <c r="Z4601">
        <v>48</v>
      </c>
      <c r="AA4601">
        <v>0</v>
      </c>
      <c r="AB4601">
        <v>1</v>
      </c>
      <c r="AC4601" t="s">
        <v>48</v>
      </c>
      <c r="AD4601" s="1">
        <v>42444</v>
      </c>
    </row>
    <row r="4602" spans="1:30" x14ac:dyDescent="0.35">
      <c r="A4602">
        <v>4686</v>
      </c>
      <c r="B4602" t="s">
        <v>30</v>
      </c>
      <c r="C4602">
        <v>1</v>
      </c>
      <c r="D4602" t="s">
        <v>56</v>
      </c>
      <c r="E4602" s="1">
        <v>42457</v>
      </c>
      <c r="F4602">
        <v>1</v>
      </c>
      <c r="G4602">
        <v>1</v>
      </c>
      <c r="H4602">
        <v>2</v>
      </c>
      <c r="I4602">
        <v>0</v>
      </c>
      <c r="J4602">
        <v>0</v>
      </c>
      <c r="K4602" t="s">
        <v>32</v>
      </c>
      <c r="L4602" t="s">
        <v>33</v>
      </c>
      <c r="M4602" t="s">
        <v>45</v>
      </c>
      <c r="N4602" t="s">
        <v>46</v>
      </c>
      <c r="O4602">
        <v>0</v>
      </c>
      <c r="P4602">
        <v>0</v>
      </c>
      <c r="Q4602">
        <v>0</v>
      </c>
      <c r="R4602" t="s">
        <v>47</v>
      </c>
      <c r="S4602" t="s">
        <v>47</v>
      </c>
      <c r="T4602">
        <v>0</v>
      </c>
      <c r="U4602" t="s">
        <v>36</v>
      </c>
      <c r="V4602">
        <v>240</v>
      </c>
      <c r="W4602" t="s">
        <v>37</v>
      </c>
      <c r="X4602">
        <v>0</v>
      </c>
      <c r="Y4602" t="s">
        <v>38</v>
      </c>
      <c r="Z4602">
        <v>48</v>
      </c>
      <c r="AA4602">
        <v>0</v>
      </c>
      <c r="AB4602">
        <v>0</v>
      </c>
      <c r="AC4602" t="s">
        <v>48</v>
      </c>
      <c r="AD4602" s="1">
        <v>42453</v>
      </c>
    </row>
    <row r="4603" spans="1:30" x14ac:dyDescent="0.35">
      <c r="A4603">
        <v>4687</v>
      </c>
      <c r="B4603" t="s">
        <v>30</v>
      </c>
      <c r="C4603">
        <v>1</v>
      </c>
      <c r="D4603" t="s">
        <v>56</v>
      </c>
      <c r="E4603" s="1">
        <v>42457</v>
      </c>
      <c r="F4603">
        <v>1</v>
      </c>
      <c r="G4603">
        <v>1</v>
      </c>
      <c r="H4603">
        <v>2</v>
      </c>
      <c r="I4603">
        <v>0</v>
      </c>
      <c r="J4603">
        <v>0</v>
      </c>
      <c r="K4603" t="s">
        <v>32</v>
      </c>
      <c r="L4603" t="s">
        <v>33</v>
      </c>
      <c r="M4603" t="s">
        <v>45</v>
      </c>
      <c r="N4603" t="s">
        <v>46</v>
      </c>
      <c r="O4603">
        <v>0</v>
      </c>
      <c r="P4603">
        <v>0</v>
      </c>
      <c r="Q4603">
        <v>0</v>
      </c>
      <c r="R4603" t="s">
        <v>47</v>
      </c>
      <c r="S4603" t="s">
        <v>51</v>
      </c>
      <c r="T4603">
        <v>0</v>
      </c>
      <c r="U4603" t="s">
        <v>36</v>
      </c>
      <c r="V4603">
        <v>240</v>
      </c>
      <c r="W4603" t="s">
        <v>37</v>
      </c>
      <c r="X4603">
        <v>0</v>
      </c>
      <c r="Y4603" t="s">
        <v>38</v>
      </c>
      <c r="Z4603">
        <v>96</v>
      </c>
      <c r="AA4603">
        <v>0</v>
      </c>
      <c r="AB4603">
        <v>0</v>
      </c>
      <c r="AC4603" t="s">
        <v>65</v>
      </c>
      <c r="AD4603" s="1">
        <v>42457</v>
      </c>
    </row>
    <row r="4604" spans="1:30" x14ac:dyDescent="0.35">
      <c r="A4604">
        <v>4688</v>
      </c>
      <c r="B4604" t="s">
        <v>30</v>
      </c>
      <c r="C4604">
        <v>1</v>
      </c>
      <c r="D4604" t="s">
        <v>44</v>
      </c>
      <c r="E4604" s="1">
        <v>42457</v>
      </c>
      <c r="F4604">
        <v>1</v>
      </c>
      <c r="G4604">
        <v>2</v>
      </c>
      <c r="H4604">
        <v>2</v>
      </c>
      <c r="I4604">
        <v>0</v>
      </c>
      <c r="J4604">
        <v>0</v>
      </c>
      <c r="K4604" t="s">
        <v>32</v>
      </c>
      <c r="L4604" t="s">
        <v>33</v>
      </c>
      <c r="M4604" t="s">
        <v>45</v>
      </c>
      <c r="N4604" t="s">
        <v>46</v>
      </c>
      <c r="O4604">
        <v>0</v>
      </c>
      <c r="P4604">
        <v>0</v>
      </c>
      <c r="Q4604">
        <v>0</v>
      </c>
      <c r="R4604" t="s">
        <v>47</v>
      </c>
      <c r="S4604" t="s">
        <v>47</v>
      </c>
      <c r="T4604">
        <v>0</v>
      </c>
      <c r="U4604" t="s">
        <v>36</v>
      </c>
      <c r="V4604">
        <v>240</v>
      </c>
      <c r="W4604" t="s">
        <v>37</v>
      </c>
      <c r="X4604">
        <v>0</v>
      </c>
      <c r="Y4604" t="s">
        <v>38</v>
      </c>
      <c r="Z4604">
        <v>56</v>
      </c>
      <c r="AA4604">
        <v>0</v>
      </c>
      <c r="AB4604">
        <v>0</v>
      </c>
      <c r="AC4604" t="s">
        <v>48</v>
      </c>
      <c r="AD4604" s="1">
        <v>42417</v>
      </c>
    </row>
    <row r="4605" spans="1:30" x14ac:dyDescent="0.35">
      <c r="A4605">
        <v>4689</v>
      </c>
      <c r="B4605" t="s">
        <v>30</v>
      </c>
      <c r="C4605">
        <v>1</v>
      </c>
      <c r="D4605" t="s">
        <v>54</v>
      </c>
      <c r="E4605" s="1">
        <v>42457</v>
      </c>
      <c r="F4605">
        <v>1</v>
      </c>
      <c r="G4605">
        <v>2</v>
      </c>
      <c r="H4605">
        <v>2</v>
      </c>
      <c r="I4605">
        <v>0</v>
      </c>
      <c r="J4605">
        <v>0</v>
      </c>
      <c r="K4605" t="s">
        <v>32</v>
      </c>
      <c r="L4605" t="s">
        <v>33</v>
      </c>
      <c r="M4605" t="s">
        <v>45</v>
      </c>
      <c r="N4605" t="s">
        <v>46</v>
      </c>
      <c r="O4605">
        <v>0</v>
      </c>
      <c r="P4605">
        <v>0</v>
      </c>
      <c r="Q4605">
        <v>0</v>
      </c>
      <c r="R4605" t="s">
        <v>47</v>
      </c>
      <c r="S4605" t="s">
        <v>47</v>
      </c>
      <c r="T4605">
        <v>1</v>
      </c>
      <c r="U4605" t="s">
        <v>36</v>
      </c>
      <c r="V4605">
        <v>240</v>
      </c>
      <c r="W4605" t="s">
        <v>37</v>
      </c>
      <c r="X4605">
        <v>0</v>
      </c>
      <c r="Y4605" t="s">
        <v>38</v>
      </c>
      <c r="Z4605">
        <v>48</v>
      </c>
      <c r="AA4605">
        <v>0</v>
      </c>
      <c r="AB4605">
        <v>1</v>
      </c>
      <c r="AC4605" t="s">
        <v>48</v>
      </c>
      <c r="AD4605" s="1">
        <v>42443</v>
      </c>
    </row>
    <row r="4606" spans="1:30" x14ac:dyDescent="0.35">
      <c r="A4606">
        <v>4690</v>
      </c>
      <c r="B4606" t="s">
        <v>30</v>
      </c>
      <c r="C4606">
        <v>1</v>
      </c>
      <c r="D4606" t="s">
        <v>44</v>
      </c>
      <c r="E4606" s="1">
        <v>42457</v>
      </c>
      <c r="F4606">
        <v>1</v>
      </c>
      <c r="G4606">
        <v>2</v>
      </c>
      <c r="H4606">
        <v>2</v>
      </c>
      <c r="I4606">
        <v>0</v>
      </c>
      <c r="J4606">
        <v>0</v>
      </c>
      <c r="K4606" t="s">
        <v>32</v>
      </c>
      <c r="L4606" t="s">
        <v>33</v>
      </c>
      <c r="M4606" t="s">
        <v>45</v>
      </c>
      <c r="N4606" t="s">
        <v>46</v>
      </c>
      <c r="O4606">
        <v>0</v>
      </c>
      <c r="P4606">
        <v>0</v>
      </c>
      <c r="Q4606">
        <v>0</v>
      </c>
      <c r="R4606" t="s">
        <v>47</v>
      </c>
      <c r="S4606" t="s">
        <v>47</v>
      </c>
      <c r="T4606">
        <v>1</v>
      </c>
      <c r="U4606" t="s">
        <v>36</v>
      </c>
      <c r="V4606">
        <v>240</v>
      </c>
      <c r="W4606" t="s">
        <v>37</v>
      </c>
      <c r="X4606">
        <v>0</v>
      </c>
      <c r="Y4606" t="s">
        <v>38</v>
      </c>
      <c r="Z4606">
        <v>48</v>
      </c>
      <c r="AA4606">
        <v>0</v>
      </c>
      <c r="AB4606">
        <v>0</v>
      </c>
      <c r="AC4606" t="s">
        <v>48</v>
      </c>
      <c r="AD4606" s="1">
        <v>42455</v>
      </c>
    </row>
    <row r="4607" spans="1:30" x14ac:dyDescent="0.35">
      <c r="A4607">
        <v>4691</v>
      </c>
      <c r="B4607" t="s">
        <v>30</v>
      </c>
      <c r="C4607">
        <v>1</v>
      </c>
      <c r="D4607" t="s">
        <v>44</v>
      </c>
      <c r="E4607" s="1">
        <v>42457</v>
      </c>
      <c r="F4607">
        <v>1</v>
      </c>
      <c r="G4607">
        <v>3</v>
      </c>
      <c r="H4607">
        <v>2</v>
      </c>
      <c r="I4607">
        <v>0</v>
      </c>
      <c r="J4607">
        <v>0</v>
      </c>
      <c r="K4607" t="s">
        <v>32</v>
      </c>
      <c r="L4607" t="s">
        <v>33</v>
      </c>
      <c r="M4607" t="s">
        <v>50</v>
      </c>
      <c r="N4607" t="s">
        <v>46</v>
      </c>
      <c r="O4607">
        <v>0</v>
      </c>
      <c r="P4607">
        <v>0</v>
      </c>
      <c r="Q4607">
        <v>0</v>
      </c>
      <c r="R4607" t="s">
        <v>47</v>
      </c>
      <c r="S4607" t="s">
        <v>47</v>
      </c>
      <c r="T4607">
        <v>0</v>
      </c>
      <c r="U4607" t="s">
        <v>36</v>
      </c>
      <c r="V4607">
        <v>314</v>
      </c>
      <c r="W4607" t="s">
        <v>37</v>
      </c>
      <c r="X4607">
        <v>0</v>
      </c>
      <c r="Y4607" t="s">
        <v>38</v>
      </c>
      <c r="Z4607">
        <v>40</v>
      </c>
      <c r="AA4607">
        <v>0</v>
      </c>
      <c r="AB4607">
        <v>0</v>
      </c>
      <c r="AC4607" t="s">
        <v>65</v>
      </c>
      <c r="AD4607" s="1">
        <v>42457</v>
      </c>
    </row>
    <row r="4608" spans="1:30" x14ac:dyDescent="0.35">
      <c r="A4608">
        <v>4692</v>
      </c>
      <c r="B4608" t="s">
        <v>30</v>
      </c>
      <c r="C4608">
        <v>1</v>
      </c>
      <c r="D4608" t="s">
        <v>44</v>
      </c>
      <c r="E4608" s="1">
        <v>42457</v>
      </c>
      <c r="F4608">
        <v>1</v>
      </c>
      <c r="G4608">
        <v>3</v>
      </c>
      <c r="H4608">
        <v>2</v>
      </c>
      <c r="I4608">
        <v>0</v>
      </c>
      <c r="J4608">
        <v>0</v>
      </c>
      <c r="K4608" t="s">
        <v>32</v>
      </c>
      <c r="L4608" t="s">
        <v>33</v>
      </c>
      <c r="M4608" t="s">
        <v>45</v>
      </c>
      <c r="N4608" t="s">
        <v>46</v>
      </c>
      <c r="O4608">
        <v>0</v>
      </c>
      <c r="P4608">
        <v>0</v>
      </c>
      <c r="Q4608">
        <v>0</v>
      </c>
      <c r="R4608" t="s">
        <v>47</v>
      </c>
      <c r="S4608" t="s">
        <v>47</v>
      </c>
      <c r="T4608">
        <v>0</v>
      </c>
      <c r="U4608" t="s">
        <v>36</v>
      </c>
      <c r="V4608">
        <v>240</v>
      </c>
      <c r="W4608" t="s">
        <v>37</v>
      </c>
      <c r="X4608">
        <v>0</v>
      </c>
      <c r="Y4608" t="s">
        <v>38</v>
      </c>
      <c r="Z4608">
        <v>50</v>
      </c>
      <c r="AA4608">
        <v>0</v>
      </c>
      <c r="AB4608">
        <v>1</v>
      </c>
      <c r="AC4608" t="s">
        <v>48</v>
      </c>
      <c r="AD4608" s="1">
        <v>42705</v>
      </c>
    </row>
    <row r="4609" spans="1:30" x14ac:dyDescent="0.35">
      <c r="A4609">
        <v>4693</v>
      </c>
      <c r="B4609" t="s">
        <v>30</v>
      </c>
      <c r="C4609">
        <v>1</v>
      </c>
      <c r="D4609" t="s">
        <v>56</v>
      </c>
      <c r="E4609" s="1">
        <v>42457</v>
      </c>
      <c r="F4609">
        <v>1</v>
      </c>
      <c r="G4609">
        <v>4</v>
      </c>
      <c r="H4609">
        <v>2</v>
      </c>
      <c r="I4609">
        <v>1</v>
      </c>
      <c r="J4609">
        <v>0</v>
      </c>
      <c r="K4609" t="s">
        <v>32</v>
      </c>
      <c r="L4609" t="s">
        <v>33</v>
      </c>
      <c r="M4609" t="s">
        <v>50</v>
      </c>
      <c r="N4609" t="s">
        <v>46</v>
      </c>
      <c r="O4609">
        <v>0</v>
      </c>
      <c r="P4609">
        <v>0</v>
      </c>
      <c r="Q4609">
        <v>0</v>
      </c>
      <c r="R4609" t="s">
        <v>47</v>
      </c>
      <c r="S4609" t="s">
        <v>47</v>
      </c>
      <c r="T4609">
        <v>0</v>
      </c>
      <c r="U4609" t="s">
        <v>36</v>
      </c>
      <c r="V4609">
        <v>314</v>
      </c>
      <c r="W4609" t="s">
        <v>37</v>
      </c>
      <c r="X4609">
        <v>0</v>
      </c>
      <c r="Y4609" t="s">
        <v>38</v>
      </c>
      <c r="Z4609">
        <v>80.16</v>
      </c>
      <c r="AA4609">
        <v>0</v>
      </c>
      <c r="AB4609">
        <v>2</v>
      </c>
      <c r="AC4609" t="s">
        <v>48</v>
      </c>
      <c r="AD4609" s="1">
        <v>42457</v>
      </c>
    </row>
    <row r="4610" spans="1:30" x14ac:dyDescent="0.35">
      <c r="A4610">
        <v>4694</v>
      </c>
      <c r="B4610" t="s">
        <v>30</v>
      </c>
      <c r="C4610">
        <v>1</v>
      </c>
      <c r="D4610" t="s">
        <v>56</v>
      </c>
      <c r="E4610" s="1">
        <v>42457</v>
      </c>
      <c r="F4610">
        <v>1</v>
      </c>
      <c r="G4610">
        <v>5</v>
      </c>
      <c r="H4610">
        <v>2</v>
      </c>
      <c r="I4610">
        <v>0</v>
      </c>
      <c r="J4610">
        <v>0</v>
      </c>
      <c r="K4610" t="s">
        <v>32</v>
      </c>
      <c r="L4610" t="s">
        <v>33</v>
      </c>
      <c r="M4610" t="s">
        <v>45</v>
      </c>
      <c r="N4610" t="s">
        <v>46</v>
      </c>
      <c r="O4610">
        <v>0</v>
      </c>
      <c r="P4610">
        <v>0</v>
      </c>
      <c r="Q4610">
        <v>0</v>
      </c>
      <c r="R4610" t="s">
        <v>47</v>
      </c>
      <c r="S4610" t="s">
        <v>47</v>
      </c>
      <c r="T4610">
        <v>1</v>
      </c>
      <c r="U4610" t="s">
        <v>36</v>
      </c>
      <c r="V4610">
        <v>240</v>
      </c>
      <c r="W4610" t="s">
        <v>37</v>
      </c>
      <c r="X4610">
        <v>0</v>
      </c>
      <c r="Y4610" t="s">
        <v>38</v>
      </c>
      <c r="Z4610">
        <v>52</v>
      </c>
      <c r="AA4610">
        <v>0</v>
      </c>
      <c r="AB4610">
        <v>2</v>
      </c>
      <c r="AC4610" t="s">
        <v>48</v>
      </c>
      <c r="AD4610" s="1">
        <v>42431</v>
      </c>
    </row>
    <row r="4611" spans="1:30" x14ac:dyDescent="0.35">
      <c r="A4611">
        <v>4695</v>
      </c>
      <c r="B4611" t="s">
        <v>30</v>
      </c>
      <c r="C4611">
        <v>1</v>
      </c>
      <c r="D4611" t="s">
        <v>56</v>
      </c>
      <c r="E4611" s="1">
        <v>42457</v>
      </c>
      <c r="F4611">
        <v>1</v>
      </c>
      <c r="G4611">
        <v>5</v>
      </c>
      <c r="H4611">
        <v>2</v>
      </c>
      <c r="I4611">
        <v>0</v>
      </c>
      <c r="J4611">
        <v>0</v>
      </c>
      <c r="K4611" t="s">
        <v>32</v>
      </c>
      <c r="L4611" t="s">
        <v>33</v>
      </c>
      <c r="M4611" t="s">
        <v>45</v>
      </c>
      <c r="N4611" t="s">
        <v>46</v>
      </c>
      <c r="O4611">
        <v>0</v>
      </c>
      <c r="P4611">
        <v>0</v>
      </c>
      <c r="Q4611">
        <v>0</v>
      </c>
      <c r="R4611" t="s">
        <v>47</v>
      </c>
      <c r="S4611" t="s">
        <v>47</v>
      </c>
      <c r="T4611">
        <v>0</v>
      </c>
      <c r="U4611" t="s">
        <v>36</v>
      </c>
      <c r="V4611">
        <v>240</v>
      </c>
      <c r="W4611" t="s">
        <v>37</v>
      </c>
      <c r="X4611">
        <v>0</v>
      </c>
      <c r="Y4611" t="s">
        <v>38</v>
      </c>
      <c r="Z4611">
        <v>52</v>
      </c>
      <c r="AA4611">
        <v>0</v>
      </c>
      <c r="AB4611">
        <v>2</v>
      </c>
      <c r="AC4611" t="s">
        <v>48</v>
      </c>
      <c r="AD4611" s="1">
        <v>42431</v>
      </c>
    </row>
    <row r="4612" spans="1:30" x14ac:dyDescent="0.35">
      <c r="A4612">
        <v>4696</v>
      </c>
      <c r="B4612" t="s">
        <v>30</v>
      </c>
      <c r="C4612">
        <v>1</v>
      </c>
      <c r="D4612" t="s">
        <v>52</v>
      </c>
      <c r="E4612" s="1">
        <v>42457</v>
      </c>
      <c r="F4612">
        <v>2</v>
      </c>
      <c r="G4612">
        <v>5</v>
      </c>
      <c r="H4612">
        <v>1</v>
      </c>
      <c r="I4612">
        <v>0</v>
      </c>
      <c r="J4612">
        <v>0</v>
      </c>
      <c r="K4612" t="s">
        <v>49</v>
      </c>
      <c r="L4612" t="s">
        <v>74</v>
      </c>
      <c r="M4612" t="s">
        <v>50</v>
      </c>
      <c r="N4612" t="s">
        <v>46</v>
      </c>
      <c r="O4612">
        <v>0</v>
      </c>
      <c r="P4612">
        <v>0</v>
      </c>
      <c r="Q4612">
        <v>0</v>
      </c>
      <c r="R4612" t="s">
        <v>47</v>
      </c>
      <c r="S4612" t="s">
        <v>47</v>
      </c>
      <c r="T4612">
        <v>0</v>
      </c>
      <c r="U4612" t="s">
        <v>36</v>
      </c>
      <c r="V4612" t="s">
        <v>37</v>
      </c>
      <c r="W4612" t="s">
        <v>37</v>
      </c>
      <c r="X4612">
        <v>0</v>
      </c>
      <c r="Y4612" t="s">
        <v>85</v>
      </c>
      <c r="Z4612">
        <v>58</v>
      </c>
      <c r="AA4612">
        <v>0</v>
      </c>
      <c r="AB4612">
        <v>0</v>
      </c>
      <c r="AC4612" t="s">
        <v>48</v>
      </c>
      <c r="AD4612" s="1">
        <v>42463</v>
      </c>
    </row>
    <row r="4613" spans="1:30" x14ac:dyDescent="0.35">
      <c r="A4613">
        <v>4697</v>
      </c>
      <c r="B4613" t="s">
        <v>30</v>
      </c>
      <c r="C4613">
        <v>1</v>
      </c>
      <c r="D4613" t="s">
        <v>52</v>
      </c>
      <c r="E4613" s="1">
        <v>42457</v>
      </c>
      <c r="F4613">
        <v>2</v>
      </c>
      <c r="G4613">
        <v>5</v>
      </c>
      <c r="H4613">
        <v>1</v>
      </c>
      <c r="I4613">
        <v>0</v>
      </c>
      <c r="J4613">
        <v>0</v>
      </c>
      <c r="K4613" t="s">
        <v>49</v>
      </c>
      <c r="L4613" t="s">
        <v>74</v>
      </c>
      <c r="M4613" t="s">
        <v>50</v>
      </c>
      <c r="N4613" t="s">
        <v>46</v>
      </c>
      <c r="O4613">
        <v>0</v>
      </c>
      <c r="P4613">
        <v>0</v>
      </c>
      <c r="Q4613">
        <v>0</v>
      </c>
      <c r="R4613" t="s">
        <v>47</v>
      </c>
      <c r="S4613" t="s">
        <v>47</v>
      </c>
      <c r="T4613">
        <v>0</v>
      </c>
      <c r="U4613" t="s">
        <v>36</v>
      </c>
      <c r="V4613" t="s">
        <v>37</v>
      </c>
      <c r="W4613" t="s">
        <v>37</v>
      </c>
      <c r="X4613">
        <v>0</v>
      </c>
      <c r="Y4613" t="s">
        <v>85</v>
      </c>
      <c r="Z4613">
        <v>58</v>
      </c>
      <c r="AA4613">
        <v>0</v>
      </c>
      <c r="AB4613">
        <v>0</v>
      </c>
      <c r="AC4613" t="s">
        <v>48</v>
      </c>
      <c r="AD4613" s="1">
        <v>42463</v>
      </c>
    </row>
    <row r="4614" spans="1:30" x14ac:dyDescent="0.35">
      <c r="A4614">
        <v>4698</v>
      </c>
      <c r="B4614" t="s">
        <v>30</v>
      </c>
      <c r="C4614">
        <v>0</v>
      </c>
      <c r="D4614" t="s">
        <v>75</v>
      </c>
      <c r="E4614" s="1">
        <v>42457</v>
      </c>
      <c r="F4614">
        <v>2</v>
      </c>
      <c r="G4614">
        <v>5</v>
      </c>
      <c r="H4614">
        <v>2</v>
      </c>
      <c r="I4614">
        <v>0</v>
      </c>
      <c r="J4614">
        <v>0</v>
      </c>
      <c r="K4614" t="s">
        <v>49</v>
      </c>
      <c r="L4614" t="s">
        <v>111</v>
      </c>
      <c r="M4614" t="s">
        <v>50</v>
      </c>
      <c r="N4614" t="s">
        <v>46</v>
      </c>
      <c r="O4614">
        <v>0</v>
      </c>
      <c r="P4614">
        <v>0</v>
      </c>
      <c r="Q4614">
        <v>0</v>
      </c>
      <c r="R4614" t="s">
        <v>47</v>
      </c>
      <c r="S4614" t="s">
        <v>51</v>
      </c>
      <c r="T4614">
        <v>0</v>
      </c>
      <c r="U4614" t="s">
        <v>36</v>
      </c>
      <c r="V4614" t="s">
        <v>37</v>
      </c>
      <c r="W4614" t="s">
        <v>37</v>
      </c>
      <c r="X4614">
        <v>0</v>
      </c>
      <c r="Y4614" t="s">
        <v>85</v>
      </c>
      <c r="Z4614">
        <v>73</v>
      </c>
      <c r="AA4614">
        <v>0</v>
      </c>
      <c r="AB4614">
        <v>0</v>
      </c>
      <c r="AC4614" t="s">
        <v>39</v>
      </c>
      <c r="AD4614" s="1">
        <v>42464</v>
      </c>
    </row>
    <row r="4615" spans="1:30" x14ac:dyDescent="0.35">
      <c r="A4615">
        <v>4699</v>
      </c>
      <c r="B4615" t="s">
        <v>30</v>
      </c>
      <c r="C4615">
        <v>1</v>
      </c>
      <c r="D4615" t="s">
        <v>61</v>
      </c>
      <c r="E4615" s="1">
        <v>42457</v>
      </c>
      <c r="F4615">
        <v>2</v>
      </c>
      <c r="G4615">
        <v>5</v>
      </c>
      <c r="H4615">
        <v>2</v>
      </c>
      <c r="I4615">
        <v>0</v>
      </c>
      <c r="J4615">
        <v>0</v>
      </c>
      <c r="K4615" t="s">
        <v>32</v>
      </c>
      <c r="L4615" t="s">
        <v>33</v>
      </c>
      <c r="M4615" t="s">
        <v>34</v>
      </c>
      <c r="N4615" t="s">
        <v>34</v>
      </c>
      <c r="O4615">
        <v>0</v>
      </c>
      <c r="P4615">
        <v>0</v>
      </c>
      <c r="Q4615">
        <v>0</v>
      </c>
      <c r="R4615" t="s">
        <v>47</v>
      </c>
      <c r="S4615" t="s">
        <v>47</v>
      </c>
      <c r="T4615">
        <v>0</v>
      </c>
      <c r="U4615" t="s">
        <v>36</v>
      </c>
      <c r="V4615" t="s">
        <v>37</v>
      </c>
      <c r="W4615" t="s">
        <v>37</v>
      </c>
      <c r="X4615">
        <v>0</v>
      </c>
      <c r="Y4615" t="s">
        <v>38</v>
      </c>
      <c r="Z4615">
        <v>35.14</v>
      </c>
      <c r="AA4615">
        <v>0</v>
      </c>
      <c r="AB4615">
        <v>0</v>
      </c>
      <c r="AC4615" t="s">
        <v>48</v>
      </c>
      <c r="AD4615" s="1">
        <v>42455</v>
      </c>
    </row>
    <row r="4616" spans="1:30" x14ac:dyDescent="0.35">
      <c r="A4616">
        <v>4700</v>
      </c>
      <c r="B4616" t="s">
        <v>30</v>
      </c>
      <c r="C4616">
        <v>0</v>
      </c>
      <c r="D4616" t="s">
        <v>75</v>
      </c>
      <c r="E4616" s="1">
        <v>42457</v>
      </c>
      <c r="F4616">
        <v>2</v>
      </c>
      <c r="G4616">
        <v>5</v>
      </c>
      <c r="H4616">
        <v>2</v>
      </c>
      <c r="I4616">
        <v>0</v>
      </c>
      <c r="J4616">
        <v>0</v>
      </c>
      <c r="K4616" t="s">
        <v>49</v>
      </c>
      <c r="L4616" t="s">
        <v>111</v>
      </c>
      <c r="M4616" t="s">
        <v>50</v>
      </c>
      <c r="N4616" t="s">
        <v>46</v>
      </c>
      <c r="O4616">
        <v>0</v>
      </c>
      <c r="P4616">
        <v>0</v>
      </c>
      <c r="Q4616">
        <v>0</v>
      </c>
      <c r="R4616" t="s">
        <v>47</v>
      </c>
      <c r="S4616" t="s">
        <v>51</v>
      </c>
      <c r="T4616">
        <v>0</v>
      </c>
      <c r="U4616" t="s">
        <v>36</v>
      </c>
      <c r="V4616" t="s">
        <v>37</v>
      </c>
      <c r="W4616" t="s">
        <v>37</v>
      </c>
      <c r="X4616">
        <v>0</v>
      </c>
      <c r="Y4616" t="s">
        <v>85</v>
      </c>
      <c r="Z4616">
        <v>73</v>
      </c>
      <c r="AA4616">
        <v>0</v>
      </c>
      <c r="AB4616">
        <v>0</v>
      </c>
      <c r="AC4616" t="s">
        <v>39</v>
      </c>
      <c r="AD4616" s="1">
        <v>42464</v>
      </c>
    </row>
    <row r="4617" spans="1:30" x14ac:dyDescent="0.35">
      <c r="A4617">
        <v>4701</v>
      </c>
      <c r="B4617" t="s">
        <v>30</v>
      </c>
      <c r="C4617">
        <v>0</v>
      </c>
      <c r="D4617" t="s">
        <v>75</v>
      </c>
      <c r="E4617" s="1">
        <v>42457</v>
      </c>
      <c r="F4617">
        <v>2</v>
      </c>
      <c r="G4617">
        <v>5</v>
      </c>
      <c r="H4617">
        <v>2</v>
      </c>
      <c r="I4617">
        <v>0</v>
      </c>
      <c r="J4617">
        <v>0</v>
      </c>
      <c r="K4617" t="s">
        <v>49</v>
      </c>
      <c r="L4617" t="s">
        <v>111</v>
      </c>
      <c r="M4617" t="s">
        <v>50</v>
      </c>
      <c r="N4617" t="s">
        <v>46</v>
      </c>
      <c r="O4617">
        <v>0</v>
      </c>
      <c r="P4617">
        <v>0</v>
      </c>
      <c r="Q4617">
        <v>0</v>
      </c>
      <c r="R4617" t="s">
        <v>47</v>
      </c>
      <c r="S4617" t="s">
        <v>51</v>
      </c>
      <c r="T4617">
        <v>0</v>
      </c>
      <c r="U4617" t="s">
        <v>36</v>
      </c>
      <c r="V4617" t="s">
        <v>37</v>
      </c>
      <c r="W4617" t="s">
        <v>37</v>
      </c>
      <c r="X4617">
        <v>0</v>
      </c>
      <c r="Y4617" t="s">
        <v>85</v>
      </c>
      <c r="Z4617">
        <v>73</v>
      </c>
      <c r="AA4617">
        <v>0</v>
      </c>
      <c r="AB4617">
        <v>0</v>
      </c>
      <c r="AC4617" t="s">
        <v>39</v>
      </c>
      <c r="AD4617" s="1">
        <v>42464</v>
      </c>
    </row>
    <row r="4618" spans="1:30" x14ac:dyDescent="0.35">
      <c r="A4618">
        <v>4702</v>
      </c>
      <c r="B4618" t="s">
        <v>30</v>
      </c>
      <c r="C4618">
        <v>1</v>
      </c>
      <c r="D4618" t="s">
        <v>52</v>
      </c>
      <c r="E4618" s="1">
        <v>42457</v>
      </c>
      <c r="F4618">
        <v>2</v>
      </c>
      <c r="G4618">
        <v>5</v>
      </c>
      <c r="H4618">
        <v>1</v>
      </c>
      <c r="I4618">
        <v>0</v>
      </c>
      <c r="J4618">
        <v>0</v>
      </c>
      <c r="K4618" t="s">
        <v>49</v>
      </c>
      <c r="L4618" t="s">
        <v>74</v>
      </c>
      <c r="M4618" t="s">
        <v>50</v>
      </c>
      <c r="N4618" t="s">
        <v>46</v>
      </c>
      <c r="O4618">
        <v>0</v>
      </c>
      <c r="P4618">
        <v>0</v>
      </c>
      <c r="Q4618">
        <v>0</v>
      </c>
      <c r="R4618" t="s">
        <v>47</v>
      </c>
      <c r="S4618" t="s">
        <v>47</v>
      </c>
      <c r="T4618">
        <v>0</v>
      </c>
      <c r="U4618" t="s">
        <v>36</v>
      </c>
      <c r="V4618" t="s">
        <v>37</v>
      </c>
      <c r="W4618" t="s">
        <v>37</v>
      </c>
      <c r="X4618">
        <v>0</v>
      </c>
      <c r="Y4618" t="s">
        <v>85</v>
      </c>
      <c r="Z4618">
        <v>58</v>
      </c>
      <c r="AA4618">
        <v>0</v>
      </c>
      <c r="AB4618">
        <v>0</v>
      </c>
      <c r="AC4618" t="s">
        <v>48</v>
      </c>
      <c r="AD4618" s="1">
        <v>42463</v>
      </c>
    </row>
    <row r="4619" spans="1:30" x14ac:dyDescent="0.35">
      <c r="A4619">
        <v>4703</v>
      </c>
      <c r="B4619" t="s">
        <v>30</v>
      </c>
      <c r="C4619">
        <v>0</v>
      </c>
      <c r="D4619" t="s">
        <v>75</v>
      </c>
      <c r="E4619" s="1">
        <v>42457</v>
      </c>
      <c r="F4619">
        <v>2</v>
      </c>
      <c r="G4619">
        <v>5</v>
      </c>
      <c r="H4619">
        <v>2</v>
      </c>
      <c r="I4619">
        <v>0</v>
      </c>
      <c r="J4619">
        <v>0</v>
      </c>
      <c r="K4619" t="s">
        <v>49</v>
      </c>
      <c r="L4619" t="s">
        <v>111</v>
      </c>
      <c r="M4619" t="s">
        <v>50</v>
      </c>
      <c r="N4619" t="s">
        <v>46</v>
      </c>
      <c r="O4619">
        <v>0</v>
      </c>
      <c r="P4619">
        <v>0</v>
      </c>
      <c r="Q4619">
        <v>0</v>
      </c>
      <c r="R4619" t="s">
        <v>47</v>
      </c>
      <c r="S4619" t="s">
        <v>51</v>
      </c>
      <c r="T4619">
        <v>0</v>
      </c>
      <c r="U4619" t="s">
        <v>36</v>
      </c>
      <c r="V4619" t="s">
        <v>37</v>
      </c>
      <c r="W4619" t="s">
        <v>37</v>
      </c>
      <c r="X4619">
        <v>0</v>
      </c>
      <c r="Y4619" t="s">
        <v>85</v>
      </c>
      <c r="Z4619">
        <v>73</v>
      </c>
      <c r="AA4619">
        <v>0</v>
      </c>
      <c r="AB4619">
        <v>0</v>
      </c>
      <c r="AC4619" t="s">
        <v>39</v>
      </c>
      <c r="AD4619" s="1">
        <v>42464</v>
      </c>
    </row>
    <row r="4620" spans="1:30" x14ac:dyDescent="0.35">
      <c r="A4620">
        <v>4704</v>
      </c>
      <c r="B4620" t="s">
        <v>30</v>
      </c>
      <c r="C4620">
        <v>0</v>
      </c>
      <c r="D4620" t="s">
        <v>75</v>
      </c>
      <c r="E4620" s="1">
        <v>42457</v>
      </c>
      <c r="F4620">
        <v>2</v>
      </c>
      <c r="G4620">
        <v>5</v>
      </c>
      <c r="H4620">
        <v>2</v>
      </c>
      <c r="I4620">
        <v>0</v>
      </c>
      <c r="J4620">
        <v>0</v>
      </c>
      <c r="K4620" t="s">
        <v>49</v>
      </c>
      <c r="L4620" t="s">
        <v>111</v>
      </c>
      <c r="M4620" t="s">
        <v>50</v>
      </c>
      <c r="N4620" t="s">
        <v>46</v>
      </c>
      <c r="O4620">
        <v>0</v>
      </c>
      <c r="P4620">
        <v>0</v>
      </c>
      <c r="Q4620">
        <v>0</v>
      </c>
      <c r="R4620" t="s">
        <v>47</v>
      </c>
      <c r="S4620" t="s">
        <v>51</v>
      </c>
      <c r="T4620">
        <v>0</v>
      </c>
      <c r="U4620" t="s">
        <v>36</v>
      </c>
      <c r="V4620" t="s">
        <v>37</v>
      </c>
      <c r="W4620" t="s">
        <v>37</v>
      </c>
      <c r="X4620">
        <v>0</v>
      </c>
      <c r="Y4620" t="s">
        <v>85</v>
      </c>
      <c r="Z4620">
        <v>73</v>
      </c>
      <c r="AA4620">
        <v>0</v>
      </c>
      <c r="AB4620">
        <v>0</v>
      </c>
      <c r="AC4620" t="s">
        <v>39</v>
      </c>
      <c r="AD4620" s="1">
        <v>42464</v>
      </c>
    </row>
    <row r="4621" spans="1:30" x14ac:dyDescent="0.35">
      <c r="A4621">
        <v>4705</v>
      </c>
      <c r="B4621" t="s">
        <v>30</v>
      </c>
      <c r="C4621">
        <v>1</v>
      </c>
      <c r="D4621" t="s">
        <v>75</v>
      </c>
      <c r="E4621" s="1">
        <v>42457</v>
      </c>
      <c r="F4621">
        <v>2</v>
      </c>
      <c r="G4621">
        <v>5</v>
      </c>
      <c r="H4621">
        <v>2</v>
      </c>
      <c r="I4621">
        <v>0</v>
      </c>
      <c r="J4621">
        <v>0</v>
      </c>
      <c r="K4621" t="s">
        <v>49</v>
      </c>
      <c r="L4621" t="s">
        <v>33</v>
      </c>
      <c r="M4621" t="s">
        <v>50</v>
      </c>
      <c r="N4621" t="s">
        <v>46</v>
      </c>
      <c r="O4621">
        <v>0</v>
      </c>
      <c r="P4621">
        <v>0</v>
      </c>
      <c r="Q4621">
        <v>0</v>
      </c>
      <c r="R4621" t="s">
        <v>53</v>
      </c>
      <c r="S4621" t="s">
        <v>53</v>
      </c>
      <c r="T4621">
        <v>0</v>
      </c>
      <c r="U4621" t="s">
        <v>36</v>
      </c>
      <c r="V4621" t="s">
        <v>37</v>
      </c>
      <c r="W4621" t="s">
        <v>37</v>
      </c>
      <c r="X4621">
        <v>0</v>
      </c>
      <c r="Y4621" t="s">
        <v>85</v>
      </c>
      <c r="Z4621">
        <v>73</v>
      </c>
      <c r="AA4621">
        <v>0</v>
      </c>
      <c r="AB4621">
        <v>0</v>
      </c>
      <c r="AC4621" t="s">
        <v>48</v>
      </c>
      <c r="AD4621" s="1">
        <v>42463</v>
      </c>
    </row>
    <row r="4622" spans="1:30" x14ac:dyDescent="0.35">
      <c r="A4622">
        <v>4706</v>
      </c>
      <c r="B4622" t="s">
        <v>30</v>
      </c>
      <c r="C4622">
        <v>1</v>
      </c>
      <c r="D4622" t="s">
        <v>61</v>
      </c>
      <c r="E4622" s="1">
        <v>42457</v>
      </c>
      <c r="F4622">
        <v>2</v>
      </c>
      <c r="G4622">
        <v>5</v>
      </c>
      <c r="H4622">
        <v>3</v>
      </c>
      <c r="I4622">
        <v>0</v>
      </c>
      <c r="J4622">
        <v>0</v>
      </c>
      <c r="K4622" t="s">
        <v>32</v>
      </c>
      <c r="L4622" t="s">
        <v>33</v>
      </c>
      <c r="M4622" t="s">
        <v>34</v>
      </c>
      <c r="N4622" t="s">
        <v>34</v>
      </c>
      <c r="O4622">
        <v>0</v>
      </c>
      <c r="P4622">
        <v>0</v>
      </c>
      <c r="Q4622">
        <v>0</v>
      </c>
      <c r="R4622" t="s">
        <v>47</v>
      </c>
      <c r="S4622" t="s">
        <v>47</v>
      </c>
      <c r="T4622">
        <v>1</v>
      </c>
      <c r="U4622" t="s">
        <v>36</v>
      </c>
      <c r="V4622" t="s">
        <v>37</v>
      </c>
      <c r="W4622" t="s">
        <v>37</v>
      </c>
      <c r="X4622">
        <v>0</v>
      </c>
      <c r="Y4622" t="s">
        <v>38</v>
      </c>
      <c r="Z4622">
        <v>88.84</v>
      </c>
      <c r="AA4622">
        <v>0</v>
      </c>
      <c r="AB4622">
        <v>0</v>
      </c>
      <c r="AC4622" t="s">
        <v>48</v>
      </c>
      <c r="AD4622" s="1">
        <v>42457</v>
      </c>
    </row>
    <row r="4623" spans="1:30" x14ac:dyDescent="0.35">
      <c r="A4623">
        <v>4707</v>
      </c>
      <c r="B4623" t="s">
        <v>30</v>
      </c>
      <c r="C4623">
        <v>1</v>
      </c>
      <c r="D4623" t="s">
        <v>61</v>
      </c>
      <c r="E4623" s="1">
        <v>42457</v>
      </c>
      <c r="F4623">
        <v>2</v>
      </c>
      <c r="G4623">
        <v>5</v>
      </c>
      <c r="H4623">
        <v>2</v>
      </c>
      <c r="I4623">
        <v>0</v>
      </c>
      <c r="J4623">
        <v>0</v>
      </c>
      <c r="K4623" t="s">
        <v>32</v>
      </c>
      <c r="L4623" t="s">
        <v>33</v>
      </c>
      <c r="M4623" t="s">
        <v>34</v>
      </c>
      <c r="N4623" t="s">
        <v>34</v>
      </c>
      <c r="O4623">
        <v>0</v>
      </c>
      <c r="P4623">
        <v>0</v>
      </c>
      <c r="Q4623">
        <v>0</v>
      </c>
      <c r="R4623" t="s">
        <v>47</v>
      </c>
      <c r="S4623" t="s">
        <v>47</v>
      </c>
      <c r="T4623">
        <v>1</v>
      </c>
      <c r="U4623" t="s">
        <v>36</v>
      </c>
      <c r="V4623" t="s">
        <v>37</v>
      </c>
      <c r="W4623" t="s">
        <v>37</v>
      </c>
      <c r="X4623">
        <v>0</v>
      </c>
      <c r="Y4623" t="s">
        <v>38</v>
      </c>
      <c r="Z4623">
        <v>60.84</v>
      </c>
      <c r="AA4623">
        <v>0</v>
      </c>
      <c r="AB4623">
        <v>0</v>
      </c>
      <c r="AC4623" t="s">
        <v>48</v>
      </c>
      <c r="AD4623" s="1">
        <v>42457</v>
      </c>
    </row>
    <row r="4624" spans="1:30" x14ac:dyDescent="0.35">
      <c r="A4624">
        <v>4708</v>
      </c>
      <c r="B4624" t="s">
        <v>30</v>
      </c>
      <c r="C4624">
        <v>0</v>
      </c>
      <c r="D4624" t="s">
        <v>75</v>
      </c>
      <c r="E4624" s="1">
        <v>42457</v>
      </c>
      <c r="F4624">
        <v>2</v>
      </c>
      <c r="G4624">
        <v>5</v>
      </c>
      <c r="H4624">
        <v>2</v>
      </c>
      <c r="I4624">
        <v>0</v>
      </c>
      <c r="J4624">
        <v>0</v>
      </c>
      <c r="K4624" t="s">
        <v>49</v>
      </c>
      <c r="L4624" t="s">
        <v>111</v>
      </c>
      <c r="M4624" t="s">
        <v>50</v>
      </c>
      <c r="N4624" t="s">
        <v>46</v>
      </c>
      <c r="O4624">
        <v>0</v>
      </c>
      <c r="P4624">
        <v>0</v>
      </c>
      <c r="Q4624">
        <v>0</v>
      </c>
      <c r="R4624" t="s">
        <v>47</v>
      </c>
      <c r="S4624" t="s">
        <v>51</v>
      </c>
      <c r="T4624">
        <v>0</v>
      </c>
      <c r="U4624" t="s">
        <v>36</v>
      </c>
      <c r="V4624" t="s">
        <v>37</v>
      </c>
      <c r="W4624" t="s">
        <v>37</v>
      </c>
      <c r="X4624">
        <v>0</v>
      </c>
      <c r="Y4624" t="s">
        <v>85</v>
      </c>
      <c r="Z4624">
        <v>73</v>
      </c>
      <c r="AA4624">
        <v>0</v>
      </c>
      <c r="AB4624">
        <v>0</v>
      </c>
      <c r="AC4624" t="s">
        <v>39</v>
      </c>
      <c r="AD4624" s="1">
        <v>42464</v>
      </c>
    </row>
    <row r="4625" spans="1:30" x14ac:dyDescent="0.35">
      <c r="A4625">
        <v>4709</v>
      </c>
      <c r="B4625" t="s">
        <v>30</v>
      </c>
      <c r="C4625">
        <v>1</v>
      </c>
      <c r="D4625" t="s">
        <v>75</v>
      </c>
      <c r="E4625" s="1">
        <v>42457</v>
      </c>
      <c r="F4625">
        <v>2</v>
      </c>
      <c r="G4625">
        <v>5</v>
      </c>
      <c r="H4625">
        <v>2</v>
      </c>
      <c r="I4625">
        <v>0</v>
      </c>
      <c r="J4625">
        <v>0</v>
      </c>
      <c r="K4625" t="s">
        <v>49</v>
      </c>
      <c r="L4625" t="s">
        <v>33</v>
      </c>
      <c r="M4625" t="s">
        <v>50</v>
      </c>
      <c r="N4625" t="s">
        <v>46</v>
      </c>
      <c r="O4625">
        <v>0</v>
      </c>
      <c r="P4625">
        <v>0</v>
      </c>
      <c r="Q4625">
        <v>0</v>
      </c>
      <c r="R4625" t="s">
        <v>53</v>
      </c>
      <c r="S4625" t="s">
        <v>53</v>
      </c>
      <c r="T4625">
        <v>0</v>
      </c>
      <c r="U4625" t="s">
        <v>36</v>
      </c>
      <c r="V4625" t="s">
        <v>37</v>
      </c>
      <c r="W4625" t="s">
        <v>37</v>
      </c>
      <c r="X4625">
        <v>0</v>
      </c>
      <c r="Y4625" t="s">
        <v>85</v>
      </c>
      <c r="Z4625">
        <v>73</v>
      </c>
      <c r="AA4625">
        <v>0</v>
      </c>
      <c r="AB4625">
        <v>0</v>
      </c>
      <c r="AC4625" t="s">
        <v>48</v>
      </c>
      <c r="AD4625" s="1">
        <v>42463</v>
      </c>
    </row>
    <row r="4626" spans="1:30" x14ac:dyDescent="0.35">
      <c r="A4626">
        <v>4710</v>
      </c>
      <c r="B4626" t="s">
        <v>30</v>
      </c>
      <c r="C4626">
        <v>1</v>
      </c>
      <c r="D4626" t="s">
        <v>52</v>
      </c>
      <c r="E4626" s="1">
        <v>42457</v>
      </c>
      <c r="F4626">
        <v>2</v>
      </c>
      <c r="G4626">
        <v>5</v>
      </c>
      <c r="H4626">
        <v>1</v>
      </c>
      <c r="I4626">
        <v>0</v>
      </c>
      <c r="J4626">
        <v>0</v>
      </c>
      <c r="K4626" t="s">
        <v>49</v>
      </c>
      <c r="L4626" t="s">
        <v>74</v>
      </c>
      <c r="M4626" t="s">
        <v>50</v>
      </c>
      <c r="N4626" t="s">
        <v>46</v>
      </c>
      <c r="O4626">
        <v>0</v>
      </c>
      <c r="P4626">
        <v>0</v>
      </c>
      <c r="Q4626">
        <v>0</v>
      </c>
      <c r="R4626" t="s">
        <v>47</v>
      </c>
      <c r="S4626" t="s">
        <v>47</v>
      </c>
      <c r="T4626">
        <v>0</v>
      </c>
      <c r="U4626" t="s">
        <v>36</v>
      </c>
      <c r="V4626" t="s">
        <v>37</v>
      </c>
      <c r="W4626" t="s">
        <v>37</v>
      </c>
      <c r="X4626">
        <v>0</v>
      </c>
      <c r="Y4626" t="s">
        <v>85</v>
      </c>
      <c r="Z4626">
        <v>58</v>
      </c>
      <c r="AA4626">
        <v>0</v>
      </c>
      <c r="AB4626">
        <v>0</v>
      </c>
      <c r="AC4626" t="s">
        <v>48</v>
      </c>
      <c r="AD4626" s="1">
        <v>42463</v>
      </c>
    </row>
    <row r="4627" spans="1:30" x14ac:dyDescent="0.35">
      <c r="A4627">
        <v>4711</v>
      </c>
      <c r="B4627" t="s">
        <v>30</v>
      </c>
      <c r="C4627">
        <v>0</v>
      </c>
      <c r="D4627" t="s">
        <v>75</v>
      </c>
      <c r="E4627" s="1">
        <v>42457</v>
      </c>
      <c r="F4627">
        <v>2</v>
      </c>
      <c r="G4627">
        <v>5</v>
      </c>
      <c r="H4627">
        <v>2</v>
      </c>
      <c r="I4627">
        <v>0</v>
      </c>
      <c r="J4627">
        <v>0</v>
      </c>
      <c r="K4627" t="s">
        <v>49</v>
      </c>
      <c r="L4627" t="s">
        <v>33</v>
      </c>
      <c r="M4627" t="s">
        <v>50</v>
      </c>
      <c r="N4627" t="s">
        <v>46</v>
      </c>
      <c r="O4627">
        <v>0</v>
      </c>
      <c r="P4627">
        <v>0</v>
      </c>
      <c r="Q4627">
        <v>0</v>
      </c>
      <c r="R4627" t="s">
        <v>47</v>
      </c>
      <c r="S4627" t="s">
        <v>51</v>
      </c>
      <c r="T4627">
        <v>0</v>
      </c>
      <c r="U4627" t="s">
        <v>36</v>
      </c>
      <c r="V4627" t="s">
        <v>37</v>
      </c>
      <c r="W4627" t="s">
        <v>37</v>
      </c>
      <c r="X4627">
        <v>0</v>
      </c>
      <c r="Y4627" t="s">
        <v>85</v>
      </c>
      <c r="Z4627">
        <v>73</v>
      </c>
      <c r="AA4627">
        <v>0</v>
      </c>
      <c r="AB4627">
        <v>0</v>
      </c>
      <c r="AC4627" t="s">
        <v>39</v>
      </c>
      <c r="AD4627" s="1">
        <v>42464</v>
      </c>
    </row>
    <row r="4628" spans="1:30" x14ac:dyDescent="0.35">
      <c r="A4628">
        <v>4712</v>
      </c>
      <c r="B4628" t="s">
        <v>30</v>
      </c>
      <c r="C4628">
        <v>1</v>
      </c>
      <c r="D4628" t="s">
        <v>54</v>
      </c>
      <c r="E4628" s="1">
        <v>42458</v>
      </c>
      <c r="F4628">
        <v>0</v>
      </c>
      <c r="G4628">
        <v>2</v>
      </c>
      <c r="H4628">
        <v>2</v>
      </c>
      <c r="I4628">
        <v>0</v>
      </c>
      <c r="J4628">
        <v>0</v>
      </c>
      <c r="K4628" t="s">
        <v>32</v>
      </c>
      <c r="L4628" t="s">
        <v>33</v>
      </c>
      <c r="M4628" t="s">
        <v>45</v>
      </c>
      <c r="N4628" t="s">
        <v>46</v>
      </c>
      <c r="O4628">
        <v>0</v>
      </c>
      <c r="P4628">
        <v>0</v>
      </c>
      <c r="Q4628">
        <v>0</v>
      </c>
      <c r="R4628" t="s">
        <v>47</v>
      </c>
      <c r="S4628" t="s">
        <v>47</v>
      </c>
      <c r="T4628">
        <v>0</v>
      </c>
      <c r="U4628" t="s">
        <v>36</v>
      </c>
      <c r="V4628">
        <v>240</v>
      </c>
      <c r="W4628" t="s">
        <v>37</v>
      </c>
      <c r="X4628">
        <v>0</v>
      </c>
      <c r="Y4628" t="s">
        <v>38</v>
      </c>
      <c r="Z4628">
        <v>48</v>
      </c>
      <c r="AA4628">
        <v>0</v>
      </c>
      <c r="AB4628">
        <v>0</v>
      </c>
      <c r="AC4628" t="s">
        <v>48</v>
      </c>
      <c r="AD4628" s="1">
        <v>42432</v>
      </c>
    </row>
    <row r="4629" spans="1:30" x14ac:dyDescent="0.35">
      <c r="A4629">
        <v>4713</v>
      </c>
      <c r="B4629" t="s">
        <v>30</v>
      </c>
      <c r="C4629">
        <v>1</v>
      </c>
      <c r="D4629" t="s">
        <v>54</v>
      </c>
      <c r="E4629" s="1">
        <v>42458</v>
      </c>
      <c r="F4629">
        <v>0</v>
      </c>
      <c r="G4629">
        <v>2</v>
      </c>
      <c r="H4629">
        <v>2</v>
      </c>
      <c r="I4629">
        <v>1</v>
      </c>
      <c r="J4629">
        <v>0</v>
      </c>
      <c r="K4629" t="s">
        <v>32</v>
      </c>
      <c r="L4629" t="s">
        <v>33</v>
      </c>
      <c r="M4629" t="s">
        <v>45</v>
      </c>
      <c r="N4629" t="s">
        <v>46</v>
      </c>
      <c r="O4629">
        <v>0</v>
      </c>
      <c r="P4629">
        <v>0</v>
      </c>
      <c r="Q4629">
        <v>0</v>
      </c>
      <c r="R4629" t="s">
        <v>47</v>
      </c>
      <c r="S4629" t="s">
        <v>47</v>
      </c>
      <c r="T4629">
        <v>0</v>
      </c>
      <c r="U4629" t="s">
        <v>36</v>
      </c>
      <c r="V4629">
        <v>240</v>
      </c>
      <c r="W4629" t="s">
        <v>37</v>
      </c>
      <c r="X4629">
        <v>0</v>
      </c>
      <c r="Y4629" t="s">
        <v>38</v>
      </c>
      <c r="Z4629">
        <v>65.5</v>
      </c>
      <c r="AA4629">
        <v>0</v>
      </c>
      <c r="AB4629">
        <v>0</v>
      </c>
      <c r="AC4629" t="s">
        <v>48</v>
      </c>
      <c r="AD4629" s="1">
        <v>42585</v>
      </c>
    </row>
    <row r="4630" spans="1:30" x14ac:dyDescent="0.35">
      <c r="A4630">
        <v>4714</v>
      </c>
      <c r="B4630" t="s">
        <v>30</v>
      </c>
      <c r="C4630">
        <v>1</v>
      </c>
      <c r="D4630" t="s">
        <v>56</v>
      </c>
      <c r="E4630" s="1">
        <v>42458</v>
      </c>
      <c r="F4630">
        <v>0</v>
      </c>
      <c r="G4630">
        <v>4</v>
      </c>
      <c r="H4630">
        <v>2</v>
      </c>
      <c r="I4630">
        <v>0</v>
      </c>
      <c r="J4630">
        <v>0</v>
      </c>
      <c r="K4630" t="s">
        <v>32</v>
      </c>
      <c r="L4630" t="s">
        <v>33</v>
      </c>
      <c r="M4630" t="s">
        <v>45</v>
      </c>
      <c r="N4630" t="s">
        <v>46</v>
      </c>
      <c r="O4630">
        <v>0</v>
      </c>
      <c r="P4630">
        <v>0</v>
      </c>
      <c r="Q4630">
        <v>0</v>
      </c>
      <c r="R4630" t="s">
        <v>47</v>
      </c>
      <c r="S4630" t="s">
        <v>47</v>
      </c>
      <c r="T4630">
        <v>0</v>
      </c>
      <c r="U4630" t="s">
        <v>36</v>
      </c>
      <c r="V4630">
        <v>240</v>
      </c>
      <c r="W4630" t="s">
        <v>37</v>
      </c>
      <c r="X4630">
        <v>0</v>
      </c>
      <c r="Y4630" t="s">
        <v>38</v>
      </c>
      <c r="Z4630">
        <v>52</v>
      </c>
      <c r="AA4630">
        <v>0</v>
      </c>
      <c r="AB4630">
        <v>0</v>
      </c>
      <c r="AC4630" t="s">
        <v>48</v>
      </c>
      <c r="AD4630" s="1">
        <v>42457</v>
      </c>
    </row>
    <row r="4631" spans="1:30" x14ac:dyDescent="0.35">
      <c r="A4631">
        <v>4715</v>
      </c>
      <c r="B4631" t="s">
        <v>30</v>
      </c>
      <c r="C4631">
        <v>0</v>
      </c>
      <c r="D4631" t="s">
        <v>118</v>
      </c>
      <c r="E4631" s="1">
        <v>42458</v>
      </c>
      <c r="F4631">
        <v>1</v>
      </c>
      <c r="G4631">
        <v>5</v>
      </c>
      <c r="H4631">
        <v>1</v>
      </c>
      <c r="I4631">
        <v>0</v>
      </c>
      <c r="J4631">
        <v>0</v>
      </c>
      <c r="K4631" t="s">
        <v>32</v>
      </c>
      <c r="L4631" t="s">
        <v>74</v>
      </c>
      <c r="M4631" t="s">
        <v>108</v>
      </c>
      <c r="N4631" t="s">
        <v>34</v>
      </c>
      <c r="O4631">
        <v>0</v>
      </c>
      <c r="P4631">
        <v>0</v>
      </c>
      <c r="Q4631">
        <v>0</v>
      </c>
      <c r="R4631" t="s">
        <v>47</v>
      </c>
      <c r="S4631" t="s">
        <v>51</v>
      </c>
      <c r="T4631">
        <v>2</v>
      </c>
      <c r="U4631" t="s">
        <v>36</v>
      </c>
      <c r="V4631" t="s">
        <v>37</v>
      </c>
      <c r="W4631">
        <v>223</v>
      </c>
      <c r="X4631">
        <v>0</v>
      </c>
      <c r="Y4631" t="s">
        <v>85</v>
      </c>
      <c r="Z4631">
        <v>60</v>
      </c>
      <c r="AA4631">
        <v>0</v>
      </c>
      <c r="AB4631">
        <v>0</v>
      </c>
      <c r="AC4631" t="s">
        <v>39</v>
      </c>
      <c r="AD4631" s="1">
        <v>42464</v>
      </c>
    </row>
    <row r="4632" spans="1:30" x14ac:dyDescent="0.35">
      <c r="A4632">
        <v>4716</v>
      </c>
      <c r="B4632" t="s">
        <v>30</v>
      </c>
      <c r="C4632">
        <v>1</v>
      </c>
      <c r="D4632" t="s">
        <v>54</v>
      </c>
      <c r="E4632" s="1">
        <v>42458</v>
      </c>
      <c r="F4632">
        <v>1</v>
      </c>
      <c r="G4632">
        <v>5</v>
      </c>
      <c r="H4632">
        <v>2</v>
      </c>
      <c r="I4632">
        <v>0</v>
      </c>
      <c r="J4632">
        <v>0</v>
      </c>
      <c r="K4632" t="s">
        <v>32</v>
      </c>
      <c r="L4632" t="s">
        <v>33</v>
      </c>
      <c r="M4632" t="s">
        <v>45</v>
      </c>
      <c r="N4632" t="s">
        <v>46</v>
      </c>
      <c r="O4632">
        <v>0</v>
      </c>
      <c r="P4632">
        <v>0</v>
      </c>
      <c r="Q4632">
        <v>0</v>
      </c>
      <c r="R4632" t="s">
        <v>53</v>
      </c>
      <c r="S4632" t="s">
        <v>53</v>
      </c>
      <c r="T4632">
        <v>2</v>
      </c>
      <c r="U4632" t="s">
        <v>36</v>
      </c>
      <c r="V4632">
        <v>240</v>
      </c>
      <c r="W4632" t="s">
        <v>37</v>
      </c>
      <c r="X4632">
        <v>0</v>
      </c>
      <c r="Y4632" t="s">
        <v>38</v>
      </c>
      <c r="Z4632">
        <v>73</v>
      </c>
      <c r="AA4632">
        <v>0</v>
      </c>
      <c r="AB4632">
        <v>1</v>
      </c>
      <c r="AC4632" t="s">
        <v>48</v>
      </c>
      <c r="AD4632" s="1">
        <v>42458</v>
      </c>
    </row>
    <row r="4633" spans="1:30" x14ac:dyDescent="0.35">
      <c r="A4633">
        <v>4717</v>
      </c>
      <c r="B4633" t="s">
        <v>30</v>
      </c>
      <c r="C4633">
        <v>1</v>
      </c>
      <c r="D4633" t="s">
        <v>54</v>
      </c>
      <c r="E4633" s="1">
        <v>42458</v>
      </c>
      <c r="F4633">
        <v>2</v>
      </c>
      <c r="G4633">
        <v>7</v>
      </c>
      <c r="H4633">
        <v>2</v>
      </c>
      <c r="I4633">
        <v>2</v>
      </c>
      <c r="J4633">
        <v>0</v>
      </c>
      <c r="K4633" t="s">
        <v>32</v>
      </c>
      <c r="L4633" t="s">
        <v>33</v>
      </c>
      <c r="M4633" t="s">
        <v>45</v>
      </c>
      <c r="N4633" t="s">
        <v>46</v>
      </c>
      <c r="O4633">
        <v>0</v>
      </c>
      <c r="P4633">
        <v>0</v>
      </c>
      <c r="Q4633">
        <v>0</v>
      </c>
      <c r="R4633" t="s">
        <v>58</v>
      </c>
      <c r="S4633" t="s">
        <v>58</v>
      </c>
      <c r="T4633">
        <v>0</v>
      </c>
      <c r="U4633" t="s">
        <v>36</v>
      </c>
      <c r="V4633">
        <v>240</v>
      </c>
      <c r="W4633" t="s">
        <v>37</v>
      </c>
      <c r="X4633">
        <v>0</v>
      </c>
      <c r="Y4633" t="s">
        <v>38</v>
      </c>
      <c r="Z4633">
        <v>105.22</v>
      </c>
      <c r="AA4633">
        <v>0</v>
      </c>
      <c r="AB4633">
        <v>1</v>
      </c>
      <c r="AC4633" t="s">
        <v>48</v>
      </c>
      <c r="AD4633" s="1">
        <v>42457</v>
      </c>
    </row>
    <row r="4634" spans="1:30" x14ac:dyDescent="0.35">
      <c r="A4634">
        <v>4718</v>
      </c>
      <c r="B4634" t="s">
        <v>30</v>
      </c>
      <c r="C4634">
        <v>1</v>
      </c>
      <c r="D4634" t="s">
        <v>56</v>
      </c>
      <c r="E4634" s="1">
        <v>42459</v>
      </c>
      <c r="F4634">
        <v>0</v>
      </c>
      <c r="G4634">
        <v>1</v>
      </c>
      <c r="H4634">
        <v>2</v>
      </c>
      <c r="I4634">
        <v>0</v>
      </c>
      <c r="J4634">
        <v>0</v>
      </c>
      <c r="K4634" t="s">
        <v>32</v>
      </c>
      <c r="L4634" t="s">
        <v>33</v>
      </c>
      <c r="M4634" t="s">
        <v>45</v>
      </c>
      <c r="N4634" t="s">
        <v>46</v>
      </c>
      <c r="O4634">
        <v>0</v>
      </c>
      <c r="P4634">
        <v>0</v>
      </c>
      <c r="Q4634">
        <v>0</v>
      </c>
      <c r="R4634" t="s">
        <v>47</v>
      </c>
      <c r="S4634" t="s">
        <v>47</v>
      </c>
      <c r="T4634">
        <v>0</v>
      </c>
      <c r="U4634" t="s">
        <v>36</v>
      </c>
      <c r="V4634">
        <v>240</v>
      </c>
      <c r="W4634" t="s">
        <v>37</v>
      </c>
      <c r="X4634">
        <v>0</v>
      </c>
      <c r="Y4634" t="s">
        <v>38</v>
      </c>
      <c r="Z4634">
        <v>60</v>
      </c>
      <c r="AA4634">
        <v>0</v>
      </c>
      <c r="AB4634">
        <v>1</v>
      </c>
      <c r="AC4634" t="s">
        <v>48</v>
      </c>
      <c r="AD4634" s="1">
        <v>42417</v>
      </c>
    </row>
    <row r="4635" spans="1:30" x14ac:dyDescent="0.35">
      <c r="A4635">
        <v>4719</v>
      </c>
      <c r="B4635" t="s">
        <v>30</v>
      </c>
      <c r="C4635">
        <v>1</v>
      </c>
      <c r="D4635" t="s">
        <v>61</v>
      </c>
      <c r="E4635" s="1">
        <v>42459</v>
      </c>
      <c r="F4635">
        <v>0</v>
      </c>
      <c r="G4635">
        <v>2</v>
      </c>
      <c r="H4635">
        <v>1</v>
      </c>
      <c r="I4635">
        <v>0</v>
      </c>
      <c r="J4635">
        <v>0</v>
      </c>
      <c r="K4635" t="s">
        <v>32</v>
      </c>
      <c r="L4635" t="s">
        <v>33</v>
      </c>
      <c r="M4635" t="s">
        <v>71</v>
      </c>
      <c r="N4635" t="s">
        <v>71</v>
      </c>
      <c r="O4635">
        <v>0</v>
      </c>
      <c r="P4635">
        <v>0</v>
      </c>
      <c r="Q4635">
        <v>0</v>
      </c>
      <c r="R4635" t="s">
        <v>47</v>
      </c>
      <c r="S4635" t="s">
        <v>51</v>
      </c>
      <c r="T4635">
        <v>1</v>
      </c>
      <c r="U4635" t="s">
        <v>36</v>
      </c>
      <c r="V4635" t="s">
        <v>37</v>
      </c>
      <c r="W4635">
        <v>31</v>
      </c>
      <c r="X4635">
        <v>0</v>
      </c>
      <c r="Y4635" t="s">
        <v>38</v>
      </c>
      <c r="Z4635">
        <v>42</v>
      </c>
      <c r="AA4635">
        <v>0</v>
      </c>
      <c r="AB4635">
        <v>0</v>
      </c>
      <c r="AC4635" t="s">
        <v>65</v>
      </c>
      <c r="AD4635" s="1">
        <v>42459</v>
      </c>
    </row>
    <row r="4636" spans="1:30" x14ac:dyDescent="0.35">
      <c r="A4636">
        <v>4720</v>
      </c>
      <c r="B4636" t="s">
        <v>30</v>
      </c>
      <c r="C4636">
        <v>1</v>
      </c>
      <c r="D4636" t="s">
        <v>61</v>
      </c>
      <c r="E4636" s="1">
        <v>42459</v>
      </c>
      <c r="F4636">
        <v>0</v>
      </c>
      <c r="G4636">
        <v>2</v>
      </c>
      <c r="H4636">
        <v>1</v>
      </c>
      <c r="I4636">
        <v>0</v>
      </c>
      <c r="J4636">
        <v>0</v>
      </c>
      <c r="K4636" t="s">
        <v>32</v>
      </c>
      <c r="L4636" t="s">
        <v>33</v>
      </c>
      <c r="M4636" t="s">
        <v>71</v>
      </c>
      <c r="N4636" t="s">
        <v>71</v>
      </c>
      <c r="O4636">
        <v>0</v>
      </c>
      <c r="P4636">
        <v>0</v>
      </c>
      <c r="Q4636">
        <v>0</v>
      </c>
      <c r="R4636" t="s">
        <v>47</v>
      </c>
      <c r="S4636" t="s">
        <v>51</v>
      </c>
      <c r="T4636">
        <v>1</v>
      </c>
      <c r="U4636" t="s">
        <v>36</v>
      </c>
      <c r="V4636" t="s">
        <v>37</v>
      </c>
      <c r="W4636">
        <v>31</v>
      </c>
      <c r="X4636">
        <v>0</v>
      </c>
      <c r="Y4636" t="s">
        <v>38</v>
      </c>
      <c r="Z4636">
        <v>42</v>
      </c>
      <c r="AA4636">
        <v>0</v>
      </c>
      <c r="AB4636">
        <v>0</v>
      </c>
      <c r="AC4636" t="s">
        <v>65</v>
      </c>
      <c r="AD4636" s="1">
        <v>42459</v>
      </c>
    </row>
    <row r="4637" spans="1:30" x14ac:dyDescent="0.35">
      <c r="A4637">
        <v>4721</v>
      </c>
      <c r="B4637" t="s">
        <v>30</v>
      </c>
      <c r="C4637">
        <v>0</v>
      </c>
      <c r="D4637" t="s">
        <v>118</v>
      </c>
      <c r="E4637" s="1">
        <v>42459</v>
      </c>
      <c r="F4637">
        <v>0</v>
      </c>
      <c r="G4637">
        <v>4</v>
      </c>
      <c r="H4637">
        <v>2</v>
      </c>
      <c r="I4637">
        <v>0</v>
      </c>
      <c r="J4637">
        <v>0</v>
      </c>
      <c r="K4637" t="s">
        <v>32</v>
      </c>
      <c r="L4637" t="s">
        <v>74</v>
      </c>
      <c r="M4637" t="s">
        <v>108</v>
      </c>
      <c r="N4637" t="s">
        <v>34</v>
      </c>
      <c r="O4637">
        <v>0</v>
      </c>
      <c r="P4637">
        <v>0</v>
      </c>
      <c r="Q4637">
        <v>0</v>
      </c>
      <c r="R4637" t="s">
        <v>47</v>
      </c>
      <c r="S4637" t="s">
        <v>47</v>
      </c>
      <c r="T4637">
        <v>1</v>
      </c>
      <c r="U4637" t="s">
        <v>36</v>
      </c>
      <c r="V4637" t="s">
        <v>37</v>
      </c>
      <c r="W4637">
        <v>223</v>
      </c>
      <c r="X4637">
        <v>0</v>
      </c>
      <c r="Y4637" t="s">
        <v>85</v>
      </c>
      <c r="Z4637">
        <v>66</v>
      </c>
      <c r="AA4637">
        <v>0</v>
      </c>
      <c r="AB4637">
        <v>0</v>
      </c>
      <c r="AC4637" t="s">
        <v>39</v>
      </c>
      <c r="AD4637" s="1">
        <v>42433</v>
      </c>
    </row>
    <row r="4638" spans="1:30" x14ac:dyDescent="0.35">
      <c r="A4638">
        <v>4722</v>
      </c>
      <c r="B4638" t="s">
        <v>30</v>
      </c>
      <c r="C4638">
        <v>0</v>
      </c>
      <c r="D4638" t="s">
        <v>118</v>
      </c>
      <c r="E4638" s="1">
        <v>42459</v>
      </c>
      <c r="F4638">
        <v>0</v>
      </c>
      <c r="G4638">
        <v>4</v>
      </c>
      <c r="H4638">
        <v>2</v>
      </c>
      <c r="I4638">
        <v>0</v>
      </c>
      <c r="J4638">
        <v>0</v>
      </c>
      <c r="K4638" t="s">
        <v>32</v>
      </c>
      <c r="L4638" t="s">
        <v>74</v>
      </c>
      <c r="M4638" t="s">
        <v>108</v>
      </c>
      <c r="N4638" t="s">
        <v>34</v>
      </c>
      <c r="O4638">
        <v>0</v>
      </c>
      <c r="P4638">
        <v>0</v>
      </c>
      <c r="Q4638">
        <v>0</v>
      </c>
      <c r="R4638" t="s">
        <v>47</v>
      </c>
      <c r="S4638" t="s">
        <v>53</v>
      </c>
      <c r="T4638">
        <v>4</v>
      </c>
      <c r="U4638" t="s">
        <v>36</v>
      </c>
      <c r="V4638" t="s">
        <v>37</v>
      </c>
      <c r="W4638">
        <v>223</v>
      </c>
      <c r="X4638">
        <v>0</v>
      </c>
      <c r="Y4638" t="s">
        <v>85</v>
      </c>
      <c r="Z4638">
        <v>66</v>
      </c>
      <c r="AA4638">
        <v>0</v>
      </c>
      <c r="AB4638">
        <v>0</v>
      </c>
      <c r="AC4638" t="s">
        <v>39</v>
      </c>
      <c r="AD4638" s="1">
        <v>42433</v>
      </c>
    </row>
    <row r="4639" spans="1:30" x14ac:dyDescent="0.35">
      <c r="A4639">
        <v>4723</v>
      </c>
      <c r="B4639" t="s">
        <v>30</v>
      </c>
      <c r="C4639">
        <v>0</v>
      </c>
      <c r="D4639" t="s">
        <v>118</v>
      </c>
      <c r="E4639" s="1">
        <v>42459</v>
      </c>
      <c r="F4639">
        <v>0</v>
      </c>
      <c r="G4639">
        <v>4</v>
      </c>
      <c r="H4639">
        <v>1</v>
      </c>
      <c r="I4639">
        <v>0</v>
      </c>
      <c r="J4639">
        <v>0</v>
      </c>
      <c r="K4639" t="s">
        <v>32</v>
      </c>
      <c r="L4639" t="s">
        <v>92</v>
      </c>
      <c r="M4639" t="s">
        <v>108</v>
      </c>
      <c r="N4639" t="s">
        <v>34</v>
      </c>
      <c r="O4639">
        <v>0</v>
      </c>
      <c r="P4639">
        <v>0</v>
      </c>
      <c r="Q4639">
        <v>0</v>
      </c>
      <c r="R4639" t="s">
        <v>47</v>
      </c>
      <c r="S4639" t="s">
        <v>47</v>
      </c>
      <c r="T4639">
        <v>1</v>
      </c>
      <c r="U4639" t="s">
        <v>36</v>
      </c>
      <c r="V4639" t="s">
        <v>37</v>
      </c>
      <c r="W4639">
        <v>223</v>
      </c>
      <c r="X4639">
        <v>0</v>
      </c>
      <c r="Y4639" t="s">
        <v>85</v>
      </c>
      <c r="Z4639">
        <v>60</v>
      </c>
      <c r="AA4639">
        <v>0</v>
      </c>
      <c r="AB4639">
        <v>0</v>
      </c>
      <c r="AC4639" t="s">
        <v>39</v>
      </c>
      <c r="AD4639" s="1">
        <v>42433</v>
      </c>
    </row>
    <row r="4640" spans="1:30" x14ac:dyDescent="0.35">
      <c r="A4640">
        <v>4724</v>
      </c>
      <c r="B4640" t="s">
        <v>30</v>
      </c>
      <c r="C4640">
        <v>0</v>
      </c>
      <c r="D4640" t="s">
        <v>118</v>
      </c>
      <c r="E4640" s="1">
        <v>42459</v>
      </c>
      <c r="F4640">
        <v>1</v>
      </c>
      <c r="G4640">
        <v>4</v>
      </c>
      <c r="H4640">
        <v>3</v>
      </c>
      <c r="I4640">
        <v>0</v>
      </c>
      <c r="J4640">
        <v>0</v>
      </c>
      <c r="K4640" t="s">
        <v>32</v>
      </c>
      <c r="L4640" t="s">
        <v>74</v>
      </c>
      <c r="M4640" t="s">
        <v>108</v>
      </c>
      <c r="N4640" t="s">
        <v>34</v>
      </c>
      <c r="O4640">
        <v>0</v>
      </c>
      <c r="P4640">
        <v>0</v>
      </c>
      <c r="Q4640">
        <v>0</v>
      </c>
      <c r="R4640" t="s">
        <v>47</v>
      </c>
      <c r="S4640" t="s">
        <v>35</v>
      </c>
      <c r="T4640">
        <v>2</v>
      </c>
      <c r="U4640" t="s">
        <v>36</v>
      </c>
      <c r="V4640" t="s">
        <v>37</v>
      </c>
      <c r="W4640">
        <v>223</v>
      </c>
      <c r="X4640">
        <v>0</v>
      </c>
      <c r="Y4640" t="s">
        <v>85</v>
      </c>
      <c r="Z4640">
        <v>101</v>
      </c>
      <c r="AA4640">
        <v>0</v>
      </c>
      <c r="AB4640">
        <v>0</v>
      </c>
      <c r="AC4640" t="s">
        <v>39</v>
      </c>
      <c r="AD4640" s="1">
        <v>42464</v>
      </c>
    </row>
    <row r="4641" spans="1:30" x14ac:dyDescent="0.35">
      <c r="A4641">
        <v>4725</v>
      </c>
      <c r="B4641" t="s">
        <v>30</v>
      </c>
      <c r="C4641">
        <v>0</v>
      </c>
      <c r="D4641" t="s">
        <v>118</v>
      </c>
      <c r="E4641" s="1">
        <v>42459</v>
      </c>
      <c r="F4641">
        <v>1</v>
      </c>
      <c r="G4641">
        <v>4</v>
      </c>
      <c r="H4641">
        <v>1</v>
      </c>
      <c r="I4641">
        <v>0</v>
      </c>
      <c r="J4641">
        <v>0</v>
      </c>
      <c r="K4641" t="s">
        <v>32</v>
      </c>
      <c r="L4641" t="s">
        <v>74</v>
      </c>
      <c r="M4641" t="s">
        <v>108</v>
      </c>
      <c r="N4641" t="s">
        <v>34</v>
      </c>
      <c r="O4641">
        <v>0</v>
      </c>
      <c r="P4641">
        <v>0</v>
      </c>
      <c r="Q4641">
        <v>0</v>
      </c>
      <c r="R4641" t="s">
        <v>47</v>
      </c>
      <c r="S4641" t="s">
        <v>53</v>
      </c>
      <c r="T4641">
        <v>2</v>
      </c>
      <c r="U4641" t="s">
        <v>36</v>
      </c>
      <c r="V4641" t="s">
        <v>37</v>
      </c>
      <c r="W4641">
        <v>223</v>
      </c>
      <c r="X4641">
        <v>0</v>
      </c>
      <c r="Y4641" t="s">
        <v>85</v>
      </c>
      <c r="Z4641">
        <v>66</v>
      </c>
      <c r="AA4641">
        <v>1</v>
      </c>
      <c r="AB4641">
        <v>0</v>
      </c>
      <c r="AC4641" t="s">
        <v>39</v>
      </c>
      <c r="AD4641" s="1">
        <v>42464</v>
      </c>
    </row>
    <row r="4642" spans="1:30" x14ac:dyDescent="0.35">
      <c r="A4642">
        <v>4726</v>
      </c>
      <c r="B4642" t="s">
        <v>30</v>
      </c>
      <c r="C4642">
        <v>0</v>
      </c>
      <c r="D4642" t="s">
        <v>118</v>
      </c>
      <c r="E4642" s="1">
        <v>42459</v>
      </c>
      <c r="F4642">
        <v>1</v>
      </c>
      <c r="G4642">
        <v>4</v>
      </c>
      <c r="H4642">
        <v>2</v>
      </c>
      <c r="I4642">
        <v>1</v>
      </c>
      <c r="J4642">
        <v>0</v>
      </c>
      <c r="K4642" t="s">
        <v>32</v>
      </c>
      <c r="L4642" t="s">
        <v>74</v>
      </c>
      <c r="M4642" t="s">
        <v>108</v>
      </c>
      <c r="N4642" t="s">
        <v>34</v>
      </c>
      <c r="O4642">
        <v>0</v>
      </c>
      <c r="P4642">
        <v>0</v>
      </c>
      <c r="Q4642">
        <v>0</v>
      </c>
      <c r="R4642" t="s">
        <v>47</v>
      </c>
      <c r="S4642" t="s">
        <v>35</v>
      </c>
      <c r="T4642">
        <v>2</v>
      </c>
      <c r="U4642" t="s">
        <v>36</v>
      </c>
      <c r="V4642" t="s">
        <v>37</v>
      </c>
      <c r="W4642">
        <v>223</v>
      </c>
      <c r="X4642">
        <v>0</v>
      </c>
      <c r="Y4642" t="s">
        <v>85</v>
      </c>
      <c r="Z4642">
        <v>83.5</v>
      </c>
      <c r="AA4642">
        <v>0</v>
      </c>
      <c r="AB4642">
        <v>0</v>
      </c>
      <c r="AC4642" t="s">
        <v>39</v>
      </c>
      <c r="AD4642" s="1">
        <v>42464</v>
      </c>
    </row>
    <row r="4643" spans="1:30" x14ac:dyDescent="0.35">
      <c r="A4643">
        <v>4727</v>
      </c>
      <c r="B4643" t="s">
        <v>30</v>
      </c>
      <c r="C4643">
        <v>0</v>
      </c>
      <c r="D4643" t="s">
        <v>118</v>
      </c>
      <c r="E4643" s="1">
        <v>42459</v>
      </c>
      <c r="F4643">
        <v>1</v>
      </c>
      <c r="G4643">
        <v>4</v>
      </c>
      <c r="H4643">
        <v>2</v>
      </c>
      <c r="I4643">
        <v>0</v>
      </c>
      <c r="J4643">
        <v>0</v>
      </c>
      <c r="K4643" t="s">
        <v>32</v>
      </c>
      <c r="L4643" t="s">
        <v>74</v>
      </c>
      <c r="M4643" t="s">
        <v>108</v>
      </c>
      <c r="N4643" t="s">
        <v>34</v>
      </c>
      <c r="O4643">
        <v>0</v>
      </c>
      <c r="P4643">
        <v>0</v>
      </c>
      <c r="Q4643">
        <v>0</v>
      </c>
      <c r="R4643" t="s">
        <v>47</v>
      </c>
      <c r="S4643" t="s">
        <v>47</v>
      </c>
      <c r="T4643">
        <v>1</v>
      </c>
      <c r="U4643" t="s">
        <v>36</v>
      </c>
      <c r="V4643" t="s">
        <v>37</v>
      </c>
      <c r="W4643">
        <v>223</v>
      </c>
      <c r="X4643">
        <v>0</v>
      </c>
      <c r="Y4643" t="s">
        <v>85</v>
      </c>
      <c r="Z4643">
        <v>66</v>
      </c>
      <c r="AA4643">
        <v>0</v>
      </c>
      <c r="AB4643">
        <v>1</v>
      </c>
      <c r="AC4643" t="s">
        <v>39</v>
      </c>
      <c r="AD4643" s="1">
        <v>42464</v>
      </c>
    </row>
    <row r="4644" spans="1:30" x14ac:dyDescent="0.35">
      <c r="A4644">
        <v>4728</v>
      </c>
      <c r="B4644" t="s">
        <v>30</v>
      </c>
      <c r="C4644">
        <v>0</v>
      </c>
      <c r="D4644" t="s">
        <v>118</v>
      </c>
      <c r="E4644" s="1">
        <v>42459</v>
      </c>
      <c r="F4644">
        <v>1</v>
      </c>
      <c r="G4644">
        <v>4</v>
      </c>
      <c r="H4644">
        <v>2</v>
      </c>
      <c r="I4644">
        <v>0</v>
      </c>
      <c r="J4644">
        <v>0</v>
      </c>
      <c r="K4644" t="s">
        <v>32</v>
      </c>
      <c r="L4644" t="s">
        <v>74</v>
      </c>
      <c r="M4644" t="s">
        <v>108</v>
      </c>
      <c r="N4644" t="s">
        <v>34</v>
      </c>
      <c r="O4644">
        <v>0</v>
      </c>
      <c r="P4644">
        <v>0</v>
      </c>
      <c r="Q4644">
        <v>0</v>
      </c>
      <c r="R4644" t="s">
        <v>47</v>
      </c>
      <c r="S4644" t="s">
        <v>63</v>
      </c>
      <c r="T4644">
        <v>2</v>
      </c>
      <c r="U4644" t="s">
        <v>36</v>
      </c>
      <c r="V4644" t="s">
        <v>37</v>
      </c>
      <c r="W4644">
        <v>223</v>
      </c>
      <c r="X4644">
        <v>0</v>
      </c>
      <c r="Y4644" t="s">
        <v>85</v>
      </c>
      <c r="Z4644">
        <v>88</v>
      </c>
      <c r="AA4644">
        <v>0</v>
      </c>
      <c r="AB4644">
        <v>0</v>
      </c>
      <c r="AC4644" t="s">
        <v>39</v>
      </c>
      <c r="AD4644" s="1">
        <v>42464</v>
      </c>
    </row>
    <row r="4645" spans="1:30" x14ac:dyDescent="0.35">
      <c r="A4645">
        <v>4729</v>
      </c>
      <c r="B4645" t="s">
        <v>30</v>
      </c>
      <c r="C4645">
        <v>0</v>
      </c>
      <c r="D4645" t="s">
        <v>118</v>
      </c>
      <c r="E4645" s="1">
        <v>42459</v>
      </c>
      <c r="F4645">
        <v>1</v>
      </c>
      <c r="G4645">
        <v>4</v>
      </c>
      <c r="H4645">
        <v>2</v>
      </c>
      <c r="I4645">
        <v>0</v>
      </c>
      <c r="J4645">
        <v>0</v>
      </c>
      <c r="K4645" t="s">
        <v>32</v>
      </c>
      <c r="L4645" t="s">
        <v>33</v>
      </c>
      <c r="M4645" t="s">
        <v>108</v>
      </c>
      <c r="N4645" t="s">
        <v>34</v>
      </c>
      <c r="O4645">
        <v>0</v>
      </c>
      <c r="P4645">
        <v>0</v>
      </c>
      <c r="Q4645">
        <v>0</v>
      </c>
      <c r="R4645" t="s">
        <v>47</v>
      </c>
      <c r="S4645" t="s">
        <v>47</v>
      </c>
      <c r="T4645">
        <v>1</v>
      </c>
      <c r="U4645" t="s">
        <v>36</v>
      </c>
      <c r="V4645" t="s">
        <v>37</v>
      </c>
      <c r="W4645">
        <v>223</v>
      </c>
      <c r="X4645">
        <v>0</v>
      </c>
      <c r="Y4645" t="s">
        <v>85</v>
      </c>
      <c r="Z4645">
        <v>66</v>
      </c>
      <c r="AA4645">
        <v>0</v>
      </c>
      <c r="AB4645">
        <v>0</v>
      </c>
      <c r="AC4645" t="s">
        <v>39</v>
      </c>
      <c r="AD4645" s="1">
        <v>42464</v>
      </c>
    </row>
    <row r="4646" spans="1:30" x14ac:dyDescent="0.35">
      <c r="A4646">
        <v>4730</v>
      </c>
      <c r="B4646" t="s">
        <v>30</v>
      </c>
      <c r="C4646">
        <v>0</v>
      </c>
      <c r="D4646" t="s">
        <v>118</v>
      </c>
      <c r="E4646" s="1">
        <v>42459</v>
      </c>
      <c r="F4646">
        <v>1</v>
      </c>
      <c r="G4646">
        <v>4</v>
      </c>
      <c r="H4646">
        <v>2</v>
      </c>
      <c r="I4646">
        <v>0</v>
      </c>
      <c r="J4646">
        <v>0</v>
      </c>
      <c r="K4646" t="s">
        <v>32</v>
      </c>
      <c r="L4646" t="s">
        <v>74</v>
      </c>
      <c r="M4646" t="s">
        <v>34</v>
      </c>
      <c r="N4646" t="s">
        <v>34</v>
      </c>
      <c r="O4646">
        <v>0</v>
      </c>
      <c r="P4646">
        <v>0</v>
      </c>
      <c r="Q4646">
        <v>0</v>
      </c>
      <c r="R4646" t="s">
        <v>47</v>
      </c>
      <c r="S4646" t="s">
        <v>47</v>
      </c>
      <c r="T4646">
        <v>0</v>
      </c>
      <c r="U4646" t="s">
        <v>36</v>
      </c>
      <c r="V4646">
        <v>250</v>
      </c>
      <c r="W4646" t="s">
        <v>37</v>
      </c>
      <c r="X4646">
        <v>0</v>
      </c>
      <c r="Y4646" t="s">
        <v>38</v>
      </c>
      <c r="Z4646">
        <v>53.94</v>
      </c>
      <c r="AA4646">
        <v>1</v>
      </c>
      <c r="AB4646">
        <v>0</v>
      </c>
      <c r="AC4646" t="s">
        <v>39</v>
      </c>
      <c r="AD4646" s="1">
        <v>42464</v>
      </c>
    </row>
    <row r="4647" spans="1:30" x14ac:dyDescent="0.35">
      <c r="A4647">
        <v>4731</v>
      </c>
      <c r="B4647" t="s">
        <v>30</v>
      </c>
      <c r="C4647">
        <v>0</v>
      </c>
      <c r="D4647" t="s">
        <v>118</v>
      </c>
      <c r="E4647" s="1">
        <v>42459</v>
      </c>
      <c r="F4647">
        <v>1</v>
      </c>
      <c r="G4647">
        <v>4</v>
      </c>
      <c r="H4647">
        <v>2</v>
      </c>
      <c r="I4647">
        <v>0</v>
      </c>
      <c r="J4647">
        <v>0</v>
      </c>
      <c r="K4647" t="s">
        <v>32</v>
      </c>
      <c r="L4647" t="s">
        <v>74</v>
      </c>
      <c r="M4647" t="s">
        <v>108</v>
      </c>
      <c r="N4647" t="s">
        <v>34</v>
      </c>
      <c r="O4647">
        <v>0</v>
      </c>
      <c r="P4647">
        <v>0</v>
      </c>
      <c r="Q4647">
        <v>0</v>
      </c>
      <c r="R4647" t="s">
        <v>47</v>
      </c>
      <c r="S4647" t="s">
        <v>47</v>
      </c>
      <c r="T4647">
        <v>1</v>
      </c>
      <c r="U4647" t="s">
        <v>36</v>
      </c>
      <c r="V4647" t="s">
        <v>37</v>
      </c>
      <c r="W4647">
        <v>223</v>
      </c>
      <c r="X4647">
        <v>0</v>
      </c>
      <c r="Y4647" t="s">
        <v>85</v>
      </c>
      <c r="Z4647">
        <v>66</v>
      </c>
      <c r="AA4647">
        <v>0</v>
      </c>
      <c r="AB4647">
        <v>0</v>
      </c>
      <c r="AC4647" t="s">
        <v>39</v>
      </c>
      <c r="AD4647" s="1">
        <v>42464</v>
      </c>
    </row>
    <row r="4648" spans="1:30" x14ac:dyDescent="0.35">
      <c r="A4648">
        <v>4732</v>
      </c>
      <c r="B4648" t="s">
        <v>30</v>
      </c>
      <c r="C4648">
        <v>0</v>
      </c>
      <c r="D4648" t="s">
        <v>118</v>
      </c>
      <c r="E4648" s="1">
        <v>42459</v>
      </c>
      <c r="F4648">
        <v>1</v>
      </c>
      <c r="G4648">
        <v>4</v>
      </c>
      <c r="H4648">
        <v>2</v>
      </c>
      <c r="I4648">
        <v>0</v>
      </c>
      <c r="J4648">
        <v>0</v>
      </c>
      <c r="K4648" t="s">
        <v>32</v>
      </c>
      <c r="L4648" t="s">
        <v>74</v>
      </c>
      <c r="M4648" t="s">
        <v>108</v>
      </c>
      <c r="N4648" t="s">
        <v>34</v>
      </c>
      <c r="O4648">
        <v>0</v>
      </c>
      <c r="P4648">
        <v>0</v>
      </c>
      <c r="Q4648">
        <v>0</v>
      </c>
      <c r="R4648" t="s">
        <v>47</v>
      </c>
      <c r="S4648" t="s">
        <v>47</v>
      </c>
      <c r="T4648">
        <v>1</v>
      </c>
      <c r="U4648" t="s">
        <v>36</v>
      </c>
      <c r="V4648" t="s">
        <v>37</v>
      </c>
      <c r="W4648">
        <v>223</v>
      </c>
      <c r="X4648">
        <v>0</v>
      </c>
      <c r="Y4648" t="s">
        <v>85</v>
      </c>
      <c r="Z4648">
        <v>68</v>
      </c>
      <c r="AA4648">
        <v>0</v>
      </c>
      <c r="AB4648">
        <v>0</v>
      </c>
      <c r="AC4648" t="s">
        <v>39</v>
      </c>
      <c r="AD4648" s="1">
        <v>42464</v>
      </c>
    </row>
    <row r="4649" spans="1:30" x14ac:dyDescent="0.35">
      <c r="A4649">
        <v>4733</v>
      </c>
      <c r="B4649" t="s">
        <v>30</v>
      </c>
      <c r="C4649">
        <v>0</v>
      </c>
      <c r="D4649" t="s">
        <v>118</v>
      </c>
      <c r="E4649" s="1">
        <v>42459</v>
      </c>
      <c r="F4649">
        <v>1</v>
      </c>
      <c r="G4649">
        <v>4</v>
      </c>
      <c r="H4649">
        <v>2</v>
      </c>
      <c r="I4649">
        <v>0</v>
      </c>
      <c r="J4649">
        <v>1</v>
      </c>
      <c r="K4649" t="s">
        <v>32</v>
      </c>
      <c r="L4649" t="s">
        <v>74</v>
      </c>
      <c r="M4649" t="s">
        <v>108</v>
      </c>
      <c r="N4649" t="s">
        <v>34</v>
      </c>
      <c r="O4649">
        <v>0</v>
      </c>
      <c r="P4649">
        <v>0</v>
      </c>
      <c r="Q4649">
        <v>0</v>
      </c>
      <c r="R4649" t="s">
        <v>47</v>
      </c>
      <c r="S4649" t="s">
        <v>35</v>
      </c>
      <c r="T4649">
        <v>2</v>
      </c>
      <c r="U4649" t="s">
        <v>36</v>
      </c>
      <c r="V4649" t="s">
        <v>37</v>
      </c>
      <c r="W4649">
        <v>223</v>
      </c>
      <c r="X4649">
        <v>0</v>
      </c>
      <c r="Y4649" t="s">
        <v>85</v>
      </c>
      <c r="Z4649">
        <v>66</v>
      </c>
      <c r="AA4649">
        <v>0</v>
      </c>
      <c r="AB4649">
        <v>1</v>
      </c>
      <c r="AC4649" t="s">
        <v>39</v>
      </c>
      <c r="AD4649" s="1">
        <v>42464</v>
      </c>
    </row>
    <row r="4650" spans="1:30" x14ac:dyDescent="0.35">
      <c r="A4650">
        <v>4734</v>
      </c>
      <c r="B4650" t="s">
        <v>30</v>
      </c>
      <c r="C4650">
        <v>0</v>
      </c>
      <c r="D4650" t="s">
        <v>118</v>
      </c>
      <c r="E4650" s="1">
        <v>42459</v>
      </c>
      <c r="F4650">
        <v>1</v>
      </c>
      <c r="G4650">
        <v>4</v>
      </c>
      <c r="H4650">
        <v>2</v>
      </c>
      <c r="I4650">
        <v>0</v>
      </c>
      <c r="J4650">
        <v>0</v>
      </c>
      <c r="K4650" t="s">
        <v>32</v>
      </c>
      <c r="L4650" t="s">
        <v>74</v>
      </c>
      <c r="M4650" t="s">
        <v>108</v>
      </c>
      <c r="N4650" t="s">
        <v>34</v>
      </c>
      <c r="O4650">
        <v>0</v>
      </c>
      <c r="P4650">
        <v>0</v>
      </c>
      <c r="Q4650">
        <v>0</v>
      </c>
      <c r="R4650" t="s">
        <v>47</v>
      </c>
      <c r="S4650" t="s">
        <v>47</v>
      </c>
      <c r="T4650">
        <v>1</v>
      </c>
      <c r="U4650" t="s">
        <v>36</v>
      </c>
      <c r="V4650" t="s">
        <v>37</v>
      </c>
      <c r="W4650">
        <v>223</v>
      </c>
      <c r="X4650">
        <v>0</v>
      </c>
      <c r="Y4650" t="s">
        <v>85</v>
      </c>
      <c r="Z4650">
        <v>66</v>
      </c>
      <c r="AA4650">
        <v>0</v>
      </c>
      <c r="AB4650">
        <v>1</v>
      </c>
      <c r="AC4650" t="s">
        <v>39</v>
      </c>
      <c r="AD4650" s="1">
        <v>42464</v>
      </c>
    </row>
    <row r="4651" spans="1:30" x14ac:dyDescent="0.35">
      <c r="A4651">
        <v>4735</v>
      </c>
      <c r="B4651" t="s">
        <v>30</v>
      </c>
      <c r="C4651">
        <v>1</v>
      </c>
      <c r="D4651" t="s">
        <v>57</v>
      </c>
      <c r="E4651" s="1">
        <v>42459</v>
      </c>
      <c r="F4651">
        <v>2</v>
      </c>
      <c r="G4651">
        <v>5</v>
      </c>
      <c r="H4651">
        <v>2</v>
      </c>
      <c r="I4651">
        <v>2</v>
      </c>
      <c r="J4651">
        <v>0</v>
      </c>
      <c r="K4651" t="s">
        <v>32</v>
      </c>
      <c r="L4651" t="s">
        <v>33</v>
      </c>
      <c r="M4651" t="s">
        <v>45</v>
      </c>
      <c r="N4651" t="s">
        <v>46</v>
      </c>
      <c r="O4651">
        <v>0</v>
      </c>
      <c r="P4651">
        <v>0</v>
      </c>
      <c r="Q4651">
        <v>0</v>
      </c>
      <c r="R4651" t="s">
        <v>58</v>
      </c>
      <c r="S4651" t="s">
        <v>58</v>
      </c>
      <c r="T4651">
        <v>0</v>
      </c>
      <c r="U4651" t="s">
        <v>36</v>
      </c>
      <c r="V4651">
        <v>240</v>
      </c>
      <c r="W4651" t="s">
        <v>37</v>
      </c>
      <c r="X4651">
        <v>0</v>
      </c>
      <c r="Y4651" t="s">
        <v>38</v>
      </c>
      <c r="Z4651">
        <v>110.71</v>
      </c>
      <c r="AA4651">
        <v>0</v>
      </c>
      <c r="AB4651">
        <v>0</v>
      </c>
      <c r="AC4651" t="s">
        <v>48</v>
      </c>
      <c r="AD4651" s="1">
        <v>42675</v>
      </c>
    </row>
    <row r="4652" spans="1:30" x14ac:dyDescent="0.35">
      <c r="A4652">
        <v>4736</v>
      </c>
      <c r="B4652" t="s">
        <v>30</v>
      </c>
      <c r="C4652">
        <v>1</v>
      </c>
      <c r="D4652" t="s">
        <v>127</v>
      </c>
      <c r="E4652" s="1">
        <v>42459</v>
      </c>
      <c r="F4652">
        <v>2</v>
      </c>
      <c r="G4652">
        <v>5</v>
      </c>
      <c r="H4652">
        <v>2</v>
      </c>
      <c r="I4652">
        <v>0</v>
      </c>
      <c r="J4652">
        <v>0</v>
      </c>
      <c r="K4652" t="s">
        <v>32</v>
      </c>
      <c r="L4652" t="s">
        <v>33</v>
      </c>
      <c r="M4652" t="s">
        <v>45</v>
      </c>
      <c r="N4652" t="s">
        <v>46</v>
      </c>
      <c r="O4652">
        <v>0</v>
      </c>
      <c r="P4652">
        <v>0</v>
      </c>
      <c r="Q4652">
        <v>0</v>
      </c>
      <c r="R4652" t="s">
        <v>47</v>
      </c>
      <c r="S4652" t="s">
        <v>47</v>
      </c>
      <c r="T4652">
        <v>0</v>
      </c>
      <c r="U4652" t="s">
        <v>36</v>
      </c>
      <c r="V4652">
        <v>240</v>
      </c>
      <c r="W4652" t="s">
        <v>37</v>
      </c>
      <c r="X4652">
        <v>0</v>
      </c>
      <c r="Y4652" t="s">
        <v>38</v>
      </c>
      <c r="Z4652">
        <v>51.69</v>
      </c>
      <c r="AA4652">
        <v>0</v>
      </c>
      <c r="AB4652">
        <v>2</v>
      </c>
      <c r="AC4652" t="s">
        <v>48</v>
      </c>
      <c r="AD4652" s="1">
        <v>42073</v>
      </c>
    </row>
    <row r="4653" spans="1:30" x14ac:dyDescent="0.35">
      <c r="A4653">
        <v>4737</v>
      </c>
      <c r="B4653" t="s">
        <v>30</v>
      </c>
      <c r="C4653">
        <v>0</v>
      </c>
      <c r="D4653" t="s">
        <v>118</v>
      </c>
      <c r="E4653" s="1">
        <v>42460</v>
      </c>
      <c r="F4653">
        <v>0</v>
      </c>
      <c r="G4653">
        <v>0</v>
      </c>
      <c r="H4653">
        <v>2</v>
      </c>
      <c r="I4653">
        <v>0</v>
      </c>
      <c r="J4653">
        <v>0</v>
      </c>
      <c r="K4653" t="s">
        <v>32</v>
      </c>
      <c r="L4653" t="s">
        <v>33</v>
      </c>
      <c r="M4653" t="s">
        <v>108</v>
      </c>
      <c r="N4653" t="s">
        <v>34</v>
      </c>
      <c r="O4653">
        <v>0</v>
      </c>
      <c r="P4653">
        <v>0</v>
      </c>
      <c r="Q4653">
        <v>0</v>
      </c>
      <c r="R4653" t="s">
        <v>47</v>
      </c>
      <c r="S4653" t="s">
        <v>76</v>
      </c>
      <c r="T4653">
        <v>2</v>
      </c>
      <c r="U4653" t="s">
        <v>36</v>
      </c>
      <c r="V4653" t="s">
        <v>37</v>
      </c>
      <c r="W4653">
        <v>223</v>
      </c>
      <c r="X4653">
        <v>0</v>
      </c>
      <c r="Y4653" t="s">
        <v>85</v>
      </c>
      <c r="Z4653">
        <v>0</v>
      </c>
      <c r="AA4653">
        <v>0</v>
      </c>
      <c r="AB4653">
        <v>0</v>
      </c>
      <c r="AC4653" t="s">
        <v>39</v>
      </c>
      <c r="AD4653" s="1">
        <v>42460</v>
      </c>
    </row>
    <row r="4654" spans="1:30" x14ac:dyDescent="0.35">
      <c r="A4654">
        <v>4738</v>
      </c>
      <c r="B4654" t="s">
        <v>30</v>
      </c>
      <c r="C4654">
        <v>0</v>
      </c>
      <c r="D4654" t="s">
        <v>118</v>
      </c>
      <c r="E4654" s="1">
        <v>42460</v>
      </c>
      <c r="F4654">
        <v>0</v>
      </c>
      <c r="G4654">
        <v>3</v>
      </c>
      <c r="H4654">
        <v>2</v>
      </c>
      <c r="I4654">
        <v>0</v>
      </c>
      <c r="J4654">
        <v>0</v>
      </c>
      <c r="K4654" t="s">
        <v>32</v>
      </c>
      <c r="L4654" t="s">
        <v>74</v>
      </c>
      <c r="M4654" t="s">
        <v>108</v>
      </c>
      <c r="N4654" t="s">
        <v>34</v>
      </c>
      <c r="O4654">
        <v>0</v>
      </c>
      <c r="P4654">
        <v>0</v>
      </c>
      <c r="Q4654">
        <v>0</v>
      </c>
      <c r="R4654" t="s">
        <v>47</v>
      </c>
      <c r="S4654" t="s">
        <v>35</v>
      </c>
      <c r="T4654">
        <v>1</v>
      </c>
      <c r="U4654" t="s">
        <v>121</v>
      </c>
      <c r="V4654" t="s">
        <v>37</v>
      </c>
      <c r="W4654">
        <v>223</v>
      </c>
      <c r="X4654">
        <v>0</v>
      </c>
      <c r="Y4654" t="s">
        <v>85</v>
      </c>
      <c r="Z4654">
        <v>66</v>
      </c>
      <c r="AA4654">
        <v>0</v>
      </c>
      <c r="AB4654">
        <v>0</v>
      </c>
      <c r="AC4654" t="s">
        <v>39</v>
      </c>
      <c r="AD4654" s="1">
        <v>42433</v>
      </c>
    </row>
    <row r="4655" spans="1:30" x14ac:dyDescent="0.35">
      <c r="A4655">
        <v>4739</v>
      </c>
      <c r="B4655" t="s">
        <v>30</v>
      </c>
      <c r="C4655">
        <v>0</v>
      </c>
      <c r="D4655" t="s">
        <v>118</v>
      </c>
      <c r="E4655" s="1">
        <v>42460</v>
      </c>
      <c r="F4655">
        <v>0</v>
      </c>
      <c r="G4655">
        <v>3</v>
      </c>
      <c r="H4655">
        <v>2</v>
      </c>
      <c r="I4655">
        <v>0</v>
      </c>
      <c r="J4655">
        <v>0</v>
      </c>
      <c r="K4655" t="s">
        <v>32</v>
      </c>
      <c r="L4655" t="s">
        <v>33</v>
      </c>
      <c r="M4655" t="s">
        <v>108</v>
      </c>
      <c r="N4655" t="s">
        <v>34</v>
      </c>
      <c r="O4655">
        <v>0</v>
      </c>
      <c r="P4655">
        <v>0</v>
      </c>
      <c r="Q4655">
        <v>0</v>
      </c>
      <c r="R4655" t="s">
        <v>47</v>
      </c>
      <c r="S4655" t="s">
        <v>51</v>
      </c>
      <c r="T4655">
        <v>1</v>
      </c>
      <c r="U4655" t="s">
        <v>121</v>
      </c>
      <c r="V4655" t="s">
        <v>37</v>
      </c>
      <c r="W4655">
        <v>223</v>
      </c>
      <c r="X4655">
        <v>0</v>
      </c>
      <c r="Y4655" t="s">
        <v>85</v>
      </c>
      <c r="Z4655">
        <v>66</v>
      </c>
      <c r="AA4655">
        <v>0</v>
      </c>
      <c r="AB4655">
        <v>0</v>
      </c>
      <c r="AC4655" t="s">
        <v>39</v>
      </c>
      <c r="AD4655" s="1">
        <v>42433</v>
      </c>
    </row>
    <row r="4656" spans="1:30" x14ac:dyDescent="0.35">
      <c r="A4656">
        <v>4740</v>
      </c>
      <c r="B4656" t="s">
        <v>30</v>
      </c>
      <c r="C4656">
        <v>0</v>
      </c>
      <c r="D4656" t="s">
        <v>118</v>
      </c>
      <c r="E4656" s="1">
        <v>42460</v>
      </c>
      <c r="F4656">
        <v>0</v>
      </c>
      <c r="G4656">
        <v>3</v>
      </c>
      <c r="H4656">
        <v>2</v>
      </c>
      <c r="I4656">
        <v>0</v>
      </c>
      <c r="J4656">
        <v>0</v>
      </c>
      <c r="K4656" t="s">
        <v>32</v>
      </c>
      <c r="L4656" t="s">
        <v>33</v>
      </c>
      <c r="M4656" t="s">
        <v>108</v>
      </c>
      <c r="N4656" t="s">
        <v>34</v>
      </c>
      <c r="O4656">
        <v>0</v>
      </c>
      <c r="P4656">
        <v>0</v>
      </c>
      <c r="Q4656">
        <v>0</v>
      </c>
      <c r="R4656" t="s">
        <v>47</v>
      </c>
      <c r="S4656" t="s">
        <v>51</v>
      </c>
      <c r="T4656">
        <v>1</v>
      </c>
      <c r="U4656" t="s">
        <v>121</v>
      </c>
      <c r="V4656" t="s">
        <v>37</v>
      </c>
      <c r="W4656">
        <v>223</v>
      </c>
      <c r="X4656">
        <v>0</v>
      </c>
      <c r="Y4656" t="s">
        <v>85</v>
      </c>
      <c r="Z4656">
        <v>66</v>
      </c>
      <c r="AA4656">
        <v>0</v>
      </c>
      <c r="AB4656">
        <v>0</v>
      </c>
      <c r="AC4656" t="s">
        <v>39</v>
      </c>
      <c r="AD4656" s="1">
        <v>42433</v>
      </c>
    </row>
    <row r="4657" spans="1:30" x14ac:dyDescent="0.35">
      <c r="A4657">
        <v>4741</v>
      </c>
      <c r="B4657" t="s">
        <v>30</v>
      </c>
      <c r="C4657">
        <v>0</v>
      </c>
      <c r="D4657" t="s">
        <v>118</v>
      </c>
      <c r="E4657" s="1">
        <v>42460</v>
      </c>
      <c r="F4657">
        <v>0</v>
      </c>
      <c r="G4657">
        <v>3</v>
      </c>
      <c r="H4657">
        <v>2</v>
      </c>
      <c r="I4657">
        <v>0</v>
      </c>
      <c r="J4657">
        <v>0</v>
      </c>
      <c r="K4657" t="s">
        <v>32</v>
      </c>
      <c r="L4657" t="s">
        <v>74</v>
      </c>
      <c r="M4657" t="s">
        <v>108</v>
      </c>
      <c r="N4657" t="s">
        <v>34</v>
      </c>
      <c r="O4657">
        <v>0</v>
      </c>
      <c r="P4657">
        <v>0</v>
      </c>
      <c r="Q4657">
        <v>0</v>
      </c>
      <c r="R4657" t="s">
        <v>47</v>
      </c>
      <c r="S4657" t="s">
        <v>53</v>
      </c>
      <c r="T4657">
        <v>1</v>
      </c>
      <c r="U4657" t="s">
        <v>121</v>
      </c>
      <c r="V4657" t="s">
        <v>37</v>
      </c>
      <c r="W4657">
        <v>223</v>
      </c>
      <c r="X4657">
        <v>0</v>
      </c>
      <c r="Y4657" t="s">
        <v>85</v>
      </c>
      <c r="Z4657">
        <v>66</v>
      </c>
      <c r="AA4657">
        <v>0</v>
      </c>
      <c r="AB4657">
        <v>0</v>
      </c>
      <c r="AC4657" t="s">
        <v>39</v>
      </c>
      <c r="AD4657" s="1">
        <v>42433</v>
      </c>
    </row>
    <row r="4658" spans="1:30" x14ac:dyDescent="0.35">
      <c r="A4658">
        <v>4742</v>
      </c>
      <c r="B4658" t="s">
        <v>30</v>
      </c>
      <c r="C4658">
        <v>1</v>
      </c>
      <c r="D4658" t="s">
        <v>142</v>
      </c>
      <c r="E4658" s="1">
        <v>42460</v>
      </c>
      <c r="F4658">
        <v>0</v>
      </c>
      <c r="G4658">
        <v>2</v>
      </c>
      <c r="H4658">
        <v>2</v>
      </c>
      <c r="I4658">
        <v>0</v>
      </c>
      <c r="J4658">
        <v>0</v>
      </c>
      <c r="K4658" t="s">
        <v>32</v>
      </c>
      <c r="L4658" t="s">
        <v>33</v>
      </c>
      <c r="M4658" t="s">
        <v>45</v>
      </c>
      <c r="N4658" t="s">
        <v>46</v>
      </c>
      <c r="O4658">
        <v>0</v>
      </c>
      <c r="P4658">
        <v>0</v>
      </c>
      <c r="Q4658">
        <v>0</v>
      </c>
      <c r="R4658" t="s">
        <v>47</v>
      </c>
      <c r="S4658" t="s">
        <v>47</v>
      </c>
      <c r="T4658">
        <v>0</v>
      </c>
      <c r="U4658" t="s">
        <v>36</v>
      </c>
      <c r="V4658">
        <v>240</v>
      </c>
      <c r="W4658" t="s">
        <v>37</v>
      </c>
      <c r="X4658">
        <v>0</v>
      </c>
      <c r="Y4658" t="s">
        <v>38</v>
      </c>
      <c r="Z4658">
        <v>51.3</v>
      </c>
      <c r="AA4658">
        <v>0</v>
      </c>
      <c r="AB4658">
        <v>2</v>
      </c>
      <c r="AC4658" t="s">
        <v>48</v>
      </c>
      <c r="AD4658" s="1">
        <v>42240</v>
      </c>
    </row>
    <row r="4659" spans="1:30" x14ac:dyDescent="0.35">
      <c r="A4659">
        <v>4743</v>
      </c>
      <c r="B4659" t="s">
        <v>30</v>
      </c>
      <c r="C4659">
        <v>0</v>
      </c>
      <c r="D4659" t="s">
        <v>118</v>
      </c>
      <c r="E4659" s="1">
        <v>42460</v>
      </c>
      <c r="F4659">
        <v>0</v>
      </c>
      <c r="G4659">
        <v>3</v>
      </c>
      <c r="H4659">
        <v>2</v>
      </c>
      <c r="I4659">
        <v>0</v>
      </c>
      <c r="J4659">
        <v>0</v>
      </c>
      <c r="K4659" t="s">
        <v>32</v>
      </c>
      <c r="L4659" t="s">
        <v>74</v>
      </c>
      <c r="M4659" t="s">
        <v>108</v>
      </c>
      <c r="N4659" t="s">
        <v>34</v>
      </c>
      <c r="O4659">
        <v>0</v>
      </c>
      <c r="P4659">
        <v>0</v>
      </c>
      <c r="Q4659">
        <v>0</v>
      </c>
      <c r="R4659" t="s">
        <v>47</v>
      </c>
      <c r="S4659" t="s">
        <v>47</v>
      </c>
      <c r="T4659">
        <v>1</v>
      </c>
      <c r="U4659" t="s">
        <v>121</v>
      </c>
      <c r="V4659" t="s">
        <v>37</v>
      </c>
      <c r="W4659">
        <v>223</v>
      </c>
      <c r="X4659">
        <v>0</v>
      </c>
      <c r="Y4659" t="s">
        <v>85</v>
      </c>
      <c r="Z4659">
        <v>66</v>
      </c>
      <c r="AA4659">
        <v>0</v>
      </c>
      <c r="AB4659">
        <v>0</v>
      </c>
      <c r="AC4659" t="s">
        <v>39</v>
      </c>
      <c r="AD4659" s="1">
        <v>42433</v>
      </c>
    </row>
    <row r="4660" spans="1:30" x14ac:dyDescent="0.35">
      <c r="A4660">
        <v>4744</v>
      </c>
      <c r="B4660" t="s">
        <v>30</v>
      </c>
      <c r="C4660">
        <v>0</v>
      </c>
      <c r="D4660" t="s">
        <v>118</v>
      </c>
      <c r="E4660" s="1">
        <v>42460</v>
      </c>
      <c r="F4660">
        <v>0</v>
      </c>
      <c r="G4660">
        <v>3</v>
      </c>
      <c r="H4660">
        <v>2</v>
      </c>
      <c r="I4660">
        <v>0</v>
      </c>
      <c r="J4660">
        <v>0</v>
      </c>
      <c r="K4660" t="s">
        <v>32</v>
      </c>
      <c r="L4660" t="s">
        <v>33</v>
      </c>
      <c r="M4660" t="s">
        <v>108</v>
      </c>
      <c r="N4660" t="s">
        <v>34</v>
      </c>
      <c r="O4660">
        <v>0</v>
      </c>
      <c r="P4660">
        <v>0</v>
      </c>
      <c r="Q4660">
        <v>0</v>
      </c>
      <c r="R4660" t="s">
        <v>47</v>
      </c>
      <c r="S4660" t="s">
        <v>51</v>
      </c>
      <c r="T4660">
        <v>1</v>
      </c>
      <c r="U4660" t="s">
        <v>121</v>
      </c>
      <c r="V4660" t="s">
        <v>37</v>
      </c>
      <c r="W4660">
        <v>223</v>
      </c>
      <c r="X4660">
        <v>0</v>
      </c>
      <c r="Y4660" t="s">
        <v>85</v>
      </c>
      <c r="Z4660">
        <v>66</v>
      </c>
      <c r="AA4660">
        <v>0</v>
      </c>
      <c r="AB4660">
        <v>0</v>
      </c>
      <c r="AC4660" t="s">
        <v>39</v>
      </c>
      <c r="AD4660" s="1">
        <v>42433</v>
      </c>
    </row>
    <row r="4661" spans="1:30" x14ac:dyDescent="0.35">
      <c r="A4661">
        <v>4745</v>
      </c>
      <c r="B4661" t="s">
        <v>30</v>
      </c>
      <c r="C4661">
        <v>0</v>
      </c>
      <c r="D4661" t="s">
        <v>118</v>
      </c>
      <c r="E4661" s="1">
        <v>42460</v>
      </c>
      <c r="F4661">
        <v>0</v>
      </c>
      <c r="G4661">
        <v>3</v>
      </c>
      <c r="H4661">
        <v>2</v>
      </c>
      <c r="I4661">
        <v>0</v>
      </c>
      <c r="J4661">
        <v>0</v>
      </c>
      <c r="K4661" t="s">
        <v>32</v>
      </c>
      <c r="L4661" t="s">
        <v>74</v>
      </c>
      <c r="M4661" t="s">
        <v>108</v>
      </c>
      <c r="N4661" t="s">
        <v>34</v>
      </c>
      <c r="O4661">
        <v>0</v>
      </c>
      <c r="P4661">
        <v>0</v>
      </c>
      <c r="Q4661">
        <v>0</v>
      </c>
      <c r="R4661" t="s">
        <v>47</v>
      </c>
      <c r="S4661" t="s">
        <v>53</v>
      </c>
      <c r="T4661">
        <v>1</v>
      </c>
      <c r="U4661" t="s">
        <v>121</v>
      </c>
      <c r="V4661" t="s">
        <v>37</v>
      </c>
      <c r="W4661">
        <v>223</v>
      </c>
      <c r="X4661">
        <v>0</v>
      </c>
      <c r="Y4661" t="s">
        <v>85</v>
      </c>
      <c r="Z4661">
        <v>66</v>
      </c>
      <c r="AA4661">
        <v>0</v>
      </c>
      <c r="AB4661">
        <v>0</v>
      </c>
      <c r="AC4661" t="s">
        <v>39</v>
      </c>
      <c r="AD4661" s="1">
        <v>42433</v>
      </c>
    </row>
    <row r="4662" spans="1:30" x14ac:dyDescent="0.35">
      <c r="A4662">
        <v>4746</v>
      </c>
      <c r="B4662" t="s">
        <v>30</v>
      </c>
      <c r="C4662">
        <v>0</v>
      </c>
      <c r="D4662" t="s">
        <v>118</v>
      </c>
      <c r="E4662" s="1">
        <v>42460</v>
      </c>
      <c r="F4662">
        <v>0</v>
      </c>
      <c r="G4662">
        <v>3</v>
      </c>
      <c r="H4662">
        <v>2</v>
      </c>
      <c r="I4662">
        <v>0</v>
      </c>
      <c r="J4662">
        <v>0</v>
      </c>
      <c r="K4662" t="s">
        <v>32</v>
      </c>
      <c r="L4662" t="s">
        <v>33</v>
      </c>
      <c r="M4662" t="s">
        <v>108</v>
      </c>
      <c r="N4662" t="s">
        <v>34</v>
      </c>
      <c r="O4662">
        <v>0</v>
      </c>
      <c r="P4662">
        <v>0</v>
      </c>
      <c r="Q4662">
        <v>0</v>
      </c>
      <c r="R4662" t="s">
        <v>47</v>
      </c>
      <c r="S4662" t="s">
        <v>77</v>
      </c>
      <c r="T4662">
        <v>1</v>
      </c>
      <c r="U4662" t="s">
        <v>121</v>
      </c>
      <c r="V4662" t="s">
        <v>37</v>
      </c>
      <c r="W4662">
        <v>223</v>
      </c>
      <c r="X4662">
        <v>0</v>
      </c>
      <c r="Y4662" t="s">
        <v>85</v>
      </c>
      <c r="Z4662">
        <v>72</v>
      </c>
      <c r="AA4662">
        <v>1</v>
      </c>
      <c r="AB4662">
        <v>0</v>
      </c>
      <c r="AC4662" t="s">
        <v>39</v>
      </c>
      <c r="AD4662" s="1">
        <v>42433</v>
      </c>
    </row>
    <row r="4663" spans="1:30" x14ac:dyDescent="0.35">
      <c r="A4663">
        <v>4747</v>
      </c>
      <c r="B4663" t="s">
        <v>30</v>
      </c>
      <c r="C4663">
        <v>0</v>
      </c>
      <c r="D4663" t="s">
        <v>118</v>
      </c>
      <c r="E4663" s="1">
        <v>42460</v>
      </c>
      <c r="F4663">
        <v>0</v>
      </c>
      <c r="G4663">
        <v>3</v>
      </c>
      <c r="H4663">
        <v>2</v>
      </c>
      <c r="I4663">
        <v>0</v>
      </c>
      <c r="J4663">
        <v>0</v>
      </c>
      <c r="K4663" t="s">
        <v>32</v>
      </c>
      <c r="L4663" t="s">
        <v>33</v>
      </c>
      <c r="M4663" t="s">
        <v>108</v>
      </c>
      <c r="N4663" t="s">
        <v>34</v>
      </c>
      <c r="O4663">
        <v>0</v>
      </c>
      <c r="P4663">
        <v>0</v>
      </c>
      <c r="Q4663">
        <v>0</v>
      </c>
      <c r="R4663" t="s">
        <v>47</v>
      </c>
      <c r="S4663" t="s">
        <v>47</v>
      </c>
      <c r="T4663">
        <v>2</v>
      </c>
      <c r="U4663" t="s">
        <v>121</v>
      </c>
      <c r="V4663" t="s">
        <v>37</v>
      </c>
      <c r="W4663">
        <v>223</v>
      </c>
      <c r="X4663">
        <v>0</v>
      </c>
      <c r="Y4663" t="s">
        <v>85</v>
      </c>
      <c r="Z4663">
        <v>66</v>
      </c>
      <c r="AA4663">
        <v>0</v>
      </c>
      <c r="AB4663">
        <v>0</v>
      </c>
      <c r="AC4663" t="s">
        <v>39</v>
      </c>
      <c r="AD4663" s="1">
        <v>42433</v>
      </c>
    </row>
    <row r="4664" spans="1:30" x14ac:dyDescent="0.35">
      <c r="A4664">
        <v>4748</v>
      </c>
      <c r="B4664" t="s">
        <v>30</v>
      </c>
      <c r="C4664">
        <v>0</v>
      </c>
      <c r="D4664" t="s">
        <v>118</v>
      </c>
      <c r="E4664" s="1">
        <v>42460</v>
      </c>
      <c r="F4664">
        <v>0</v>
      </c>
      <c r="G4664">
        <v>3</v>
      </c>
      <c r="H4664">
        <v>2</v>
      </c>
      <c r="I4664">
        <v>0</v>
      </c>
      <c r="J4664">
        <v>0</v>
      </c>
      <c r="K4664" t="s">
        <v>32</v>
      </c>
      <c r="L4664" t="s">
        <v>74</v>
      </c>
      <c r="M4664" t="s">
        <v>108</v>
      </c>
      <c r="N4664" t="s">
        <v>34</v>
      </c>
      <c r="O4664">
        <v>0</v>
      </c>
      <c r="P4664">
        <v>0</v>
      </c>
      <c r="Q4664">
        <v>0</v>
      </c>
      <c r="R4664" t="s">
        <v>47</v>
      </c>
      <c r="S4664" t="s">
        <v>53</v>
      </c>
      <c r="T4664">
        <v>1</v>
      </c>
      <c r="U4664" t="s">
        <v>121</v>
      </c>
      <c r="V4664" t="s">
        <v>37</v>
      </c>
      <c r="W4664">
        <v>223</v>
      </c>
      <c r="X4664">
        <v>0</v>
      </c>
      <c r="Y4664" t="s">
        <v>85</v>
      </c>
      <c r="Z4664">
        <v>66</v>
      </c>
      <c r="AA4664">
        <v>0</v>
      </c>
      <c r="AB4664">
        <v>0</v>
      </c>
      <c r="AC4664" t="s">
        <v>39</v>
      </c>
      <c r="AD4664" s="1">
        <v>42433</v>
      </c>
    </row>
    <row r="4665" spans="1:30" x14ac:dyDescent="0.35">
      <c r="A4665">
        <v>4749</v>
      </c>
      <c r="B4665" t="s">
        <v>30</v>
      </c>
      <c r="C4665">
        <v>0</v>
      </c>
      <c r="D4665" t="s">
        <v>118</v>
      </c>
      <c r="E4665" s="1">
        <v>42460</v>
      </c>
      <c r="F4665">
        <v>0</v>
      </c>
      <c r="G4665">
        <v>3</v>
      </c>
      <c r="H4665">
        <v>2</v>
      </c>
      <c r="I4665">
        <v>0</v>
      </c>
      <c r="J4665">
        <v>0</v>
      </c>
      <c r="K4665" t="s">
        <v>32</v>
      </c>
      <c r="L4665" t="s">
        <v>33</v>
      </c>
      <c r="M4665" t="s">
        <v>108</v>
      </c>
      <c r="N4665" t="s">
        <v>34</v>
      </c>
      <c r="O4665">
        <v>0</v>
      </c>
      <c r="P4665">
        <v>0</v>
      </c>
      <c r="Q4665">
        <v>0</v>
      </c>
      <c r="R4665" t="s">
        <v>47</v>
      </c>
      <c r="S4665" t="s">
        <v>35</v>
      </c>
      <c r="T4665">
        <v>1</v>
      </c>
      <c r="U4665" t="s">
        <v>121</v>
      </c>
      <c r="V4665" t="s">
        <v>37</v>
      </c>
      <c r="W4665">
        <v>223</v>
      </c>
      <c r="X4665">
        <v>0</v>
      </c>
      <c r="Y4665" t="s">
        <v>85</v>
      </c>
      <c r="Z4665">
        <v>66</v>
      </c>
      <c r="AA4665">
        <v>0</v>
      </c>
      <c r="AB4665">
        <v>0</v>
      </c>
      <c r="AC4665" t="s">
        <v>39</v>
      </c>
      <c r="AD4665" s="1">
        <v>42433</v>
      </c>
    </row>
    <row r="4666" spans="1:30" x14ac:dyDescent="0.35">
      <c r="A4666">
        <v>4750</v>
      </c>
      <c r="B4666" t="s">
        <v>30</v>
      </c>
      <c r="C4666">
        <v>0</v>
      </c>
      <c r="D4666" t="s">
        <v>118</v>
      </c>
      <c r="E4666" s="1">
        <v>42460</v>
      </c>
      <c r="F4666">
        <v>0</v>
      </c>
      <c r="G4666">
        <v>3</v>
      </c>
      <c r="H4666">
        <v>2</v>
      </c>
      <c r="I4666">
        <v>0</v>
      </c>
      <c r="J4666">
        <v>0</v>
      </c>
      <c r="K4666" t="s">
        <v>32</v>
      </c>
      <c r="L4666" t="s">
        <v>33</v>
      </c>
      <c r="M4666" t="s">
        <v>108</v>
      </c>
      <c r="N4666" t="s">
        <v>34</v>
      </c>
      <c r="O4666">
        <v>0</v>
      </c>
      <c r="P4666">
        <v>0</v>
      </c>
      <c r="Q4666">
        <v>0</v>
      </c>
      <c r="R4666" t="s">
        <v>47</v>
      </c>
      <c r="S4666" t="s">
        <v>47</v>
      </c>
      <c r="T4666">
        <v>1</v>
      </c>
      <c r="U4666" t="s">
        <v>121</v>
      </c>
      <c r="V4666" t="s">
        <v>37</v>
      </c>
      <c r="W4666">
        <v>223</v>
      </c>
      <c r="X4666">
        <v>0</v>
      </c>
      <c r="Y4666" t="s">
        <v>85</v>
      </c>
      <c r="Z4666">
        <v>72</v>
      </c>
      <c r="AA4666">
        <v>1</v>
      </c>
      <c r="AB4666">
        <v>0</v>
      </c>
      <c r="AC4666" t="s">
        <v>39</v>
      </c>
      <c r="AD4666" s="1">
        <v>42433</v>
      </c>
    </row>
    <row r="4667" spans="1:30" x14ac:dyDescent="0.35">
      <c r="A4667">
        <v>4751</v>
      </c>
      <c r="B4667" t="s">
        <v>30</v>
      </c>
      <c r="C4667">
        <v>0</v>
      </c>
      <c r="D4667" t="s">
        <v>118</v>
      </c>
      <c r="E4667" s="1">
        <v>42460</v>
      </c>
      <c r="F4667">
        <v>0</v>
      </c>
      <c r="G4667">
        <v>3</v>
      </c>
      <c r="H4667">
        <v>2</v>
      </c>
      <c r="I4667">
        <v>0</v>
      </c>
      <c r="J4667">
        <v>0</v>
      </c>
      <c r="K4667" t="s">
        <v>32</v>
      </c>
      <c r="L4667" t="s">
        <v>33</v>
      </c>
      <c r="M4667" t="s">
        <v>108</v>
      </c>
      <c r="N4667" t="s">
        <v>34</v>
      </c>
      <c r="O4667">
        <v>0</v>
      </c>
      <c r="P4667">
        <v>0</v>
      </c>
      <c r="Q4667">
        <v>0</v>
      </c>
      <c r="R4667" t="s">
        <v>47</v>
      </c>
      <c r="S4667" t="s">
        <v>51</v>
      </c>
      <c r="T4667">
        <v>1</v>
      </c>
      <c r="U4667" t="s">
        <v>121</v>
      </c>
      <c r="V4667" t="s">
        <v>37</v>
      </c>
      <c r="W4667">
        <v>223</v>
      </c>
      <c r="X4667">
        <v>0</v>
      </c>
      <c r="Y4667" t="s">
        <v>85</v>
      </c>
      <c r="Z4667">
        <v>66</v>
      </c>
      <c r="AA4667">
        <v>0</v>
      </c>
      <c r="AB4667">
        <v>0</v>
      </c>
      <c r="AC4667" t="s">
        <v>39</v>
      </c>
      <c r="AD4667" s="1">
        <v>42433</v>
      </c>
    </row>
    <row r="4668" spans="1:30" x14ac:dyDescent="0.35">
      <c r="A4668">
        <v>4752</v>
      </c>
      <c r="B4668" t="s">
        <v>30</v>
      </c>
      <c r="C4668">
        <v>0</v>
      </c>
      <c r="D4668" t="s">
        <v>118</v>
      </c>
      <c r="E4668" s="1">
        <v>42460</v>
      </c>
      <c r="F4668">
        <v>0</v>
      </c>
      <c r="G4668">
        <v>3</v>
      </c>
      <c r="H4668">
        <v>2</v>
      </c>
      <c r="I4668">
        <v>0</v>
      </c>
      <c r="J4668">
        <v>0</v>
      </c>
      <c r="K4668" t="s">
        <v>32</v>
      </c>
      <c r="L4668" t="s">
        <v>74</v>
      </c>
      <c r="M4668" t="s">
        <v>108</v>
      </c>
      <c r="N4668" t="s">
        <v>34</v>
      </c>
      <c r="O4668">
        <v>0</v>
      </c>
      <c r="P4668">
        <v>0</v>
      </c>
      <c r="Q4668">
        <v>0</v>
      </c>
      <c r="R4668" t="s">
        <v>47</v>
      </c>
      <c r="S4668" t="s">
        <v>47</v>
      </c>
      <c r="T4668">
        <v>1</v>
      </c>
      <c r="U4668" t="s">
        <v>121</v>
      </c>
      <c r="V4668" t="s">
        <v>37</v>
      </c>
      <c r="W4668">
        <v>223</v>
      </c>
      <c r="X4668">
        <v>0</v>
      </c>
      <c r="Y4668" t="s">
        <v>85</v>
      </c>
      <c r="Z4668">
        <v>66</v>
      </c>
      <c r="AA4668">
        <v>0</v>
      </c>
      <c r="AB4668">
        <v>0</v>
      </c>
      <c r="AC4668" t="s">
        <v>39</v>
      </c>
      <c r="AD4668" s="1">
        <v>42433</v>
      </c>
    </row>
    <row r="4669" spans="1:30" x14ac:dyDescent="0.35">
      <c r="A4669">
        <v>4753</v>
      </c>
      <c r="B4669" t="s">
        <v>30</v>
      </c>
      <c r="C4669">
        <v>0</v>
      </c>
      <c r="D4669" t="s">
        <v>118</v>
      </c>
      <c r="E4669" s="1">
        <v>42460</v>
      </c>
      <c r="F4669">
        <v>0</v>
      </c>
      <c r="G4669">
        <v>3</v>
      </c>
      <c r="H4669">
        <v>1</v>
      </c>
      <c r="I4669">
        <v>0</v>
      </c>
      <c r="J4669">
        <v>0</v>
      </c>
      <c r="K4669" t="s">
        <v>32</v>
      </c>
      <c r="L4669" t="s">
        <v>128</v>
      </c>
      <c r="M4669" t="s">
        <v>108</v>
      </c>
      <c r="N4669" t="s">
        <v>34</v>
      </c>
      <c r="O4669">
        <v>0</v>
      </c>
      <c r="P4669">
        <v>0</v>
      </c>
      <c r="Q4669">
        <v>0</v>
      </c>
      <c r="R4669" t="s">
        <v>47</v>
      </c>
      <c r="S4669" t="s">
        <v>47</v>
      </c>
      <c r="T4669">
        <v>2</v>
      </c>
      <c r="U4669" t="s">
        <v>121</v>
      </c>
      <c r="V4669" t="s">
        <v>37</v>
      </c>
      <c r="W4669">
        <v>223</v>
      </c>
      <c r="X4669">
        <v>0</v>
      </c>
      <c r="Y4669" t="s">
        <v>85</v>
      </c>
      <c r="Z4669">
        <v>66</v>
      </c>
      <c r="AA4669">
        <v>1</v>
      </c>
      <c r="AB4669">
        <v>0</v>
      </c>
      <c r="AC4669" t="s">
        <v>39</v>
      </c>
      <c r="AD4669" s="1">
        <v>42433</v>
      </c>
    </row>
    <row r="4670" spans="1:30" x14ac:dyDescent="0.35">
      <c r="A4670">
        <v>4754</v>
      </c>
      <c r="B4670" t="s">
        <v>30</v>
      </c>
      <c r="C4670">
        <v>0</v>
      </c>
      <c r="D4670" t="s">
        <v>118</v>
      </c>
      <c r="E4670" s="1">
        <v>42460</v>
      </c>
      <c r="F4670">
        <v>0</v>
      </c>
      <c r="G4670">
        <v>3</v>
      </c>
      <c r="H4670">
        <v>2</v>
      </c>
      <c r="I4670">
        <v>0</v>
      </c>
      <c r="J4670">
        <v>0</v>
      </c>
      <c r="K4670" t="s">
        <v>32</v>
      </c>
      <c r="L4670" t="s">
        <v>74</v>
      </c>
      <c r="M4670" t="s">
        <v>108</v>
      </c>
      <c r="N4670" t="s">
        <v>34</v>
      </c>
      <c r="O4670">
        <v>0</v>
      </c>
      <c r="P4670">
        <v>0</v>
      </c>
      <c r="Q4670">
        <v>0</v>
      </c>
      <c r="R4670" t="s">
        <v>47</v>
      </c>
      <c r="S4670" t="s">
        <v>47</v>
      </c>
      <c r="T4670">
        <v>2</v>
      </c>
      <c r="U4670" t="s">
        <v>121</v>
      </c>
      <c r="V4670" t="s">
        <v>37</v>
      </c>
      <c r="W4670">
        <v>223</v>
      </c>
      <c r="X4670">
        <v>0</v>
      </c>
      <c r="Y4670" t="s">
        <v>85</v>
      </c>
      <c r="Z4670">
        <v>72</v>
      </c>
      <c r="AA4670">
        <v>1</v>
      </c>
      <c r="AB4670">
        <v>0</v>
      </c>
      <c r="AC4670" t="s">
        <v>39</v>
      </c>
      <c r="AD4670" s="1">
        <v>42433</v>
      </c>
    </row>
    <row r="4671" spans="1:30" x14ac:dyDescent="0.35">
      <c r="A4671">
        <v>4755</v>
      </c>
      <c r="B4671" t="s">
        <v>30</v>
      </c>
      <c r="C4671">
        <v>0</v>
      </c>
      <c r="D4671" t="s">
        <v>118</v>
      </c>
      <c r="E4671" s="1">
        <v>42460</v>
      </c>
      <c r="F4671">
        <v>0</v>
      </c>
      <c r="G4671">
        <v>3</v>
      </c>
      <c r="H4671">
        <v>2</v>
      </c>
      <c r="I4671">
        <v>0</v>
      </c>
      <c r="J4671">
        <v>0</v>
      </c>
      <c r="K4671" t="s">
        <v>32</v>
      </c>
      <c r="L4671" t="s">
        <v>74</v>
      </c>
      <c r="M4671" t="s">
        <v>108</v>
      </c>
      <c r="N4671" t="s">
        <v>34</v>
      </c>
      <c r="O4671">
        <v>0</v>
      </c>
      <c r="P4671">
        <v>0</v>
      </c>
      <c r="Q4671">
        <v>0</v>
      </c>
      <c r="R4671" t="s">
        <v>47</v>
      </c>
      <c r="S4671" t="s">
        <v>51</v>
      </c>
      <c r="T4671">
        <v>1</v>
      </c>
      <c r="U4671" t="s">
        <v>121</v>
      </c>
      <c r="V4671" t="s">
        <v>37</v>
      </c>
      <c r="W4671">
        <v>223</v>
      </c>
      <c r="X4671">
        <v>0</v>
      </c>
      <c r="Y4671" t="s">
        <v>85</v>
      </c>
      <c r="Z4671">
        <v>66</v>
      </c>
      <c r="AA4671">
        <v>0</v>
      </c>
      <c r="AB4671">
        <v>0</v>
      </c>
      <c r="AC4671" t="s">
        <v>39</v>
      </c>
      <c r="AD4671" s="1">
        <v>42433</v>
      </c>
    </row>
    <row r="4672" spans="1:30" x14ac:dyDescent="0.35">
      <c r="A4672">
        <v>4756</v>
      </c>
      <c r="B4672" t="s">
        <v>30</v>
      </c>
      <c r="C4672">
        <v>0</v>
      </c>
      <c r="D4672" t="s">
        <v>118</v>
      </c>
      <c r="E4672" s="1">
        <v>42460</v>
      </c>
      <c r="F4672">
        <v>0</v>
      </c>
      <c r="G4672">
        <v>3</v>
      </c>
      <c r="H4672">
        <v>2</v>
      </c>
      <c r="I4672">
        <v>0</v>
      </c>
      <c r="J4672">
        <v>0</v>
      </c>
      <c r="K4672" t="s">
        <v>32</v>
      </c>
      <c r="L4672" t="s">
        <v>91</v>
      </c>
      <c r="M4672" t="s">
        <v>108</v>
      </c>
      <c r="N4672" t="s">
        <v>34</v>
      </c>
      <c r="O4672">
        <v>0</v>
      </c>
      <c r="P4672">
        <v>0</v>
      </c>
      <c r="Q4672">
        <v>0</v>
      </c>
      <c r="R4672" t="s">
        <v>47</v>
      </c>
      <c r="S4672" t="s">
        <v>53</v>
      </c>
      <c r="T4672">
        <v>1</v>
      </c>
      <c r="U4672" t="s">
        <v>121</v>
      </c>
      <c r="V4672" t="s">
        <v>37</v>
      </c>
      <c r="W4672">
        <v>223</v>
      </c>
      <c r="X4672">
        <v>0</v>
      </c>
      <c r="Y4672" t="s">
        <v>85</v>
      </c>
      <c r="Z4672">
        <v>66</v>
      </c>
      <c r="AA4672">
        <v>0</v>
      </c>
      <c r="AB4672">
        <v>0</v>
      </c>
      <c r="AC4672" t="s">
        <v>39</v>
      </c>
      <c r="AD4672" s="1">
        <v>42433</v>
      </c>
    </row>
    <row r="4673" spans="1:30" x14ac:dyDescent="0.35">
      <c r="A4673">
        <v>4757</v>
      </c>
      <c r="B4673" t="s">
        <v>30</v>
      </c>
      <c r="C4673">
        <v>0</v>
      </c>
      <c r="D4673" t="s">
        <v>118</v>
      </c>
      <c r="E4673" s="1">
        <v>42460</v>
      </c>
      <c r="F4673">
        <v>0</v>
      </c>
      <c r="G4673">
        <v>3</v>
      </c>
      <c r="H4673">
        <v>2</v>
      </c>
      <c r="I4673">
        <v>0</v>
      </c>
      <c r="J4673">
        <v>0</v>
      </c>
      <c r="K4673" t="s">
        <v>32</v>
      </c>
      <c r="L4673" t="s">
        <v>86</v>
      </c>
      <c r="M4673" t="s">
        <v>108</v>
      </c>
      <c r="N4673" t="s">
        <v>34</v>
      </c>
      <c r="O4673">
        <v>0</v>
      </c>
      <c r="P4673">
        <v>0</v>
      </c>
      <c r="Q4673">
        <v>0</v>
      </c>
      <c r="R4673" t="s">
        <v>47</v>
      </c>
      <c r="S4673" t="s">
        <v>53</v>
      </c>
      <c r="T4673">
        <v>1</v>
      </c>
      <c r="U4673" t="s">
        <v>121</v>
      </c>
      <c r="V4673" t="s">
        <v>37</v>
      </c>
      <c r="W4673">
        <v>223</v>
      </c>
      <c r="X4673">
        <v>0</v>
      </c>
      <c r="Y4673" t="s">
        <v>85</v>
      </c>
      <c r="Z4673">
        <v>66</v>
      </c>
      <c r="AA4673">
        <v>0</v>
      </c>
      <c r="AB4673">
        <v>0</v>
      </c>
      <c r="AC4673" t="s">
        <v>39</v>
      </c>
      <c r="AD4673" s="1">
        <v>42433</v>
      </c>
    </row>
    <row r="4674" spans="1:30" x14ac:dyDescent="0.35">
      <c r="A4674">
        <v>4758</v>
      </c>
      <c r="B4674" t="s">
        <v>30</v>
      </c>
      <c r="C4674">
        <v>0</v>
      </c>
      <c r="D4674" t="s">
        <v>118</v>
      </c>
      <c r="E4674" s="1">
        <v>42460</v>
      </c>
      <c r="F4674">
        <v>0</v>
      </c>
      <c r="G4674">
        <v>3</v>
      </c>
      <c r="H4674">
        <v>2</v>
      </c>
      <c r="I4674">
        <v>0</v>
      </c>
      <c r="J4674">
        <v>0</v>
      </c>
      <c r="K4674" t="s">
        <v>32</v>
      </c>
      <c r="L4674" t="s">
        <v>74</v>
      </c>
      <c r="M4674" t="s">
        <v>108</v>
      </c>
      <c r="N4674" t="s">
        <v>34</v>
      </c>
      <c r="O4674">
        <v>0</v>
      </c>
      <c r="P4674">
        <v>0</v>
      </c>
      <c r="Q4674">
        <v>0</v>
      </c>
      <c r="R4674" t="s">
        <v>47</v>
      </c>
      <c r="S4674" t="s">
        <v>51</v>
      </c>
      <c r="T4674">
        <v>1</v>
      </c>
      <c r="U4674" t="s">
        <v>121</v>
      </c>
      <c r="V4674" t="s">
        <v>37</v>
      </c>
      <c r="W4674">
        <v>223</v>
      </c>
      <c r="X4674">
        <v>0</v>
      </c>
      <c r="Y4674" t="s">
        <v>85</v>
      </c>
      <c r="Z4674">
        <v>66</v>
      </c>
      <c r="AA4674">
        <v>0</v>
      </c>
      <c r="AB4674">
        <v>0</v>
      </c>
      <c r="AC4674" t="s">
        <v>39</v>
      </c>
      <c r="AD4674" s="1">
        <v>42433</v>
      </c>
    </row>
    <row r="4675" spans="1:30" x14ac:dyDescent="0.35">
      <c r="A4675">
        <v>4759</v>
      </c>
      <c r="B4675" t="s">
        <v>30</v>
      </c>
      <c r="C4675">
        <v>0</v>
      </c>
      <c r="D4675" t="s">
        <v>118</v>
      </c>
      <c r="E4675" s="1">
        <v>42460</v>
      </c>
      <c r="F4675">
        <v>0</v>
      </c>
      <c r="G4675">
        <v>3</v>
      </c>
      <c r="H4675">
        <v>2</v>
      </c>
      <c r="I4675">
        <v>0</v>
      </c>
      <c r="J4675">
        <v>0</v>
      </c>
      <c r="K4675" t="s">
        <v>32</v>
      </c>
      <c r="L4675" t="s">
        <v>33</v>
      </c>
      <c r="M4675" t="s">
        <v>108</v>
      </c>
      <c r="N4675" t="s">
        <v>34</v>
      </c>
      <c r="O4675">
        <v>0</v>
      </c>
      <c r="P4675">
        <v>0</v>
      </c>
      <c r="Q4675">
        <v>0</v>
      </c>
      <c r="R4675" t="s">
        <v>47</v>
      </c>
      <c r="S4675" t="s">
        <v>51</v>
      </c>
      <c r="T4675">
        <v>1</v>
      </c>
      <c r="U4675" t="s">
        <v>121</v>
      </c>
      <c r="V4675" t="s">
        <v>37</v>
      </c>
      <c r="W4675">
        <v>223</v>
      </c>
      <c r="X4675">
        <v>0</v>
      </c>
      <c r="Y4675" t="s">
        <v>85</v>
      </c>
      <c r="Z4675">
        <v>66</v>
      </c>
      <c r="AA4675">
        <v>0</v>
      </c>
      <c r="AB4675">
        <v>0</v>
      </c>
      <c r="AC4675" t="s">
        <v>39</v>
      </c>
      <c r="AD4675" s="1">
        <v>42433</v>
      </c>
    </row>
    <row r="4676" spans="1:30" x14ac:dyDescent="0.35">
      <c r="A4676">
        <v>4760</v>
      </c>
      <c r="B4676" t="s">
        <v>30</v>
      </c>
      <c r="C4676">
        <v>0</v>
      </c>
      <c r="D4676" t="s">
        <v>118</v>
      </c>
      <c r="E4676" s="1">
        <v>42460</v>
      </c>
      <c r="F4676">
        <v>0</v>
      </c>
      <c r="G4676">
        <v>3</v>
      </c>
      <c r="H4676">
        <v>2</v>
      </c>
      <c r="I4676">
        <v>0</v>
      </c>
      <c r="J4676">
        <v>0</v>
      </c>
      <c r="K4676" t="s">
        <v>32</v>
      </c>
      <c r="L4676" t="s">
        <v>74</v>
      </c>
      <c r="M4676" t="s">
        <v>108</v>
      </c>
      <c r="N4676" t="s">
        <v>34</v>
      </c>
      <c r="O4676">
        <v>0</v>
      </c>
      <c r="P4676">
        <v>0</v>
      </c>
      <c r="Q4676">
        <v>0</v>
      </c>
      <c r="R4676" t="s">
        <v>47</v>
      </c>
      <c r="S4676" t="s">
        <v>51</v>
      </c>
      <c r="T4676">
        <v>1</v>
      </c>
      <c r="U4676" t="s">
        <v>121</v>
      </c>
      <c r="V4676" t="s">
        <v>37</v>
      </c>
      <c r="W4676">
        <v>223</v>
      </c>
      <c r="X4676">
        <v>0</v>
      </c>
      <c r="Y4676" t="s">
        <v>85</v>
      </c>
      <c r="Z4676">
        <v>66</v>
      </c>
      <c r="AA4676">
        <v>0</v>
      </c>
      <c r="AB4676">
        <v>0</v>
      </c>
      <c r="AC4676" t="s">
        <v>39</v>
      </c>
      <c r="AD4676" s="1">
        <v>42433</v>
      </c>
    </row>
    <row r="4677" spans="1:30" x14ac:dyDescent="0.35">
      <c r="A4677">
        <v>4761</v>
      </c>
      <c r="B4677" t="s">
        <v>30</v>
      </c>
      <c r="C4677">
        <v>0</v>
      </c>
      <c r="D4677" t="s">
        <v>118</v>
      </c>
      <c r="E4677" s="1">
        <v>42460</v>
      </c>
      <c r="F4677">
        <v>1</v>
      </c>
      <c r="G4677">
        <v>3</v>
      </c>
      <c r="H4677">
        <v>1</v>
      </c>
      <c r="I4677">
        <v>0</v>
      </c>
      <c r="J4677">
        <v>0</v>
      </c>
      <c r="K4677" t="s">
        <v>32</v>
      </c>
      <c r="L4677" t="s">
        <v>96</v>
      </c>
      <c r="M4677" t="s">
        <v>108</v>
      </c>
      <c r="N4677" t="s">
        <v>34</v>
      </c>
      <c r="O4677">
        <v>0</v>
      </c>
      <c r="P4677">
        <v>0</v>
      </c>
      <c r="Q4677">
        <v>0</v>
      </c>
      <c r="R4677" t="s">
        <v>47</v>
      </c>
      <c r="S4677" t="s">
        <v>47</v>
      </c>
      <c r="T4677">
        <v>1</v>
      </c>
      <c r="U4677" t="s">
        <v>121</v>
      </c>
      <c r="V4677" t="s">
        <v>37</v>
      </c>
      <c r="W4677">
        <v>223</v>
      </c>
      <c r="X4677">
        <v>0</v>
      </c>
      <c r="Y4677" t="s">
        <v>85</v>
      </c>
      <c r="Z4677">
        <v>60</v>
      </c>
      <c r="AA4677">
        <v>0</v>
      </c>
      <c r="AB4677">
        <v>0</v>
      </c>
      <c r="AC4677" t="s">
        <v>39</v>
      </c>
      <c r="AD4677" s="1">
        <v>42464</v>
      </c>
    </row>
    <row r="4678" spans="1:30" x14ac:dyDescent="0.35">
      <c r="A4678">
        <v>4762</v>
      </c>
      <c r="B4678" t="s">
        <v>30</v>
      </c>
      <c r="C4678">
        <v>0</v>
      </c>
      <c r="D4678" t="s">
        <v>118</v>
      </c>
      <c r="E4678" s="1">
        <v>42460</v>
      </c>
      <c r="F4678">
        <v>1</v>
      </c>
      <c r="G4678">
        <v>3</v>
      </c>
      <c r="H4678">
        <v>2</v>
      </c>
      <c r="I4678">
        <v>0</v>
      </c>
      <c r="J4678">
        <v>0</v>
      </c>
      <c r="K4678" t="s">
        <v>32</v>
      </c>
      <c r="L4678" t="s">
        <v>74</v>
      </c>
      <c r="M4678" t="s">
        <v>108</v>
      </c>
      <c r="N4678" t="s">
        <v>34</v>
      </c>
      <c r="O4678">
        <v>0</v>
      </c>
      <c r="P4678">
        <v>0</v>
      </c>
      <c r="Q4678">
        <v>0</v>
      </c>
      <c r="R4678" t="s">
        <v>47</v>
      </c>
      <c r="S4678" t="s">
        <v>47</v>
      </c>
      <c r="T4678">
        <v>0</v>
      </c>
      <c r="U4678" t="s">
        <v>121</v>
      </c>
      <c r="V4678" t="s">
        <v>37</v>
      </c>
      <c r="W4678">
        <v>223</v>
      </c>
      <c r="X4678">
        <v>0</v>
      </c>
      <c r="Y4678" t="s">
        <v>85</v>
      </c>
      <c r="Z4678">
        <v>66</v>
      </c>
      <c r="AA4678">
        <v>0</v>
      </c>
      <c r="AB4678">
        <v>0</v>
      </c>
      <c r="AC4678" t="s">
        <v>39</v>
      </c>
      <c r="AD4678" s="1">
        <v>42464</v>
      </c>
    </row>
    <row r="4679" spans="1:30" x14ac:dyDescent="0.35">
      <c r="A4679">
        <v>4763</v>
      </c>
      <c r="B4679" t="s">
        <v>30</v>
      </c>
      <c r="C4679">
        <v>0</v>
      </c>
      <c r="D4679" t="s">
        <v>118</v>
      </c>
      <c r="E4679" s="1">
        <v>42460</v>
      </c>
      <c r="F4679">
        <v>1</v>
      </c>
      <c r="G4679">
        <v>3</v>
      </c>
      <c r="H4679">
        <v>3</v>
      </c>
      <c r="I4679">
        <v>0</v>
      </c>
      <c r="J4679">
        <v>0</v>
      </c>
      <c r="K4679" t="s">
        <v>32</v>
      </c>
      <c r="L4679" t="s">
        <v>33</v>
      </c>
      <c r="M4679" t="s">
        <v>108</v>
      </c>
      <c r="N4679" t="s">
        <v>34</v>
      </c>
      <c r="O4679">
        <v>0</v>
      </c>
      <c r="P4679">
        <v>0</v>
      </c>
      <c r="Q4679">
        <v>0</v>
      </c>
      <c r="R4679" t="s">
        <v>47</v>
      </c>
      <c r="S4679" t="s">
        <v>35</v>
      </c>
      <c r="T4679">
        <v>1</v>
      </c>
      <c r="U4679" t="s">
        <v>121</v>
      </c>
      <c r="V4679" t="s">
        <v>37</v>
      </c>
      <c r="W4679">
        <v>223</v>
      </c>
      <c r="X4679">
        <v>0</v>
      </c>
      <c r="Y4679" t="s">
        <v>85</v>
      </c>
      <c r="Z4679">
        <v>101</v>
      </c>
      <c r="AA4679">
        <v>0</v>
      </c>
      <c r="AB4679">
        <v>0</v>
      </c>
      <c r="AC4679" t="s">
        <v>39</v>
      </c>
      <c r="AD4679" s="1">
        <v>42464</v>
      </c>
    </row>
    <row r="4680" spans="1:30" x14ac:dyDescent="0.35">
      <c r="A4680">
        <v>4764</v>
      </c>
      <c r="B4680" t="s">
        <v>30</v>
      </c>
      <c r="C4680">
        <v>0</v>
      </c>
      <c r="D4680" t="s">
        <v>118</v>
      </c>
      <c r="E4680" s="1">
        <v>42460</v>
      </c>
      <c r="F4680">
        <v>0</v>
      </c>
      <c r="G4680">
        <v>3</v>
      </c>
      <c r="H4680">
        <v>1</v>
      </c>
      <c r="I4680">
        <v>0</v>
      </c>
      <c r="J4680">
        <v>0</v>
      </c>
      <c r="K4680" t="s">
        <v>32</v>
      </c>
      <c r="L4680" t="s">
        <v>86</v>
      </c>
      <c r="M4680" t="s">
        <v>108</v>
      </c>
      <c r="N4680" t="s">
        <v>34</v>
      </c>
      <c r="O4680">
        <v>0</v>
      </c>
      <c r="P4680">
        <v>0</v>
      </c>
      <c r="Q4680">
        <v>0</v>
      </c>
      <c r="R4680" t="s">
        <v>47</v>
      </c>
      <c r="S4680" t="s">
        <v>47</v>
      </c>
      <c r="T4680">
        <v>2</v>
      </c>
      <c r="U4680" t="s">
        <v>121</v>
      </c>
      <c r="V4680" t="s">
        <v>37</v>
      </c>
      <c r="W4680">
        <v>223</v>
      </c>
      <c r="X4680">
        <v>0</v>
      </c>
      <c r="Y4680" t="s">
        <v>85</v>
      </c>
      <c r="Z4680">
        <v>68</v>
      </c>
      <c r="AA4680">
        <v>1</v>
      </c>
      <c r="AB4680">
        <v>0</v>
      </c>
      <c r="AC4680" t="s">
        <v>39</v>
      </c>
      <c r="AD4680" s="1">
        <v>42433</v>
      </c>
    </row>
    <row r="4681" spans="1:30" x14ac:dyDescent="0.35">
      <c r="A4681">
        <v>4765</v>
      </c>
      <c r="B4681" t="s">
        <v>30</v>
      </c>
      <c r="C4681">
        <v>0</v>
      </c>
      <c r="D4681" t="s">
        <v>118</v>
      </c>
      <c r="E4681" s="1">
        <v>42460</v>
      </c>
      <c r="F4681">
        <v>0</v>
      </c>
      <c r="G4681">
        <v>3</v>
      </c>
      <c r="H4681">
        <v>2</v>
      </c>
      <c r="I4681">
        <v>1</v>
      </c>
      <c r="J4681">
        <v>0</v>
      </c>
      <c r="K4681" t="s">
        <v>32</v>
      </c>
      <c r="L4681" t="s">
        <v>33</v>
      </c>
      <c r="M4681" t="s">
        <v>108</v>
      </c>
      <c r="N4681" t="s">
        <v>34</v>
      </c>
      <c r="O4681">
        <v>0</v>
      </c>
      <c r="P4681">
        <v>0</v>
      </c>
      <c r="Q4681">
        <v>0</v>
      </c>
      <c r="R4681" t="s">
        <v>47</v>
      </c>
      <c r="S4681" t="s">
        <v>35</v>
      </c>
      <c r="T4681">
        <v>2</v>
      </c>
      <c r="U4681" t="s">
        <v>121</v>
      </c>
      <c r="V4681" t="s">
        <v>37</v>
      </c>
      <c r="W4681">
        <v>223</v>
      </c>
      <c r="X4681">
        <v>0</v>
      </c>
      <c r="Y4681" t="s">
        <v>85</v>
      </c>
      <c r="Z4681">
        <v>83.5</v>
      </c>
      <c r="AA4681">
        <v>0</v>
      </c>
      <c r="AB4681">
        <v>0</v>
      </c>
      <c r="AC4681" t="s">
        <v>39</v>
      </c>
      <c r="AD4681" s="1">
        <v>42433</v>
      </c>
    </row>
    <row r="4682" spans="1:30" x14ac:dyDescent="0.35">
      <c r="A4682">
        <v>4766</v>
      </c>
      <c r="B4682" t="s">
        <v>30</v>
      </c>
      <c r="C4682">
        <v>0</v>
      </c>
      <c r="D4682" t="s">
        <v>118</v>
      </c>
      <c r="E4682" s="1">
        <v>42460</v>
      </c>
      <c r="F4682">
        <v>0</v>
      </c>
      <c r="G4682">
        <v>3</v>
      </c>
      <c r="H4682">
        <v>2</v>
      </c>
      <c r="I4682">
        <v>0</v>
      </c>
      <c r="J4682">
        <v>0</v>
      </c>
      <c r="K4682" t="s">
        <v>32</v>
      </c>
      <c r="L4682" t="s">
        <v>33</v>
      </c>
      <c r="M4682" t="s">
        <v>108</v>
      </c>
      <c r="N4682" t="s">
        <v>34</v>
      </c>
      <c r="O4682">
        <v>0</v>
      </c>
      <c r="P4682">
        <v>0</v>
      </c>
      <c r="Q4682">
        <v>0</v>
      </c>
      <c r="R4682" t="s">
        <v>47</v>
      </c>
      <c r="S4682" t="s">
        <v>35</v>
      </c>
      <c r="T4682">
        <v>1</v>
      </c>
      <c r="U4682" t="s">
        <v>121</v>
      </c>
      <c r="V4682" t="s">
        <v>37</v>
      </c>
      <c r="W4682">
        <v>223</v>
      </c>
      <c r="X4682">
        <v>0</v>
      </c>
      <c r="Y4682" t="s">
        <v>85</v>
      </c>
      <c r="Z4682">
        <v>72</v>
      </c>
      <c r="AA4682">
        <v>1</v>
      </c>
      <c r="AB4682">
        <v>0</v>
      </c>
      <c r="AC4682" t="s">
        <v>39</v>
      </c>
      <c r="AD4682" s="1">
        <v>42433</v>
      </c>
    </row>
    <row r="4683" spans="1:30" x14ac:dyDescent="0.35">
      <c r="A4683">
        <v>4767</v>
      </c>
      <c r="B4683" t="s">
        <v>30</v>
      </c>
      <c r="C4683">
        <v>0</v>
      </c>
      <c r="D4683" t="s">
        <v>118</v>
      </c>
      <c r="E4683" s="1">
        <v>42460</v>
      </c>
      <c r="F4683">
        <v>0</v>
      </c>
      <c r="G4683">
        <v>3</v>
      </c>
      <c r="H4683">
        <v>2</v>
      </c>
      <c r="I4683">
        <v>0</v>
      </c>
      <c r="J4683">
        <v>0</v>
      </c>
      <c r="K4683" t="s">
        <v>32</v>
      </c>
      <c r="L4683" t="s">
        <v>74</v>
      </c>
      <c r="M4683" t="s">
        <v>108</v>
      </c>
      <c r="N4683" t="s">
        <v>34</v>
      </c>
      <c r="O4683">
        <v>0</v>
      </c>
      <c r="P4683">
        <v>0</v>
      </c>
      <c r="Q4683">
        <v>0</v>
      </c>
      <c r="R4683" t="s">
        <v>47</v>
      </c>
      <c r="S4683" t="s">
        <v>47</v>
      </c>
      <c r="T4683">
        <v>1</v>
      </c>
      <c r="U4683" t="s">
        <v>121</v>
      </c>
      <c r="V4683" t="s">
        <v>37</v>
      </c>
      <c r="W4683">
        <v>223</v>
      </c>
      <c r="X4683">
        <v>0</v>
      </c>
      <c r="Y4683" t="s">
        <v>85</v>
      </c>
      <c r="Z4683">
        <v>66</v>
      </c>
      <c r="AA4683">
        <v>0</v>
      </c>
      <c r="AB4683">
        <v>0</v>
      </c>
      <c r="AC4683" t="s">
        <v>39</v>
      </c>
      <c r="AD4683" s="1">
        <v>42433</v>
      </c>
    </row>
    <row r="4684" spans="1:30" x14ac:dyDescent="0.35">
      <c r="A4684">
        <v>4768</v>
      </c>
      <c r="B4684" t="s">
        <v>30</v>
      </c>
      <c r="C4684">
        <v>0</v>
      </c>
      <c r="D4684" t="s">
        <v>118</v>
      </c>
      <c r="E4684" s="1">
        <v>42460</v>
      </c>
      <c r="F4684">
        <v>0</v>
      </c>
      <c r="G4684">
        <v>3</v>
      </c>
      <c r="H4684">
        <v>1</v>
      </c>
      <c r="I4684">
        <v>0</v>
      </c>
      <c r="J4684">
        <v>0</v>
      </c>
      <c r="K4684" t="s">
        <v>32</v>
      </c>
      <c r="L4684" t="s">
        <v>33</v>
      </c>
      <c r="M4684" t="s">
        <v>108</v>
      </c>
      <c r="N4684" t="s">
        <v>34</v>
      </c>
      <c r="O4684">
        <v>0</v>
      </c>
      <c r="P4684">
        <v>0</v>
      </c>
      <c r="Q4684">
        <v>0</v>
      </c>
      <c r="R4684" t="s">
        <v>47</v>
      </c>
      <c r="S4684" t="s">
        <v>47</v>
      </c>
      <c r="T4684">
        <v>2</v>
      </c>
      <c r="U4684" t="s">
        <v>121</v>
      </c>
      <c r="V4684" t="s">
        <v>37</v>
      </c>
      <c r="W4684">
        <v>223</v>
      </c>
      <c r="X4684">
        <v>0</v>
      </c>
      <c r="Y4684" t="s">
        <v>85</v>
      </c>
      <c r="Z4684">
        <v>60</v>
      </c>
      <c r="AA4684">
        <v>0</v>
      </c>
      <c r="AB4684">
        <v>0</v>
      </c>
      <c r="AC4684" t="s">
        <v>39</v>
      </c>
      <c r="AD4684" s="1">
        <v>42433</v>
      </c>
    </row>
    <row r="4685" spans="1:30" x14ac:dyDescent="0.35">
      <c r="A4685">
        <v>4769</v>
      </c>
      <c r="B4685" t="s">
        <v>30</v>
      </c>
      <c r="C4685">
        <v>0</v>
      </c>
      <c r="D4685" t="s">
        <v>118</v>
      </c>
      <c r="E4685" s="1">
        <v>42460</v>
      </c>
      <c r="F4685">
        <v>0</v>
      </c>
      <c r="G4685">
        <v>3</v>
      </c>
      <c r="H4685">
        <v>1</v>
      </c>
      <c r="I4685">
        <v>0</v>
      </c>
      <c r="J4685">
        <v>0</v>
      </c>
      <c r="K4685" t="s">
        <v>32</v>
      </c>
      <c r="L4685" t="s">
        <v>74</v>
      </c>
      <c r="M4685" t="s">
        <v>108</v>
      </c>
      <c r="N4685" t="s">
        <v>34</v>
      </c>
      <c r="O4685">
        <v>0</v>
      </c>
      <c r="P4685">
        <v>0</v>
      </c>
      <c r="Q4685">
        <v>0</v>
      </c>
      <c r="R4685" t="s">
        <v>47</v>
      </c>
      <c r="S4685" t="s">
        <v>47</v>
      </c>
      <c r="T4685">
        <v>2</v>
      </c>
      <c r="U4685" t="s">
        <v>121</v>
      </c>
      <c r="V4685" t="s">
        <v>37</v>
      </c>
      <c r="W4685">
        <v>223</v>
      </c>
      <c r="X4685">
        <v>0</v>
      </c>
      <c r="Y4685" t="s">
        <v>85</v>
      </c>
      <c r="Z4685">
        <v>60</v>
      </c>
      <c r="AA4685">
        <v>0</v>
      </c>
      <c r="AB4685">
        <v>0</v>
      </c>
      <c r="AC4685" t="s">
        <v>39</v>
      </c>
      <c r="AD4685" s="1">
        <v>42433</v>
      </c>
    </row>
    <row r="4686" spans="1:30" x14ac:dyDescent="0.35">
      <c r="A4686">
        <v>4770</v>
      </c>
      <c r="B4686" t="s">
        <v>30</v>
      </c>
      <c r="C4686">
        <v>1</v>
      </c>
      <c r="D4686" t="s">
        <v>118</v>
      </c>
      <c r="E4686" s="1">
        <v>42460</v>
      </c>
      <c r="F4686">
        <v>1</v>
      </c>
      <c r="G4686">
        <v>3</v>
      </c>
      <c r="H4686">
        <v>2</v>
      </c>
      <c r="I4686">
        <v>0</v>
      </c>
      <c r="J4686">
        <v>0</v>
      </c>
      <c r="K4686" t="s">
        <v>32</v>
      </c>
      <c r="L4686" t="s">
        <v>33</v>
      </c>
      <c r="M4686" t="s">
        <v>108</v>
      </c>
      <c r="N4686" t="s">
        <v>34</v>
      </c>
      <c r="O4686">
        <v>0</v>
      </c>
      <c r="P4686">
        <v>0</v>
      </c>
      <c r="Q4686">
        <v>0</v>
      </c>
      <c r="R4686" t="s">
        <v>47</v>
      </c>
      <c r="S4686" t="s">
        <v>47</v>
      </c>
      <c r="T4686">
        <v>0</v>
      </c>
      <c r="U4686" t="s">
        <v>121</v>
      </c>
      <c r="V4686" t="s">
        <v>37</v>
      </c>
      <c r="W4686">
        <v>223</v>
      </c>
      <c r="X4686">
        <v>0</v>
      </c>
      <c r="Y4686" t="s">
        <v>85</v>
      </c>
      <c r="Z4686">
        <v>46</v>
      </c>
      <c r="AA4686">
        <v>0</v>
      </c>
      <c r="AB4686">
        <v>0</v>
      </c>
      <c r="AC4686" t="s">
        <v>48</v>
      </c>
      <c r="AD4686" s="1">
        <v>42453</v>
      </c>
    </row>
    <row r="4687" spans="1:30" x14ac:dyDescent="0.35">
      <c r="A4687">
        <v>4771</v>
      </c>
      <c r="B4687" t="s">
        <v>30</v>
      </c>
      <c r="C4687">
        <v>0</v>
      </c>
      <c r="D4687" t="s">
        <v>118</v>
      </c>
      <c r="E4687" s="1">
        <v>42460</v>
      </c>
      <c r="F4687">
        <v>1</v>
      </c>
      <c r="G4687">
        <v>3</v>
      </c>
      <c r="H4687">
        <v>2</v>
      </c>
      <c r="I4687">
        <v>0</v>
      </c>
      <c r="J4687">
        <v>0</v>
      </c>
      <c r="K4687" t="s">
        <v>32</v>
      </c>
      <c r="L4687" t="s">
        <v>33</v>
      </c>
      <c r="M4687" t="s">
        <v>108</v>
      </c>
      <c r="N4687" t="s">
        <v>34</v>
      </c>
      <c r="O4687">
        <v>0</v>
      </c>
      <c r="P4687">
        <v>0</v>
      </c>
      <c r="Q4687">
        <v>0</v>
      </c>
      <c r="R4687" t="s">
        <v>47</v>
      </c>
      <c r="S4687" t="s">
        <v>47</v>
      </c>
      <c r="T4687">
        <v>0</v>
      </c>
      <c r="U4687" t="s">
        <v>121</v>
      </c>
      <c r="V4687" t="s">
        <v>37</v>
      </c>
      <c r="W4687">
        <v>223</v>
      </c>
      <c r="X4687">
        <v>0</v>
      </c>
      <c r="Y4687" t="s">
        <v>85</v>
      </c>
      <c r="Z4687">
        <v>66</v>
      </c>
      <c r="AA4687">
        <v>0</v>
      </c>
      <c r="AB4687">
        <v>0</v>
      </c>
      <c r="AC4687" t="s">
        <v>39</v>
      </c>
      <c r="AD4687" s="1">
        <v>42464</v>
      </c>
    </row>
    <row r="4688" spans="1:30" x14ac:dyDescent="0.35">
      <c r="A4688">
        <v>4772</v>
      </c>
      <c r="B4688" t="s">
        <v>30</v>
      </c>
      <c r="C4688">
        <v>0</v>
      </c>
      <c r="D4688" t="s">
        <v>118</v>
      </c>
      <c r="E4688" s="1">
        <v>42460</v>
      </c>
      <c r="F4688">
        <v>1</v>
      </c>
      <c r="G4688">
        <v>3</v>
      </c>
      <c r="H4688">
        <v>2</v>
      </c>
      <c r="I4688">
        <v>0</v>
      </c>
      <c r="J4688">
        <v>0</v>
      </c>
      <c r="K4688" t="s">
        <v>32</v>
      </c>
      <c r="L4688" t="s">
        <v>33</v>
      </c>
      <c r="M4688" t="s">
        <v>108</v>
      </c>
      <c r="N4688" t="s">
        <v>34</v>
      </c>
      <c r="O4688">
        <v>0</v>
      </c>
      <c r="P4688">
        <v>0</v>
      </c>
      <c r="Q4688">
        <v>0</v>
      </c>
      <c r="R4688" t="s">
        <v>47</v>
      </c>
      <c r="S4688" t="s">
        <v>47</v>
      </c>
      <c r="T4688">
        <v>0</v>
      </c>
      <c r="U4688" t="s">
        <v>121</v>
      </c>
      <c r="V4688" t="s">
        <v>37</v>
      </c>
      <c r="W4688">
        <v>223</v>
      </c>
      <c r="X4688">
        <v>0</v>
      </c>
      <c r="Y4688" t="s">
        <v>85</v>
      </c>
      <c r="Z4688">
        <v>66</v>
      </c>
      <c r="AA4688">
        <v>0</v>
      </c>
      <c r="AB4688">
        <v>0</v>
      </c>
      <c r="AC4688" t="s">
        <v>39</v>
      </c>
      <c r="AD4688" s="1">
        <v>42464</v>
      </c>
    </row>
    <row r="4689" spans="1:30" x14ac:dyDescent="0.35">
      <c r="A4689">
        <v>4773</v>
      </c>
      <c r="B4689" t="s">
        <v>30</v>
      </c>
      <c r="C4689">
        <v>0</v>
      </c>
      <c r="D4689" t="s">
        <v>118</v>
      </c>
      <c r="E4689" s="1">
        <v>42460</v>
      </c>
      <c r="F4689">
        <v>1</v>
      </c>
      <c r="G4689">
        <v>3</v>
      </c>
      <c r="H4689">
        <v>3</v>
      </c>
      <c r="I4689">
        <v>0</v>
      </c>
      <c r="J4689">
        <v>0</v>
      </c>
      <c r="K4689" t="s">
        <v>32</v>
      </c>
      <c r="L4689" t="s">
        <v>74</v>
      </c>
      <c r="M4689" t="s">
        <v>108</v>
      </c>
      <c r="N4689" t="s">
        <v>34</v>
      </c>
      <c r="O4689">
        <v>0</v>
      </c>
      <c r="P4689">
        <v>0</v>
      </c>
      <c r="Q4689">
        <v>0</v>
      </c>
      <c r="R4689" t="s">
        <v>47</v>
      </c>
      <c r="S4689" t="s">
        <v>35</v>
      </c>
      <c r="T4689">
        <v>1</v>
      </c>
      <c r="U4689" t="s">
        <v>121</v>
      </c>
      <c r="V4689" t="s">
        <v>37</v>
      </c>
      <c r="W4689">
        <v>223</v>
      </c>
      <c r="X4689">
        <v>0</v>
      </c>
      <c r="Y4689" t="s">
        <v>85</v>
      </c>
      <c r="Z4689">
        <v>101</v>
      </c>
      <c r="AA4689">
        <v>0</v>
      </c>
      <c r="AB4689">
        <v>0</v>
      </c>
      <c r="AC4689" t="s">
        <v>39</v>
      </c>
      <c r="AD4689" s="1">
        <v>42464</v>
      </c>
    </row>
    <row r="4690" spans="1:30" x14ac:dyDescent="0.35">
      <c r="A4690">
        <v>4774</v>
      </c>
      <c r="B4690" t="s">
        <v>30</v>
      </c>
      <c r="C4690">
        <v>0</v>
      </c>
      <c r="D4690" t="s">
        <v>118</v>
      </c>
      <c r="E4690" s="1">
        <v>42460</v>
      </c>
      <c r="F4690">
        <v>1</v>
      </c>
      <c r="G4690">
        <v>3</v>
      </c>
      <c r="H4690">
        <v>2</v>
      </c>
      <c r="I4690">
        <v>0</v>
      </c>
      <c r="J4690">
        <v>0</v>
      </c>
      <c r="K4690" t="s">
        <v>32</v>
      </c>
      <c r="L4690" t="s">
        <v>33</v>
      </c>
      <c r="M4690" t="s">
        <v>108</v>
      </c>
      <c r="N4690" t="s">
        <v>34</v>
      </c>
      <c r="O4690">
        <v>0</v>
      </c>
      <c r="P4690">
        <v>0</v>
      </c>
      <c r="Q4690">
        <v>0</v>
      </c>
      <c r="R4690" t="s">
        <v>47</v>
      </c>
      <c r="S4690" t="s">
        <v>47</v>
      </c>
      <c r="T4690">
        <v>0</v>
      </c>
      <c r="U4690" t="s">
        <v>121</v>
      </c>
      <c r="V4690" t="s">
        <v>37</v>
      </c>
      <c r="W4690">
        <v>223</v>
      </c>
      <c r="X4690">
        <v>0</v>
      </c>
      <c r="Y4690" t="s">
        <v>85</v>
      </c>
      <c r="Z4690">
        <v>66</v>
      </c>
      <c r="AA4690">
        <v>0</v>
      </c>
      <c r="AB4690">
        <v>0</v>
      </c>
      <c r="AC4690" t="s">
        <v>39</v>
      </c>
      <c r="AD4690" s="1">
        <v>42464</v>
      </c>
    </row>
    <row r="4691" spans="1:30" x14ac:dyDescent="0.35">
      <c r="A4691">
        <v>4775</v>
      </c>
      <c r="B4691" t="s">
        <v>30</v>
      </c>
      <c r="C4691">
        <v>1</v>
      </c>
      <c r="D4691" t="s">
        <v>118</v>
      </c>
      <c r="E4691" s="1">
        <v>42460</v>
      </c>
      <c r="F4691">
        <v>1</v>
      </c>
      <c r="G4691">
        <v>3</v>
      </c>
      <c r="H4691">
        <v>2</v>
      </c>
      <c r="I4691">
        <v>0</v>
      </c>
      <c r="J4691">
        <v>0</v>
      </c>
      <c r="K4691" t="s">
        <v>32</v>
      </c>
      <c r="L4691" t="s">
        <v>33</v>
      </c>
      <c r="M4691" t="s">
        <v>108</v>
      </c>
      <c r="N4691" t="s">
        <v>34</v>
      </c>
      <c r="O4691">
        <v>0</v>
      </c>
      <c r="P4691">
        <v>0</v>
      </c>
      <c r="Q4691">
        <v>0</v>
      </c>
      <c r="R4691" t="s">
        <v>47</v>
      </c>
      <c r="S4691" t="s">
        <v>47</v>
      </c>
      <c r="T4691">
        <v>0</v>
      </c>
      <c r="U4691" t="s">
        <v>121</v>
      </c>
      <c r="V4691" t="s">
        <v>37</v>
      </c>
      <c r="W4691">
        <v>223</v>
      </c>
      <c r="X4691">
        <v>0</v>
      </c>
      <c r="Y4691" t="s">
        <v>85</v>
      </c>
      <c r="Z4691">
        <v>46</v>
      </c>
      <c r="AA4691">
        <v>0</v>
      </c>
      <c r="AB4691">
        <v>0</v>
      </c>
      <c r="AC4691" t="s">
        <v>48</v>
      </c>
      <c r="AD4691" s="1">
        <v>42453</v>
      </c>
    </row>
    <row r="4692" spans="1:30" x14ac:dyDescent="0.35">
      <c r="A4692">
        <v>4776</v>
      </c>
      <c r="B4692" t="s">
        <v>30</v>
      </c>
      <c r="C4692">
        <v>1</v>
      </c>
      <c r="D4692" t="s">
        <v>118</v>
      </c>
      <c r="E4692" s="1">
        <v>42460</v>
      </c>
      <c r="F4692">
        <v>1</v>
      </c>
      <c r="G4692">
        <v>3</v>
      </c>
      <c r="H4692">
        <v>2</v>
      </c>
      <c r="I4692">
        <v>0</v>
      </c>
      <c r="J4692">
        <v>0</v>
      </c>
      <c r="K4692" t="s">
        <v>32</v>
      </c>
      <c r="L4692" t="s">
        <v>33</v>
      </c>
      <c r="M4692" t="s">
        <v>108</v>
      </c>
      <c r="N4692" t="s">
        <v>34</v>
      </c>
      <c r="O4692">
        <v>0</v>
      </c>
      <c r="P4692">
        <v>0</v>
      </c>
      <c r="Q4692">
        <v>0</v>
      </c>
      <c r="R4692" t="s">
        <v>47</v>
      </c>
      <c r="S4692" t="s">
        <v>47</v>
      </c>
      <c r="T4692">
        <v>0</v>
      </c>
      <c r="U4692" t="s">
        <v>121</v>
      </c>
      <c r="V4692" t="s">
        <v>37</v>
      </c>
      <c r="W4692">
        <v>223</v>
      </c>
      <c r="X4692">
        <v>0</v>
      </c>
      <c r="Y4692" t="s">
        <v>85</v>
      </c>
      <c r="Z4692">
        <v>46</v>
      </c>
      <c r="AA4692">
        <v>0</v>
      </c>
      <c r="AB4692">
        <v>0</v>
      </c>
      <c r="AC4692" t="s">
        <v>48</v>
      </c>
      <c r="AD4692" s="1">
        <v>42453</v>
      </c>
    </row>
    <row r="4693" spans="1:30" x14ac:dyDescent="0.35">
      <c r="A4693">
        <v>4777</v>
      </c>
      <c r="B4693" t="s">
        <v>30</v>
      </c>
      <c r="C4693">
        <v>1</v>
      </c>
      <c r="D4693" t="s">
        <v>118</v>
      </c>
      <c r="E4693" s="1">
        <v>42460</v>
      </c>
      <c r="F4693">
        <v>1</v>
      </c>
      <c r="G4693">
        <v>3</v>
      </c>
      <c r="H4693">
        <v>2</v>
      </c>
      <c r="I4693">
        <v>0</v>
      </c>
      <c r="J4693">
        <v>0</v>
      </c>
      <c r="K4693" t="s">
        <v>32</v>
      </c>
      <c r="L4693" t="s">
        <v>33</v>
      </c>
      <c r="M4693" t="s">
        <v>108</v>
      </c>
      <c r="N4693" t="s">
        <v>34</v>
      </c>
      <c r="O4693">
        <v>0</v>
      </c>
      <c r="P4693">
        <v>0</v>
      </c>
      <c r="Q4693">
        <v>0</v>
      </c>
      <c r="R4693" t="s">
        <v>47</v>
      </c>
      <c r="S4693" t="s">
        <v>47</v>
      </c>
      <c r="T4693">
        <v>0</v>
      </c>
      <c r="U4693" t="s">
        <v>121</v>
      </c>
      <c r="V4693" t="s">
        <v>37</v>
      </c>
      <c r="W4693">
        <v>223</v>
      </c>
      <c r="X4693">
        <v>0</v>
      </c>
      <c r="Y4693" t="s">
        <v>85</v>
      </c>
      <c r="Z4693">
        <v>46</v>
      </c>
      <c r="AA4693">
        <v>0</v>
      </c>
      <c r="AB4693">
        <v>0</v>
      </c>
      <c r="AC4693" t="s">
        <v>48</v>
      </c>
      <c r="AD4693" s="1">
        <v>42453</v>
      </c>
    </row>
    <row r="4694" spans="1:30" x14ac:dyDescent="0.35">
      <c r="A4694">
        <v>4778</v>
      </c>
      <c r="B4694" t="s">
        <v>30</v>
      </c>
      <c r="C4694">
        <v>1</v>
      </c>
      <c r="D4694" t="s">
        <v>118</v>
      </c>
      <c r="E4694" s="1">
        <v>42460</v>
      </c>
      <c r="F4694">
        <v>1</v>
      </c>
      <c r="G4694">
        <v>3</v>
      </c>
      <c r="H4694">
        <v>2</v>
      </c>
      <c r="I4694">
        <v>0</v>
      </c>
      <c r="J4694">
        <v>0</v>
      </c>
      <c r="K4694" t="s">
        <v>32</v>
      </c>
      <c r="L4694" t="s">
        <v>33</v>
      </c>
      <c r="M4694" t="s">
        <v>108</v>
      </c>
      <c r="N4694" t="s">
        <v>34</v>
      </c>
      <c r="O4694">
        <v>0</v>
      </c>
      <c r="P4694">
        <v>0</v>
      </c>
      <c r="Q4694">
        <v>0</v>
      </c>
      <c r="R4694" t="s">
        <v>47</v>
      </c>
      <c r="S4694" t="s">
        <v>47</v>
      </c>
      <c r="T4694">
        <v>0</v>
      </c>
      <c r="U4694" t="s">
        <v>121</v>
      </c>
      <c r="V4694" t="s">
        <v>37</v>
      </c>
      <c r="W4694">
        <v>223</v>
      </c>
      <c r="X4694">
        <v>0</v>
      </c>
      <c r="Y4694" t="s">
        <v>85</v>
      </c>
      <c r="Z4694">
        <v>46</v>
      </c>
      <c r="AA4694">
        <v>0</v>
      </c>
      <c r="AB4694">
        <v>0</v>
      </c>
      <c r="AC4694" t="s">
        <v>48</v>
      </c>
      <c r="AD4694" s="1">
        <v>42453</v>
      </c>
    </row>
    <row r="4695" spans="1:30" x14ac:dyDescent="0.35">
      <c r="A4695">
        <v>4779</v>
      </c>
      <c r="B4695" t="s">
        <v>30</v>
      </c>
      <c r="C4695">
        <v>0</v>
      </c>
      <c r="D4695" t="s">
        <v>118</v>
      </c>
      <c r="E4695" s="1">
        <v>42460</v>
      </c>
      <c r="F4695">
        <v>1</v>
      </c>
      <c r="G4695">
        <v>3</v>
      </c>
      <c r="H4695">
        <v>2</v>
      </c>
      <c r="I4695">
        <v>0</v>
      </c>
      <c r="J4695">
        <v>0</v>
      </c>
      <c r="K4695" t="s">
        <v>32</v>
      </c>
      <c r="L4695" t="s">
        <v>74</v>
      </c>
      <c r="M4695" t="s">
        <v>108</v>
      </c>
      <c r="N4695" t="s">
        <v>34</v>
      </c>
      <c r="O4695">
        <v>0</v>
      </c>
      <c r="P4695">
        <v>0</v>
      </c>
      <c r="Q4695">
        <v>0</v>
      </c>
      <c r="R4695" t="s">
        <v>47</v>
      </c>
      <c r="S4695" t="s">
        <v>47</v>
      </c>
      <c r="T4695">
        <v>0</v>
      </c>
      <c r="U4695" t="s">
        <v>121</v>
      </c>
      <c r="V4695" t="s">
        <v>37</v>
      </c>
      <c r="W4695">
        <v>223</v>
      </c>
      <c r="X4695">
        <v>0</v>
      </c>
      <c r="Y4695" t="s">
        <v>85</v>
      </c>
      <c r="Z4695">
        <v>66</v>
      </c>
      <c r="AA4695">
        <v>0</v>
      </c>
      <c r="AB4695">
        <v>0</v>
      </c>
      <c r="AC4695" t="s">
        <v>39</v>
      </c>
      <c r="AD4695" s="1">
        <v>42464</v>
      </c>
    </row>
    <row r="4696" spans="1:30" x14ac:dyDescent="0.35">
      <c r="A4696">
        <v>4780</v>
      </c>
      <c r="B4696" t="s">
        <v>30</v>
      </c>
      <c r="C4696">
        <v>0</v>
      </c>
      <c r="D4696" t="s">
        <v>118</v>
      </c>
      <c r="E4696" s="1">
        <v>42460</v>
      </c>
      <c r="F4696">
        <v>1</v>
      </c>
      <c r="G4696">
        <v>3</v>
      </c>
      <c r="H4696">
        <v>2</v>
      </c>
      <c r="I4696">
        <v>0</v>
      </c>
      <c r="J4696">
        <v>0</v>
      </c>
      <c r="K4696" t="s">
        <v>32</v>
      </c>
      <c r="L4696" t="s">
        <v>74</v>
      </c>
      <c r="M4696" t="s">
        <v>108</v>
      </c>
      <c r="N4696" t="s">
        <v>34</v>
      </c>
      <c r="O4696">
        <v>0</v>
      </c>
      <c r="P4696">
        <v>0</v>
      </c>
      <c r="Q4696">
        <v>0</v>
      </c>
      <c r="R4696" t="s">
        <v>47</v>
      </c>
      <c r="S4696" t="s">
        <v>47</v>
      </c>
      <c r="T4696">
        <v>0</v>
      </c>
      <c r="U4696" t="s">
        <v>121</v>
      </c>
      <c r="V4696" t="s">
        <v>37</v>
      </c>
      <c r="W4696">
        <v>223</v>
      </c>
      <c r="X4696">
        <v>0</v>
      </c>
      <c r="Y4696" t="s">
        <v>85</v>
      </c>
      <c r="Z4696">
        <v>66</v>
      </c>
      <c r="AA4696">
        <v>0</v>
      </c>
      <c r="AB4696">
        <v>0</v>
      </c>
      <c r="AC4696" t="s">
        <v>39</v>
      </c>
      <c r="AD4696" s="1">
        <v>42464</v>
      </c>
    </row>
    <row r="4697" spans="1:30" x14ac:dyDescent="0.35">
      <c r="A4697">
        <v>4781</v>
      </c>
      <c r="B4697" t="s">
        <v>30</v>
      </c>
      <c r="C4697">
        <v>0</v>
      </c>
      <c r="D4697" t="s">
        <v>118</v>
      </c>
      <c r="E4697" s="1">
        <v>42460</v>
      </c>
      <c r="F4697">
        <v>1</v>
      </c>
      <c r="G4697">
        <v>3</v>
      </c>
      <c r="H4697">
        <v>2</v>
      </c>
      <c r="I4697">
        <v>0</v>
      </c>
      <c r="J4697">
        <v>0</v>
      </c>
      <c r="K4697" t="s">
        <v>32</v>
      </c>
      <c r="L4697" t="s">
        <v>33</v>
      </c>
      <c r="M4697" t="s">
        <v>108</v>
      </c>
      <c r="N4697" t="s">
        <v>34</v>
      </c>
      <c r="O4697">
        <v>0</v>
      </c>
      <c r="P4697">
        <v>0</v>
      </c>
      <c r="Q4697">
        <v>0</v>
      </c>
      <c r="R4697" t="s">
        <v>47</v>
      </c>
      <c r="S4697" t="s">
        <v>47</v>
      </c>
      <c r="T4697">
        <v>0</v>
      </c>
      <c r="U4697" t="s">
        <v>121</v>
      </c>
      <c r="V4697" t="s">
        <v>37</v>
      </c>
      <c r="W4697">
        <v>223</v>
      </c>
      <c r="X4697">
        <v>0</v>
      </c>
      <c r="Y4697" t="s">
        <v>85</v>
      </c>
      <c r="Z4697">
        <v>66</v>
      </c>
      <c r="AA4697">
        <v>0</v>
      </c>
      <c r="AB4697">
        <v>0</v>
      </c>
      <c r="AC4697" t="s">
        <v>39</v>
      </c>
      <c r="AD4697" s="1">
        <v>42464</v>
      </c>
    </row>
    <row r="4698" spans="1:30" x14ac:dyDescent="0.35">
      <c r="A4698">
        <v>4782</v>
      </c>
      <c r="B4698" t="s">
        <v>30</v>
      </c>
      <c r="C4698">
        <v>0</v>
      </c>
      <c r="D4698" t="s">
        <v>118</v>
      </c>
      <c r="E4698" s="1">
        <v>42460</v>
      </c>
      <c r="F4698">
        <v>1</v>
      </c>
      <c r="G4698">
        <v>3</v>
      </c>
      <c r="H4698">
        <v>2</v>
      </c>
      <c r="I4698">
        <v>0</v>
      </c>
      <c r="J4698">
        <v>0</v>
      </c>
      <c r="K4698" t="s">
        <v>32</v>
      </c>
      <c r="L4698" t="s">
        <v>74</v>
      </c>
      <c r="M4698" t="s">
        <v>108</v>
      </c>
      <c r="N4698" t="s">
        <v>34</v>
      </c>
      <c r="O4698">
        <v>0</v>
      </c>
      <c r="P4698">
        <v>0</v>
      </c>
      <c r="Q4698">
        <v>0</v>
      </c>
      <c r="R4698" t="s">
        <v>47</v>
      </c>
      <c r="S4698" t="s">
        <v>47</v>
      </c>
      <c r="T4698">
        <v>0</v>
      </c>
      <c r="U4698" t="s">
        <v>121</v>
      </c>
      <c r="V4698" t="s">
        <v>37</v>
      </c>
      <c r="W4698">
        <v>223</v>
      </c>
      <c r="X4698">
        <v>0</v>
      </c>
      <c r="Y4698" t="s">
        <v>85</v>
      </c>
      <c r="Z4698">
        <v>66</v>
      </c>
      <c r="AA4698">
        <v>0</v>
      </c>
      <c r="AB4698">
        <v>0</v>
      </c>
      <c r="AC4698" t="s">
        <v>39</v>
      </c>
      <c r="AD4698" s="1">
        <v>42464</v>
      </c>
    </row>
    <row r="4699" spans="1:30" x14ac:dyDescent="0.35">
      <c r="A4699">
        <v>4783</v>
      </c>
      <c r="B4699" t="s">
        <v>30</v>
      </c>
      <c r="C4699">
        <v>1</v>
      </c>
      <c r="D4699" t="s">
        <v>118</v>
      </c>
      <c r="E4699" s="1">
        <v>42460</v>
      </c>
      <c r="F4699">
        <v>1</v>
      </c>
      <c r="G4699">
        <v>3</v>
      </c>
      <c r="H4699">
        <v>2</v>
      </c>
      <c r="I4699">
        <v>0</v>
      </c>
      <c r="J4699">
        <v>0</v>
      </c>
      <c r="K4699" t="s">
        <v>32</v>
      </c>
      <c r="L4699" t="s">
        <v>33</v>
      </c>
      <c r="M4699" t="s">
        <v>108</v>
      </c>
      <c r="N4699" t="s">
        <v>34</v>
      </c>
      <c r="O4699">
        <v>0</v>
      </c>
      <c r="P4699">
        <v>0</v>
      </c>
      <c r="Q4699">
        <v>0</v>
      </c>
      <c r="R4699" t="s">
        <v>47</v>
      </c>
      <c r="S4699" t="s">
        <v>47</v>
      </c>
      <c r="T4699">
        <v>0</v>
      </c>
      <c r="U4699" t="s">
        <v>121</v>
      </c>
      <c r="V4699" t="s">
        <v>37</v>
      </c>
      <c r="W4699">
        <v>223</v>
      </c>
      <c r="X4699">
        <v>0</v>
      </c>
      <c r="Y4699" t="s">
        <v>85</v>
      </c>
      <c r="Z4699">
        <v>66</v>
      </c>
      <c r="AA4699">
        <v>0</v>
      </c>
      <c r="AB4699">
        <v>0</v>
      </c>
      <c r="AC4699" t="s">
        <v>48</v>
      </c>
      <c r="AD4699" s="1">
        <v>42453</v>
      </c>
    </row>
    <row r="4700" spans="1:30" x14ac:dyDescent="0.35">
      <c r="A4700">
        <v>4784</v>
      </c>
      <c r="B4700" t="s">
        <v>30</v>
      </c>
      <c r="C4700">
        <v>0</v>
      </c>
      <c r="D4700" t="s">
        <v>118</v>
      </c>
      <c r="E4700" s="1">
        <v>42460</v>
      </c>
      <c r="F4700">
        <v>1</v>
      </c>
      <c r="G4700">
        <v>3</v>
      </c>
      <c r="H4700">
        <v>1</v>
      </c>
      <c r="I4700">
        <v>0</v>
      </c>
      <c r="J4700">
        <v>0</v>
      </c>
      <c r="K4700" t="s">
        <v>32</v>
      </c>
      <c r="L4700" t="s">
        <v>33</v>
      </c>
      <c r="M4700" t="s">
        <v>108</v>
      </c>
      <c r="N4700" t="s">
        <v>34</v>
      </c>
      <c r="O4700">
        <v>0</v>
      </c>
      <c r="P4700">
        <v>0</v>
      </c>
      <c r="Q4700">
        <v>0</v>
      </c>
      <c r="R4700" t="s">
        <v>47</v>
      </c>
      <c r="S4700" t="s">
        <v>47</v>
      </c>
      <c r="T4700">
        <v>2</v>
      </c>
      <c r="U4700" t="s">
        <v>121</v>
      </c>
      <c r="V4700" t="s">
        <v>37</v>
      </c>
      <c r="W4700">
        <v>223</v>
      </c>
      <c r="X4700">
        <v>0</v>
      </c>
      <c r="Y4700" t="s">
        <v>85</v>
      </c>
      <c r="Z4700">
        <v>60</v>
      </c>
      <c r="AA4700">
        <v>0</v>
      </c>
      <c r="AB4700">
        <v>0</v>
      </c>
      <c r="AC4700" t="s">
        <v>39</v>
      </c>
      <c r="AD4700" s="1">
        <v>42464</v>
      </c>
    </row>
    <row r="4701" spans="1:30" x14ac:dyDescent="0.35">
      <c r="A4701">
        <v>4785</v>
      </c>
      <c r="B4701" t="s">
        <v>30</v>
      </c>
      <c r="C4701">
        <v>0</v>
      </c>
      <c r="D4701" t="s">
        <v>118</v>
      </c>
      <c r="E4701" s="1">
        <v>42460</v>
      </c>
      <c r="F4701">
        <v>1</v>
      </c>
      <c r="G4701">
        <v>3</v>
      </c>
      <c r="H4701">
        <v>1</v>
      </c>
      <c r="I4701">
        <v>0</v>
      </c>
      <c r="J4701">
        <v>0</v>
      </c>
      <c r="K4701" t="s">
        <v>32</v>
      </c>
      <c r="L4701" t="s">
        <v>33</v>
      </c>
      <c r="M4701" t="s">
        <v>108</v>
      </c>
      <c r="N4701" t="s">
        <v>34</v>
      </c>
      <c r="O4701">
        <v>0</v>
      </c>
      <c r="P4701">
        <v>0</v>
      </c>
      <c r="Q4701">
        <v>0</v>
      </c>
      <c r="R4701" t="s">
        <v>47</v>
      </c>
      <c r="S4701" t="s">
        <v>47</v>
      </c>
      <c r="T4701">
        <v>1</v>
      </c>
      <c r="U4701" t="s">
        <v>121</v>
      </c>
      <c r="V4701" t="s">
        <v>37</v>
      </c>
      <c r="W4701">
        <v>223</v>
      </c>
      <c r="X4701">
        <v>0</v>
      </c>
      <c r="Y4701" t="s">
        <v>85</v>
      </c>
      <c r="Z4701">
        <v>60</v>
      </c>
      <c r="AA4701">
        <v>0</v>
      </c>
      <c r="AB4701">
        <v>0</v>
      </c>
      <c r="AC4701" t="s">
        <v>39</v>
      </c>
      <c r="AD4701" s="1">
        <v>42464</v>
      </c>
    </row>
    <row r="4702" spans="1:30" x14ac:dyDescent="0.35">
      <c r="A4702">
        <v>4786</v>
      </c>
      <c r="B4702" t="s">
        <v>30</v>
      </c>
      <c r="C4702">
        <v>0</v>
      </c>
      <c r="D4702" t="s">
        <v>118</v>
      </c>
      <c r="E4702" s="1">
        <v>42460</v>
      </c>
      <c r="F4702">
        <v>1</v>
      </c>
      <c r="G4702">
        <v>3</v>
      </c>
      <c r="H4702">
        <v>2</v>
      </c>
      <c r="I4702">
        <v>0</v>
      </c>
      <c r="J4702">
        <v>0</v>
      </c>
      <c r="K4702" t="s">
        <v>32</v>
      </c>
      <c r="L4702" t="s">
        <v>96</v>
      </c>
      <c r="M4702" t="s">
        <v>108</v>
      </c>
      <c r="N4702" t="s">
        <v>34</v>
      </c>
      <c r="O4702">
        <v>0</v>
      </c>
      <c r="P4702">
        <v>0</v>
      </c>
      <c r="Q4702">
        <v>0</v>
      </c>
      <c r="R4702" t="s">
        <v>47</v>
      </c>
      <c r="S4702" t="s">
        <v>47</v>
      </c>
      <c r="T4702">
        <v>0</v>
      </c>
      <c r="U4702" t="s">
        <v>121</v>
      </c>
      <c r="V4702" t="s">
        <v>37</v>
      </c>
      <c r="W4702">
        <v>223</v>
      </c>
      <c r="X4702">
        <v>0</v>
      </c>
      <c r="Y4702" t="s">
        <v>85</v>
      </c>
      <c r="Z4702">
        <v>67.5</v>
      </c>
      <c r="AA4702">
        <v>0</v>
      </c>
      <c r="AB4702">
        <v>0</v>
      </c>
      <c r="AC4702" t="s">
        <v>39</v>
      </c>
      <c r="AD4702" s="1">
        <v>42464</v>
      </c>
    </row>
    <row r="4703" spans="1:30" x14ac:dyDescent="0.35">
      <c r="A4703">
        <v>4787</v>
      </c>
      <c r="B4703" t="s">
        <v>30</v>
      </c>
      <c r="C4703">
        <v>0</v>
      </c>
      <c r="D4703" t="s">
        <v>118</v>
      </c>
      <c r="E4703" s="1">
        <v>42460</v>
      </c>
      <c r="F4703">
        <v>1</v>
      </c>
      <c r="G4703">
        <v>3</v>
      </c>
      <c r="H4703">
        <v>2</v>
      </c>
      <c r="I4703">
        <v>0</v>
      </c>
      <c r="J4703">
        <v>0</v>
      </c>
      <c r="K4703" t="s">
        <v>32</v>
      </c>
      <c r="L4703" t="s">
        <v>33</v>
      </c>
      <c r="M4703" t="s">
        <v>108</v>
      </c>
      <c r="N4703" t="s">
        <v>34</v>
      </c>
      <c r="O4703">
        <v>0</v>
      </c>
      <c r="P4703">
        <v>0</v>
      </c>
      <c r="Q4703">
        <v>0</v>
      </c>
      <c r="R4703" t="s">
        <v>47</v>
      </c>
      <c r="S4703" t="s">
        <v>47</v>
      </c>
      <c r="T4703">
        <v>0</v>
      </c>
      <c r="U4703" t="s">
        <v>121</v>
      </c>
      <c r="V4703" t="s">
        <v>37</v>
      </c>
      <c r="W4703">
        <v>223</v>
      </c>
      <c r="X4703">
        <v>0</v>
      </c>
      <c r="Y4703" t="s">
        <v>85</v>
      </c>
      <c r="Z4703">
        <v>66</v>
      </c>
      <c r="AA4703">
        <v>0</v>
      </c>
      <c r="AB4703">
        <v>0</v>
      </c>
      <c r="AC4703" t="s">
        <v>39</v>
      </c>
      <c r="AD4703" s="1">
        <v>42464</v>
      </c>
    </row>
    <row r="4704" spans="1:30" x14ac:dyDescent="0.35">
      <c r="A4704">
        <v>4788</v>
      </c>
      <c r="B4704" t="s">
        <v>30</v>
      </c>
      <c r="C4704">
        <v>0</v>
      </c>
      <c r="D4704" t="s">
        <v>118</v>
      </c>
      <c r="E4704" s="1">
        <v>42460</v>
      </c>
      <c r="F4704">
        <v>1</v>
      </c>
      <c r="G4704">
        <v>3</v>
      </c>
      <c r="H4704">
        <v>2</v>
      </c>
      <c r="I4704">
        <v>0</v>
      </c>
      <c r="J4704">
        <v>0</v>
      </c>
      <c r="K4704" t="s">
        <v>32</v>
      </c>
      <c r="L4704" t="s">
        <v>74</v>
      </c>
      <c r="M4704" t="s">
        <v>108</v>
      </c>
      <c r="N4704" t="s">
        <v>34</v>
      </c>
      <c r="O4704">
        <v>0</v>
      </c>
      <c r="P4704">
        <v>0</v>
      </c>
      <c r="Q4704">
        <v>0</v>
      </c>
      <c r="R4704" t="s">
        <v>47</v>
      </c>
      <c r="S4704" t="s">
        <v>47</v>
      </c>
      <c r="T4704">
        <v>1</v>
      </c>
      <c r="U4704" t="s">
        <v>121</v>
      </c>
      <c r="V4704" t="s">
        <v>37</v>
      </c>
      <c r="W4704">
        <v>223</v>
      </c>
      <c r="X4704">
        <v>0</v>
      </c>
      <c r="Y4704" t="s">
        <v>85</v>
      </c>
      <c r="Z4704">
        <v>66</v>
      </c>
      <c r="AA4704">
        <v>0</v>
      </c>
      <c r="AB4704">
        <v>0</v>
      </c>
      <c r="AC4704" t="s">
        <v>39</v>
      </c>
      <c r="AD4704" s="1">
        <v>42464</v>
      </c>
    </row>
    <row r="4705" spans="1:30" x14ac:dyDescent="0.35">
      <c r="A4705">
        <v>4789</v>
      </c>
      <c r="B4705" t="s">
        <v>30</v>
      </c>
      <c r="C4705">
        <v>0</v>
      </c>
      <c r="D4705" t="s">
        <v>118</v>
      </c>
      <c r="E4705" s="1">
        <v>42460</v>
      </c>
      <c r="F4705">
        <v>1</v>
      </c>
      <c r="G4705">
        <v>3</v>
      </c>
      <c r="H4705">
        <v>2</v>
      </c>
      <c r="I4705">
        <v>0</v>
      </c>
      <c r="J4705">
        <v>0</v>
      </c>
      <c r="K4705" t="s">
        <v>32</v>
      </c>
      <c r="L4705" t="s">
        <v>33</v>
      </c>
      <c r="M4705" t="s">
        <v>108</v>
      </c>
      <c r="N4705" t="s">
        <v>34</v>
      </c>
      <c r="O4705">
        <v>0</v>
      </c>
      <c r="P4705">
        <v>0</v>
      </c>
      <c r="Q4705">
        <v>0</v>
      </c>
      <c r="R4705" t="s">
        <v>47</v>
      </c>
      <c r="S4705" t="s">
        <v>35</v>
      </c>
      <c r="T4705">
        <v>3</v>
      </c>
      <c r="U4705" t="s">
        <v>121</v>
      </c>
      <c r="V4705" t="s">
        <v>37</v>
      </c>
      <c r="W4705">
        <v>223</v>
      </c>
      <c r="X4705">
        <v>0</v>
      </c>
      <c r="Y4705" t="s">
        <v>85</v>
      </c>
      <c r="Z4705">
        <v>66</v>
      </c>
      <c r="AA4705">
        <v>0</v>
      </c>
      <c r="AB4705">
        <v>0</v>
      </c>
      <c r="AC4705" t="s">
        <v>39</v>
      </c>
      <c r="AD4705" s="1">
        <v>42464</v>
      </c>
    </row>
    <row r="4706" spans="1:30" x14ac:dyDescent="0.35">
      <c r="A4706">
        <v>4790</v>
      </c>
      <c r="B4706" t="s">
        <v>30</v>
      </c>
      <c r="C4706">
        <v>0</v>
      </c>
      <c r="D4706" t="s">
        <v>118</v>
      </c>
      <c r="E4706" s="1">
        <v>42460</v>
      </c>
      <c r="F4706">
        <v>1</v>
      </c>
      <c r="G4706">
        <v>3</v>
      </c>
      <c r="H4706">
        <v>1</v>
      </c>
      <c r="I4706">
        <v>0</v>
      </c>
      <c r="J4706">
        <v>0</v>
      </c>
      <c r="K4706" t="s">
        <v>32</v>
      </c>
      <c r="L4706" t="s">
        <v>74</v>
      </c>
      <c r="M4706" t="s">
        <v>108</v>
      </c>
      <c r="N4706" t="s">
        <v>34</v>
      </c>
      <c r="O4706">
        <v>0</v>
      </c>
      <c r="P4706">
        <v>0</v>
      </c>
      <c r="Q4706">
        <v>0</v>
      </c>
      <c r="R4706" t="s">
        <v>47</v>
      </c>
      <c r="S4706" t="s">
        <v>47</v>
      </c>
      <c r="T4706">
        <v>2</v>
      </c>
      <c r="U4706" t="s">
        <v>121</v>
      </c>
      <c r="V4706" t="s">
        <v>37</v>
      </c>
      <c r="W4706">
        <v>223</v>
      </c>
      <c r="X4706">
        <v>0</v>
      </c>
      <c r="Y4706" t="s">
        <v>85</v>
      </c>
      <c r="Z4706">
        <v>60</v>
      </c>
      <c r="AA4706">
        <v>0</v>
      </c>
      <c r="AB4706">
        <v>0</v>
      </c>
      <c r="AC4706" t="s">
        <v>39</v>
      </c>
      <c r="AD4706" s="1">
        <v>42464</v>
      </c>
    </row>
    <row r="4707" spans="1:30" x14ac:dyDescent="0.35">
      <c r="A4707">
        <v>4791</v>
      </c>
      <c r="B4707" t="s">
        <v>30</v>
      </c>
      <c r="C4707">
        <v>0</v>
      </c>
      <c r="D4707" t="s">
        <v>118</v>
      </c>
      <c r="E4707" s="1">
        <v>42460</v>
      </c>
      <c r="F4707">
        <v>1</v>
      </c>
      <c r="G4707">
        <v>3</v>
      </c>
      <c r="H4707">
        <v>1</v>
      </c>
      <c r="I4707">
        <v>0</v>
      </c>
      <c r="J4707">
        <v>0</v>
      </c>
      <c r="K4707" t="s">
        <v>32</v>
      </c>
      <c r="L4707" t="s">
        <v>86</v>
      </c>
      <c r="M4707" t="s">
        <v>108</v>
      </c>
      <c r="N4707" t="s">
        <v>34</v>
      </c>
      <c r="O4707">
        <v>0</v>
      </c>
      <c r="P4707">
        <v>0</v>
      </c>
      <c r="Q4707">
        <v>0</v>
      </c>
      <c r="R4707" t="s">
        <v>47</v>
      </c>
      <c r="S4707" t="s">
        <v>47</v>
      </c>
      <c r="T4707">
        <v>2</v>
      </c>
      <c r="U4707" t="s">
        <v>121</v>
      </c>
      <c r="V4707" t="s">
        <v>37</v>
      </c>
      <c r="W4707">
        <v>223</v>
      </c>
      <c r="X4707">
        <v>0</v>
      </c>
      <c r="Y4707" t="s">
        <v>85</v>
      </c>
      <c r="Z4707">
        <v>60</v>
      </c>
      <c r="AA4707">
        <v>0</v>
      </c>
      <c r="AB4707">
        <v>0</v>
      </c>
      <c r="AC4707" t="s">
        <v>39</v>
      </c>
      <c r="AD4707" s="1">
        <v>42464</v>
      </c>
    </row>
    <row r="4708" spans="1:30" x14ac:dyDescent="0.35">
      <c r="A4708">
        <v>4792</v>
      </c>
      <c r="B4708" t="s">
        <v>30</v>
      </c>
      <c r="C4708">
        <v>0</v>
      </c>
      <c r="D4708" t="s">
        <v>118</v>
      </c>
      <c r="E4708" s="1">
        <v>42460</v>
      </c>
      <c r="F4708">
        <v>1</v>
      </c>
      <c r="G4708">
        <v>3</v>
      </c>
      <c r="H4708">
        <v>2</v>
      </c>
      <c r="I4708">
        <v>0</v>
      </c>
      <c r="J4708">
        <v>0</v>
      </c>
      <c r="K4708" t="s">
        <v>32</v>
      </c>
      <c r="L4708" t="s">
        <v>74</v>
      </c>
      <c r="M4708" t="s">
        <v>108</v>
      </c>
      <c r="N4708" t="s">
        <v>34</v>
      </c>
      <c r="O4708">
        <v>0</v>
      </c>
      <c r="P4708">
        <v>0</v>
      </c>
      <c r="Q4708">
        <v>0</v>
      </c>
      <c r="R4708" t="s">
        <v>47</v>
      </c>
      <c r="S4708" t="s">
        <v>47</v>
      </c>
      <c r="T4708">
        <v>0</v>
      </c>
      <c r="U4708" t="s">
        <v>121</v>
      </c>
      <c r="V4708" t="s">
        <v>37</v>
      </c>
      <c r="W4708">
        <v>223</v>
      </c>
      <c r="X4708">
        <v>0</v>
      </c>
      <c r="Y4708" t="s">
        <v>85</v>
      </c>
      <c r="Z4708">
        <v>66</v>
      </c>
      <c r="AA4708">
        <v>0</v>
      </c>
      <c r="AB4708">
        <v>0</v>
      </c>
      <c r="AC4708" t="s">
        <v>39</v>
      </c>
      <c r="AD4708" s="1">
        <v>42464</v>
      </c>
    </row>
    <row r="4709" spans="1:30" x14ac:dyDescent="0.35">
      <c r="A4709">
        <v>4793</v>
      </c>
      <c r="B4709" t="s">
        <v>30</v>
      </c>
      <c r="C4709">
        <v>0</v>
      </c>
      <c r="D4709" t="s">
        <v>118</v>
      </c>
      <c r="E4709" s="1">
        <v>42460</v>
      </c>
      <c r="F4709">
        <v>1</v>
      </c>
      <c r="G4709">
        <v>3</v>
      </c>
      <c r="H4709">
        <v>2</v>
      </c>
      <c r="I4709">
        <v>0</v>
      </c>
      <c r="J4709">
        <v>0</v>
      </c>
      <c r="K4709" t="s">
        <v>32</v>
      </c>
      <c r="L4709" t="s">
        <v>74</v>
      </c>
      <c r="M4709" t="s">
        <v>108</v>
      </c>
      <c r="N4709" t="s">
        <v>34</v>
      </c>
      <c r="O4709">
        <v>0</v>
      </c>
      <c r="P4709">
        <v>0</v>
      </c>
      <c r="Q4709">
        <v>0</v>
      </c>
      <c r="R4709" t="s">
        <v>47</v>
      </c>
      <c r="S4709" t="s">
        <v>47</v>
      </c>
      <c r="T4709">
        <v>2</v>
      </c>
      <c r="U4709" t="s">
        <v>121</v>
      </c>
      <c r="V4709" t="s">
        <v>37</v>
      </c>
      <c r="W4709">
        <v>223</v>
      </c>
      <c r="X4709">
        <v>0</v>
      </c>
      <c r="Y4709" t="s">
        <v>85</v>
      </c>
      <c r="Z4709">
        <v>66</v>
      </c>
      <c r="AA4709">
        <v>0</v>
      </c>
      <c r="AB4709">
        <v>0</v>
      </c>
      <c r="AC4709" t="s">
        <v>39</v>
      </c>
      <c r="AD4709" s="1">
        <v>42464</v>
      </c>
    </row>
    <row r="4710" spans="1:30" x14ac:dyDescent="0.35">
      <c r="A4710">
        <v>4794</v>
      </c>
      <c r="B4710" t="s">
        <v>30</v>
      </c>
      <c r="C4710">
        <v>1</v>
      </c>
      <c r="D4710" t="s">
        <v>118</v>
      </c>
      <c r="E4710" s="1">
        <v>42460</v>
      </c>
      <c r="F4710">
        <v>1</v>
      </c>
      <c r="G4710">
        <v>3</v>
      </c>
      <c r="H4710">
        <v>2</v>
      </c>
      <c r="I4710">
        <v>0</v>
      </c>
      <c r="J4710">
        <v>0</v>
      </c>
      <c r="K4710" t="s">
        <v>32</v>
      </c>
      <c r="L4710" t="s">
        <v>33</v>
      </c>
      <c r="M4710" t="s">
        <v>108</v>
      </c>
      <c r="N4710" t="s">
        <v>34</v>
      </c>
      <c r="O4710">
        <v>0</v>
      </c>
      <c r="P4710">
        <v>0</v>
      </c>
      <c r="Q4710">
        <v>0</v>
      </c>
      <c r="R4710" t="s">
        <v>47</v>
      </c>
      <c r="S4710" t="s">
        <v>47</v>
      </c>
      <c r="T4710">
        <v>0</v>
      </c>
      <c r="U4710" t="s">
        <v>121</v>
      </c>
      <c r="V4710" t="s">
        <v>37</v>
      </c>
      <c r="W4710">
        <v>223</v>
      </c>
      <c r="X4710">
        <v>0</v>
      </c>
      <c r="Y4710" t="s">
        <v>85</v>
      </c>
      <c r="Z4710">
        <v>46</v>
      </c>
      <c r="AA4710">
        <v>0</v>
      </c>
      <c r="AB4710">
        <v>0</v>
      </c>
      <c r="AC4710" t="s">
        <v>48</v>
      </c>
      <c r="AD4710" s="1">
        <v>42453</v>
      </c>
    </row>
    <row r="4711" spans="1:30" x14ac:dyDescent="0.35">
      <c r="A4711">
        <v>4795</v>
      </c>
      <c r="B4711" t="s">
        <v>30</v>
      </c>
      <c r="C4711">
        <v>1</v>
      </c>
      <c r="D4711" t="s">
        <v>118</v>
      </c>
      <c r="E4711" s="1">
        <v>42460</v>
      </c>
      <c r="F4711">
        <v>1</v>
      </c>
      <c r="G4711">
        <v>3</v>
      </c>
      <c r="H4711">
        <v>2</v>
      </c>
      <c r="I4711">
        <v>0</v>
      </c>
      <c r="J4711">
        <v>0</v>
      </c>
      <c r="K4711" t="s">
        <v>32</v>
      </c>
      <c r="L4711" t="s">
        <v>33</v>
      </c>
      <c r="M4711" t="s">
        <v>108</v>
      </c>
      <c r="N4711" t="s">
        <v>34</v>
      </c>
      <c r="O4711">
        <v>0</v>
      </c>
      <c r="P4711">
        <v>0</v>
      </c>
      <c r="Q4711">
        <v>0</v>
      </c>
      <c r="R4711" t="s">
        <v>47</v>
      </c>
      <c r="S4711" t="s">
        <v>47</v>
      </c>
      <c r="T4711">
        <v>0</v>
      </c>
      <c r="U4711" t="s">
        <v>121</v>
      </c>
      <c r="V4711" t="s">
        <v>37</v>
      </c>
      <c r="W4711">
        <v>223</v>
      </c>
      <c r="X4711">
        <v>0</v>
      </c>
      <c r="Y4711" t="s">
        <v>85</v>
      </c>
      <c r="Z4711">
        <v>46</v>
      </c>
      <c r="AA4711">
        <v>0</v>
      </c>
      <c r="AB4711">
        <v>0</v>
      </c>
      <c r="AC4711" t="s">
        <v>48</v>
      </c>
      <c r="AD4711" s="1">
        <v>42453</v>
      </c>
    </row>
    <row r="4712" spans="1:30" x14ac:dyDescent="0.35">
      <c r="A4712">
        <v>4796</v>
      </c>
      <c r="B4712" t="s">
        <v>30</v>
      </c>
      <c r="C4712">
        <v>0</v>
      </c>
      <c r="D4712" t="s">
        <v>118</v>
      </c>
      <c r="E4712" s="1">
        <v>42460</v>
      </c>
      <c r="F4712">
        <v>2</v>
      </c>
      <c r="G4712">
        <v>3</v>
      </c>
      <c r="H4712">
        <v>2</v>
      </c>
      <c r="I4712">
        <v>0</v>
      </c>
      <c r="J4712">
        <v>0</v>
      </c>
      <c r="K4712" t="s">
        <v>32</v>
      </c>
      <c r="L4712" t="s">
        <v>96</v>
      </c>
      <c r="M4712" t="s">
        <v>108</v>
      </c>
      <c r="N4712" t="s">
        <v>34</v>
      </c>
      <c r="O4712">
        <v>0</v>
      </c>
      <c r="P4712">
        <v>0</v>
      </c>
      <c r="Q4712">
        <v>0</v>
      </c>
      <c r="R4712" t="s">
        <v>47</v>
      </c>
      <c r="S4712" t="s">
        <v>47</v>
      </c>
      <c r="T4712">
        <v>1</v>
      </c>
      <c r="U4712" t="s">
        <v>121</v>
      </c>
      <c r="V4712" t="s">
        <v>37</v>
      </c>
      <c r="W4712">
        <v>223</v>
      </c>
      <c r="X4712">
        <v>0</v>
      </c>
      <c r="Y4712" t="s">
        <v>85</v>
      </c>
      <c r="Z4712">
        <v>66</v>
      </c>
      <c r="AA4712">
        <v>0</v>
      </c>
      <c r="AB4712">
        <v>0</v>
      </c>
      <c r="AC4712" t="s">
        <v>39</v>
      </c>
      <c r="AD4712" s="1">
        <v>42494</v>
      </c>
    </row>
    <row r="4713" spans="1:30" x14ac:dyDescent="0.35">
      <c r="A4713">
        <v>4797</v>
      </c>
      <c r="B4713" t="s">
        <v>30</v>
      </c>
      <c r="C4713">
        <v>1</v>
      </c>
      <c r="D4713" t="s">
        <v>54</v>
      </c>
      <c r="E4713" s="1">
        <v>42460</v>
      </c>
      <c r="F4713">
        <v>2</v>
      </c>
      <c r="G4713">
        <v>3</v>
      </c>
      <c r="H4713">
        <v>2</v>
      </c>
      <c r="I4713">
        <v>0</v>
      </c>
      <c r="J4713">
        <v>0</v>
      </c>
      <c r="K4713" t="s">
        <v>32</v>
      </c>
      <c r="L4713" t="s">
        <v>33</v>
      </c>
      <c r="M4713" t="s">
        <v>45</v>
      </c>
      <c r="N4713" t="s">
        <v>46</v>
      </c>
      <c r="O4713">
        <v>0</v>
      </c>
      <c r="P4713">
        <v>0</v>
      </c>
      <c r="Q4713">
        <v>0</v>
      </c>
      <c r="R4713" t="s">
        <v>51</v>
      </c>
      <c r="S4713" t="s">
        <v>51</v>
      </c>
      <c r="T4713">
        <v>0</v>
      </c>
      <c r="U4713" t="s">
        <v>36</v>
      </c>
      <c r="V4713">
        <v>240</v>
      </c>
      <c r="W4713" t="s">
        <v>37</v>
      </c>
      <c r="X4713">
        <v>0</v>
      </c>
      <c r="Y4713" t="s">
        <v>38</v>
      </c>
      <c r="Z4713">
        <v>62</v>
      </c>
      <c r="AA4713">
        <v>0</v>
      </c>
      <c r="AB4713">
        <v>0</v>
      </c>
      <c r="AC4713" t="s">
        <v>48</v>
      </c>
      <c r="AD4713" s="1">
        <v>42446</v>
      </c>
    </row>
    <row r="4714" spans="1:30" x14ac:dyDescent="0.35">
      <c r="A4714">
        <v>4798</v>
      </c>
      <c r="B4714" t="s">
        <v>30</v>
      </c>
      <c r="C4714">
        <v>0</v>
      </c>
      <c r="D4714" t="s">
        <v>118</v>
      </c>
      <c r="E4714" s="1">
        <v>42460</v>
      </c>
      <c r="F4714">
        <v>1</v>
      </c>
      <c r="G4714">
        <v>3</v>
      </c>
      <c r="H4714">
        <v>2</v>
      </c>
      <c r="I4714">
        <v>0</v>
      </c>
      <c r="J4714">
        <v>0</v>
      </c>
      <c r="K4714" t="s">
        <v>32</v>
      </c>
      <c r="L4714" t="s">
        <v>96</v>
      </c>
      <c r="M4714" t="s">
        <v>108</v>
      </c>
      <c r="N4714" t="s">
        <v>34</v>
      </c>
      <c r="O4714">
        <v>0</v>
      </c>
      <c r="P4714">
        <v>0</v>
      </c>
      <c r="Q4714">
        <v>0</v>
      </c>
      <c r="R4714" t="s">
        <v>47</v>
      </c>
      <c r="S4714" t="s">
        <v>47</v>
      </c>
      <c r="T4714">
        <v>0</v>
      </c>
      <c r="U4714" t="s">
        <v>121</v>
      </c>
      <c r="V4714" t="s">
        <v>37</v>
      </c>
      <c r="W4714">
        <v>223</v>
      </c>
      <c r="X4714">
        <v>0</v>
      </c>
      <c r="Y4714" t="s">
        <v>85</v>
      </c>
      <c r="Z4714">
        <v>66</v>
      </c>
      <c r="AA4714">
        <v>0</v>
      </c>
      <c r="AB4714">
        <v>0</v>
      </c>
      <c r="AC4714" t="s">
        <v>39</v>
      </c>
      <c r="AD4714" s="1">
        <v>42464</v>
      </c>
    </row>
    <row r="4715" spans="1:30" x14ac:dyDescent="0.35">
      <c r="A4715">
        <v>4799</v>
      </c>
      <c r="B4715" t="s">
        <v>30</v>
      </c>
      <c r="C4715">
        <v>0</v>
      </c>
      <c r="D4715" t="s">
        <v>118</v>
      </c>
      <c r="E4715" s="1">
        <v>42460</v>
      </c>
      <c r="F4715">
        <v>1</v>
      </c>
      <c r="G4715">
        <v>3</v>
      </c>
      <c r="H4715">
        <v>2</v>
      </c>
      <c r="I4715">
        <v>0</v>
      </c>
      <c r="J4715">
        <v>0</v>
      </c>
      <c r="K4715" t="s">
        <v>32</v>
      </c>
      <c r="L4715" t="s">
        <v>74</v>
      </c>
      <c r="M4715" t="s">
        <v>108</v>
      </c>
      <c r="N4715" t="s">
        <v>34</v>
      </c>
      <c r="O4715">
        <v>0</v>
      </c>
      <c r="P4715">
        <v>0</v>
      </c>
      <c r="Q4715">
        <v>0</v>
      </c>
      <c r="R4715" t="s">
        <v>47</v>
      </c>
      <c r="S4715" t="s">
        <v>53</v>
      </c>
      <c r="T4715">
        <v>3</v>
      </c>
      <c r="U4715" t="s">
        <v>121</v>
      </c>
      <c r="V4715" t="s">
        <v>37</v>
      </c>
      <c r="W4715">
        <v>223</v>
      </c>
      <c r="X4715">
        <v>0</v>
      </c>
      <c r="Y4715" t="s">
        <v>85</v>
      </c>
      <c r="Z4715">
        <v>66</v>
      </c>
      <c r="AA4715">
        <v>0</v>
      </c>
      <c r="AB4715">
        <v>0</v>
      </c>
      <c r="AC4715" t="s">
        <v>39</v>
      </c>
      <c r="AD4715" s="1">
        <v>42464</v>
      </c>
    </row>
    <row r="4716" spans="1:30" x14ac:dyDescent="0.35">
      <c r="A4716">
        <v>4800</v>
      </c>
      <c r="B4716" t="s">
        <v>30</v>
      </c>
      <c r="C4716">
        <v>0</v>
      </c>
      <c r="D4716" t="s">
        <v>118</v>
      </c>
      <c r="E4716" s="1">
        <v>42460</v>
      </c>
      <c r="F4716">
        <v>2</v>
      </c>
      <c r="G4716">
        <v>3</v>
      </c>
      <c r="H4716">
        <v>2</v>
      </c>
      <c r="I4716">
        <v>0</v>
      </c>
      <c r="J4716">
        <v>0</v>
      </c>
      <c r="K4716" t="s">
        <v>32</v>
      </c>
      <c r="L4716" t="s">
        <v>86</v>
      </c>
      <c r="M4716" t="s">
        <v>108</v>
      </c>
      <c r="N4716" t="s">
        <v>34</v>
      </c>
      <c r="O4716">
        <v>0</v>
      </c>
      <c r="P4716">
        <v>0</v>
      </c>
      <c r="Q4716">
        <v>0</v>
      </c>
      <c r="R4716" t="s">
        <v>47</v>
      </c>
      <c r="S4716" t="s">
        <v>47</v>
      </c>
      <c r="T4716">
        <v>1</v>
      </c>
      <c r="U4716" t="s">
        <v>121</v>
      </c>
      <c r="V4716" t="s">
        <v>37</v>
      </c>
      <c r="W4716">
        <v>223</v>
      </c>
      <c r="X4716">
        <v>0</v>
      </c>
      <c r="Y4716" t="s">
        <v>85</v>
      </c>
      <c r="Z4716">
        <v>66</v>
      </c>
      <c r="AA4716">
        <v>0</v>
      </c>
      <c r="AB4716">
        <v>0</v>
      </c>
      <c r="AC4716" t="s">
        <v>39</v>
      </c>
      <c r="AD4716" s="1">
        <v>42494</v>
      </c>
    </row>
    <row r="4717" spans="1:30" x14ac:dyDescent="0.35">
      <c r="A4717">
        <v>4801</v>
      </c>
      <c r="B4717" t="s">
        <v>30</v>
      </c>
      <c r="C4717">
        <v>1</v>
      </c>
      <c r="D4717" t="s">
        <v>44</v>
      </c>
      <c r="E4717" s="1">
        <v>42460</v>
      </c>
      <c r="F4717">
        <v>2</v>
      </c>
      <c r="G4717">
        <v>3</v>
      </c>
      <c r="H4717">
        <v>2</v>
      </c>
      <c r="I4717">
        <v>2</v>
      </c>
      <c r="J4717">
        <v>0</v>
      </c>
      <c r="K4717" t="s">
        <v>32</v>
      </c>
      <c r="L4717" t="s">
        <v>33</v>
      </c>
      <c r="M4717" t="s">
        <v>45</v>
      </c>
      <c r="N4717" t="s">
        <v>46</v>
      </c>
      <c r="O4717">
        <v>0</v>
      </c>
      <c r="P4717">
        <v>0</v>
      </c>
      <c r="Q4717">
        <v>0</v>
      </c>
      <c r="R4717" t="s">
        <v>58</v>
      </c>
      <c r="S4717" t="s">
        <v>58</v>
      </c>
      <c r="T4717">
        <v>0</v>
      </c>
      <c r="U4717" t="s">
        <v>36</v>
      </c>
      <c r="V4717">
        <v>240</v>
      </c>
      <c r="W4717" t="s">
        <v>37</v>
      </c>
      <c r="X4717">
        <v>0</v>
      </c>
      <c r="Y4717" t="s">
        <v>38</v>
      </c>
      <c r="Z4717">
        <v>106.8</v>
      </c>
      <c r="AA4717">
        <v>0</v>
      </c>
      <c r="AB4717">
        <v>0</v>
      </c>
      <c r="AC4717" t="s">
        <v>48</v>
      </c>
      <c r="AD4717" s="1">
        <v>42424</v>
      </c>
    </row>
    <row r="4718" spans="1:30" x14ac:dyDescent="0.35">
      <c r="A4718">
        <v>4802</v>
      </c>
      <c r="B4718" t="s">
        <v>30</v>
      </c>
      <c r="C4718">
        <v>1</v>
      </c>
      <c r="D4718" t="s">
        <v>44</v>
      </c>
      <c r="E4718" s="1">
        <v>42460</v>
      </c>
      <c r="F4718">
        <v>3</v>
      </c>
      <c r="G4718">
        <v>8</v>
      </c>
      <c r="H4718">
        <v>2</v>
      </c>
      <c r="I4718">
        <v>0</v>
      </c>
      <c r="J4718">
        <v>0</v>
      </c>
      <c r="K4718" t="s">
        <v>32</v>
      </c>
      <c r="L4718" t="s">
        <v>33</v>
      </c>
      <c r="M4718" t="s">
        <v>45</v>
      </c>
      <c r="N4718" t="s">
        <v>46</v>
      </c>
      <c r="O4718">
        <v>0</v>
      </c>
      <c r="P4718">
        <v>0</v>
      </c>
      <c r="Q4718">
        <v>0</v>
      </c>
      <c r="R4718" t="s">
        <v>47</v>
      </c>
      <c r="S4718" t="s">
        <v>47</v>
      </c>
      <c r="T4718">
        <v>0</v>
      </c>
      <c r="U4718" t="s">
        <v>36</v>
      </c>
      <c r="V4718">
        <v>242</v>
      </c>
      <c r="W4718" t="s">
        <v>37</v>
      </c>
      <c r="X4718">
        <v>0</v>
      </c>
      <c r="Y4718" t="s">
        <v>38</v>
      </c>
      <c r="Z4718">
        <v>51.87</v>
      </c>
      <c r="AA4718">
        <v>0</v>
      </c>
      <c r="AB4718">
        <v>1</v>
      </c>
      <c r="AC4718" t="s">
        <v>48</v>
      </c>
      <c r="AD4718" s="1">
        <v>42389</v>
      </c>
    </row>
    <row r="4719" spans="1:30" x14ac:dyDescent="0.35">
      <c r="A4719">
        <v>4803</v>
      </c>
      <c r="B4719" t="s">
        <v>30</v>
      </c>
      <c r="C4719">
        <v>1</v>
      </c>
      <c r="D4719" t="s">
        <v>56</v>
      </c>
      <c r="E4719" s="1">
        <v>42460</v>
      </c>
      <c r="F4719">
        <v>4</v>
      </c>
      <c r="G4719">
        <v>13</v>
      </c>
      <c r="H4719">
        <v>2</v>
      </c>
      <c r="I4719">
        <v>0</v>
      </c>
      <c r="J4719">
        <v>0</v>
      </c>
      <c r="K4719" t="s">
        <v>32</v>
      </c>
      <c r="L4719" t="s">
        <v>33</v>
      </c>
      <c r="M4719" t="s">
        <v>45</v>
      </c>
      <c r="N4719" t="s">
        <v>46</v>
      </c>
      <c r="O4719">
        <v>0</v>
      </c>
      <c r="P4719">
        <v>0</v>
      </c>
      <c r="Q4719">
        <v>0</v>
      </c>
      <c r="R4719" t="s">
        <v>51</v>
      </c>
      <c r="S4719" t="s">
        <v>51</v>
      </c>
      <c r="T4719">
        <v>0</v>
      </c>
      <c r="U4719" t="s">
        <v>36</v>
      </c>
      <c r="V4719">
        <v>240</v>
      </c>
      <c r="W4719" t="s">
        <v>37</v>
      </c>
      <c r="X4719">
        <v>0</v>
      </c>
      <c r="Y4719" t="s">
        <v>38</v>
      </c>
      <c r="Z4719">
        <v>69.760000000000005</v>
      </c>
      <c r="AA4719">
        <v>0</v>
      </c>
      <c r="AB4719">
        <v>1</v>
      </c>
      <c r="AC4719" t="s">
        <v>48</v>
      </c>
      <c r="AD4719" s="1">
        <v>42443</v>
      </c>
    </row>
    <row r="4720" spans="1:30" x14ac:dyDescent="0.35">
      <c r="A4720">
        <v>4804</v>
      </c>
      <c r="B4720" t="s">
        <v>30</v>
      </c>
      <c r="C4720">
        <v>1</v>
      </c>
      <c r="D4720" t="s">
        <v>54</v>
      </c>
      <c r="E4720" s="1">
        <v>42461</v>
      </c>
      <c r="F4720">
        <v>0</v>
      </c>
      <c r="G4720">
        <v>2</v>
      </c>
      <c r="H4720">
        <v>2</v>
      </c>
      <c r="I4720">
        <v>0</v>
      </c>
      <c r="J4720">
        <v>0</v>
      </c>
      <c r="K4720" t="s">
        <v>32</v>
      </c>
      <c r="L4720" t="s">
        <v>33</v>
      </c>
      <c r="M4720" t="s">
        <v>45</v>
      </c>
      <c r="N4720" t="s">
        <v>46</v>
      </c>
      <c r="O4720">
        <v>0</v>
      </c>
      <c r="P4720">
        <v>0</v>
      </c>
      <c r="Q4720">
        <v>0</v>
      </c>
      <c r="R4720" t="s">
        <v>51</v>
      </c>
      <c r="S4720" t="s">
        <v>51</v>
      </c>
      <c r="T4720">
        <v>0</v>
      </c>
      <c r="U4720" t="s">
        <v>36</v>
      </c>
      <c r="V4720">
        <v>242</v>
      </c>
      <c r="W4720" t="s">
        <v>37</v>
      </c>
      <c r="X4720">
        <v>0</v>
      </c>
      <c r="Y4720" t="s">
        <v>38</v>
      </c>
      <c r="Z4720">
        <v>94.16</v>
      </c>
      <c r="AA4720">
        <v>0</v>
      </c>
      <c r="AB4720">
        <v>1</v>
      </c>
      <c r="AC4720" t="s">
        <v>48</v>
      </c>
      <c r="AD4720" s="1">
        <v>42457</v>
      </c>
    </row>
    <row r="4721" spans="1:30" x14ac:dyDescent="0.35">
      <c r="A4721">
        <v>4805</v>
      </c>
      <c r="B4721" t="s">
        <v>30</v>
      </c>
      <c r="C4721">
        <v>0</v>
      </c>
      <c r="D4721" t="s">
        <v>41</v>
      </c>
      <c r="E4721" s="1">
        <v>42461</v>
      </c>
      <c r="F4721">
        <v>0</v>
      </c>
      <c r="G4721">
        <v>2</v>
      </c>
      <c r="H4721">
        <v>1</v>
      </c>
      <c r="I4721">
        <v>0</v>
      </c>
      <c r="J4721">
        <v>0</v>
      </c>
      <c r="K4721" t="s">
        <v>32</v>
      </c>
      <c r="L4721" t="s">
        <v>74</v>
      </c>
      <c r="M4721" t="s">
        <v>108</v>
      </c>
      <c r="N4721" t="s">
        <v>34</v>
      </c>
      <c r="O4721">
        <v>0</v>
      </c>
      <c r="P4721">
        <v>0</v>
      </c>
      <c r="Q4721">
        <v>0</v>
      </c>
      <c r="R4721" t="s">
        <v>47</v>
      </c>
      <c r="S4721" t="s">
        <v>51</v>
      </c>
      <c r="T4721">
        <v>0</v>
      </c>
      <c r="U4721" t="s">
        <v>131</v>
      </c>
      <c r="V4721" t="s">
        <v>37</v>
      </c>
      <c r="W4721">
        <v>223</v>
      </c>
      <c r="X4721">
        <v>0</v>
      </c>
      <c r="Y4721" t="s">
        <v>85</v>
      </c>
      <c r="Z4721">
        <v>60</v>
      </c>
      <c r="AA4721">
        <v>0</v>
      </c>
      <c r="AB4721">
        <v>0</v>
      </c>
      <c r="AC4721" t="s">
        <v>39</v>
      </c>
      <c r="AD4721" s="1">
        <v>42433</v>
      </c>
    </row>
    <row r="4722" spans="1:30" x14ac:dyDescent="0.35">
      <c r="A4722">
        <v>4806</v>
      </c>
      <c r="B4722" t="s">
        <v>30</v>
      </c>
      <c r="C4722">
        <v>0</v>
      </c>
      <c r="D4722" t="s">
        <v>75</v>
      </c>
      <c r="E4722" s="1">
        <v>42461</v>
      </c>
      <c r="F4722">
        <v>2</v>
      </c>
      <c r="G4722">
        <v>2</v>
      </c>
      <c r="H4722">
        <v>2</v>
      </c>
      <c r="I4722">
        <v>0</v>
      </c>
      <c r="J4722">
        <v>0</v>
      </c>
      <c r="K4722" t="s">
        <v>32</v>
      </c>
      <c r="L4722" t="s">
        <v>74</v>
      </c>
      <c r="M4722" t="s">
        <v>50</v>
      </c>
      <c r="N4722" t="s">
        <v>46</v>
      </c>
      <c r="O4722">
        <v>0</v>
      </c>
      <c r="P4722">
        <v>0</v>
      </c>
      <c r="Q4722">
        <v>0</v>
      </c>
      <c r="R4722" t="s">
        <v>47</v>
      </c>
      <c r="S4722" t="s">
        <v>51</v>
      </c>
      <c r="T4722">
        <v>1</v>
      </c>
      <c r="U4722" t="s">
        <v>36</v>
      </c>
      <c r="V4722">
        <v>177</v>
      </c>
      <c r="W4722" t="s">
        <v>37</v>
      </c>
      <c r="X4722">
        <v>0</v>
      </c>
      <c r="Y4722" t="s">
        <v>85</v>
      </c>
      <c r="Z4722">
        <v>41.4</v>
      </c>
      <c r="AA4722">
        <v>0</v>
      </c>
      <c r="AB4722">
        <v>0</v>
      </c>
      <c r="AC4722" t="s">
        <v>39</v>
      </c>
      <c r="AD4722" s="1">
        <v>42494</v>
      </c>
    </row>
    <row r="4723" spans="1:30" x14ac:dyDescent="0.35">
      <c r="A4723">
        <v>4807</v>
      </c>
      <c r="B4723" t="s">
        <v>30</v>
      </c>
      <c r="C4723">
        <v>0</v>
      </c>
      <c r="D4723" t="s">
        <v>75</v>
      </c>
      <c r="E4723" s="1">
        <v>42461</v>
      </c>
      <c r="F4723">
        <v>2</v>
      </c>
      <c r="G4723">
        <v>2</v>
      </c>
      <c r="H4723">
        <v>2</v>
      </c>
      <c r="I4723">
        <v>0</v>
      </c>
      <c r="J4723">
        <v>0</v>
      </c>
      <c r="K4723" t="s">
        <v>32</v>
      </c>
      <c r="L4723" t="s">
        <v>83</v>
      </c>
      <c r="M4723" t="s">
        <v>50</v>
      </c>
      <c r="N4723" t="s">
        <v>46</v>
      </c>
      <c r="O4723">
        <v>0</v>
      </c>
      <c r="P4723">
        <v>0</v>
      </c>
      <c r="Q4723">
        <v>0</v>
      </c>
      <c r="R4723" t="s">
        <v>47</v>
      </c>
      <c r="S4723" t="s">
        <v>51</v>
      </c>
      <c r="T4723">
        <v>1</v>
      </c>
      <c r="U4723" t="s">
        <v>36</v>
      </c>
      <c r="V4723">
        <v>177</v>
      </c>
      <c r="W4723" t="s">
        <v>37</v>
      </c>
      <c r="X4723">
        <v>0</v>
      </c>
      <c r="Y4723" t="s">
        <v>85</v>
      </c>
      <c r="Z4723">
        <v>41.4</v>
      </c>
      <c r="AA4723">
        <v>0</v>
      </c>
      <c r="AB4723">
        <v>0</v>
      </c>
      <c r="AC4723" t="s">
        <v>39</v>
      </c>
      <c r="AD4723" s="1">
        <v>42494</v>
      </c>
    </row>
    <row r="4724" spans="1:30" x14ac:dyDescent="0.35">
      <c r="A4724">
        <v>4808</v>
      </c>
      <c r="B4724" t="s">
        <v>30</v>
      </c>
      <c r="C4724">
        <v>0</v>
      </c>
      <c r="D4724" t="s">
        <v>75</v>
      </c>
      <c r="E4724" s="1">
        <v>42461</v>
      </c>
      <c r="F4724">
        <v>2</v>
      </c>
      <c r="G4724">
        <v>2</v>
      </c>
      <c r="H4724">
        <v>2</v>
      </c>
      <c r="I4724">
        <v>0</v>
      </c>
      <c r="J4724">
        <v>0</v>
      </c>
      <c r="K4724" t="s">
        <v>32</v>
      </c>
      <c r="L4724" t="s">
        <v>74</v>
      </c>
      <c r="M4724" t="s">
        <v>50</v>
      </c>
      <c r="N4724" t="s">
        <v>46</v>
      </c>
      <c r="O4724">
        <v>0</v>
      </c>
      <c r="P4724">
        <v>0</v>
      </c>
      <c r="Q4724">
        <v>0</v>
      </c>
      <c r="R4724" t="s">
        <v>47</v>
      </c>
      <c r="S4724" t="s">
        <v>51</v>
      </c>
      <c r="T4724">
        <v>1</v>
      </c>
      <c r="U4724" t="s">
        <v>36</v>
      </c>
      <c r="V4724">
        <v>177</v>
      </c>
      <c r="W4724" t="s">
        <v>37</v>
      </c>
      <c r="X4724">
        <v>0</v>
      </c>
      <c r="Y4724" t="s">
        <v>85</v>
      </c>
      <c r="Z4724">
        <v>41.4</v>
      </c>
      <c r="AA4724">
        <v>0</v>
      </c>
      <c r="AB4724">
        <v>0</v>
      </c>
      <c r="AC4724" t="s">
        <v>39</v>
      </c>
      <c r="AD4724" s="1">
        <v>42494</v>
      </c>
    </row>
    <row r="4725" spans="1:30" x14ac:dyDescent="0.35">
      <c r="A4725">
        <v>4809</v>
      </c>
      <c r="B4725" t="s">
        <v>30</v>
      </c>
      <c r="C4725">
        <v>0</v>
      </c>
      <c r="D4725" t="s">
        <v>118</v>
      </c>
      <c r="E4725" s="1">
        <v>42461</v>
      </c>
      <c r="F4725">
        <v>2</v>
      </c>
      <c r="G4725">
        <v>5</v>
      </c>
      <c r="H4725">
        <v>2</v>
      </c>
      <c r="I4725">
        <v>0</v>
      </c>
      <c r="J4725">
        <v>0</v>
      </c>
      <c r="K4725" t="s">
        <v>32</v>
      </c>
      <c r="L4725" t="s">
        <v>94</v>
      </c>
      <c r="M4725" t="s">
        <v>45</v>
      </c>
      <c r="N4725" t="s">
        <v>46</v>
      </c>
      <c r="O4725">
        <v>0</v>
      </c>
      <c r="P4725">
        <v>0</v>
      </c>
      <c r="Q4725">
        <v>0</v>
      </c>
      <c r="R4725" t="s">
        <v>47</v>
      </c>
      <c r="S4725" t="s">
        <v>51</v>
      </c>
      <c r="T4725">
        <v>0</v>
      </c>
      <c r="U4725" t="s">
        <v>36</v>
      </c>
      <c r="V4725">
        <v>240</v>
      </c>
      <c r="W4725" t="s">
        <v>37</v>
      </c>
      <c r="X4725">
        <v>0</v>
      </c>
      <c r="Y4725" t="s">
        <v>38</v>
      </c>
      <c r="Z4725">
        <v>60.2</v>
      </c>
      <c r="AA4725">
        <v>1</v>
      </c>
      <c r="AB4725">
        <v>2</v>
      </c>
      <c r="AC4725" t="s">
        <v>39</v>
      </c>
      <c r="AD4725" s="1">
        <v>42586</v>
      </c>
    </row>
    <row r="4726" spans="1:30" x14ac:dyDescent="0.35">
      <c r="A4726">
        <v>4810</v>
      </c>
      <c r="B4726" t="s">
        <v>30</v>
      </c>
      <c r="C4726">
        <v>1</v>
      </c>
      <c r="D4726" t="s">
        <v>54</v>
      </c>
      <c r="E4726" s="1">
        <v>42461</v>
      </c>
      <c r="F4726">
        <v>2</v>
      </c>
      <c r="G4726">
        <v>7</v>
      </c>
      <c r="H4726">
        <v>2</v>
      </c>
      <c r="I4726">
        <v>0</v>
      </c>
      <c r="J4726">
        <v>0</v>
      </c>
      <c r="K4726" t="s">
        <v>32</v>
      </c>
      <c r="L4726" t="s">
        <v>33</v>
      </c>
      <c r="M4726" t="s">
        <v>45</v>
      </c>
      <c r="N4726" t="s">
        <v>46</v>
      </c>
      <c r="O4726">
        <v>0</v>
      </c>
      <c r="P4726">
        <v>0</v>
      </c>
      <c r="Q4726">
        <v>0</v>
      </c>
      <c r="R4726" t="s">
        <v>51</v>
      </c>
      <c r="S4726" t="s">
        <v>51</v>
      </c>
      <c r="T4726">
        <v>0</v>
      </c>
      <c r="U4726" t="s">
        <v>36</v>
      </c>
      <c r="V4726">
        <v>240</v>
      </c>
      <c r="W4726" t="s">
        <v>37</v>
      </c>
      <c r="X4726">
        <v>0</v>
      </c>
      <c r="Y4726" t="s">
        <v>38</v>
      </c>
      <c r="Z4726">
        <v>68.56</v>
      </c>
      <c r="AA4726">
        <v>0</v>
      </c>
      <c r="AB4726">
        <v>1</v>
      </c>
      <c r="AC4726" t="s">
        <v>48</v>
      </c>
      <c r="AD4726" s="1">
        <v>42429</v>
      </c>
    </row>
    <row r="4727" spans="1:30" x14ac:dyDescent="0.35">
      <c r="A4727">
        <v>4811</v>
      </c>
      <c r="B4727" t="s">
        <v>30</v>
      </c>
      <c r="C4727">
        <v>0</v>
      </c>
      <c r="D4727" t="s">
        <v>118</v>
      </c>
      <c r="E4727" s="1">
        <v>42462</v>
      </c>
      <c r="F4727">
        <v>2</v>
      </c>
      <c r="G4727">
        <v>2</v>
      </c>
      <c r="H4727">
        <v>2</v>
      </c>
      <c r="I4727">
        <v>0</v>
      </c>
      <c r="J4727">
        <v>0</v>
      </c>
      <c r="K4727" t="s">
        <v>32</v>
      </c>
      <c r="L4727" t="s">
        <v>84</v>
      </c>
      <c r="M4727" t="s">
        <v>45</v>
      </c>
      <c r="N4727" t="s">
        <v>46</v>
      </c>
      <c r="O4727">
        <v>0</v>
      </c>
      <c r="P4727">
        <v>0</v>
      </c>
      <c r="Q4727">
        <v>0</v>
      </c>
      <c r="R4727" t="s">
        <v>47</v>
      </c>
      <c r="S4727" t="s">
        <v>51</v>
      </c>
      <c r="T4727">
        <v>0</v>
      </c>
      <c r="U4727" t="s">
        <v>36</v>
      </c>
      <c r="V4727">
        <v>240</v>
      </c>
      <c r="W4727" t="s">
        <v>37</v>
      </c>
      <c r="X4727">
        <v>0</v>
      </c>
      <c r="Y4727" t="s">
        <v>38</v>
      </c>
      <c r="Z4727">
        <v>52.2</v>
      </c>
      <c r="AA4727">
        <v>0</v>
      </c>
      <c r="AB4727">
        <v>1</v>
      </c>
      <c r="AC4727" t="s">
        <v>39</v>
      </c>
      <c r="AD4727" s="1">
        <v>42525</v>
      </c>
    </row>
    <row r="4728" spans="1:30" x14ac:dyDescent="0.35">
      <c r="A4728">
        <v>4812</v>
      </c>
      <c r="B4728" t="s">
        <v>30</v>
      </c>
      <c r="C4728">
        <v>1</v>
      </c>
      <c r="D4728" t="s">
        <v>54</v>
      </c>
      <c r="E4728" s="1">
        <v>42462</v>
      </c>
      <c r="F4728">
        <v>2</v>
      </c>
      <c r="G4728">
        <v>1</v>
      </c>
      <c r="H4728">
        <v>3</v>
      </c>
      <c r="I4728">
        <v>1</v>
      </c>
      <c r="J4728">
        <v>0</v>
      </c>
      <c r="K4728" t="s">
        <v>32</v>
      </c>
      <c r="L4728" t="s">
        <v>33</v>
      </c>
      <c r="M4728" t="s">
        <v>45</v>
      </c>
      <c r="N4728" t="s">
        <v>46</v>
      </c>
      <c r="O4728">
        <v>0</v>
      </c>
      <c r="P4728">
        <v>0</v>
      </c>
      <c r="Q4728">
        <v>0</v>
      </c>
      <c r="R4728" t="s">
        <v>59</v>
      </c>
      <c r="S4728" t="s">
        <v>59</v>
      </c>
      <c r="T4728">
        <v>0</v>
      </c>
      <c r="U4728" t="s">
        <v>36</v>
      </c>
      <c r="V4728">
        <v>240</v>
      </c>
      <c r="W4728" t="s">
        <v>37</v>
      </c>
      <c r="X4728">
        <v>0</v>
      </c>
      <c r="Y4728" t="s">
        <v>38</v>
      </c>
      <c r="Z4728">
        <v>113</v>
      </c>
      <c r="AA4728">
        <v>0</v>
      </c>
      <c r="AB4728">
        <v>0</v>
      </c>
      <c r="AC4728" t="s">
        <v>48</v>
      </c>
      <c r="AD4728" s="1">
        <v>42444</v>
      </c>
    </row>
    <row r="4729" spans="1:30" x14ac:dyDescent="0.35">
      <c r="A4729">
        <v>4813</v>
      </c>
      <c r="B4729" t="s">
        <v>30</v>
      </c>
      <c r="C4729">
        <v>1</v>
      </c>
      <c r="D4729" t="s">
        <v>54</v>
      </c>
      <c r="E4729" s="1">
        <v>42462</v>
      </c>
      <c r="F4729">
        <v>2</v>
      </c>
      <c r="G4729">
        <v>3</v>
      </c>
      <c r="H4729">
        <v>2</v>
      </c>
      <c r="I4729">
        <v>0</v>
      </c>
      <c r="J4729">
        <v>0</v>
      </c>
      <c r="K4729" t="s">
        <v>32</v>
      </c>
      <c r="L4729" t="s">
        <v>33</v>
      </c>
      <c r="M4729" t="s">
        <v>45</v>
      </c>
      <c r="N4729" t="s">
        <v>46</v>
      </c>
      <c r="O4729">
        <v>0</v>
      </c>
      <c r="P4729">
        <v>0</v>
      </c>
      <c r="Q4729">
        <v>0</v>
      </c>
      <c r="R4729" t="s">
        <v>51</v>
      </c>
      <c r="S4729" t="s">
        <v>51</v>
      </c>
      <c r="T4729">
        <v>0</v>
      </c>
      <c r="U4729" t="s">
        <v>36</v>
      </c>
      <c r="V4729">
        <v>240</v>
      </c>
      <c r="W4729" t="s">
        <v>37</v>
      </c>
      <c r="X4729">
        <v>0</v>
      </c>
      <c r="Y4729" t="s">
        <v>38</v>
      </c>
      <c r="Z4729">
        <v>75.8</v>
      </c>
      <c r="AA4729">
        <v>0</v>
      </c>
      <c r="AB4729">
        <v>1</v>
      </c>
      <c r="AC4729" t="s">
        <v>48</v>
      </c>
      <c r="AD4729" s="1">
        <v>42458</v>
      </c>
    </row>
    <row r="4730" spans="1:30" x14ac:dyDescent="0.35">
      <c r="A4730">
        <v>4814</v>
      </c>
      <c r="B4730" t="s">
        <v>30</v>
      </c>
      <c r="C4730">
        <v>0</v>
      </c>
      <c r="D4730" t="s">
        <v>142</v>
      </c>
      <c r="E4730" s="1">
        <v>42462</v>
      </c>
      <c r="F4730">
        <v>2</v>
      </c>
      <c r="G4730">
        <v>5</v>
      </c>
      <c r="H4730">
        <v>2</v>
      </c>
      <c r="I4730">
        <v>0</v>
      </c>
      <c r="J4730">
        <v>0</v>
      </c>
      <c r="K4730" t="s">
        <v>32</v>
      </c>
      <c r="L4730" t="s">
        <v>74</v>
      </c>
      <c r="M4730" t="s">
        <v>45</v>
      </c>
      <c r="N4730" t="s">
        <v>46</v>
      </c>
      <c r="O4730">
        <v>0</v>
      </c>
      <c r="P4730">
        <v>0</v>
      </c>
      <c r="Q4730">
        <v>0</v>
      </c>
      <c r="R4730" t="s">
        <v>47</v>
      </c>
      <c r="S4730" t="s">
        <v>47</v>
      </c>
      <c r="T4730">
        <v>0</v>
      </c>
      <c r="U4730" t="s">
        <v>36</v>
      </c>
      <c r="V4730">
        <v>241</v>
      </c>
      <c r="W4730" t="s">
        <v>37</v>
      </c>
      <c r="X4730">
        <v>0</v>
      </c>
      <c r="Y4730" t="s">
        <v>38</v>
      </c>
      <c r="Z4730">
        <v>42.19</v>
      </c>
      <c r="AA4730">
        <v>0</v>
      </c>
      <c r="AB4730">
        <v>2</v>
      </c>
      <c r="AC4730" t="s">
        <v>39</v>
      </c>
      <c r="AD4730" s="1">
        <v>42617</v>
      </c>
    </row>
    <row r="4731" spans="1:30" x14ac:dyDescent="0.35">
      <c r="A4731">
        <v>4815</v>
      </c>
      <c r="B4731" t="s">
        <v>30</v>
      </c>
      <c r="C4731">
        <v>1</v>
      </c>
      <c r="D4731" t="s">
        <v>56</v>
      </c>
      <c r="E4731" s="1">
        <v>42462</v>
      </c>
      <c r="F4731">
        <v>2</v>
      </c>
      <c r="G4731">
        <v>5</v>
      </c>
      <c r="H4731">
        <v>2</v>
      </c>
      <c r="I4731">
        <v>2</v>
      </c>
      <c r="J4731">
        <v>0</v>
      </c>
      <c r="K4731" t="s">
        <v>32</v>
      </c>
      <c r="L4731" t="s">
        <v>33</v>
      </c>
      <c r="M4731" t="s">
        <v>45</v>
      </c>
      <c r="N4731" t="s">
        <v>46</v>
      </c>
      <c r="O4731">
        <v>0</v>
      </c>
      <c r="P4731">
        <v>0</v>
      </c>
      <c r="Q4731">
        <v>0</v>
      </c>
      <c r="R4731" t="s">
        <v>58</v>
      </c>
      <c r="S4731" t="s">
        <v>58</v>
      </c>
      <c r="T4731">
        <v>0</v>
      </c>
      <c r="U4731" t="s">
        <v>36</v>
      </c>
      <c r="V4731">
        <v>240</v>
      </c>
      <c r="W4731" t="s">
        <v>37</v>
      </c>
      <c r="X4731">
        <v>0</v>
      </c>
      <c r="Y4731" t="s">
        <v>38</v>
      </c>
      <c r="Z4731">
        <v>112.71</v>
      </c>
      <c r="AA4731">
        <v>0</v>
      </c>
      <c r="AB4731">
        <v>0</v>
      </c>
      <c r="AC4731" t="s">
        <v>48</v>
      </c>
      <c r="AD4731" s="1">
        <v>42554</v>
      </c>
    </row>
    <row r="4732" spans="1:30" x14ac:dyDescent="0.35">
      <c r="A4732">
        <v>4816</v>
      </c>
      <c r="B4732" t="s">
        <v>30</v>
      </c>
      <c r="C4732">
        <v>0</v>
      </c>
      <c r="D4732" t="s">
        <v>142</v>
      </c>
      <c r="E4732" s="1">
        <v>42462</v>
      </c>
      <c r="F4732">
        <v>2</v>
      </c>
      <c r="G4732">
        <v>5</v>
      </c>
      <c r="H4732">
        <v>2</v>
      </c>
      <c r="I4732">
        <v>0</v>
      </c>
      <c r="J4732">
        <v>0</v>
      </c>
      <c r="K4732" t="s">
        <v>32</v>
      </c>
      <c r="L4732" t="s">
        <v>74</v>
      </c>
      <c r="M4732" t="s">
        <v>45</v>
      </c>
      <c r="N4732" t="s">
        <v>46</v>
      </c>
      <c r="O4732">
        <v>0</v>
      </c>
      <c r="P4732">
        <v>0</v>
      </c>
      <c r="Q4732">
        <v>0</v>
      </c>
      <c r="R4732" t="s">
        <v>47</v>
      </c>
      <c r="S4732" t="s">
        <v>47</v>
      </c>
      <c r="T4732">
        <v>0</v>
      </c>
      <c r="U4732" t="s">
        <v>36</v>
      </c>
      <c r="V4732">
        <v>241</v>
      </c>
      <c r="W4732" t="s">
        <v>37</v>
      </c>
      <c r="X4732">
        <v>0</v>
      </c>
      <c r="Y4732" t="s">
        <v>38</v>
      </c>
      <c r="Z4732">
        <v>42.19</v>
      </c>
      <c r="AA4732">
        <v>0</v>
      </c>
      <c r="AB4732">
        <v>2</v>
      </c>
      <c r="AC4732" t="s">
        <v>39</v>
      </c>
      <c r="AD4732" s="1">
        <v>42617</v>
      </c>
    </row>
    <row r="4733" spans="1:30" x14ac:dyDescent="0.35">
      <c r="A4733">
        <v>4817</v>
      </c>
      <c r="B4733" t="s">
        <v>30</v>
      </c>
      <c r="C4733">
        <v>1</v>
      </c>
      <c r="D4733" t="s">
        <v>54</v>
      </c>
      <c r="E4733" s="1">
        <v>42462</v>
      </c>
      <c r="F4733">
        <v>4</v>
      </c>
      <c r="G4733">
        <v>10</v>
      </c>
      <c r="H4733">
        <v>2</v>
      </c>
      <c r="I4733">
        <v>0</v>
      </c>
      <c r="J4733">
        <v>0</v>
      </c>
      <c r="K4733" t="s">
        <v>32</v>
      </c>
      <c r="L4733" t="s">
        <v>33</v>
      </c>
      <c r="M4733" t="s">
        <v>45</v>
      </c>
      <c r="N4733" t="s">
        <v>46</v>
      </c>
      <c r="O4733">
        <v>0</v>
      </c>
      <c r="P4733">
        <v>0</v>
      </c>
      <c r="Q4733">
        <v>0</v>
      </c>
      <c r="R4733" t="s">
        <v>53</v>
      </c>
      <c r="S4733" t="s">
        <v>53</v>
      </c>
      <c r="T4733">
        <v>0</v>
      </c>
      <c r="U4733" t="s">
        <v>36</v>
      </c>
      <c r="V4733">
        <v>240</v>
      </c>
      <c r="W4733" t="s">
        <v>37</v>
      </c>
      <c r="X4733">
        <v>0</v>
      </c>
      <c r="Y4733" t="s">
        <v>38</v>
      </c>
      <c r="Z4733">
        <v>95</v>
      </c>
      <c r="AA4733">
        <v>0</v>
      </c>
      <c r="AB4733">
        <v>0</v>
      </c>
      <c r="AC4733" t="s">
        <v>48</v>
      </c>
      <c r="AD4733" s="1">
        <v>42372</v>
      </c>
    </row>
    <row r="4734" spans="1:30" x14ac:dyDescent="0.35">
      <c r="A4734">
        <v>4818</v>
      </c>
      <c r="B4734" t="s">
        <v>30</v>
      </c>
      <c r="C4734">
        <v>0</v>
      </c>
      <c r="D4734" t="s">
        <v>41</v>
      </c>
      <c r="E4734" s="1">
        <v>42463</v>
      </c>
      <c r="F4734">
        <v>2</v>
      </c>
      <c r="G4734">
        <v>0</v>
      </c>
      <c r="H4734">
        <v>2</v>
      </c>
      <c r="I4734">
        <v>0</v>
      </c>
      <c r="J4734">
        <v>0</v>
      </c>
      <c r="K4734" t="s">
        <v>32</v>
      </c>
      <c r="L4734" t="s">
        <v>74</v>
      </c>
      <c r="M4734" t="s">
        <v>108</v>
      </c>
      <c r="N4734" t="s">
        <v>34</v>
      </c>
      <c r="O4734">
        <v>0</v>
      </c>
      <c r="P4734">
        <v>0</v>
      </c>
      <c r="Q4734">
        <v>0</v>
      </c>
      <c r="R4734" t="s">
        <v>47</v>
      </c>
      <c r="S4734" t="s">
        <v>51</v>
      </c>
      <c r="T4734">
        <v>0</v>
      </c>
      <c r="U4734" t="s">
        <v>36</v>
      </c>
      <c r="V4734" t="s">
        <v>37</v>
      </c>
      <c r="W4734" t="s">
        <v>37</v>
      </c>
      <c r="X4734">
        <v>0</v>
      </c>
      <c r="Y4734" t="s">
        <v>38</v>
      </c>
      <c r="Z4734">
        <v>58</v>
      </c>
      <c r="AA4734">
        <v>0</v>
      </c>
      <c r="AB4734">
        <v>0</v>
      </c>
      <c r="AC4734" t="s">
        <v>39</v>
      </c>
      <c r="AD4734" s="1">
        <v>42494</v>
      </c>
    </row>
    <row r="4735" spans="1:30" x14ac:dyDescent="0.35">
      <c r="A4735">
        <v>4819</v>
      </c>
      <c r="B4735" t="s">
        <v>30</v>
      </c>
      <c r="C4735">
        <v>1</v>
      </c>
      <c r="D4735" t="s">
        <v>56</v>
      </c>
      <c r="E4735" s="1">
        <v>42463</v>
      </c>
      <c r="F4735">
        <v>2</v>
      </c>
      <c r="G4735">
        <v>0</v>
      </c>
      <c r="H4735">
        <v>2</v>
      </c>
      <c r="I4735">
        <v>1</v>
      </c>
      <c r="J4735">
        <v>0</v>
      </c>
      <c r="K4735" t="s">
        <v>32</v>
      </c>
      <c r="L4735" t="s">
        <v>33</v>
      </c>
      <c r="M4735" t="s">
        <v>45</v>
      </c>
      <c r="N4735" t="s">
        <v>46</v>
      </c>
      <c r="O4735">
        <v>0</v>
      </c>
      <c r="P4735">
        <v>0</v>
      </c>
      <c r="Q4735">
        <v>0</v>
      </c>
      <c r="R4735" t="s">
        <v>47</v>
      </c>
      <c r="S4735" t="s">
        <v>47</v>
      </c>
      <c r="T4735">
        <v>1</v>
      </c>
      <c r="U4735" t="s">
        <v>36</v>
      </c>
      <c r="V4735">
        <v>240</v>
      </c>
      <c r="W4735" t="s">
        <v>37</v>
      </c>
      <c r="X4735">
        <v>0</v>
      </c>
      <c r="Y4735" t="s">
        <v>38</v>
      </c>
      <c r="Z4735">
        <v>89</v>
      </c>
      <c r="AA4735">
        <v>0</v>
      </c>
      <c r="AB4735">
        <v>2</v>
      </c>
      <c r="AC4735" t="s">
        <v>48</v>
      </c>
      <c r="AD4735" s="1">
        <v>42492</v>
      </c>
    </row>
    <row r="4736" spans="1:30" x14ac:dyDescent="0.35">
      <c r="A4736">
        <v>4820</v>
      </c>
      <c r="B4736" t="s">
        <v>30</v>
      </c>
      <c r="C4736">
        <v>0</v>
      </c>
      <c r="D4736" t="s">
        <v>67</v>
      </c>
      <c r="E4736" s="1">
        <v>42463</v>
      </c>
      <c r="F4736">
        <v>2</v>
      </c>
      <c r="G4736">
        <v>1</v>
      </c>
      <c r="H4736">
        <v>2</v>
      </c>
      <c r="I4736">
        <v>0</v>
      </c>
      <c r="J4736">
        <v>0</v>
      </c>
      <c r="K4736" t="s">
        <v>32</v>
      </c>
      <c r="L4736" t="s">
        <v>33</v>
      </c>
      <c r="M4736" t="s">
        <v>108</v>
      </c>
      <c r="N4736" t="s">
        <v>34</v>
      </c>
      <c r="O4736">
        <v>0</v>
      </c>
      <c r="P4736">
        <v>0</v>
      </c>
      <c r="Q4736">
        <v>0</v>
      </c>
      <c r="R4736" t="s">
        <v>47</v>
      </c>
      <c r="S4736" t="s">
        <v>63</v>
      </c>
      <c r="T4736">
        <v>2</v>
      </c>
      <c r="U4736" t="s">
        <v>36</v>
      </c>
      <c r="V4736" t="s">
        <v>37</v>
      </c>
      <c r="W4736" t="s">
        <v>37</v>
      </c>
      <c r="X4736">
        <v>0</v>
      </c>
      <c r="Y4736" t="s">
        <v>38</v>
      </c>
      <c r="Z4736">
        <v>75</v>
      </c>
      <c r="AA4736">
        <v>0</v>
      </c>
      <c r="AB4736">
        <v>1</v>
      </c>
      <c r="AC4736" t="s">
        <v>39</v>
      </c>
      <c r="AD4736" s="1">
        <v>42525</v>
      </c>
    </row>
    <row r="4737" spans="1:30" x14ac:dyDescent="0.35">
      <c r="A4737">
        <v>4821</v>
      </c>
      <c r="B4737" t="s">
        <v>30</v>
      </c>
      <c r="C4737">
        <v>1</v>
      </c>
      <c r="D4737" t="s">
        <v>54</v>
      </c>
      <c r="E4737" s="1">
        <v>42463</v>
      </c>
      <c r="F4737">
        <v>2</v>
      </c>
      <c r="G4737">
        <v>2</v>
      </c>
      <c r="H4737">
        <v>2</v>
      </c>
      <c r="I4737">
        <v>0</v>
      </c>
      <c r="J4737">
        <v>0</v>
      </c>
      <c r="K4737" t="s">
        <v>32</v>
      </c>
      <c r="L4737" t="s">
        <v>33</v>
      </c>
      <c r="M4737" t="s">
        <v>45</v>
      </c>
      <c r="N4737" t="s">
        <v>46</v>
      </c>
      <c r="O4737">
        <v>0</v>
      </c>
      <c r="P4737">
        <v>0</v>
      </c>
      <c r="Q4737">
        <v>0</v>
      </c>
      <c r="R4737" t="s">
        <v>51</v>
      </c>
      <c r="S4737" t="s">
        <v>51</v>
      </c>
      <c r="T4737">
        <v>0</v>
      </c>
      <c r="U4737" t="s">
        <v>36</v>
      </c>
      <c r="V4737">
        <v>240</v>
      </c>
      <c r="W4737" t="s">
        <v>37</v>
      </c>
      <c r="X4737">
        <v>0</v>
      </c>
      <c r="Y4737" t="s">
        <v>38</v>
      </c>
      <c r="Z4737">
        <v>74.75</v>
      </c>
      <c r="AA4737">
        <v>0</v>
      </c>
      <c r="AB4737">
        <v>2</v>
      </c>
      <c r="AC4737" t="s">
        <v>48</v>
      </c>
      <c r="AD4737" s="1">
        <v>42403</v>
      </c>
    </row>
    <row r="4738" spans="1:30" x14ac:dyDescent="0.35">
      <c r="A4738">
        <v>4822</v>
      </c>
      <c r="B4738" t="s">
        <v>30</v>
      </c>
      <c r="C4738">
        <v>1</v>
      </c>
      <c r="D4738" t="s">
        <v>54</v>
      </c>
      <c r="E4738" s="1">
        <v>42463</v>
      </c>
      <c r="F4738">
        <v>2</v>
      </c>
      <c r="G4738">
        <v>2</v>
      </c>
      <c r="H4738">
        <v>1</v>
      </c>
      <c r="I4738">
        <v>0</v>
      </c>
      <c r="J4738">
        <v>0</v>
      </c>
      <c r="K4738" t="s">
        <v>32</v>
      </c>
      <c r="L4738" t="s">
        <v>33</v>
      </c>
      <c r="M4738" t="s">
        <v>45</v>
      </c>
      <c r="N4738" t="s">
        <v>46</v>
      </c>
      <c r="O4738">
        <v>0</v>
      </c>
      <c r="P4738">
        <v>0</v>
      </c>
      <c r="Q4738">
        <v>0</v>
      </c>
      <c r="R4738" t="s">
        <v>51</v>
      </c>
      <c r="S4738" t="s">
        <v>51</v>
      </c>
      <c r="T4738">
        <v>0</v>
      </c>
      <c r="U4738" t="s">
        <v>36</v>
      </c>
      <c r="V4738">
        <v>240</v>
      </c>
      <c r="W4738" t="s">
        <v>37</v>
      </c>
      <c r="X4738">
        <v>0</v>
      </c>
      <c r="Y4738" t="s">
        <v>38</v>
      </c>
      <c r="Z4738">
        <v>74.75</v>
      </c>
      <c r="AA4738">
        <v>0</v>
      </c>
      <c r="AB4738">
        <v>2</v>
      </c>
      <c r="AC4738" t="s">
        <v>48</v>
      </c>
      <c r="AD4738" s="1">
        <v>42403</v>
      </c>
    </row>
    <row r="4739" spans="1:30" x14ac:dyDescent="0.35">
      <c r="A4739">
        <v>4823</v>
      </c>
      <c r="B4739" t="s">
        <v>30</v>
      </c>
      <c r="C4739">
        <v>1</v>
      </c>
      <c r="D4739" t="s">
        <v>56</v>
      </c>
      <c r="E4739" s="1">
        <v>42463</v>
      </c>
      <c r="F4739">
        <v>2</v>
      </c>
      <c r="G4739">
        <v>1</v>
      </c>
      <c r="H4739">
        <v>2</v>
      </c>
      <c r="I4739">
        <v>2</v>
      </c>
      <c r="J4739">
        <v>0</v>
      </c>
      <c r="K4739" t="s">
        <v>32</v>
      </c>
      <c r="L4739" t="s">
        <v>33</v>
      </c>
      <c r="M4739" t="s">
        <v>45</v>
      </c>
      <c r="N4739" t="s">
        <v>46</v>
      </c>
      <c r="O4739">
        <v>0</v>
      </c>
      <c r="P4739">
        <v>0</v>
      </c>
      <c r="Q4739">
        <v>0</v>
      </c>
      <c r="R4739" t="s">
        <v>58</v>
      </c>
      <c r="S4739" t="s">
        <v>58</v>
      </c>
      <c r="T4739">
        <v>0</v>
      </c>
      <c r="U4739" t="s">
        <v>36</v>
      </c>
      <c r="V4739">
        <v>240</v>
      </c>
      <c r="W4739" t="s">
        <v>37</v>
      </c>
      <c r="X4739">
        <v>0</v>
      </c>
      <c r="Y4739" t="s">
        <v>38</v>
      </c>
      <c r="Z4739">
        <v>113</v>
      </c>
      <c r="AA4739">
        <v>0</v>
      </c>
      <c r="AB4739">
        <v>0</v>
      </c>
      <c r="AC4739" t="s">
        <v>48</v>
      </c>
      <c r="AD4739" s="1">
        <v>42457</v>
      </c>
    </row>
    <row r="4740" spans="1:30" x14ac:dyDescent="0.35">
      <c r="A4740">
        <v>4825</v>
      </c>
      <c r="B4740" t="s">
        <v>30</v>
      </c>
      <c r="C4740">
        <v>0</v>
      </c>
      <c r="D4740" t="s">
        <v>118</v>
      </c>
      <c r="E4740" s="1">
        <v>42464</v>
      </c>
      <c r="F4740">
        <v>1</v>
      </c>
      <c r="G4740">
        <v>1</v>
      </c>
      <c r="H4740">
        <v>2</v>
      </c>
      <c r="I4740">
        <v>0</v>
      </c>
      <c r="J4740">
        <v>0</v>
      </c>
      <c r="K4740" t="s">
        <v>49</v>
      </c>
      <c r="L4740" t="s">
        <v>92</v>
      </c>
      <c r="M4740" t="s">
        <v>108</v>
      </c>
      <c r="N4740" t="s">
        <v>46</v>
      </c>
      <c r="O4740">
        <v>0</v>
      </c>
      <c r="P4740">
        <v>0</v>
      </c>
      <c r="Q4740">
        <v>0</v>
      </c>
      <c r="R4740" t="s">
        <v>47</v>
      </c>
      <c r="S4740" t="s">
        <v>47</v>
      </c>
      <c r="T4740">
        <v>1</v>
      </c>
      <c r="U4740" t="s">
        <v>36</v>
      </c>
      <c r="V4740">
        <v>298</v>
      </c>
      <c r="W4740" t="s">
        <v>37</v>
      </c>
      <c r="X4740">
        <v>0</v>
      </c>
      <c r="Y4740" t="s">
        <v>38</v>
      </c>
      <c r="Z4740">
        <v>0</v>
      </c>
      <c r="AA4740">
        <v>0</v>
      </c>
      <c r="AB4740">
        <v>0</v>
      </c>
      <c r="AC4740" t="s">
        <v>39</v>
      </c>
      <c r="AD4740" s="1">
        <v>42525</v>
      </c>
    </row>
    <row r="4741" spans="1:30" x14ac:dyDescent="0.35">
      <c r="A4741">
        <v>4826</v>
      </c>
      <c r="B4741" t="s">
        <v>30</v>
      </c>
      <c r="C4741">
        <v>0</v>
      </c>
      <c r="D4741" t="s">
        <v>118</v>
      </c>
      <c r="E4741" s="1">
        <v>42464</v>
      </c>
      <c r="F4741">
        <v>1</v>
      </c>
      <c r="G4741">
        <v>1</v>
      </c>
      <c r="H4741">
        <v>1</v>
      </c>
      <c r="I4741">
        <v>0</v>
      </c>
      <c r="J4741">
        <v>0</v>
      </c>
      <c r="K4741" t="s">
        <v>49</v>
      </c>
      <c r="L4741" t="s">
        <v>92</v>
      </c>
      <c r="M4741" t="s">
        <v>108</v>
      </c>
      <c r="N4741" t="s">
        <v>46</v>
      </c>
      <c r="O4741">
        <v>0</v>
      </c>
      <c r="P4741">
        <v>0</v>
      </c>
      <c r="Q4741">
        <v>0</v>
      </c>
      <c r="R4741" t="s">
        <v>47</v>
      </c>
      <c r="S4741" t="s">
        <v>47</v>
      </c>
      <c r="T4741">
        <v>1</v>
      </c>
      <c r="U4741" t="s">
        <v>131</v>
      </c>
      <c r="V4741">
        <v>298</v>
      </c>
      <c r="W4741" t="s">
        <v>37</v>
      </c>
      <c r="X4741">
        <v>0</v>
      </c>
      <c r="Y4741" t="s">
        <v>85</v>
      </c>
      <c r="Z4741">
        <v>54.5</v>
      </c>
      <c r="AA4741">
        <v>0</v>
      </c>
      <c r="AB4741">
        <v>0</v>
      </c>
      <c r="AC4741" t="s">
        <v>39</v>
      </c>
      <c r="AD4741" s="1">
        <v>42525</v>
      </c>
    </row>
    <row r="4742" spans="1:30" x14ac:dyDescent="0.35">
      <c r="A4742">
        <v>4827</v>
      </c>
      <c r="B4742" t="s">
        <v>30</v>
      </c>
      <c r="C4742">
        <v>0</v>
      </c>
      <c r="D4742" t="s">
        <v>118</v>
      </c>
      <c r="E4742" s="1">
        <v>42464</v>
      </c>
      <c r="F4742">
        <v>1</v>
      </c>
      <c r="G4742">
        <v>1</v>
      </c>
      <c r="H4742">
        <v>2</v>
      </c>
      <c r="I4742">
        <v>0</v>
      </c>
      <c r="J4742">
        <v>0</v>
      </c>
      <c r="K4742" t="s">
        <v>49</v>
      </c>
      <c r="L4742" t="s">
        <v>92</v>
      </c>
      <c r="M4742" t="s">
        <v>108</v>
      </c>
      <c r="N4742" t="s">
        <v>46</v>
      </c>
      <c r="O4742">
        <v>0</v>
      </c>
      <c r="P4742">
        <v>0</v>
      </c>
      <c r="Q4742">
        <v>0</v>
      </c>
      <c r="R4742" t="s">
        <v>47</v>
      </c>
      <c r="S4742" t="s">
        <v>47</v>
      </c>
      <c r="T4742">
        <v>0</v>
      </c>
      <c r="U4742" t="s">
        <v>131</v>
      </c>
      <c r="V4742">
        <v>298</v>
      </c>
      <c r="W4742" t="s">
        <v>37</v>
      </c>
      <c r="X4742">
        <v>0</v>
      </c>
      <c r="Y4742" t="s">
        <v>85</v>
      </c>
      <c r="Z4742">
        <v>85</v>
      </c>
      <c r="AA4742">
        <v>0</v>
      </c>
      <c r="AB4742">
        <v>0</v>
      </c>
      <c r="AC4742" t="s">
        <v>39</v>
      </c>
      <c r="AD4742" s="1">
        <v>42525</v>
      </c>
    </row>
    <row r="4743" spans="1:30" x14ac:dyDescent="0.35">
      <c r="A4743">
        <v>4828</v>
      </c>
      <c r="B4743" t="s">
        <v>30</v>
      </c>
      <c r="C4743">
        <v>0</v>
      </c>
      <c r="D4743" t="s">
        <v>118</v>
      </c>
      <c r="E4743" s="1">
        <v>42464</v>
      </c>
      <c r="F4743">
        <v>1</v>
      </c>
      <c r="G4743">
        <v>1</v>
      </c>
      <c r="H4743">
        <v>2</v>
      </c>
      <c r="I4743">
        <v>0</v>
      </c>
      <c r="J4743">
        <v>0</v>
      </c>
      <c r="K4743" t="s">
        <v>49</v>
      </c>
      <c r="L4743" t="s">
        <v>33</v>
      </c>
      <c r="M4743" t="s">
        <v>108</v>
      </c>
      <c r="N4743" t="s">
        <v>46</v>
      </c>
      <c r="O4743">
        <v>0</v>
      </c>
      <c r="P4743">
        <v>0</v>
      </c>
      <c r="Q4743">
        <v>0</v>
      </c>
      <c r="R4743" t="s">
        <v>47</v>
      </c>
      <c r="S4743" t="s">
        <v>47</v>
      </c>
      <c r="T4743">
        <v>0</v>
      </c>
      <c r="U4743" t="s">
        <v>131</v>
      </c>
      <c r="V4743">
        <v>298</v>
      </c>
      <c r="W4743" t="s">
        <v>37</v>
      </c>
      <c r="X4743">
        <v>0</v>
      </c>
      <c r="Y4743" t="s">
        <v>85</v>
      </c>
      <c r="Z4743">
        <v>85</v>
      </c>
      <c r="AA4743">
        <v>0</v>
      </c>
      <c r="AB4743">
        <v>0</v>
      </c>
      <c r="AC4743" t="s">
        <v>39</v>
      </c>
      <c r="AD4743" s="1">
        <v>42525</v>
      </c>
    </row>
    <row r="4744" spans="1:30" x14ac:dyDescent="0.35">
      <c r="A4744">
        <v>4829</v>
      </c>
      <c r="B4744" t="s">
        <v>30</v>
      </c>
      <c r="C4744">
        <v>0</v>
      </c>
      <c r="D4744" t="s">
        <v>118</v>
      </c>
      <c r="E4744" s="1">
        <v>42464</v>
      </c>
      <c r="F4744">
        <v>1</v>
      </c>
      <c r="G4744">
        <v>1</v>
      </c>
      <c r="H4744">
        <v>2</v>
      </c>
      <c r="I4744">
        <v>0</v>
      </c>
      <c r="J4744">
        <v>0</v>
      </c>
      <c r="K4744" t="s">
        <v>49</v>
      </c>
      <c r="L4744" t="s">
        <v>92</v>
      </c>
      <c r="M4744" t="s">
        <v>108</v>
      </c>
      <c r="N4744" t="s">
        <v>46</v>
      </c>
      <c r="O4744">
        <v>0</v>
      </c>
      <c r="P4744">
        <v>0</v>
      </c>
      <c r="Q4744">
        <v>0</v>
      </c>
      <c r="R4744" t="s">
        <v>47</v>
      </c>
      <c r="S4744" t="s">
        <v>47</v>
      </c>
      <c r="T4744">
        <v>0</v>
      </c>
      <c r="U4744" t="s">
        <v>131</v>
      </c>
      <c r="V4744">
        <v>298</v>
      </c>
      <c r="W4744" t="s">
        <v>37</v>
      </c>
      <c r="X4744">
        <v>0</v>
      </c>
      <c r="Y4744" t="s">
        <v>85</v>
      </c>
      <c r="Z4744">
        <v>85</v>
      </c>
      <c r="AA4744">
        <v>0</v>
      </c>
      <c r="AB4744">
        <v>0</v>
      </c>
      <c r="AC4744" t="s">
        <v>39</v>
      </c>
      <c r="AD4744" s="1">
        <v>42525</v>
      </c>
    </row>
    <row r="4745" spans="1:30" x14ac:dyDescent="0.35">
      <c r="A4745">
        <v>4830</v>
      </c>
      <c r="B4745" t="s">
        <v>30</v>
      </c>
      <c r="C4745">
        <v>0</v>
      </c>
      <c r="D4745" t="s">
        <v>118</v>
      </c>
      <c r="E4745" s="1">
        <v>42464</v>
      </c>
      <c r="F4745">
        <v>1</v>
      </c>
      <c r="G4745">
        <v>1</v>
      </c>
      <c r="H4745">
        <v>1</v>
      </c>
      <c r="I4745">
        <v>0</v>
      </c>
      <c r="J4745">
        <v>0</v>
      </c>
      <c r="K4745" t="s">
        <v>49</v>
      </c>
      <c r="L4745" t="s">
        <v>92</v>
      </c>
      <c r="M4745" t="s">
        <v>108</v>
      </c>
      <c r="N4745" t="s">
        <v>46</v>
      </c>
      <c r="O4745">
        <v>0</v>
      </c>
      <c r="P4745">
        <v>0</v>
      </c>
      <c r="Q4745">
        <v>0</v>
      </c>
      <c r="R4745" t="s">
        <v>47</v>
      </c>
      <c r="S4745" t="s">
        <v>47</v>
      </c>
      <c r="T4745">
        <v>1</v>
      </c>
      <c r="U4745" t="s">
        <v>131</v>
      </c>
      <c r="V4745">
        <v>298</v>
      </c>
      <c r="W4745" t="s">
        <v>37</v>
      </c>
      <c r="X4745">
        <v>0</v>
      </c>
      <c r="Y4745" t="s">
        <v>85</v>
      </c>
      <c r="Z4745">
        <v>54.5</v>
      </c>
      <c r="AA4745">
        <v>0</v>
      </c>
      <c r="AB4745">
        <v>0</v>
      </c>
      <c r="AC4745" t="s">
        <v>39</v>
      </c>
      <c r="AD4745" s="1">
        <v>42525</v>
      </c>
    </row>
    <row r="4746" spans="1:30" x14ac:dyDescent="0.35">
      <c r="A4746">
        <v>4831</v>
      </c>
      <c r="B4746" t="s">
        <v>30</v>
      </c>
      <c r="C4746">
        <v>0</v>
      </c>
      <c r="D4746" t="s">
        <v>118</v>
      </c>
      <c r="E4746" s="1">
        <v>42464</v>
      </c>
      <c r="F4746">
        <v>1</v>
      </c>
      <c r="G4746">
        <v>1</v>
      </c>
      <c r="H4746">
        <v>1</v>
      </c>
      <c r="I4746">
        <v>0</v>
      </c>
      <c r="J4746">
        <v>0</v>
      </c>
      <c r="K4746" t="s">
        <v>49</v>
      </c>
      <c r="L4746" t="s">
        <v>92</v>
      </c>
      <c r="M4746" t="s">
        <v>108</v>
      </c>
      <c r="N4746" t="s">
        <v>46</v>
      </c>
      <c r="O4746">
        <v>0</v>
      </c>
      <c r="P4746">
        <v>0</v>
      </c>
      <c r="Q4746">
        <v>0</v>
      </c>
      <c r="R4746" t="s">
        <v>47</v>
      </c>
      <c r="S4746" t="s">
        <v>47</v>
      </c>
      <c r="T4746">
        <v>1</v>
      </c>
      <c r="U4746" t="s">
        <v>131</v>
      </c>
      <c r="V4746">
        <v>298</v>
      </c>
      <c r="W4746" t="s">
        <v>37</v>
      </c>
      <c r="X4746">
        <v>0</v>
      </c>
      <c r="Y4746" t="s">
        <v>85</v>
      </c>
      <c r="Z4746">
        <v>54.5</v>
      </c>
      <c r="AA4746">
        <v>0</v>
      </c>
      <c r="AB4746">
        <v>0</v>
      </c>
      <c r="AC4746" t="s">
        <v>39</v>
      </c>
      <c r="AD4746" s="1">
        <v>42525</v>
      </c>
    </row>
    <row r="4747" spans="1:30" x14ac:dyDescent="0.35">
      <c r="A4747">
        <v>4832</v>
      </c>
      <c r="B4747" t="s">
        <v>30</v>
      </c>
      <c r="C4747">
        <v>0</v>
      </c>
      <c r="D4747" t="s">
        <v>118</v>
      </c>
      <c r="E4747" s="1">
        <v>42464</v>
      </c>
      <c r="F4747">
        <v>1</v>
      </c>
      <c r="G4747">
        <v>1</v>
      </c>
      <c r="H4747">
        <v>1</v>
      </c>
      <c r="I4747">
        <v>0</v>
      </c>
      <c r="J4747">
        <v>0</v>
      </c>
      <c r="K4747" t="s">
        <v>49</v>
      </c>
      <c r="L4747" t="s">
        <v>92</v>
      </c>
      <c r="M4747" t="s">
        <v>108</v>
      </c>
      <c r="N4747" t="s">
        <v>46</v>
      </c>
      <c r="O4747">
        <v>0</v>
      </c>
      <c r="P4747">
        <v>0</v>
      </c>
      <c r="Q4747">
        <v>0</v>
      </c>
      <c r="R4747" t="s">
        <v>47</v>
      </c>
      <c r="S4747" t="s">
        <v>47</v>
      </c>
      <c r="T4747">
        <v>1</v>
      </c>
      <c r="U4747" t="s">
        <v>131</v>
      </c>
      <c r="V4747">
        <v>298</v>
      </c>
      <c r="W4747" t="s">
        <v>37</v>
      </c>
      <c r="X4747">
        <v>0</v>
      </c>
      <c r="Y4747" t="s">
        <v>85</v>
      </c>
      <c r="Z4747">
        <v>54.5</v>
      </c>
      <c r="AA4747">
        <v>0</v>
      </c>
      <c r="AB4747">
        <v>0</v>
      </c>
      <c r="AC4747" t="s">
        <v>39</v>
      </c>
      <c r="AD4747" s="1">
        <v>42525</v>
      </c>
    </row>
    <row r="4748" spans="1:30" x14ac:dyDescent="0.35">
      <c r="A4748">
        <v>4833</v>
      </c>
      <c r="B4748" t="s">
        <v>30</v>
      </c>
      <c r="C4748">
        <v>0</v>
      </c>
      <c r="D4748" t="s">
        <v>118</v>
      </c>
      <c r="E4748" s="1">
        <v>42464</v>
      </c>
      <c r="F4748">
        <v>1</v>
      </c>
      <c r="G4748">
        <v>1</v>
      </c>
      <c r="H4748">
        <v>2</v>
      </c>
      <c r="I4748">
        <v>0</v>
      </c>
      <c r="J4748">
        <v>0</v>
      </c>
      <c r="K4748" t="s">
        <v>49</v>
      </c>
      <c r="L4748" t="s">
        <v>92</v>
      </c>
      <c r="M4748" t="s">
        <v>108</v>
      </c>
      <c r="N4748" t="s">
        <v>46</v>
      </c>
      <c r="O4748">
        <v>0</v>
      </c>
      <c r="P4748">
        <v>0</v>
      </c>
      <c r="Q4748">
        <v>0</v>
      </c>
      <c r="R4748" t="s">
        <v>47</v>
      </c>
      <c r="S4748" t="s">
        <v>47</v>
      </c>
      <c r="T4748">
        <v>0</v>
      </c>
      <c r="U4748" t="s">
        <v>131</v>
      </c>
      <c r="V4748">
        <v>298</v>
      </c>
      <c r="W4748" t="s">
        <v>37</v>
      </c>
      <c r="X4748">
        <v>0</v>
      </c>
      <c r="Y4748" t="s">
        <v>85</v>
      </c>
      <c r="Z4748">
        <v>85</v>
      </c>
      <c r="AA4748">
        <v>0</v>
      </c>
      <c r="AB4748">
        <v>0</v>
      </c>
      <c r="AC4748" t="s">
        <v>39</v>
      </c>
      <c r="AD4748" s="1">
        <v>42525</v>
      </c>
    </row>
    <row r="4749" spans="1:30" x14ac:dyDescent="0.35">
      <c r="A4749">
        <v>4834</v>
      </c>
      <c r="B4749" t="s">
        <v>30</v>
      </c>
      <c r="C4749">
        <v>0</v>
      </c>
      <c r="D4749" t="s">
        <v>118</v>
      </c>
      <c r="E4749" s="1">
        <v>42464</v>
      </c>
      <c r="F4749">
        <v>1</v>
      </c>
      <c r="G4749">
        <v>1</v>
      </c>
      <c r="H4749">
        <v>2</v>
      </c>
      <c r="I4749">
        <v>0</v>
      </c>
      <c r="J4749">
        <v>0</v>
      </c>
      <c r="K4749" t="s">
        <v>49</v>
      </c>
      <c r="L4749" t="s">
        <v>92</v>
      </c>
      <c r="M4749" t="s">
        <v>108</v>
      </c>
      <c r="N4749" t="s">
        <v>46</v>
      </c>
      <c r="O4749">
        <v>0</v>
      </c>
      <c r="P4749">
        <v>0</v>
      </c>
      <c r="Q4749">
        <v>0</v>
      </c>
      <c r="R4749" t="s">
        <v>47</v>
      </c>
      <c r="S4749" t="s">
        <v>47</v>
      </c>
      <c r="T4749">
        <v>0</v>
      </c>
      <c r="U4749" t="s">
        <v>131</v>
      </c>
      <c r="V4749">
        <v>298</v>
      </c>
      <c r="W4749" t="s">
        <v>37</v>
      </c>
      <c r="X4749">
        <v>0</v>
      </c>
      <c r="Y4749" t="s">
        <v>85</v>
      </c>
      <c r="Z4749">
        <v>85</v>
      </c>
      <c r="AA4749">
        <v>0</v>
      </c>
      <c r="AB4749">
        <v>0</v>
      </c>
      <c r="AC4749" t="s">
        <v>39</v>
      </c>
      <c r="AD4749" s="1">
        <v>42525</v>
      </c>
    </row>
    <row r="4750" spans="1:30" x14ac:dyDescent="0.35">
      <c r="A4750">
        <v>4835</v>
      </c>
      <c r="B4750" t="s">
        <v>30</v>
      </c>
      <c r="C4750">
        <v>0</v>
      </c>
      <c r="D4750" t="s">
        <v>118</v>
      </c>
      <c r="E4750" s="1">
        <v>42464</v>
      </c>
      <c r="F4750">
        <v>1</v>
      </c>
      <c r="G4750">
        <v>1</v>
      </c>
      <c r="H4750">
        <v>2</v>
      </c>
      <c r="I4750">
        <v>0</v>
      </c>
      <c r="J4750">
        <v>0</v>
      </c>
      <c r="K4750" t="s">
        <v>49</v>
      </c>
      <c r="L4750" t="s">
        <v>92</v>
      </c>
      <c r="M4750" t="s">
        <v>108</v>
      </c>
      <c r="N4750" t="s">
        <v>46</v>
      </c>
      <c r="O4750">
        <v>0</v>
      </c>
      <c r="P4750">
        <v>0</v>
      </c>
      <c r="Q4750">
        <v>0</v>
      </c>
      <c r="R4750" t="s">
        <v>47</v>
      </c>
      <c r="S4750" t="s">
        <v>47</v>
      </c>
      <c r="T4750">
        <v>0</v>
      </c>
      <c r="U4750" t="s">
        <v>131</v>
      </c>
      <c r="V4750">
        <v>298</v>
      </c>
      <c r="W4750" t="s">
        <v>37</v>
      </c>
      <c r="X4750">
        <v>0</v>
      </c>
      <c r="Y4750" t="s">
        <v>85</v>
      </c>
      <c r="Z4750">
        <v>85</v>
      </c>
      <c r="AA4750">
        <v>0</v>
      </c>
      <c r="AB4750">
        <v>0</v>
      </c>
      <c r="AC4750" t="s">
        <v>39</v>
      </c>
      <c r="AD4750" s="1">
        <v>42525</v>
      </c>
    </row>
    <row r="4751" spans="1:30" x14ac:dyDescent="0.35">
      <c r="A4751">
        <v>4836</v>
      </c>
      <c r="B4751" t="s">
        <v>30</v>
      </c>
      <c r="C4751">
        <v>1</v>
      </c>
      <c r="D4751" t="s">
        <v>64</v>
      </c>
      <c r="E4751" s="1">
        <v>42464</v>
      </c>
      <c r="F4751">
        <v>1</v>
      </c>
      <c r="G4751">
        <v>1</v>
      </c>
      <c r="H4751">
        <v>1</v>
      </c>
      <c r="I4751">
        <v>0</v>
      </c>
      <c r="J4751">
        <v>0</v>
      </c>
      <c r="K4751" t="s">
        <v>32</v>
      </c>
      <c r="L4751" t="s">
        <v>81</v>
      </c>
      <c r="M4751" t="s">
        <v>45</v>
      </c>
      <c r="N4751" t="s">
        <v>46</v>
      </c>
      <c r="O4751">
        <v>0</v>
      </c>
      <c r="P4751">
        <v>0</v>
      </c>
      <c r="Q4751">
        <v>0</v>
      </c>
      <c r="R4751" t="s">
        <v>47</v>
      </c>
      <c r="S4751" t="s">
        <v>47</v>
      </c>
      <c r="T4751">
        <v>0</v>
      </c>
      <c r="U4751" t="s">
        <v>36</v>
      </c>
      <c r="V4751">
        <v>240</v>
      </c>
      <c r="W4751" t="s">
        <v>37</v>
      </c>
      <c r="X4751">
        <v>0</v>
      </c>
      <c r="Y4751" t="s">
        <v>38</v>
      </c>
      <c r="Z4751">
        <v>56</v>
      </c>
      <c r="AA4751">
        <v>0</v>
      </c>
      <c r="AB4751">
        <v>0</v>
      </c>
      <c r="AC4751" t="s">
        <v>48</v>
      </c>
      <c r="AD4751" s="1">
        <v>42585</v>
      </c>
    </row>
    <row r="4752" spans="1:30" x14ac:dyDescent="0.35">
      <c r="A4752">
        <v>4837</v>
      </c>
      <c r="B4752" t="s">
        <v>30</v>
      </c>
      <c r="C4752">
        <v>0</v>
      </c>
      <c r="D4752" t="s">
        <v>118</v>
      </c>
      <c r="E4752" s="1">
        <v>42464</v>
      </c>
      <c r="F4752">
        <v>1</v>
      </c>
      <c r="G4752">
        <v>1</v>
      </c>
      <c r="H4752">
        <v>2</v>
      </c>
      <c r="I4752">
        <v>0</v>
      </c>
      <c r="J4752">
        <v>0</v>
      </c>
      <c r="K4752" t="s">
        <v>49</v>
      </c>
      <c r="L4752" t="s">
        <v>92</v>
      </c>
      <c r="M4752" t="s">
        <v>108</v>
      </c>
      <c r="N4752" t="s">
        <v>46</v>
      </c>
      <c r="O4752">
        <v>0</v>
      </c>
      <c r="P4752">
        <v>0</v>
      </c>
      <c r="Q4752">
        <v>0</v>
      </c>
      <c r="R4752" t="s">
        <v>47</v>
      </c>
      <c r="S4752" t="s">
        <v>47</v>
      </c>
      <c r="T4752">
        <v>0</v>
      </c>
      <c r="U4752" t="s">
        <v>131</v>
      </c>
      <c r="V4752">
        <v>298</v>
      </c>
      <c r="W4752" t="s">
        <v>37</v>
      </c>
      <c r="X4752">
        <v>0</v>
      </c>
      <c r="Y4752" t="s">
        <v>85</v>
      </c>
      <c r="Z4752">
        <v>85</v>
      </c>
      <c r="AA4752">
        <v>0</v>
      </c>
      <c r="AB4752">
        <v>0</v>
      </c>
      <c r="AC4752" t="s">
        <v>39</v>
      </c>
      <c r="AD4752" s="1">
        <v>42525</v>
      </c>
    </row>
    <row r="4753" spans="1:30" x14ac:dyDescent="0.35">
      <c r="A4753">
        <v>4838</v>
      </c>
      <c r="B4753" t="s">
        <v>30</v>
      </c>
      <c r="C4753">
        <v>0</v>
      </c>
      <c r="D4753" t="s">
        <v>118</v>
      </c>
      <c r="E4753" s="1">
        <v>42464</v>
      </c>
      <c r="F4753">
        <v>1</v>
      </c>
      <c r="G4753">
        <v>1</v>
      </c>
      <c r="H4753">
        <v>2</v>
      </c>
      <c r="I4753">
        <v>0</v>
      </c>
      <c r="J4753">
        <v>0</v>
      </c>
      <c r="K4753" t="s">
        <v>49</v>
      </c>
      <c r="L4753" t="s">
        <v>92</v>
      </c>
      <c r="M4753" t="s">
        <v>108</v>
      </c>
      <c r="N4753" t="s">
        <v>46</v>
      </c>
      <c r="O4753">
        <v>0</v>
      </c>
      <c r="P4753">
        <v>0</v>
      </c>
      <c r="Q4753">
        <v>0</v>
      </c>
      <c r="R4753" t="s">
        <v>47</v>
      </c>
      <c r="S4753" t="s">
        <v>47</v>
      </c>
      <c r="T4753">
        <v>0</v>
      </c>
      <c r="U4753" t="s">
        <v>131</v>
      </c>
      <c r="V4753">
        <v>298</v>
      </c>
      <c r="W4753" t="s">
        <v>37</v>
      </c>
      <c r="X4753">
        <v>0</v>
      </c>
      <c r="Y4753" t="s">
        <v>85</v>
      </c>
      <c r="Z4753">
        <v>85</v>
      </c>
      <c r="AA4753">
        <v>0</v>
      </c>
      <c r="AB4753">
        <v>0</v>
      </c>
      <c r="AC4753" t="s">
        <v>39</v>
      </c>
      <c r="AD4753" s="1">
        <v>42525</v>
      </c>
    </row>
    <row r="4754" spans="1:30" x14ac:dyDescent="0.35">
      <c r="A4754">
        <v>4839</v>
      </c>
      <c r="B4754" t="s">
        <v>30</v>
      </c>
      <c r="C4754">
        <v>0</v>
      </c>
      <c r="D4754" t="s">
        <v>118</v>
      </c>
      <c r="E4754" s="1">
        <v>42464</v>
      </c>
      <c r="F4754">
        <v>1</v>
      </c>
      <c r="G4754">
        <v>1</v>
      </c>
      <c r="H4754">
        <v>1</v>
      </c>
      <c r="I4754">
        <v>0</v>
      </c>
      <c r="J4754">
        <v>0</v>
      </c>
      <c r="K4754" t="s">
        <v>49</v>
      </c>
      <c r="L4754" t="s">
        <v>92</v>
      </c>
      <c r="M4754" t="s">
        <v>108</v>
      </c>
      <c r="N4754" t="s">
        <v>46</v>
      </c>
      <c r="O4754">
        <v>0</v>
      </c>
      <c r="P4754">
        <v>0</v>
      </c>
      <c r="Q4754">
        <v>0</v>
      </c>
      <c r="R4754" t="s">
        <v>47</v>
      </c>
      <c r="S4754" t="s">
        <v>47</v>
      </c>
      <c r="T4754">
        <v>1</v>
      </c>
      <c r="U4754" t="s">
        <v>131</v>
      </c>
      <c r="V4754">
        <v>298</v>
      </c>
      <c r="W4754" t="s">
        <v>37</v>
      </c>
      <c r="X4754">
        <v>0</v>
      </c>
      <c r="Y4754" t="s">
        <v>85</v>
      </c>
      <c r="Z4754">
        <v>54.5</v>
      </c>
      <c r="AA4754">
        <v>0</v>
      </c>
      <c r="AB4754">
        <v>0</v>
      </c>
      <c r="AC4754" t="s">
        <v>39</v>
      </c>
      <c r="AD4754" s="1">
        <v>42525</v>
      </c>
    </row>
    <row r="4755" spans="1:30" x14ac:dyDescent="0.35">
      <c r="A4755">
        <v>4840</v>
      </c>
      <c r="B4755" t="s">
        <v>30</v>
      </c>
      <c r="C4755">
        <v>0</v>
      </c>
      <c r="D4755" t="s">
        <v>118</v>
      </c>
      <c r="E4755" s="1">
        <v>42464</v>
      </c>
      <c r="F4755">
        <v>1</v>
      </c>
      <c r="G4755">
        <v>1</v>
      </c>
      <c r="H4755">
        <v>1</v>
      </c>
      <c r="I4755">
        <v>0</v>
      </c>
      <c r="J4755">
        <v>0</v>
      </c>
      <c r="K4755" t="s">
        <v>49</v>
      </c>
      <c r="L4755" t="s">
        <v>33</v>
      </c>
      <c r="M4755" t="s">
        <v>108</v>
      </c>
      <c r="N4755" t="s">
        <v>46</v>
      </c>
      <c r="O4755">
        <v>0</v>
      </c>
      <c r="P4755">
        <v>0</v>
      </c>
      <c r="Q4755">
        <v>0</v>
      </c>
      <c r="R4755" t="s">
        <v>47</v>
      </c>
      <c r="S4755" t="s">
        <v>47</v>
      </c>
      <c r="T4755">
        <v>2</v>
      </c>
      <c r="U4755" t="s">
        <v>131</v>
      </c>
      <c r="V4755">
        <v>298</v>
      </c>
      <c r="W4755" t="s">
        <v>37</v>
      </c>
      <c r="X4755">
        <v>0</v>
      </c>
      <c r="Y4755" t="s">
        <v>85</v>
      </c>
      <c r="Z4755">
        <v>54.5</v>
      </c>
      <c r="AA4755">
        <v>0</v>
      </c>
      <c r="AB4755">
        <v>0</v>
      </c>
      <c r="AC4755" t="s">
        <v>39</v>
      </c>
      <c r="AD4755" s="1">
        <v>42525</v>
      </c>
    </row>
    <row r="4756" spans="1:30" x14ac:dyDescent="0.35">
      <c r="A4756">
        <v>4841</v>
      </c>
      <c r="B4756" t="s">
        <v>30</v>
      </c>
      <c r="C4756">
        <v>0</v>
      </c>
      <c r="D4756" t="s">
        <v>118</v>
      </c>
      <c r="E4756" s="1">
        <v>42464</v>
      </c>
      <c r="F4756">
        <v>1</v>
      </c>
      <c r="G4756">
        <v>1</v>
      </c>
      <c r="H4756">
        <v>1</v>
      </c>
      <c r="I4756">
        <v>0</v>
      </c>
      <c r="J4756">
        <v>0</v>
      </c>
      <c r="K4756" t="s">
        <v>49</v>
      </c>
      <c r="L4756" t="s">
        <v>92</v>
      </c>
      <c r="M4756" t="s">
        <v>108</v>
      </c>
      <c r="N4756" t="s">
        <v>46</v>
      </c>
      <c r="O4756">
        <v>0</v>
      </c>
      <c r="P4756">
        <v>0</v>
      </c>
      <c r="Q4756">
        <v>0</v>
      </c>
      <c r="R4756" t="s">
        <v>47</v>
      </c>
      <c r="S4756" t="s">
        <v>47</v>
      </c>
      <c r="T4756">
        <v>1</v>
      </c>
      <c r="U4756" t="s">
        <v>131</v>
      </c>
      <c r="V4756">
        <v>298</v>
      </c>
      <c r="W4756" t="s">
        <v>37</v>
      </c>
      <c r="X4756">
        <v>0</v>
      </c>
      <c r="Y4756" t="s">
        <v>85</v>
      </c>
      <c r="Z4756">
        <v>54.5</v>
      </c>
      <c r="AA4756">
        <v>0</v>
      </c>
      <c r="AB4756">
        <v>0</v>
      </c>
      <c r="AC4756" t="s">
        <v>39</v>
      </c>
      <c r="AD4756" s="1">
        <v>42525</v>
      </c>
    </row>
    <row r="4757" spans="1:30" x14ac:dyDescent="0.35">
      <c r="A4757">
        <v>4842</v>
      </c>
      <c r="B4757" t="s">
        <v>30</v>
      </c>
      <c r="C4757">
        <v>1</v>
      </c>
      <c r="D4757" t="s">
        <v>118</v>
      </c>
      <c r="E4757" s="1">
        <v>42464</v>
      </c>
      <c r="F4757">
        <v>1</v>
      </c>
      <c r="G4757">
        <v>1</v>
      </c>
      <c r="H4757">
        <v>2</v>
      </c>
      <c r="I4757">
        <v>0</v>
      </c>
      <c r="J4757">
        <v>0</v>
      </c>
      <c r="K4757" t="s">
        <v>49</v>
      </c>
      <c r="L4757" t="s">
        <v>33</v>
      </c>
      <c r="M4757" t="s">
        <v>108</v>
      </c>
      <c r="N4757" t="s">
        <v>46</v>
      </c>
      <c r="O4757">
        <v>0</v>
      </c>
      <c r="P4757">
        <v>0</v>
      </c>
      <c r="Q4757">
        <v>0</v>
      </c>
      <c r="R4757" t="s">
        <v>47</v>
      </c>
      <c r="S4757" t="s">
        <v>47</v>
      </c>
      <c r="T4757">
        <v>0</v>
      </c>
      <c r="U4757" t="s">
        <v>131</v>
      </c>
      <c r="V4757">
        <v>298</v>
      </c>
      <c r="W4757" t="s">
        <v>37</v>
      </c>
      <c r="X4757">
        <v>0</v>
      </c>
      <c r="Y4757" t="s">
        <v>85</v>
      </c>
      <c r="Z4757">
        <v>85</v>
      </c>
      <c r="AA4757">
        <v>0</v>
      </c>
      <c r="AB4757">
        <v>0</v>
      </c>
      <c r="AC4757" t="s">
        <v>48</v>
      </c>
      <c r="AD4757" s="1">
        <v>42464</v>
      </c>
    </row>
    <row r="4758" spans="1:30" x14ac:dyDescent="0.35">
      <c r="A4758">
        <v>4843</v>
      </c>
      <c r="B4758" t="s">
        <v>30</v>
      </c>
      <c r="C4758">
        <v>0</v>
      </c>
      <c r="D4758" t="s">
        <v>118</v>
      </c>
      <c r="E4758" s="1">
        <v>42464</v>
      </c>
      <c r="F4758">
        <v>1</v>
      </c>
      <c r="G4758">
        <v>1</v>
      </c>
      <c r="H4758">
        <v>2</v>
      </c>
      <c r="I4758">
        <v>0</v>
      </c>
      <c r="J4758">
        <v>0</v>
      </c>
      <c r="K4758" t="s">
        <v>49</v>
      </c>
      <c r="L4758" t="s">
        <v>92</v>
      </c>
      <c r="M4758" t="s">
        <v>108</v>
      </c>
      <c r="N4758" t="s">
        <v>46</v>
      </c>
      <c r="O4758">
        <v>0</v>
      </c>
      <c r="P4758">
        <v>0</v>
      </c>
      <c r="Q4758">
        <v>0</v>
      </c>
      <c r="R4758" t="s">
        <v>47</v>
      </c>
      <c r="S4758" t="s">
        <v>47</v>
      </c>
      <c r="T4758">
        <v>0</v>
      </c>
      <c r="U4758" t="s">
        <v>131</v>
      </c>
      <c r="V4758">
        <v>298</v>
      </c>
      <c r="W4758" t="s">
        <v>37</v>
      </c>
      <c r="X4758">
        <v>0</v>
      </c>
      <c r="Y4758" t="s">
        <v>85</v>
      </c>
      <c r="Z4758">
        <v>85</v>
      </c>
      <c r="AA4758">
        <v>0</v>
      </c>
      <c r="AB4758">
        <v>0</v>
      </c>
      <c r="AC4758" t="s">
        <v>39</v>
      </c>
      <c r="AD4758" s="1">
        <v>42525</v>
      </c>
    </row>
    <row r="4759" spans="1:30" x14ac:dyDescent="0.35">
      <c r="A4759">
        <v>4844</v>
      </c>
      <c r="B4759" t="s">
        <v>30</v>
      </c>
      <c r="C4759">
        <v>0</v>
      </c>
      <c r="D4759" t="s">
        <v>118</v>
      </c>
      <c r="E4759" s="1">
        <v>42464</v>
      </c>
      <c r="F4759">
        <v>1</v>
      </c>
      <c r="G4759">
        <v>1</v>
      </c>
      <c r="H4759">
        <v>2</v>
      </c>
      <c r="I4759">
        <v>0</v>
      </c>
      <c r="J4759">
        <v>0</v>
      </c>
      <c r="K4759" t="s">
        <v>49</v>
      </c>
      <c r="L4759" t="s">
        <v>92</v>
      </c>
      <c r="M4759" t="s">
        <v>108</v>
      </c>
      <c r="N4759" t="s">
        <v>46</v>
      </c>
      <c r="O4759">
        <v>0</v>
      </c>
      <c r="P4759">
        <v>0</v>
      </c>
      <c r="Q4759">
        <v>0</v>
      </c>
      <c r="R4759" t="s">
        <v>47</v>
      </c>
      <c r="S4759" t="s">
        <v>47</v>
      </c>
      <c r="T4759">
        <v>0</v>
      </c>
      <c r="U4759" t="s">
        <v>131</v>
      </c>
      <c r="V4759">
        <v>298</v>
      </c>
      <c r="W4759" t="s">
        <v>37</v>
      </c>
      <c r="X4759">
        <v>0</v>
      </c>
      <c r="Y4759" t="s">
        <v>85</v>
      </c>
      <c r="Z4759">
        <v>85</v>
      </c>
      <c r="AA4759">
        <v>0</v>
      </c>
      <c r="AB4759">
        <v>0</v>
      </c>
      <c r="AC4759" t="s">
        <v>39</v>
      </c>
      <c r="AD4759" s="1">
        <v>42525</v>
      </c>
    </row>
    <row r="4760" spans="1:30" x14ac:dyDescent="0.35">
      <c r="A4760">
        <v>4845</v>
      </c>
      <c r="B4760" t="s">
        <v>30</v>
      </c>
      <c r="C4760">
        <v>0</v>
      </c>
      <c r="D4760" t="s">
        <v>118</v>
      </c>
      <c r="E4760" s="1">
        <v>42464</v>
      </c>
      <c r="F4760">
        <v>1</v>
      </c>
      <c r="G4760">
        <v>1</v>
      </c>
      <c r="H4760">
        <v>1</v>
      </c>
      <c r="I4760">
        <v>0</v>
      </c>
      <c r="J4760">
        <v>0</v>
      </c>
      <c r="K4760" t="s">
        <v>49</v>
      </c>
      <c r="L4760" t="s">
        <v>92</v>
      </c>
      <c r="M4760" t="s">
        <v>108</v>
      </c>
      <c r="N4760" t="s">
        <v>46</v>
      </c>
      <c r="O4760">
        <v>0</v>
      </c>
      <c r="P4760">
        <v>0</v>
      </c>
      <c r="Q4760">
        <v>0</v>
      </c>
      <c r="R4760" t="s">
        <v>47</v>
      </c>
      <c r="S4760" t="s">
        <v>47</v>
      </c>
      <c r="T4760">
        <v>1</v>
      </c>
      <c r="U4760" t="s">
        <v>131</v>
      </c>
      <c r="V4760">
        <v>298</v>
      </c>
      <c r="W4760" t="s">
        <v>37</v>
      </c>
      <c r="X4760">
        <v>0</v>
      </c>
      <c r="Y4760" t="s">
        <v>85</v>
      </c>
      <c r="Z4760">
        <v>54.5</v>
      </c>
      <c r="AA4760">
        <v>0</v>
      </c>
      <c r="AB4760">
        <v>0</v>
      </c>
      <c r="AC4760" t="s">
        <v>39</v>
      </c>
      <c r="AD4760" s="1">
        <v>42525</v>
      </c>
    </row>
    <row r="4761" spans="1:30" x14ac:dyDescent="0.35">
      <c r="A4761">
        <v>4846</v>
      </c>
      <c r="B4761" t="s">
        <v>30</v>
      </c>
      <c r="C4761">
        <v>0</v>
      </c>
      <c r="D4761" t="s">
        <v>118</v>
      </c>
      <c r="E4761" s="1">
        <v>42464</v>
      </c>
      <c r="F4761">
        <v>1</v>
      </c>
      <c r="G4761">
        <v>1</v>
      </c>
      <c r="H4761">
        <v>2</v>
      </c>
      <c r="I4761">
        <v>0</v>
      </c>
      <c r="J4761">
        <v>0</v>
      </c>
      <c r="K4761" t="s">
        <v>49</v>
      </c>
      <c r="L4761" t="s">
        <v>33</v>
      </c>
      <c r="M4761" t="s">
        <v>108</v>
      </c>
      <c r="N4761" t="s">
        <v>46</v>
      </c>
      <c r="O4761">
        <v>0</v>
      </c>
      <c r="P4761">
        <v>0</v>
      </c>
      <c r="Q4761">
        <v>0</v>
      </c>
      <c r="R4761" t="s">
        <v>47</v>
      </c>
      <c r="S4761" t="s">
        <v>47</v>
      </c>
      <c r="T4761">
        <v>0</v>
      </c>
      <c r="U4761" t="s">
        <v>131</v>
      </c>
      <c r="V4761">
        <v>298</v>
      </c>
      <c r="W4761" t="s">
        <v>37</v>
      </c>
      <c r="X4761">
        <v>0</v>
      </c>
      <c r="Y4761" t="s">
        <v>85</v>
      </c>
      <c r="Z4761">
        <v>85</v>
      </c>
      <c r="AA4761">
        <v>0</v>
      </c>
      <c r="AB4761">
        <v>0</v>
      </c>
      <c r="AC4761" t="s">
        <v>39</v>
      </c>
      <c r="AD4761" s="1">
        <v>42525</v>
      </c>
    </row>
    <row r="4762" spans="1:30" x14ac:dyDescent="0.35">
      <c r="A4762">
        <v>4847</v>
      </c>
      <c r="B4762" t="s">
        <v>30</v>
      </c>
      <c r="C4762">
        <v>0</v>
      </c>
      <c r="D4762" t="s">
        <v>118</v>
      </c>
      <c r="E4762" s="1">
        <v>42464</v>
      </c>
      <c r="F4762">
        <v>1</v>
      </c>
      <c r="G4762">
        <v>1</v>
      </c>
      <c r="H4762">
        <v>2</v>
      </c>
      <c r="I4762">
        <v>0</v>
      </c>
      <c r="J4762">
        <v>0</v>
      </c>
      <c r="K4762" t="s">
        <v>49</v>
      </c>
      <c r="L4762" t="s">
        <v>92</v>
      </c>
      <c r="M4762" t="s">
        <v>108</v>
      </c>
      <c r="N4762" t="s">
        <v>46</v>
      </c>
      <c r="O4762">
        <v>0</v>
      </c>
      <c r="P4762">
        <v>0</v>
      </c>
      <c r="Q4762">
        <v>0</v>
      </c>
      <c r="R4762" t="s">
        <v>47</v>
      </c>
      <c r="S4762" t="s">
        <v>47</v>
      </c>
      <c r="T4762">
        <v>0</v>
      </c>
      <c r="U4762" t="s">
        <v>131</v>
      </c>
      <c r="V4762">
        <v>298</v>
      </c>
      <c r="W4762" t="s">
        <v>37</v>
      </c>
      <c r="X4762">
        <v>0</v>
      </c>
      <c r="Y4762" t="s">
        <v>85</v>
      </c>
      <c r="Z4762">
        <v>85</v>
      </c>
      <c r="AA4762">
        <v>0</v>
      </c>
      <c r="AB4762">
        <v>0</v>
      </c>
      <c r="AC4762" t="s">
        <v>39</v>
      </c>
      <c r="AD4762" s="1">
        <v>42525</v>
      </c>
    </row>
    <row r="4763" spans="1:30" x14ac:dyDescent="0.35">
      <c r="A4763">
        <v>4848</v>
      </c>
      <c r="B4763" t="s">
        <v>30</v>
      </c>
      <c r="C4763">
        <v>0</v>
      </c>
      <c r="D4763" t="s">
        <v>118</v>
      </c>
      <c r="E4763" s="1">
        <v>42464</v>
      </c>
      <c r="F4763">
        <v>1</v>
      </c>
      <c r="G4763">
        <v>1</v>
      </c>
      <c r="H4763">
        <v>1</v>
      </c>
      <c r="I4763">
        <v>0</v>
      </c>
      <c r="J4763">
        <v>0</v>
      </c>
      <c r="K4763" t="s">
        <v>49</v>
      </c>
      <c r="L4763" t="s">
        <v>92</v>
      </c>
      <c r="M4763" t="s">
        <v>108</v>
      </c>
      <c r="N4763" t="s">
        <v>46</v>
      </c>
      <c r="O4763">
        <v>0</v>
      </c>
      <c r="P4763">
        <v>0</v>
      </c>
      <c r="Q4763">
        <v>0</v>
      </c>
      <c r="R4763" t="s">
        <v>47</v>
      </c>
      <c r="S4763" t="s">
        <v>47</v>
      </c>
      <c r="T4763">
        <v>1</v>
      </c>
      <c r="U4763" t="s">
        <v>131</v>
      </c>
      <c r="V4763">
        <v>298</v>
      </c>
      <c r="W4763" t="s">
        <v>37</v>
      </c>
      <c r="X4763">
        <v>0</v>
      </c>
      <c r="Y4763" t="s">
        <v>85</v>
      </c>
      <c r="Z4763">
        <v>54.5</v>
      </c>
      <c r="AA4763">
        <v>0</v>
      </c>
      <c r="AB4763">
        <v>0</v>
      </c>
      <c r="AC4763" t="s">
        <v>39</v>
      </c>
      <c r="AD4763" s="1">
        <v>42525</v>
      </c>
    </row>
    <row r="4764" spans="1:30" x14ac:dyDescent="0.35">
      <c r="A4764">
        <v>4849</v>
      </c>
      <c r="B4764" t="s">
        <v>30</v>
      </c>
      <c r="C4764">
        <v>0</v>
      </c>
      <c r="D4764" t="s">
        <v>118</v>
      </c>
      <c r="E4764" s="1">
        <v>42464</v>
      </c>
      <c r="F4764">
        <v>1</v>
      </c>
      <c r="G4764">
        <v>1</v>
      </c>
      <c r="H4764">
        <v>1</v>
      </c>
      <c r="I4764">
        <v>0</v>
      </c>
      <c r="J4764">
        <v>0</v>
      </c>
      <c r="K4764" t="s">
        <v>49</v>
      </c>
      <c r="L4764" t="s">
        <v>92</v>
      </c>
      <c r="M4764" t="s">
        <v>108</v>
      </c>
      <c r="N4764" t="s">
        <v>46</v>
      </c>
      <c r="O4764">
        <v>0</v>
      </c>
      <c r="P4764">
        <v>0</v>
      </c>
      <c r="Q4764">
        <v>0</v>
      </c>
      <c r="R4764" t="s">
        <v>47</v>
      </c>
      <c r="S4764" t="s">
        <v>47</v>
      </c>
      <c r="T4764">
        <v>1</v>
      </c>
      <c r="U4764" t="s">
        <v>131</v>
      </c>
      <c r="V4764">
        <v>298</v>
      </c>
      <c r="W4764" t="s">
        <v>37</v>
      </c>
      <c r="X4764">
        <v>0</v>
      </c>
      <c r="Y4764" t="s">
        <v>85</v>
      </c>
      <c r="Z4764">
        <v>54.5</v>
      </c>
      <c r="AA4764">
        <v>0</v>
      </c>
      <c r="AB4764">
        <v>0</v>
      </c>
      <c r="AC4764" t="s">
        <v>39</v>
      </c>
      <c r="AD4764" s="1">
        <v>42525</v>
      </c>
    </row>
    <row r="4765" spans="1:30" x14ac:dyDescent="0.35">
      <c r="A4765">
        <v>4850</v>
      </c>
      <c r="B4765" t="s">
        <v>30</v>
      </c>
      <c r="C4765">
        <v>0</v>
      </c>
      <c r="D4765" t="s">
        <v>118</v>
      </c>
      <c r="E4765" s="1">
        <v>42464</v>
      </c>
      <c r="F4765">
        <v>1</v>
      </c>
      <c r="G4765">
        <v>1</v>
      </c>
      <c r="H4765">
        <v>2</v>
      </c>
      <c r="I4765">
        <v>0</v>
      </c>
      <c r="J4765">
        <v>0</v>
      </c>
      <c r="K4765" t="s">
        <v>49</v>
      </c>
      <c r="L4765" t="s">
        <v>92</v>
      </c>
      <c r="M4765" t="s">
        <v>108</v>
      </c>
      <c r="N4765" t="s">
        <v>46</v>
      </c>
      <c r="O4765">
        <v>0</v>
      </c>
      <c r="P4765">
        <v>0</v>
      </c>
      <c r="Q4765">
        <v>0</v>
      </c>
      <c r="R4765" t="s">
        <v>47</v>
      </c>
      <c r="S4765" t="s">
        <v>47</v>
      </c>
      <c r="T4765">
        <v>0</v>
      </c>
      <c r="U4765" t="s">
        <v>131</v>
      </c>
      <c r="V4765">
        <v>298</v>
      </c>
      <c r="W4765" t="s">
        <v>37</v>
      </c>
      <c r="X4765">
        <v>0</v>
      </c>
      <c r="Y4765" t="s">
        <v>85</v>
      </c>
      <c r="Z4765">
        <v>85</v>
      </c>
      <c r="AA4765">
        <v>0</v>
      </c>
      <c r="AB4765">
        <v>0</v>
      </c>
      <c r="AC4765" t="s">
        <v>39</v>
      </c>
      <c r="AD4765" s="1">
        <v>42525</v>
      </c>
    </row>
    <row r="4766" spans="1:30" x14ac:dyDescent="0.35">
      <c r="A4766">
        <v>4851</v>
      </c>
      <c r="B4766" t="s">
        <v>30</v>
      </c>
      <c r="C4766">
        <v>0</v>
      </c>
      <c r="D4766" t="s">
        <v>118</v>
      </c>
      <c r="E4766" s="1">
        <v>42464</v>
      </c>
      <c r="F4766">
        <v>1</v>
      </c>
      <c r="G4766">
        <v>1</v>
      </c>
      <c r="H4766">
        <v>2</v>
      </c>
      <c r="I4766">
        <v>0</v>
      </c>
      <c r="J4766">
        <v>0</v>
      </c>
      <c r="K4766" t="s">
        <v>49</v>
      </c>
      <c r="L4766" t="s">
        <v>92</v>
      </c>
      <c r="M4766" t="s">
        <v>108</v>
      </c>
      <c r="N4766" t="s">
        <v>46</v>
      </c>
      <c r="O4766">
        <v>0</v>
      </c>
      <c r="P4766">
        <v>0</v>
      </c>
      <c r="Q4766">
        <v>0</v>
      </c>
      <c r="R4766" t="s">
        <v>47</v>
      </c>
      <c r="S4766" t="s">
        <v>47</v>
      </c>
      <c r="T4766">
        <v>0</v>
      </c>
      <c r="U4766" t="s">
        <v>131</v>
      </c>
      <c r="V4766">
        <v>298</v>
      </c>
      <c r="W4766" t="s">
        <v>37</v>
      </c>
      <c r="X4766">
        <v>0</v>
      </c>
      <c r="Y4766" t="s">
        <v>85</v>
      </c>
      <c r="Z4766">
        <v>85</v>
      </c>
      <c r="AA4766">
        <v>0</v>
      </c>
      <c r="AB4766">
        <v>0</v>
      </c>
      <c r="AC4766" t="s">
        <v>39</v>
      </c>
      <c r="AD4766" s="1">
        <v>42525</v>
      </c>
    </row>
    <row r="4767" spans="1:30" x14ac:dyDescent="0.35">
      <c r="A4767">
        <v>4852</v>
      </c>
      <c r="B4767" t="s">
        <v>30</v>
      </c>
      <c r="C4767">
        <v>1</v>
      </c>
      <c r="D4767" t="s">
        <v>75</v>
      </c>
      <c r="E4767" s="1">
        <v>42464</v>
      </c>
      <c r="F4767">
        <v>1</v>
      </c>
      <c r="G4767">
        <v>1</v>
      </c>
      <c r="H4767">
        <v>3</v>
      </c>
      <c r="I4767">
        <v>0</v>
      </c>
      <c r="J4767">
        <v>0</v>
      </c>
      <c r="K4767" t="s">
        <v>32</v>
      </c>
      <c r="L4767" t="s">
        <v>33</v>
      </c>
      <c r="M4767" t="s">
        <v>45</v>
      </c>
      <c r="N4767" t="s">
        <v>46</v>
      </c>
      <c r="O4767">
        <v>0</v>
      </c>
      <c r="P4767">
        <v>0</v>
      </c>
      <c r="Q4767">
        <v>0</v>
      </c>
      <c r="R4767" t="s">
        <v>51</v>
      </c>
      <c r="S4767" t="s">
        <v>51</v>
      </c>
      <c r="T4767">
        <v>0</v>
      </c>
      <c r="U4767" t="s">
        <v>36</v>
      </c>
      <c r="V4767">
        <v>242</v>
      </c>
      <c r="W4767" t="s">
        <v>37</v>
      </c>
      <c r="X4767">
        <v>0</v>
      </c>
      <c r="Y4767" t="s">
        <v>38</v>
      </c>
      <c r="Z4767">
        <v>94</v>
      </c>
      <c r="AA4767">
        <v>0</v>
      </c>
      <c r="AB4767">
        <v>1</v>
      </c>
      <c r="AC4767" t="s">
        <v>48</v>
      </c>
      <c r="AD4767" s="1">
        <v>42585</v>
      </c>
    </row>
    <row r="4768" spans="1:30" x14ac:dyDescent="0.35">
      <c r="A4768">
        <v>4853</v>
      </c>
      <c r="B4768" t="s">
        <v>30</v>
      </c>
      <c r="C4768">
        <v>1</v>
      </c>
      <c r="D4768" t="s">
        <v>118</v>
      </c>
      <c r="E4768" s="1">
        <v>42464</v>
      </c>
      <c r="F4768">
        <v>1</v>
      </c>
      <c r="G4768">
        <v>1</v>
      </c>
      <c r="H4768">
        <v>2</v>
      </c>
      <c r="I4768">
        <v>0</v>
      </c>
      <c r="J4768">
        <v>0</v>
      </c>
      <c r="K4768" t="s">
        <v>49</v>
      </c>
      <c r="L4768" t="s">
        <v>33</v>
      </c>
      <c r="M4768" t="s">
        <v>108</v>
      </c>
      <c r="N4768" t="s">
        <v>46</v>
      </c>
      <c r="O4768">
        <v>0</v>
      </c>
      <c r="P4768">
        <v>0</v>
      </c>
      <c r="Q4768">
        <v>0</v>
      </c>
      <c r="R4768" t="s">
        <v>47</v>
      </c>
      <c r="S4768" t="s">
        <v>47</v>
      </c>
      <c r="T4768">
        <v>0</v>
      </c>
      <c r="U4768" t="s">
        <v>131</v>
      </c>
      <c r="V4768">
        <v>298</v>
      </c>
      <c r="W4768" t="s">
        <v>37</v>
      </c>
      <c r="X4768">
        <v>0</v>
      </c>
      <c r="Y4768" t="s">
        <v>85</v>
      </c>
      <c r="Z4768">
        <v>85</v>
      </c>
      <c r="AA4768">
        <v>0</v>
      </c>
      <c r="AB4768">
        <v>0</v>
      </c>
      <c r="AC4768" t="s">
        <v>48</v>
      </c>
      <c r="AD4768" s="1">
        <v>42459</v>
      </c>
    </row>
    <row r="4769" spans="1:30" x14ac:dyDescent="0.35">
      <c r="A4769">
        <v>4854</v>
      </c>
      <c r="B4769" t="s">
        <v>30</v>
      </c>
      <c r="C4769">
        <v>0</v>
      </c>
      <c r="D4769" t="s">
        <v>118</v>
      </c>
      <c r="E4769" s="1">
        <v>42464</v>
      </c>
      <c r="F4769">
        <v>1</v>
      </c>
      <c r="G4769">
        <v>1</v>
      </c>
      <c r="H4769">
        <v>2</v>
      </c>
      <c r="I4769">
        <v>0</v>
      </c>
      <c r="J4769">
        <v>0</v>
      </c>
      <c r="K4769" t="s">
        <v>49</v>
      </c>
      <c r="L4769" t="s">
        <v>92</v>
      </c>
      <c r="M4769" t="s">
        <v>108</v>
      </c>
      <c r="N4769" t="s">
        <v>46</v>
      </c>
      <c r="O4769">
        <v>0</v>
      </c>
      <c r="P4769">
        <v>0</v>
      </c>
      <c r="Q4769">
        <v>0</v>
      </c>
      <c r="R4769" t="s">
        <v>47</v>
      </c>
      <c r="S4769" t="s">
        <v>47</v>
      </c>
      <c r="T4769">
        <v>0</v>
      </c>
      <c r="U4769" t="s">
        <v>131</v>
      </c>
      <c r="V4769">
        <v>298</v>
      </c>
      <c r="W4769" t="s">
        <v>37</v>
      </c>
      <c r="X4769">
        <v>0</v>
      </c>
      <c r="Y4769" t="s">
        <v>85</v>
      </c>
      <c r="Z4769">
        <v>85</v>
      </c>
      <c r="AA4769">
        <v>0</v>
      </c>
      <c r="AB4769">
        <v>0</v>
      </c>
      <c r="AC4769" t="s">
        <v>39</v>
      </c>
      <c r="AD4769" s="1">
        <v>42525</v>
      </c>
    </row>
    <row r="4770" spans="1:30" x14ac:dyDescent="0.35">
      <c r="A4770">
        <v>4855</v>
      </c>
      <c r="B4770" t="s">
        <v>30</v>
      </c>
      <c r="C4770">
        <v>0</v>
      </c>
      <c r="D4770" t="s">
        <v>118</v>
      </c>
      <c r="E4770" s="1">
        <v>42464</v>
      </c>
      <c r="F4770">
        <v>1</v>
      </c>
      <c r="G4770">
        <v>1</v>
      </c>
      <c r="H4770">
        <v>1</v>
      </c>
      <c r="I4770">
        <v>0</v>
      </c>
      <c r="J4770">
        <v>0</v>
      </c>
      <c r="K4770" t="s">
        <v>49</v>
      </c>
      <c r="L4770" t="s">
        <v>92</v>
      </c>
      <c r="M4770" t="s">
        <v>108</v>
      </c>
      <c r="N4770" t="s">
        <v>46</v>
      </c>
      <c r="O4770">
        <v>0</v>
      </c>
      <c r="P4770">
        <v>0</v>
      </c>
      <c r="Q4770">
        <v>0</v>
      </c>
      <c r="R4770" t="s">
        <v>47</v>
      </c>
      <c r="S4770" t="s">
        <v>47</v>
      </c>
      <c r="T4770">
        <v>1</v>
      </c>
      <c r="U4770" t="s">
        <v>131</v>
      </c>
      <c r="V4770">
        <v>298</v>
      </c>
      <c r="W4770" t="s">
        <v>37</v>
      </c>
      <c r="X4770">
        <v>0</v>
      </c>
      <c r="Y4770" t="s">
        <v>85</v>
      </c>
      <c r="Z4770">
        <v>54.5</v>
      </c>
      <c r="AA4770">
        <v>0</v>
      </c>
      <c r="AB4770">
        <v>0</v>
      </c>
      <c r="AC4770" t="s">
        <v>39</v>
      </c>
      <c r="AD4770" s="1">
        <v>42525</v>
      </c>
    </row>
    <row r="4771" spans="1:30" x14ac:dyDescent="0.35">
      <c r="A4771">
        <v>4856</v>
      </c>
      <c r="B4771" t="s">
        <v>30</v>
      </c>
      <c r="C4771">
        <v>0</v>
      </c>
      <c r="D4771" t="s">
        <v>118</v>
      </c>
      <c r="E4771" s="1">
        <v>42464</v>
      </c>
      <c r="F4771">
        <v>1</v>
      </c>
      <c r="G4771">
        <v>1</v>
      </c>
      <c r="H4771">
        <v>2</v>
      </c>
      <c r="I4771">
        <v>0</v>
      </c>
      <c r="J4771">
        <v>0</v>
      </c>
      <c r="K4771" t="s">
        <v>49</v>
      </c>
      <c r="L4771" t="s">
        <v>33</v>
      </c>
      <c r="M4771" t="s">
        <v>108</v>
      </c>
      <c r="N4771" t="s">
        <v>46</v>
      </c>
      <c r="O4771">
        <v>0</v>
      </c>
      <c r="P4771">
        <v>0</v>
      </c>
      <c r="Q4771">
        <v>0</v>
      </c>
      <c r="R4771" t="s">
        <v>47</v>
      </c>
      <c r="S4771" t="s">
        <v>47</v>
      </c>
      <c r="T4771">
        <v>0</v>
      </c>
      <c r="U4771" t="s">
        <v>131</v>
      </c>
      <c r="V4771">
        <v>298</v>
      </c>
      <c r="W4771" t="s">
        <v>37</v>
      </c>
      <c r="X4771">
        <v>0</v>
      </c>
      <c r="Y4771" t="s">
        <v>85</v>
      </c>
      <c r="Z4771">
        <v>85</v>
      </c>
      <c r="AA4771">
        <v>0</v>
      </c>
      <c r="AB4771">
        <v>0</v>
      </c>
      <c r="AC4771" t="s">
        <v>39</v>
      </c>
      <c r="AD4771" s="1">
        <v>42525</v>
      </c>
    </row>
    <row r="4772" spans="1:30" x14ac:dyDescent="0.35">
      <c r="A4772">
        <v>4857</v>
      </c>
      <c r="B4772" t="s">
        <v>30</v>
      </c>
      <c r="C4772">
        <v>0</v>
      </c>
      <c r="D4772" t="s">
        <v>118</v>
      </c>
      <c r="E4772" s="1">
        <v>42464</v>
      </c>
      <c r="F4772">
        <v>1</v>
      </c>
      <c r="G4772">
        <v>1</v>
      </c>
      <c r="H4772">
        <v>1</v>
      </c>
      <c r="I4772">
        <v>0</v>
      </c>
      <c r="J4772">
        <v>0</v>
      </c>
      <c r="K4772" t="s">
        <v>49</v>
      </c>
      <c r="L4772" t="s">
        <v>92</v>
      </c>
      <c r="M4772" t="s">
        <v>108</v>
      </c>
      <c r="N4772" t="s">
        <v>46</v>
      </c>
      <c r="O4772">
        <v>0</v>
      </c>
      <c r="P4772">
        <v>0</v>
      </c>
      <c r="Q4772">
        <v>0</v>
      </c>
      <c r="R4772" t="s">
        <v>47</v>
      </c>
      <c r="S4772" t="s">
        <v>51</v>
      </c>
      <c r="T4772">
        <v>1</v>
      </c>
      <c r="U4772" t="s">
        <v>131</v>
      </c>
      <c r="V4772">
        <v>298</v>
      </c>
      <c r="W4772" t="s">
        <v>37</v>
      </c>
      <c r="X4772">
        <v>0</v>
      </c>
      <c r="Y4772" t="s">
        <v>85</v>
      </c>
      <c r="Z4772">
        <v>54.5</v>
      </c>
      <c r="AA4772">
        <v>0</v>
      </c>
      <c r="AB4772">
        <v>0</v>
      </c>
      <c r="AC4772" t="s">
        <v>39</v>
      </c>
      <c r="AD4772" s="1">
        <v>42525</v>
      </c>
    </row>
    <row r="4773" spans="1:30" x14ac:dyDescent="0.35">
      <c r="A4773">
        <v>4858</v>
      </c>
      <c r="B4773" t="s">
        <v>30</v>
      </c>
      <c r="C4773">
        <v>0</v>
      </c>
      <c r="D4773" t="s">
        <v>118</v>
      </c>
      <c r="E4773" s="1">
        <v>42464</v>
      </c>
      <c r="F4773">
        <v>1</v>
      </c>
      <c r="G4773">
        <v>1</v>
      </c>
      <c r="H4773">
        <v>2</v>
      </c>
      <c r="I4773">
        <v>0</v>
      </c>
      <c r="J4773">
        <v>0</v>
      </c>
      <c r="K4773" t="s">
        <v>49</v>
      </c>
      <c r="L4773" t="s">
        <v>92</v>
      </c>
      <c r="M4773" t="s">
        <v>108</v>
      </c>
      <c r="N4773" t="s">
        <v>46</v>
      </c>
      <c r="O4773">
        <v>0</v>
      </c>
      <c r="P4773">
        <v>0</v>
      </c>
      <c r="Q4773">
        <v>0</v>
      </c>
      <c r="R4773" t="s">
        <v>47</v>
      </c>
      <c r="S4773" t="s">
        <v>47</v>
      </c>
      <c r="T4773">
        <v>1</v>
      </c>
      <c r="U4773" t="s">
        <v>131</v>
      </c>
      <c r="V4773">
        <v>298</v>
      </c>
      <c r="W4773" t="s">
        <v>37</v>
      </c>
      <c r="X4773">
        <v>0</v>
      </c>
      <c r="Y4773" t="s">
        <v>85</v>
      </c>
      <c r="Z4773">
        <v>42.5</v>
      </c>
      <c r="AA4773">
        <v>0</v>
      </c>
      <c r="AB4773">
        <v>1</v>
      </c>
      <c r="AC4773" t="s">
        <v>39</v>
      </c>
      <c r="AD4773" s="1">
        <v>42525</v>
      </c>
    </row>
    <row r="4774" spans="1:30" x14ac:dyDescent="0.35">
      <c r="A4774">
        <v>4859</v>
      </c>
      <c r="B4774" t="s">
        <v>30</v>
      </c>
      <c r="C4774">
        <v>0</v>
      </c>
      <c r="D4774" t="s">
        <v>118</v>
      </c>
      <c r="E4774" s="1">
        <v>42464</v>
      </c>
      <c r="F4774">
        <v>1</v>
      </c>
      <c r="G4774">
        <v>1</v>
      </c>
      <c r="H4774">
        <v>2</v>
      </c>
      <c r="I4774">
        <v>0</v>
      </c>
      <c r="J4774">
        <v>0</v>
      </c>
      <c r="K4774" t="s">
        <v>49</v>
      </c>
      <c r="L4774" t="s">
        <v>92</v>
      </c>
      <c r="M4774" t="s">
        <v>108</v>
      </c>
      <c r="N4774" t="s">
        <v>46</v>
      </c>
      <c r="O4774">
        <v>0</v>
      </c>
      <c r="P4774">
        <v>0</v>
      </c>
      <c r="Q4774">
        <v>0</v>
      </c>
      <c r="R4774" t="s">
        <v>47</v>
      </c>
      <c r="S4774" t="s">
        <v>47</v>
      </c>
      <c r="T4774">
        <v>0</v>
      </c>
      <c r="U4774" t="s">
        <v>131</v>
      </c>
      <c r="V4774">
        <v>298</v>
      </c>
      <c r="W4774" t="s">
        <v>37</v>
      </c>
      <c r="X4774">
        <v>0</v>
      </c>
      <c r="Y4774" t="s">
        <v>85</v>
      </c>
      <c r="Z4774">
        <v>85</v>
      </c>
      <c r="AA4774">
        <v>0</v>
      </c>
      <c r="AB4774">
        <v>0</v>
      </c>
      <c r="AC4774" t="s">
        <v>39</v>
      </c>
      <c r="AD4774" s="1">
        <v>42525</v>
      </c>
    </row>
    <row r="4775" spans="1:30" x14ac:dyDescent="0.35">
      <c r="A4775">
        <v>4860</v>
      </c>
      <c r="B4775" t="s">
        <v>30</v>
      </c>
      <c r="C4775">
        <v>0</v>
      </c>
      <c r="D4775" t="s">
        <v>118</v>
      </c>
      <c r="E4775" s="1">
        <v>42464</v>
      </c>
      <c r="F4775">
        <v>1</v>
      </c>
      <c r="G4775">
        <v>1</v>
      </c>
      <c r="H4775">
        <v>2</v>
      </c>
      <c r="I4775">
        <v>0</v>
      </c>
      <c r="J4775">
        <v>0</v>
      </c>
      <c r="K4775" t="s">
        <v>49</v>
      </c>
      <c r="L4775" t="s">
        <v>92</v>
      </c>
      <c r="M4775" t="s">
        <v>108</v>
      </c>
      <c r="N4775" t="s">
        <v>46</v>
      </c>
      <c r="O4775">
        <v>0</v>
      </c>
      <c r="P4775">
        <v>0</v>
      </c>
      <c r="Q4775">
        <v>0</v>
      </c>
      <c r="R4775" t="s">
        <v>47</v>
      </c>
      <c r="S4775" t="s">
        <v>47</v>
      </c>
      <c r="T4775">
        <v>0</v>
      </c>
      <c r="U4775" t="s">
        <v>131</v>
      </c>
      <c r="V4775">
        <v>298</v>
      </c>
      <c r="W4775" t="s">
        <v>37</v>
      </c>
      <c r="X4775">
        <v>0</v>
      </c>
      <c r="Y4775" t="s">
        <v>85</v>
      </c>
      <c r="Z4775">
        <v>85</v>
      </c>
      <c r="AA4775">
        <v>0</v>
      </c>
      <c r="AB4775">
        <v>0</v>
      </c>
      <c r="AC4775" t="s">
        <v>39</v>
      </c>
      <c r="AD4775" s="1">
        <v>42525</v>
      </c>
    </row>
    <row r="4776" spans="1:30" x14ac:dyDescent="0.35">
      <c r="A4776">
        <v>4861</v>
      </c>
      <c r="B4776" t="s">
        <v>30</v>
      </c>
      <c r="C4776">
        <v>0</v>
      </c>
      <c r="D4776" t="s">
        <v>118</v>
      </c>
      <c r="E4776" s="1">
        <v>42464</v>
      </c>
      <c r="F4776">
        <v>1</v>
      </c>
      <c r="G4776">
        <v>1</v>
      </c>
      <c r="H4776">
        <v>1</v>
      </c>
      <c r="I4776">
        <v>0</v>
      </c>
      <c r="J4776">
        <v>0</v>
      </c>
      <c r="K4776" t="s">
        <v>49</v>
      </c>
      <c r="L4776" t="s">
        <v>92</v>
      </c>
      <c r="M4776" t="s">
        <v>108</v>
      </c>
      <c r="N4776" t="s">
        <v>46</v>
      </c>
      <c r="O4776">
        <v>0</v>
      </c>
      <c r="P4776">
        <v>0</v>
      </c>
      <c r="Q4776">
        <v>0</v>
      </c>
      <c r="R4776" t="s">
        <v>47</v>
      </c>
      <c r="S4776" t="s">
        <v>47</v>
      </c>
      <c r="T4776">
        <v>0</v>
      </c>
      <c r="U4776" t="s">
        <v>131</v>
      </c>
      <c r="V4776">
        <v>298</v>
      </c>
      <c r="W4776" t="s">
        <v>37</v>
      </c>
      <c r="X4776">
        <v>0</v>
      </c>
      <c r="Y4776" t="s">
        <v>85</v>
      </c>
      <c r="Z4776">
        <v>54.5</v>
      </c>
      <c r="AA4776">
        <v>0</v>
      </c>
      <c r="AB4776">
        <v>0</v>
      </c>
      <c r="AC4776" t="s">
        <v>39</v>
      </c>
      <c r="AD4776" s="1">
        <v>42525</v>
      </c>
    </row>
    <row r="4777" spans="1:30" x14ac:dyDescent="0.35">
      <c r="A4777">
        <v>4862</v>
      </c>
      <c r="B4777" t="s">
        <v>30</v>
      </c>
      <c r="C4777">
        <v>0</v>
      </c>
      <c r="D4777" t="s">
        <v>118</v>
      </c>
      <c r="E4777" s="1">
        <v>42464</v>
      </c>
      <c r="F4777">
        <v>1</v>
      </c>
      <c r="G4777">
        <v>1</v>
      </c>
      <c r="H4777">
        <v>1</v>
      </c>
      <c r="I4777">
        <v>0</v>
      </c>
      <c r="J4777">
        <v>0</v>
      </c>
      <c r="K4777" t="s">
        <v>49</v>
      </c>
      <c r="L4777" t="s">
        <v>92</v>
      </c>
      <c r="M4777" t="s">
        <v>108</v>
      </c>
      <c r="N4777" t="s">
        <v>46</v>
      </c>
      <c r="O4777">
        <v>0</v>
      </c>
      <c r="P4777">
        <v>0</v>
      </c>
      <c r="Q4777">
        <v>0</v>
      </c>
      <c r="R4777" t="s">
        <v>47</v>
      </c>
      <c r="S4777" t="s">
        <v>47</v>
      </c>
      <c r="T4777">
        <v>1</v>
      </c>
      <c r="U4777" t="s">
        <v>131</v>
      </c>
      <c r="V4777">
        <v>298</v>
      </c>
      <c r="W4777" t="s">
        <v>37</v>
      </c>
      <c r="X4777">
        <v>0</v>
      </c>
      <c r="Y4777" t="s">
        <v>85</v>
      </c>
      <c r="Z4777">
        <v>54.5</v>
      </c>
      <c r="AA4777">
        <v>0</v>
      </c>
      <c r="AB4777">
        <v>0</v>
      </c>
      <c r="AC4777" t="s">
        <v>39</v>
      </c>
      <c r="AD4777" s="1">
        <v>42525</v>
      </c>
    </row>
    <row r="4778" spans="1:30" x14ac:dyDescent="0.35">
      <c r="A4778">
        <v>4863</v>
      </c>
      <c r="B4778" t="s">
        <v>30</v>
      </c>
      <c r="C4778">
        <v>0</v>
      </c>
      <c r="D4778" t="s">
        <v>118</v>
      </c>
      <c r="E4778" s="1">
        <v>42464</v>
      </c>
      <c r="F4778">
        <v>1</v>
      </c>
      <c r="G4778">
        <v>1</v>
      </c>
      <c r="H4778">
        <v>1</v>
      </c>
      <c r="I4778">
        <v>0</v>
      </c>
      <c r="J4778">
        <v>0</v>
      </c>
      <c r="K4778" t="s">
        <v>49</v>
      </c>
      <c r="L4778" t="s">
        <v>92</v>
      </c>
      <c r="M4778" t="s">
        <v>108</v>
      </c>
      <c r="N4778" t="s">
        <v>46</v>
      </c>
      <c r="O4778">
        <v>0</v>
      </c>
      <c r="P4778">
        <v>0</v>
      </c>
      <c r="Q4778">
        <v>0</v>
      </c>
      <c r="R4778" t="s">
        <v>47</v>
      </c>
      <c r="S4778" t="s">
        <v>47</v>
      </c>
      <c r="T4778">
        <v>1</v>
      </c>
      <c r="U4778" t="s">
        <v>131</v>
      </c>
      <c r="V4778">
        <v>298</v>
      </c>
      <c r="W4778" t="s">
        <v>37</v>
      </c>
      <c r="X4778">
        <v>0</v>
      </c>
      <c r="Y4778" t="s">
        <v>85</v>
      </c>
      <c r="Z4778">
        <v>54.5</v>
      </c>
      <c r="AA4778">
        <v>0</v>
      </c>
      <c r="AB4778">
        <v>0</v>
      </c>
      <c r="AC4778" t="s">
        <v>39</v>
      </c>
      <c r="AD4778" s="1">
        <v>42525</v>
      </c>
    </row>
    <row r="4779" spans="1:30" x14ac:dyDescent="0.35">
      <c r="A4779">
        <v>4864</v>
      </c>
      <c r="B4779" t="s">
        <v>30</v>
      </c>
      <c r="C4779">
        <v>0</v>
      </c>
      <c r="D4779" t="s">
        <v>118</v>
      </c>
      <c r="E4779" s="1">
        <v>42464</v>
      </c>
      <c r="F4779">
        <v>1</v>
      </c>
      <c r="G4779">
        <v>1</v>
      </c>
      <c r="H4779">
        <v>1</v>
      </c>
      <c r="I4779">
        <v>0</v>
      </c>
      <c r="J4779">
        <v>0</v>
      </c>
      <c r="K4779" t="s">
        <v>49</v>
      </c>
      <c r="L4779" t="s">
        <v>92</v>
      </c>
      <c r="M4779" t="s">
        <v>108</v>
      </c>
      <c r="N4779" t="s">
        <v>46</v>
      </c>
      <c r="O4779">
        <v>0</v>
      </c>
      <c r="P4779">
        <v>0</v>
      </c>
      <c r="Q4779">
        <v>0</v>
      </c>
      <c r="R4779" t="s">
        <v>47</v>
      </c>
      <c r="S4779" t="s">
        <v>47</v>
      </c>
      <c r="T4779">
        <v>1</v>
      </c>
      <c r="U4779" t="s">
        <v>131</v>
      </c>
      <c r="V4779">
        <v>298</v>
      </c>
      <c r="W4779" t="s">
        <v>37</v>
      </c>
      <c r="X4779">
        <v>0</v>
      </c>
      <c r="Y4779" t="s">
        <v>85</v>
      </c>
      <c r="Z4779">
        <v>54.5</v>
      </c>
      <c r="AA4779">
        <v>0</v>
      </c>
      <c r="AB4779">
        <v>0</v>
      </c>
      <c r="AC4779" t="s">
        <v>39</v>
      </c>
      <c r="AD4779" s="1">
        <v>42525</v>
      </c>
    </row>
    <row r="4780" spans="1:30" x14ac:dyDescent="0.35">
      <c r="A4780">
        <v>4865</v>
      </c>
      <c r="B4780" t="s">
        <v>30</v>
      </c>
      <c r="C4780">
        <v>0</v>
      </c>
      <c r="D4780" t="s">
        <v>118</v>
      </c>
      <c r="E4780" s="1">
        <v>42464</v>
      </c>
      <c r="F4780">
        <v>1</v>
      </c>
      <c r="G4780">
        <v>1</v>
      </c>
      <c r="H4780">
        <v>2</v>
      </c>
      <c r="I4780">
        <v>0</v>
      </c>
      <c r="J4780">
        <v>0</v>
      </c>
      <c r="K4780" t="s">
        <v>49</v>
      </c>
      <c r="L4780" t="s">
        <v>92</v>
      </c>
      <c r="M4780" t="s">
        <v>108</v>
      </c>
      <c r="N4780" t="s">
        <v>46</v>
      </c>
      <c r="O4780">
        <v>0</v>
      </c>
      <c r="P4780">
        <v>0</v>
      </c>
      <c r="Q4780">
        <v>0</v>
      </c>
      <c r="R4780" t="s">
        <v>47</v>
      </c>
      <c r="S4780" t="s">
        <v>47</v>
      </c>
      <c r="T4780">
        <v>0</v>
      </c>
      <c r="U4780" t="s">
        <v>131</v>
      </c>
      <c r="V4780">
        <v>298</v>
      </c>
      <c r="W4780" t="s">
        <v>37</v>
      </c>
      <c r="X4780">
        <v>0</v>
      </c>
      <c r="Y4780" t="s">
        <v>85</v>
      </c>
      <c r="Z4780">
        <v>85</v>
      </c>
      <c r="AA4780">
        <v>0</v>
      </c>
      <c r="AB4780">
        <v>0</v>
      </c>
      <c r="AC4780" t="s">
        <v>39</v>
      </c>
      <c r="AD4780" s="1">
        <v>42525</v>
      </c>
    </row>
    <row r="4781" spans="1:30" x14ac:dyDescent="0.35">
      <c r="A4781">
        <v>4866</v>
      </c>
      <c r="B4781" t="s">
        <v>30</v>
      </c>
      <c r="C4781">
        <v>0</v>
      </c>
      <c r="D4781" t="s">
        <v>118</v>
      </c>
      <c r="E4781" s="1">
        <v>42464</v>
      </c>
      <c r="F4781">
        <v>1</v>
      </c>
      <c r="G4781">
        <v>1</v>
      </c>
      <c r="H4781">
        <v>2</v>
      </c>
      <c r="I4781">
        <v>0</v>
      </c>
      <c r="J4781">
        <v>0</v>
      </c>
      <c r="K4781" t="s">
        <v>49</v>
      </c>
      <c r="L4781" t="s">
        <v>92</v>
      </c>
      <c r="M4781" t="s">
        <v>108</v>
      </c>
      <c r="N4781" t="s">
        <v>46</v>
      </c>
      <c r="O4781">
        <v>0</v>
      </c>
      <c r="P4781">
        <v>0</v>
      </c>
      <c r="Q4781">
        <v>0</v>
      </c>
      <c r="R4781" t="s">
        <v>47</v>
      </c>
      <c r="S4781" t="s">
        <v>47</v>
      </c>
      <c r="T4781">
        <v>0</v>
      </c>
      <c r="U4781" t="s">
        <v>131</v>
      </c>
      <c r="V4781">
        <v>298</v>
      </c>
      <c r="W4781" t="s">
        <v>37</v>
      </c>
      <c r="X4781">
        <v>0</v>
      </c>
      <c r="Y4781" t="s">
        <v>85</v>
      </c>
      <c r="Z4781">
        <v>85</v>
      </c>
      <c r="AA4781">
        <v>0</v>
      </c>
      <c r="AB4781">
        <v>0</v>
      </c>
      <c r="AC4781" t="s">
        <v>39</v>
      </c>
      <c r="AD4781" s="1">
        <v>42525</v>
      </c>
    </row>
    <row r="4782" spans="1:30" x14ac:dyDescent="0.35">
      <c r="A4782">
        <v>4867</v>
      </c>
      <c r="B4782" t="s">
        <v>30</v>
      </c>
      <c r="C4782">
        <v>0</v>
      </c>
      <c r="D4782" t="s">
        <v>118</v>
      </c>
      <c r="E4782" s="1">
        <v>42464</v>
      </c>
      <c r="F4782">
        <v>1</v>
      </c>
      <c r="G4782">
        <v>1</v>
      </c>
      <c r="H4782">
        <v>2</v>
      </c>
      <c r="I4782">
        <v>0</v>
      </c>
      <c r="J4782">
        <v>0</v>
      </c>
      <c r="K4782" t="s">
        <v>49</v>
      </c>
      <c r="L4782" t="s">
        <v>92</v>
      </c>
      <c r="M4782" t="s">
        <v>108</v>
      </c>
      <c r="N4782" t="s">
        <v>46</v>
      </c>
      <c r="O4782">
        <v>0</v>
      </c>
      <c r="P4782">
        <v>0</v>
      </c>
      <c r="Q4782">
        <v>0</v>
      </c>
      <c r="R4782" t="s">
        <v>47</v>
      </c>
      <c r="S4782" t="s">
        <v>47</v>
      </c>
      <c r="T4782">
        <v>0</v>
      </c>
      <c r="U4782" t="s">
        <v>131</v>
      </c>
      <c r="V4782">
        <v>298</v>
      </c>
      <c r="W4782" t="s">
        <v>37</v>
      </c>
      <c r="X4782">
        <v>0</v>
      </c>
      <c r="Y4782" t="s">
        <v>85</v>
      </c>
      <c r="Z4782">
        <v>85</v>
      </c>
      <c r="AA4782">
        <v>0</v>
      </c>
      <c r="AB4782">
        <v>0</v>
      </c>
      <c r="AC4782" t="s">
        <v>39</v>
      </c>
      <c r="AD4782" s="1">
        <v>42525</v>
      </c>
    </row>
    <row r="4783" spans="1:30" x14ac:dyDescent="0.35">
      <c r="A4783">
        <v>4869</v>
      </c>
      <c r="B4783" t="s">
        <v>30</v>
      </c>
      <c r="C4783">
        <v>0</v>
      </c>
      <c r="D4783" t="s">
        <v>118</v>
      </c>
      <c r="E4783" s="1">
        <v>42464</v>
      </c>
      <c r="F4783">
        <v>1</v>
      </c>
      <c r="G4783">
        <v>3</v>
      </c>
      <c r="H4783">
        <v>2</v>
      </c>
      <c r="I4783">
        <v>0</v>
      </c>
      <c r="J4783">
        <v>0</v>
      </c>
      <c r="K4783" t="s">
        <v>122</v>
      </c>
      <c r="L4783" t="s">
        <v>92</v>
      </c>
      <c r="M4783" t="s">
        <v>108</v>
      </c>
      <c r="N4783" t="s">
        <v>46</v>
      </c>
      <c r="O4783">
        <v>0</v>
      </c>
      <c r="P4783">
        <v>0</v>
      </c>
      <c r="Q4783">
        <v>0</v>
      </c>
      <c r="R4783" t="s">
        <v>47</v>
      </c>
      <c r="S4783" t="s">
        <v>76</v>
      </c>
      <c r="T4783">
        <v>4</v>
      </c>
      <c r="U4783" t="s">
        <v>36</v>
      </c>
      <c r="V4783">
        <v>298</v>
      </c>
      <c r="W4783" t="s">
        <v>37</v>
      </c>
      <c r="X4783">
        <v>0</v>
      </c>
      <c r="Y4783" t="s">
        <v>85</v>
      </c>
      <c r="Z4783">
        <v>0</v>
      </c>
      <c r="AA4783">
        <v>0</v>
      </c>
      <c r="AB4783">
        <v>0</v>
      </c>
      <c r="AC4783" t="s">
        <v>39</v>
      </c>
      <c r="AD4783" s="1">
        <v>42586</v>
      </c>
    </row>
    <row r="4784" spans="1:30" x14ac:dyDescent="0.35">
      <c r="A4784">
        <v>4870</v>
      </c>
      <c r="B4784" t="s">
        <v>30</v>
      </c>
      <c r="C4784">
        <v>1</v>
      </c>
      <c r="D4784" t="s">
        <v>64</v>
      </c>
      <c r="E4784" s="1">
        <v>42464</v>
      </c>
      <c r="F4784">
        <v>1</v>
      </c>
      <c r="G4784">
        <v>5</v>
      </c>
      <c r="H4784">
        <v>2</v>
      </c>
      <c r="I4784">
        <v>2</v>
      </c>
      <c r="J4784">
        <v>0</v>
      </c>
      <c r="K4784" t="s">
        <v>32</v>
      </c>
      <c r="L4784" t="s">
        <v>33</v>
      </c>
      <c r="M4784" t="s">
        <v>45</v>
      </c>
      <c r="N4784" t="s">
        <v>46</v>
      </c>
      <c r="O4784">
        <v>0</v>
      </c>
      <c r="P4784">
        <v>0</v>
      </c>
      <c r="Q4784">
        <v>0</v>
      </c>
      <c r="R4784" t="s">
        <v>58</v>
      </c>
      <c r="S4784" t="s">
        <v>58</v>
      </c>
      <c r="T4784">
        <v>0</v>
      </c>
      <c r="U4784" t="s">
        <v>36</v>
      </c>
      <c r="V4784">
        <v>240</v>
      </c>
      <c r="W4784" t="s">
        <v>37</v>
      </c>
      <c r="X4784">
        <v>0</v>
      </c>
      <c r="Y4784" t="s">
        <v>38</v>
      </c>
      <c r="Z4784">
        <v>125</v>
      </c>
      <c r="AA4784">
        <v>0</v>
      </c>
      <c r="AB4784">
        <v>0</v>
      </c>
      <c r="AC4784" t="s">
        <v>48</v>
      </c>
      <c r="AD4784" s="1">
        <v>42585</v>
      </c>
    </row>
    <row r="4785" spans="1:30" x14ac:dyDescent="0.35">
      <c r="A4785">
        <v>4871</v>
      </c>
      <c r="B4785" t="s">
        <v>30</v>
      </c>
      <c r="C4785">
        <v>1</v>
      </c>
      <c r="D4785" t="s">
        <v>57</v>
      </c>
      <c r="E4785" s="1">
        <v>42464</v>
      </c>
      <c r="F4785">
        <v>2</v>
      </c>
      <c r="G4785">
        <v>5</v>
      </c>
      <c r="H4785">
        <v>2</v>
      </c>
      <c r="I4785">
        <v>0</v>
      </c>
      <c r="J4785">
        <v>0</v>
      </c>
      <c r="K4785" t="s">
        <v>49</v>
      </c>
      <c r="L4785" t="s">
        <v>74</v>
      </c>
      <c r="M4785" t="s">
        <v>108</v>
      </c>
      <c r="N4785" t="s">
        <v>34</v>
      </c>
      <c r="O4785">
        <v>0</v>
      </c>
      <c r="P4785">
        <v>0</v>
      </c>
      <c r="Q4785">
        <v>0</v>
      </c>
      <c r="R4785" t="s">
        <v>51</v>
      </c>
      <c r="S4785" t="s">
        <v>51</v>
      </c>
      <c r="T4785">
        <v>0</v>
      </c>
      <c r="U4785" t="s">
        <v>131</v>
      </c>
      <c r="V4785">
        <v>273</v>
      </c>
      <c r="W4785" t="s">
        <v>37</v>
      </c>
      <c r="X4785">
        <v>0</v>
      </c>
      <c r="Y4785" t="s">
        <v>38</v>
      </c>
      <c r="Z4785">
        <v>72</v>
      </c>
      <c r="AA4785">
        <v>0</v>
      </c>
      <c r="AB4785">
        <v>0</v>
      </c>
      <c r="AC4785" t="s">
        <v>48</v>
      </c>
      <c r="AD4785" s="1">
        <v>42383</v>
      </c>
    </row>
    <row r="4786" spans="1:30" x14ac:dyDescent="0.35">
      <c r="A4786">
        <v>4872</v>
      </c>
      <c r="B4786" t="s">
        <v>30</v>
      </c>
      <c r="C4786">
        <v>1</v>
      </c>
      <c r="D4786" t="s">
        <v>57</v>
      </c>
      <c r="E4786" s="1">
        <v>42464</v>
      </c>
      <c r="F4786">
        <v>2</v>
      </c>
      <c r="G4786">
        <v>5</v>
      </c>
      <c r="H4786">
        <v>2</v>
      </c>
      <c r="I4786">
        <v>0</v>
      </c>
      <c r="J4786">
        <v>0</v>
      </c>
      <c r="K4786" t="s">
        <v>49</v>
      </c>
      <c r="L4786" t="s">
        <v>74</v>
      </c>
      <c r="M4786" t="s">
        <v>108</v>
      </c>
      <c r="N4786" t="s">
        <v>34</v>
      </c>
      <c r="O4786">
        <v>0</v>
      </c>
      <c r="P4786">
        <v>0</v>
      </c>
      <c r="Q4786">
        <v>0</v>
      </c>
      <c r="R4786" t="s">
        <v>51</v>
      </c>
      <c r="S4786" t="s">
        <v>51</v>
      </c>
      <c r="T4786">
        <v>0</v>
      </c>
      <c r="U4786" t="s">
        <v>131</v>
      </c>
      <c r="V4786">
        <v>273</v>
      </c>
      <c r="W4786" t="s">
        <v>37</v>
      </c>
      <c r="X4786">
        <v>0</v>
      </c>
      <c r="Y4786" t="s">
        <v>38</v>
      </c>
      <c r="Z4786">
        <v>72</v>
      </c>
      <c r="AA4786">
        <v>0</v>
      </c>
      <c r="AB4786">
        <v>0</v>
      </c>
      <c r="AC4786" t="s">
        <v>48</v>
      </c>
      <c r="AD4786" s="1">
        <v>42383</v>
      </c>
    </row>
    <row r="4787" spans="1:30" x14ac:dyDescent="0.35">
      <c r="A4787">
        <v>4873</v>
      </c>
      <c r="B4787" t="s">
        <v>30</v>
      </c>
      <c r="C4787">
        <v>1</v>
      </c>
      <c r="D4787" t="s">
        <v>57</v>
      </c>
      <c r="E4787" s="1">
        <v>42464</v>
      </c>
      <c r="F4787">
        <v>2</v>
      </c>
      <c r="G4787">
        <v>5</v>
      </c>
      <c r="H4787">
        <v>2</v>
      </c>
      <c r="I4787">
        <v>0</v>
      </c>
      <c r="J4787">
        <v>0</v>
      </c>
      <c r="K4787" t="s">
        <v>49</v>
      </c>
      <c r="L4787" t="s">
        <v>74</v>
      </c>
      <c r="M4787" t="s">
        <v>108</v>
      </c>
      <c r="N4787" t="s">
        <v>34</v>
      </c>
      <c r="O4787">
        <v>0</v>
      </c>
      <c r="P4787">
        <v>0</v>
      </c>
      <c r="Q4787">
        <v>0</v>
      </c>
      <c r="R4787" t="s">
        <v>51</v>
      </c>
      <c r="S4787" t="s">
        <v>51</v>
      </c>
      <c r="T4787">
        <v>0</v>
      </c>
      <c r="U4787" t="s">
        <v>131</v>
      </c>
      <c r="V4787">
        <v>273</v>
      </c>
      <c r="W4787" t="s">
        <v>37</v>
      </c>
      <c r="X4787">
        <v>0</v>
      </c>
      <c r="Y4787" t="s">
        <v>38</v>
      </c>
      <c r="Z4787">
        <v>72</v>
      </c>
      <c r="AA4787">
        <v>0</v>
      </c>
      <c r="AB4787">
        <v>0</v>
      </c>
      <c r="AC4787" t="s">
        <v>48</v>
      </c>
      <c r="AD4787" s="1">
        <v>42383</v>
      </c>
    </row>
    <row r="4788" spans="1:30" x14ac:dyDescent="0.35">
      <c r="A4788">
        <v>4874</v>
      </c>
      <c r="B4788" t="s">
        <v>30</v>
      </c>
      <c r="C4788">
        <v>1</v>
      </c>
      <c r="D4788" t="s">
        <v>57</v>
      </c>
      <c r="E4788" s="1">
        <v>42464</v>
      </c>
      <c r="F4788">
        <v>2</v>
      </c>
      <c r="G4788">
        <v>5</v>
      </c>
      <c r="H4788">
        <v>2</v>
      </c>
      <c r="I4788">
        <v>0</v>
      </c>
      <c r="J4788">
        <v>0</v>
      </c>
      <c r="K4788" t="s">
        <v>49</v>
      </c>
      <c r="L4788" t="s">
        <v>74</v>
      </c>
      <c r="M4788" t="s">
        <v>108</v>
      </c>
      <c r="N4788" t="s">
        <v>34</v>
      </c>
      <c r="O4788">
        <v>0</v>
      </c>
      <c r="P4788">
        <v>0</v>
      </c>
      <c r="Q4788">
        <v>0</v>
      </c>
      <c r="R4788" t="s">
        <v>51</v>
      </c>
      <c r="S4788" t="s">
        <v>51</v>
      </c>
      <c r="T4788">
        <v>0</v>
      </c>
      <c r="U4788" t="s">
        <v>131</v>
      </c>
      <c r="V4788">
        <v>273</v>
      </c>
      <c r="W4788" t="s">
        <v>37</v>
      </c>
      <c r="X4788">
        <v>0</v>
      </c>
      <c r="Y4788" t="s">
        <v>38</v>
      </c>
      <c r="Z4788">
        <v>72</v>
      </c>
      <c r="AA4788">
        <v>0</v>
      </c>
      <c r="AB4788">
        <v>0</v>
      </c>
      <c r="AC4788" t="s">
        <v>48</v>
      </c>
      <c r="AD4788" s="1">
        <v>42383</v>
      </c>
    </row>
    <row r="4789" spans="1:30" x14ac:dyDescent="0.35">
      <c r="A4789">
        <v>4875</v>
      </c>
      <c r="B4789" t="s">
        <v>30</v>
      </c>
      <c r="C4789">
        <v>1</v>
      </c>
      <c r="D4789" t="s">
        <v>57</v>
      </c>
      <c r="E4789" s="1">
        <v>42464</v>
      </c>
      <c r="F4789">
        <v>2</v>
      </c>
      <c r="G4789">
        <v>5</v>
      </c>
      <c r="H4789">
        <v>2</v>
      </c>
      <c r="I4789">
        <v>0</v>
      </c>
      <c r="J4789">
        <v>0</v>
      </c>
      <c r="K4789" t="s">
        <v>49</v>
      </c>
      <c r="L4789" t="s">
        <v>74</v>
      </c>
      <c r="M4789" t="s">
        <v>108</v>
      </c>
      <c r="N4789" t="s">
        <v>34</v>
      </c>
      <c r="O4789">
        <v>0</v>
      </c>
      <c r="P4789">
        <v>0</v>
      </c>
      <c r="Q4789">
        <v>0</v>
      </c>
      <c r="R4789" t="s">
        <v>51</v>
      </c>
      <c r="S4789" t="s">
        <v>51</v>
      </c>
      <c r="T4789">
        <v>0</v>
      </c>
      <c r="U4789" t="s">
        <v>131</v>
      </c>
      <c r="V4789">
        <v>273</v>
      </c>
      <c r="W4789" t="s">
        <v>37</v>
      </c>
      <c r="X4789">
        <v>0</v>
      </c>
      <c r="Y4789" t="s">
        <v>38</v>
      </c>
      <c r="Z4789">
        <v>72</v>
      </c>
      <c r="AA4789">
        <v>0</v>
      </c>
      <c r="AB4789">
        <v>0</v>
      </c>
      <c r="AC4789" t="s">
        <v>48</v>
      </c>
      <c r="AD4789" s="1">
        <v>42383</v>
      </c>
    </row>
    <row r="4790" spans="1:30" x14ac:dyDescent="0.35">
      <c r="A4790">
        <v>4876</v>
      </c>
      <c r="B4790" t="s">
        <v>30</v>
      </c>
      <c r="C4790">
        <v>1</v>
      </c>
      <c r="D4790" t="s">
        <v>57</v>
      </c>
      <c r="E4790" s="1">
        <v>42464</v>
      </c>
      <c r="F4790">
        <v>2</v>
      </c>
      <c r="G4790">
        <v>5</v>
      </c>
      <c r="H4790">
        <v>2</v>
      </c>
      <c r="I4790">
        <v>0</v>
      </c>
      <c r="J4790">
        <v>0</v>
      </c>
      <c r="K4790" t="s">
        <v>49</v>
      </c>
      <c r="L4790" t="s">
        <v>74</v>
      </c>
      <c r="M4790" t="s">
        <v>108</v>
      </c>
      <c r="N4790" t="s">
        <v>34</v>
      </c>
      <c r="O4790">
        <v>0</v>
      </c>
      <c r="P4790">
        <v>0</v>
      </c>
      <c r="Q4790">
        <v>0</v>
      </c>
      <c r="R4790" t="s">
        <v>51</v>
      </c>
      <c r="S4790" t="s">
        <v>51</v>
      </c>
      <c r="T4790">
        <v>0</v>
      </c>
      <c r="U4790" t="s">
        <v>131</v>
      </c>
      <c r="V4790">
        <v>273</v>
      </c>
      <c r="W4790" t="s">
        <v>37</v>
      </c>
      <c r="X4790">
        <v>0</v>
      </c>
      <c r="Y4790" t="s">
        <v>38</v>
      </c>
      <c r="Z4790">
        <v>72</v>
      </c>
      <c r="AA4790">
        <v>0</v>
      </c>
      <c r="AB4790">
        <v>0</v>
      </c>
      <c r="AC4790" t="s">
        <v>48</v>
      </c>
      <c r="AD4790" s="1">
        <v>42383</v>
      </c>
    </row>
    <row r="4791" spans="1:30" x14ac:dyDescent="0.35">
      <c r="A4791">
        <v>4877</v>
      </c>
      <c r="B4791" t="s">
        <v>30</v>
      </c>
      <c r="C4791">
        <v>1</v>
      </c>
      <c r="D4791" t="s">
        <v>57</v>
      </c>
      <c r="E4791" s="1">
        <v>42464</v>
      </c>
      <c r="F4791">
        <v>2</v>
      </c>
      <c r="G4791">
        <v>5</v>
      </c>
      <c r="H4791">
        <v>2</v>
      </c>
      <c r="I4791">
        <v>0</v>
      </c>
      <c r="J4791">
        <v>0</v>
      </c>
      <c r="K4791" t="s">
        <v>49</v>
      </c>
      <c r="L4791" t="s">
        <v>74</v>
      </c>
      <c r="M4791" t="s">
        <v>108</v>
      </c>
      <c r="N4791" t="s">
        <v>34</v>
      </c>
      <c r="O4791">
        <v>0</v>
      </c>
      <c r="P4791">
        <v>0</v>
      </c>
      <c r="Q4791">
        <v>0</v>
      </c>
      <c r="R4791" t="s">
        <v>51</v>
      </c>
      <c r="S4791" t="s">
        <v>51</v>
      </c>
      <c r="T4791">
        <v>0</v>
      </c>
      <c r="U4791" t="s">
        <v>131</v>
      </c>
      <c r="V4791">
        <v>273</v>
      </c>
      <c r="W4791" t="s">
        <v>37</v>
      </c>
      <c r="X4791">
        <v>0</v>
      </c>
      <c r="Y4791" t="s">
        <v>38</v>
      </c>
      <c r="Z4791">
        <v>72</v>
      </c>
      <c r="AA4791">
        <v>0</v>
      </c>
      <c r="AB4791">
        <v>0</v>
      </c>
      <c r="AC4791" t="s">
        <v>48</v>
      </c>
      <c r="AD4791" s="1">
        <v>42383</v>
      </c>
    </row>
    <row r="4792" spans="1:30" x14ac:dyDescent="0.35">
      <c r="A4792">
        <v>4878</v>
      </c>
      <c r="B4792" t="s">
        <v>30</v>
      </c>
      <c r="C4792">
        <v>1</v>
      </c>
      <c r="D4792" t="s">
        <v>44</v>
      </c>
      <c r="E4792" s="1">
        <v>42464</v>
      </c>
      <c r="F4792">
        <v>2</v>
      </c>
      <c r="G4792">
        <v>5</v>
      </c>
      <c r="H4792">
        <v>2</v>
      </c>
      <c r="I4792">
        <v>0</v>
      </c>
      <c r="J4792">
        <v>0</v>
      </c>
      <c r="K4792" t="s">
        <v>32</v>
      </c>
      <c r="L4792" t="s">
        <v>33</v>
      </c>
      <c r="M4792" t="s">
        <v>45</v>
      </c>
      <c r="N4792" t="s">
        <v>46</v>
      </c>
      <c r="O4792">
        <v>0</v>
      </c>
      <c r="P4792">
        <v>0</v>
      </c>
      <c r="Q4792">
        <v>0</v>
      </c>
      <c r="R4792" t="s">
        <v>47</v>
      </c>
      <c r="S4792" t="s">
        <v>47</v>
      </c>
      <c r="T4792">
        <v>0</v>
      </c>
      <c r="U4792" t="s">
        <v>36</v>
      </c>
      <c r="V4792">
        <v>240</v>
      </c>
      <c r="W4792" t="s">
        <v>37</v>
      </c>
      <c r="X4792">
        <v>0</v>
      </c>
      <c r="Y4792" t="s">
        <v>38</v>
      </c>
      <c r="Z4792">
        <v>52.2</v>
      </c>
      <c r="AA4792">
        <v>0</v>
      </c>
      <c r="AB4792">
        <v>1</v>
      </c>
      <c r="AC4792" t="s">
        <v>48</v>
      </c>
      <c r="AD4792" s="1">
        <v>42394</v>
      </c>
    </row>
    <row r="4793" spans="1:30" x14ac:dyDescent="0.35">
      <c r="A4793">
        <v>4879</v>
      </c>
      <c r="B4793" t="s">
        <v>30</v>
      </c>
      <c r="C4793">
        <v>1</v>
      </c>
      <c r="D4793" t="s">
        <v>44</v>
      </c>
      <c r="E4793" s="1">
        <v>42464</v>
      </c>
      <c r="F4793">
        <v>2</v>
      </c>
      <c r="G4793">
        <v>5</v>
      </c>
      <c r="H4793">
        <v>2</v>
      </c>
      <c r="I4793">
        <v>0</v>
      </c>
      <c r="J4793">
        <v>0</v>
      </c>
      <c r="K4793" t="s">
        <v>32</v>
      </c>
      <c r="L4793" t="s">
        <v>33</v>
      </c>
      <c r="M4793" t="s">
        <v>45</v>
      </c>
      <c r="N4793" t="s">
        <v>46</v>
      </c>
      <c r="O4793">
        <v>0</v>
      </c>
      <c r="P4793">
        <v>0</v>
      </c>
      <c r="Q4793">
        <v>0</v>
      </c>
      <c r="R4793" t="s">
        <v>47</v>
      </c>
      <c r="S4793" t="s">
        <v>47</v>
      </c>
      <c r="T4793">
        <v>0</v>
      </c>
      <c r="U4793" t="s">
        <v>36</v>
      </c>
      <c r="V4793">
        <v>240</v>
      </c>
      <c r="W4793" t="s">
        <v>37</v>
      </c>
      <c r="X4793">
        <v>0</v>
      </c>
      <c r="Y4793" t="s">
        <v>38</v>
      </c>
      <c r="Z4793">
        <v>52.2</v>
      </c>
      <c r="AA4793">
        <v>0</v>
      </c>
      <c r="AB4793">
        <v>3</v>
      </c>
      <c r="AC4793" t="s">
        <v>48</v>
      </c>
      <c r="AD4793" s="1">
        <v>42372</v>
      </c>
    </row>
    <row r="4794" spans="1:30" x14ac:dyDescent="0.35">
      <c r="A4794">
        <v>4880</v>
      </c>
      <c r="B4794" t="s">
        <v>30</v>
      </c>
      <c r="C4794">
        <v>1</v>
      </c>
      <c r="D4794" t="s">
        <v>57</v>
      </c>
      <c r="E4794" s="1">
        <v>42464</v>
      </c>
      <c r="F4794">
        <v>2</v>
      </c>
      <c r="G4794">
        <v>5</v>
      </c>
      <c r="H4794">
        <v>2</v>
      </c>
      <c r="I4794">
        <v>0</v>
      </c>
      <c r="J4794">
        <v>0</v>
      </c>
      <c r="K4794" t="s">
        <v>49</v>
      </c>
      <c r="L4794" t="s">
        <v>74</v>
      </c>
      <c r="M4794" t="s">
        <v>108</v>
      </c>
      <c r="N4794" t="s">
        <v>34</v>
      </c>
      <c r="O4794">
        <v>0</v>
      </c>
      <c r="P4794">
        <v>0</v>
      </c>
      <c r="Q4794">
        <v>0</v>
      </c>
      <c r="R4794" t="s">
        <v>51</v>
      </c>
      <c r="S4794" t="s">
        <v>51</v>
      </c>
      <c r="T4794">
        <v>0</v>
      </c>
      <c r="U4794" t="s">
        <v>131</v>
      </c>
      <c r="V4794">
        <v>273</v>
      </c>
      <c r="W4794" t="s">
        <v>37</v>
      </c>
      <c r="X4794">
        <v>0</v>
      </c>
      <c r="Y4794" t="s">
        <v>38</v>
      </c>
      <c r="Z4794">
        <v>72</v>
      </c>
      <c r="AA4794">
        <v>0</v>
      </c>
      <c r="AB4794">
        <v>0</v>
      </c>
      <c r="AC4794" t="s">
        <v>48</v>
      </c>
      <c r="AD4794" s="1">
        <v>42383</v>
      </c>
    </row>
    <row r="4795" spans="1:30" x14ac:dyDescent="0.35">
      <c r="A4795">
        <v>4881</v>
      </c>
      <c r="B4795" t="s">
        <v>30</v>
      </c>
      <c r="C4795">
        <v>1</v>
      </c>
      <c r="D4795" t="s">
        <v>57</v>
      </c>
      <c r="E4795" s="1">
        <v>42464</v>
      </c>
      <c r="F4795">
        <v>2</v>
      </c>
      <c r="G4795">
        <v>5</v>
      </c>
      <c r="H4795">
        <v>2</v>
      </c>
      <c r="I4795">
        <v>0</v>
      </c>
      <c r="J4795">
        <v>0</v>
      </c>
      <c r="K4795" t="s">
        <v>49</v>
      </c>
      <c r="L4795" t="s">
        <v>74</v>
      </c>
      <c r="M4795" t="s">
        <v>108</v>
      </c>
      <c r="N4795" t="s">
        <v>34</v>
      </c>
      <c r="O4795">
        <v>0</v>
      </c>
      <c r="P4795">
        <v>0</v>
      </c>
      <c r="Q4795">
        <v>0</v>
      </c>
      <c r="R4795" t="s">
        <v>51</v>
      </c>
      <c r="S4795" t="s">
        <v>51</v>
      </c>
      <c r="T4795">
        <v>0</v>
      </c>
      <c r="U4795" t="s">
        <v>131</v>
      </c>
      <c r="V4795">
        <v>273</v>
      </c>
      <c r="W4795" t="s">
        <v>37</v>
      </c>
      <c r="X4795">
        <v>0</v>
      </c>
      <c r="Y4795" t="s">
        <v>38</v>
      </c>
      <c r="Z4795">
        <v>72</v>
      </c>
      <c r="AA4795">
        <v>0</v>
      </c>
      <c r="AB4795">
        <v>0</v>
      </c>
      <c r="AC4795" t="s">
        <v>48</v>
      </c>
      <c r="AD4795" s="1">
        <v>42383</v>
      </c>
    </row>
    <row r="4796" spans="1:30" x14ac:dyDescent="0.35">
      <c r="A4796">
        <v>4882</v>
      </c>
      <c r="B4796" t="s">
        <v>30</v>
      </c>
      <c r="C4796">
        <v>1</v>
      </c>
      <c r="D4796" t="s">
        <v>57</v>
      </c>
      <c r="E4796" s="1">
        <v>42464</v>
      </c>
      <c r="F4796">
        <v>2</v>
      </c>
      <c r="G4796">
        <v>5</v>
      </c>
      <c r="H4796">
        <v>2</v>
      </c>
      <c r="I4796">
        <v>0</v>
      </c>
      <c r="J4796">
        <v>0</v>
      </c>
      <c r="K4796" t="s">
        <v>49</v>
      </c>
      <c r="L4796" t="s">
        <v>74</v>
      </c>
      <c r="M4796" t="s">
        <v>108</v>
      </c>
      <c r="N4796" t="s">
        <v>34</v>
      </c>
      <c r="O4796">
        <v>0</v>
      </c>
      <c r="P4796">
        <v>0</v>
      </c>
      <c r="Q4796">
        <v>0</v>
      </c>
      <c r="R4796" t="s">
        <v>51</v>
      </c>
      <c r="S4796" t="s">
        <v>51</v>
      </c>
      <c r="T4796">
        <v>0</v>
      </c>
      <c r="U4796" t="s">
        <v>131</v>
      </c>
      <c r="V4796">
        <v>273</v>
      </c>
      <c r="W4796" t="s">
        <v>37</v>
      </c>
      <c r="X4796">
        <v>0</v>
      </c>
      <c r="Y4796" t="s">
        <v>38</v>
      </c>
      <c r="Z4796">
        <v>72</v>
      </c>
      <c r="AA4796">
        <v>0</v>
      </c>
      <c r="AB4796">
        <v>0</v>
      </c>
      <c r="AC4796" t="s">
        <v>48</v>
      </c>
      <c r="AD4796" s="1">
        <v>42383</v>
      </c>
    </row>
    <row r="4797" spans="1:30" x14ac:dyDescent="0.35">
      <c r="A4797">
        <v>4883</v>
      </c>
      <c r="B4797" t="s">
        <v>30</v>
      </c>
      <c r="C4797">
        <v>0</v>
      </c>
      <c r="D4797" t="s">
        <v>127</v>
      </c>
      <c r="E4797" s="1">
        <v>42465</v>
      </c>
      <c r="F4797">
        <v>0</v>
      </c>
      <c r="G4797">
        <v>4</v>
      </c>
      <c r="H4797">
        <v>2</v>
      </c>
      <c r="I4797">
        <v>0</v>
      </c>
      <c r="J4797">
        <v>0</v>
      </c>
      <c r="K4797" t="s">
        <v>32</v>
      </c>
      <c r="L4797" t="s">
        <v>92</v>
      </c>
      <c r="M4797" t="s">
        <v>45</v>
      </c>
      <c r="N4797" t="s">
        <v>46</v>
      </c>
      <c r="O4797">
        <v>0</v>
      </c>
      <c r="P4797">
        <v>0</v>
      </c>
      <c r="Q4797">
        <v>0</v>
      </c>
      <c r="R4797" t="s">
        <v>47</v>
      </c>
      <c r="S4797" t="s">
        <v>51</v>
      </c>
      <c r="T4797">
        <v>0</v>
      </c>
      <c r="U4797" t="s">
        <v>36</v>
      </c>
      <c r="V4797">
        <v>240</v>
      </c>
      <c r="W4797" t="s">
        <v>37</v>
      </c>
      <c r="X4797">
        <v>0</v>
      </c>
      <c r="Y4797" t="s">
        <v>38</v>
      </c>
      <c r="Z4797">
        <v>52.2</v>
      </c>
      <c r="AA4797">
        <v>0</v>
      </c>
      <c r="AB4797">
        <v>1</v>
      </c>
      <c r="AC4797" t="s">
        <v>39</v>
      </c>
      <c r="AD4797" s="1">
        <v>42617</v>
      </c>
    </row>
    <row r="4798" spans="1:30" x14ac:dyDescent="0.35">
      <c r="A4798">
        <v>4884</v>
      </c>
      <c r="B4798" t="s">
        <v>30</v>
      </c>
      <c r="C4798">
        <v>1</v>
      </c>
      <c r="D4798" t="s">
        <v>54</v>
      </c>
      <c r="E4798" s="1">
        <v>42465</v>
      </c>
      <c r="F4798">
        <v>0</v>
      </c>
      <c r="G4798">
        <v>5</v>
      </c>
      <c r="H4798">
        <v>2</v>
      </c>
      <c r="I4798">
        <v>0</v>
      </c>
      <c r="J4798">
        <v>0</v>
      </c>
      <c r="K4798" t="s">
        <v>32</v>
      </c>
      <c r="L4798" t="s">
        <v>33</v>
      </c>
      <c r="M4798" t="s">
        <v>45</v>
      </c>
      <c r="N4798" t="s">
        <v>46</v>
      </c>
      <c r="O4798">
        <v>0</v>
      </c>
      <c r="P4798">
        <v>0</v>
      </c>
      <c r="Q4798">
        <v>0</v>
      </c>
      <c r="R4798" t="s">
        <v>53</v>
      </c>
      <c r="S4798" t="s">
        <v>53</v>
      </c>
      <c r="T4798">
        <v>0</v>
      </c>
      <c r="U4798" t="s">
        <v>36</v>
      </c>
      <c r="V4798">
        <v>240</v>
      </c>
      <c r="W4798" t="s">
        <v>37</v>
      </c>
      <c r="X4798">
        <v>0</v>
      </c>
      <c r="Y4798" t="s">
        <v>38</v>
      </c>
      <c r="Z4798">
        <v>88</v>
      </c>
      <c r="AA4798">
        <v>0</v>
      </c>
      <c r="AB4798">
        <v>1</v>
      </c>
      <c r="AC4798" t="s">
        <v>48</v>
      </c>
      <c r="AD4798" s="1">
        <v>42429</v>
      </c>
    </row>
    <row r="4799" spans="1:30" x14ac:dyDescent="0.35">
      <c r="A4799">
        <v>4885</v>
      </c>
      <c r="B4799" t="s">
        <v>30</v>
      </c>
      <c r="C4799">
        <v>1</v>
      </c>
      <c r="D4799" t="s">
        <v>54</v>
      </c>
      <c r="E4799" s="1">
        <v>42465</v>
      </c>
      <c r="F4799">
        <v>0</v>
      </c>
      <c r="G4799">
        <v>5</v>
      </c>
      <c r="H4799">
        <v>1</v>
      </c>
      <c r="I4799">
        <v>0</v>
      </c>
      <c r="J4799">
        <v>0</v>
      </c>
      <c r="K4799" t="s">
        <v>32</v>
      </c>
      <c r="L4799" t="s">
        <v>33</v>
      </c>
      <c r="M4799" t="s">
        <v>45</v>
      </c>
      <c r="N4799" t="s">
        <v>46</v>
      </c>
      <c r="O4799">
        <v>0</v>
      </c>
      <c r="P4799">
        <v>0</v>
      </c>
      <c r="Q4799">
        <v>0</v>
      </c>
      <c r="R4799" t="s">
        <v>47</v>
      </c>
      <c r="S4799" t="s">
        <v>47</v>
      </c>
      <c r="T4799">
        <v>0</v>
      </c>
      <c r="U4799" t="s">
        <v>36</v>
      </c>
      <c r="V4799">
        <v>240</v>
      </c>
      <c r="W4799" t="s">
        <v>37</v>
      </c>
      <c r="X4799">
        <v>0</v>
      </c>
      <c r="Y4799" t="s">
        <v>38</v>
      </c>
      <c r="Z4799">
        <v>58</v>
      </c>
      <c r="AA4799">
        <v>0</v>
      </c>
      <c r="AB4799">
        <v>1</v>
      </c>
      <c r="AC4799" t="s">
        <v>48</v>
      </c>
      <c r="AD4799" s="1">
        <v>42429</v>
      </c>
    </row>
    <row r="4800" spans="1:30" x14ac:dyDescent="0.35">
      <c r="A4800">
        <v>4886</v>
      </c>
      <c r="B4800" t="s">
        <v>30</v>
      </c>
      <c r="C4800">
        <v>1</v>
      </c>
      <c r="D4800" t="s">
        <v>54</v>
      </c>
      <c r="E4800" s="1">
        <v>42465</v>
      </c>
      <c r="F4800">
        <v>0</v>
      </c>
      <c r="G4800">
        <v>5</v>
      </c>
      <c r="H4800">
        <v>2</v>
      </c>
      <c r="I4800">
        <v>0</v>
      </c>
      <c r="J4800">
        <v>0</v>
      </c>
      <c r="K4800" t="s">
        <v>32</v>
      </c>
      <c r="L4800" t="s">
        <v>33</v>
      </c>
      <c r="M4800" t="s">
        <v>45</v>
      </c>
      <c r="N4800" t="s">
        <v>46</v>
      </c>
      <c r="O4800">
        <v>0</v>
      </c>
      <c r="P4800">
        <v>0</v>
      </c>
      <c r="Q4800">
        <v>0</v>
      </c>
      <c r="R4800" t="s">
        <v>47</v>
      </c>
      <c r="S4800" t="s">
        <v>47</v>
      </c>
      <c r="T4800">
        <v>0</v>
      </c>
      <c r="U4800" t="s">
        <v>36</v>
      </c>
      <c r="V4800">
        <v>240</v>
      </c>
      <c r="W4800" t="s">
        <v>37</v>
      </c>
      <c r="X4800">
        <v>0</v>
      </c>
      <c r="Y4800" t="s">
        <v>38</v>
      </c>
      <c r="Z4800">
        <v>58</v>
      </c>
      <c r="AA4800">
        <v>0</v>
      </c>
      <c r="AB4800">
        <v>1</v>
      </c>
      <c r="AC4800" t="s">
        <v>48</v>
      </c>
      <c r="AD4800" s="1">
        <v>42429</v>
      </c>
    </row>
    <row r="4801" spans="1:30" x14ac:dyDescent="0.35">
      <c r="A4801">
        <v>4887</v>
      </c>
      <c r="B4801" t="s">
        <v>30</v>
      </c>
      <c r="C4801">
        <v>0</v>
      </c>
      <c r="D4801" t="s">
        <v>127</v>
      </c>
      <c r="E4801" s="1">
        <v>42465</v>
      </c>
      <c r="F4801">
        <v>2</v>
      </c>
      <c r="G4801">
        <v>5</v>
      </c>
      <c r="H4801">
        <v>1</v>
      </c>
      <c r="I4801">
        <v>0</v>
      </c>
      <c r="J4801">
        <v>0</v>
      </c>
      <c r="K4801" t="s">
        <v>32</v>
      </c>
      <c r="L4801" t="s">
        <v>74</v>
      </c>
      <c r="M4801" t="s">
        <v>50</v>
      </c>
      <c r="N4801" t="s">
        <v>46</v>
      </c>
      <c r="O4801">
        <v>0</v>
      </c>
      <c r="P4801">
        <v>0</v>
      </c>
      <c r="Q4801">
        <v>0</v>
      </c>
      <c r="R4801" t="s">
        <v>53</v>
      </c>
      <c r="S4801" t="s">
        <v>53</v>
      </c>
      <c r="T4801">
        <v>0</v>
      </c>
      <c r="U4801" t="s">
        <v>36</v>
      </c>
      <c r="V4801">
        <v>314</v>
      </c>
      <c r="W4801" t="s">
        <v>37</v>
      </c>
      <c r="X4801">
        <v>0</v>
      </c>
      <c r="Y4801" t="s">
        <v>85</v>
      </c>
      <c r="Z4801">
        <v>70.400000000000006</v>
      </c>
      <c r="AA4801">
        <v>0</v>
      </c>
      <c r="AB4801">
        <v>1</v>
      </c>
      <c r="AC4801" t="s">
        <v>39</v>
      </c>
      <c r="AD4801" s="1">
        <v>42708</v>
      </c>
    </row>
    <row r="4802" spans="1:30" x14ac:dyDescent="0.35">
      <c r="A4802">
        <v>4888</v>
      </c>
      <c r="B4802" t="s">
        <v>30</v>
      </c>
      <c r="C4802">
        <v>0</v>
      </c>
      <c r="D4802" t="s">
        <v>127</v>
      </c>
      <c r="E4802" s="1">
        <v>42465</v>
      </c>
      <c r="F4802">
        <v>2</v>
      </c>
      <c r="G4802">
        <v>5</v>
      </c>
      <c r="H4802">
        <v>1</v>
      </c>
      <c r="I4802">
        <v>0</v>
      </c>
      <c r="J4802">
        <v>0</v>
      </c>
      <c r="K4802" t="s">
        <v>32</v>
      </c>
      <c r="L4802" t="s">
        <v>74</v>
      </c>
      <c r="M4802" t="s">
        <v>50</v>
      </c>
      <c r="N4802" t="s">
        <v>46</v>
      </c>
      <c r="O4802">
        <v>0</v>
      </c>
      <c r="P4802">
        <v>0</v>
      </c>
      <c r="Q4802">
        <v>0</v>
      </c>
      <c r="R4802" t="s">
        <v>53</v>
      </c>
      <c r="S4802" t="s">
        <v>53</v>
      </c>
      <c r="T4802">
        <v>0</v>
      </c>
      <c r="U4802" t="s">
        <v>36</v>
      </c>
      <c r="V4802">
        <v>314</v>
      </c>
      <c r="W4802" t="s">
        <v>37</v>
      </c>
      <c r="X4802">
        <v>0</v>
      </c>
      <c r="Y4802" t="s">
        <v>85</v>
      </c>
      <c r="Z4802">
        <v>71.83</v>
      </c>
      <c r="AA4802">
        <v>0</v>
      </c>
      <c r="AB4802">
        <v>1</v>
      </c>
      <c r="AC4802" t="s">
        <v>39</v>
      </c>
      <c r="AD4802" s="1">
        <v>42708</v>
      </c>
    </row>
    <row r="4803" spans="1:30" x14ac:dyDescent="0.35">
      <c r="A4803">
        <v>4889</v>
      </c>
      <c r="B4803" t="s">
        <v>30</v>
      </c>
      <c r="C4803">
        <v>1</v>
      </c>
      <c r="D4803" t="s">
        <v>54</v>
      </c>
      <c r="E4803" s="1">
        <v>42466</v>
      </c>
      <c r="F4803">
        <v>0</v>
      </c>
      <c r="G4803">
        <v>4</v>
      </c>
      <c r="H4803">
        <v>2</v>
      </c>
      <c r="I4803">
        <v>0</v>
      </c>
      <c r="J4803">
        <v>0</v>
      </c>
      <c r="K4803" t="s">
        <v>32</v>
      </c>
      <c r="L4803" t="s">
        <v>33</v>
      </c>
      <c r="M4803" t="s">
        <v>45</v>
      </c>
      <c r="N4803" t="s">
        <v>46</v>
      </c>
      <c r="O4803">
        <v>0</v>
      </c>
      <c r="P4803">
        <v>0</v>
      </c>
      <c r="Q4803">
        <v>0</v>
      </c>
      <c r="R4803" t="s">
        <v>47</v>
      </c>
      <c r="S4803" t="s">
        <v>47</v>
      </c>
      <c r="T4803">
        <v>0</v>
      </c>
      <c r="U4803" t="s">
        <v>36</v>
      </c>
      <c r="V4803">
        <v>240</v>
      </c>
      <c r="W4803" t="s">
        <v>37</v>
      </c>
      <c r="X4803">
        <v>0</v>
      </c>
      <c r="Y4803" t="s">
        <v>38</v>
      </c>
      <c r="Z4803">
        <v>58</v>
      </c>
      <c r="AA4803">
        <v>0</v>
      </c>
      <c r="AB4803">
        <v>1</v>
      </c>
      <c r="AC4803" t="s">
        <v>48</v>
      </c>
      <c r="AD4803" s="1">
        <v>42451</v>
      </c>
    </row>
    <row r="4804" spans="1:30" x14ac:dyDescent="0.35">
      <c r="A4804">
        <v>4890</v>
      </c>
      <c r="B4804" t="s">
        <v>30</v>
      </c>
      <c r="C4804">
        <v>1</v>
      </c>
      <c r="D4804" t="s">
        <v>44</v>
      </c>
      <c r="E4804" s="1">
        <v>42467</v>
      </c>
      <c r="F4804">
        <v>0</v>
      </c>
      <c r="G4804">
        <v>3</v>
      </c>
      <c r="H4804">
        <v>2</v>
      </c>
      <c r="I4804">
        <v>0</v>
      </c>
      <c r="J4804">
        <v>0</v>
      </c>
      <c r="K4804" t="s">
        <v>49</v>
      </c>
      <c r="L4804" t="s">
        <v>33</v>
      </c>
      <c r="M4804" t="s">
        <v>108</v>
      </c>
      <c r="N4804" t="s">
        <v>46</v>
      </c>
      <c r="O4804">
        <v>0</v>
      </c>
      <c r="P4804">
        <v>0</v>
      </c>
      <c r="Q4804">
        <v>0</v>
      </c>
      <c r="R4804" t="s">
        <v>47</v>
      </c>
      <c r="S4804" t="s">
        <v>47</v>
      </c>
      <c r="T4804">
        <v>0</v>
      </c>
      <c r="U4804" t="s">
        <v>36</v>
      </c>
      <c r="V4804">
        <v>67</v>
      </c>
      <c r="W4804" t="s">
        <v>37</v>
      </c>
      <c r="X4804">
        <v>0</v>
      </c>
      <c r="Y4804" t="s">
        <v>85</v>
      </c>
      <c r="Z4804">
        <v>64</v>
      </c>
      <c r="AA4804">
        <v>0</v>
      </c>
      <c r="AB4804">
        <v>0</v>
      </c>
      <c r="AC4804" t="s">
        <v>48</v>
      </c>
      <c r="AD4804" s="1">
        <v>42387</v>
      </c>
    </row>
    <row r="4805" spans="1:30" x14ac:dyDescent="0.35">
      <c r="A4805">
        <v>4891</v>
      </c>
      <c r="B4805" t="s">
        <v>30</v>
      </c>
      <c r="C4805">
        <v>1</v>
      </c>
      <c r="D4805" t="s">
        <v>44</v>
      </c>
      <c r="E4805" s="1">
        <v>42467</v>
      </c>
      <c r="F4805">
        <v>0</v>
      </c>
      <c r="G4805">
        <v>3</v>
      </c>
      <c r="H4805">
        <v>2</v>
      </c>
      <c r="I4805">
        <v>0</v>
      </c>
      <c r="J4805">
        <v>0</v>
      </c>
      <c r="K4805" t="s">
        <v>49</v>
      </c>
      <c r="L4805" t="s">
        <v>33</v>
      </c>
      <c r="M4805" t="s">
        <v>108</v>
      </c>
      <c r="N4805" t="s">
        <v>46</v>
      </c>
      <c r="O4805">
        <v>0</v>
      </c>
      <c r="P4805">
        <v>0</v>
      </c>
      <c r="Q4805">
        <v>0</v>
      </c>
      <c r="R4805" t="s">
        <v>47</v>
      </c>
      <c r="S4805" t="s">
        <v>47</v>
      </c>
      <c r="T4805">
        <v>0</v>
      </c>
      <c r="U4805" t="s">
        <v>36</v>
      </c>
      <c r="V4805">
        <v>67</v>
      </c>
      <c r="W4805" t="s">
        <v>37</v>
      </c>
      <c r="X4805">
        <v>0</v>
      </c>
      <c r="Y4805" t="s">
        <v>85</v>
      </c>
      <c r="Z4805">
        <v>64</v>
      </c>
      <c r="AA4805">
        <v>0</v>
      </c>
      <c r="AB4805">
        <v>0</v>
      </c>
      <c r="AC4805" t="s">
        <v>48</v>
      </c>
      <c r="AD4805" s="1">
        <v>42387</v>
      </c>
    </row>
    <row r="4806" spans="1:30" x14ac:dyDescent="0.35">
      <c r="A4806">
        <v>4892</v>
      </c>
      <c r="B4806" t="s">
        <v>30</v>
      </c>
      <c r="C4806">
        <v>1</v>
      </c>
      <c r="D4806" t="s">
        <v>44</v>
      </c>
      <c r="E4806" s="1">
        <v>42467</v>
      </c>
      <c r="F4806">
        <v>0</v>
      </c>
      <c r="G4806">
        <v>3</v>
      </c>
      <c r="H4806">
        <v>2</v>
      </c>
      <c r="I4806">
        <v>0</v>
      </c>
      <c r="J4806">
        <v>0</v>
      </c>
      <c r="K4806" t="s">
        <v>49</v>
      </c>
      <c r="L4806" t="s">
        <v>33</v>
      </c>
      <c r="M4806" t="s">
        <v>108</v>
      </c>
      <c r="N4806" t="s">
        <v>46</v>
      </c>
      <c r="O4806">
        <v>0</v>
      </c>
      <c r="P4806">
        <v>0</v>
      </c>
      <c r="Q4806">
        <v>0</v>
      </c>
      <c r="R4806" t="s">
        <v>47</v>
      </c>
      <c r="S4806" t="s">
        <v>47</v>
      </c>
      <c r="T4806">
        <v>0</v>
      </c>
      <c r="U4806" t="s">
        <v>36</v>
      </c>
      <c r="V4806">
        <v>67</v>
      </c>
      <c r="W4806" t="s">
        <v>37</v>
      </c>
      <c r="X4806">
        <v>0</v>
      </c>
      <c r="Y4806" t="s">
        <v>85</v>
      </c>
      <c r="Z4806">
        <v>64</v>
      </c>
      <c r="AA4806">
        <v>0</v>
      </c>
      <c r="AB4806">
        <v>0</v>
      </c>
      <c r="AC4806" t="s">
        <v>48</v>
      </c>
      <c r="AD4806" s="1">
        <v>42387</v>
      </c>
    </row>
    <row r="4807" spans="1:30" x14ac:dyDescent="0.35">
      <c r="A4807">
        <v>4893</v>
      </c>
      <c r="B4807" t="s">
        <v>30</v>
      </c>
      <c r="C4807">
        <v>1</v>
      </c>
      <c r="D4807" t="s">
        <v>44</v>
      </c>
      <c r="E4807" s="1">
        <v>42467</v>
      </c>
      <c r="F4807">
        <v>0</v>
      </c>
      <c r="G4807">
        <v>3</v>
      </c>
      <c r="H4807">
        <v>2</v>
      </c>
      <c r="I4807">
        <v>0</v>
      </c>
      <c r="J4807">
        <v>0</v>
      </c>
      <c r="K4807" t="s">
        <v>49</v>
      </c>
      <c r="L4807" t="s">
        <v>33</v>
      </c>
      <c r="M4807" t="s">
        <v>108</v>
      </c>
      <c r="N4807" t="s">
        <v>46</v>
      </c>
      <c r="O4807">
        <v>0</v>
      </c>
      <c r="P4807">
        <v>0</v>
      </c>
      <c r="Q4807">
        <v>0</v>
      </c>
      <c r="R4807" t="s">
        <v>47</v>
      </c>
      <c r="S4807" t="s">
        <v>47</v>
      </c>
      <c r="T4807">
        <v>0</v>
      </c>
      <c r="U4807" t="s">
        <v>36</v>
      </c>
      <c r="V4807">
        <v>67</v>
      </c>
      <c r="W4807" t="s">
        <v>37</v>
      </c>
      <c r="X4807">
        <v>0</v>
      </c>
      <c r="Y4807" t="s">
        <v>85</v>
      </c>
      <c r="Z4807">
        <v>64</v>
      </c>
      <c r="AA4807">
        <v>0</v>
      </c>
      <c r="AB4807">
        <v>0</v>
      </c>
      <c r="AC4807" t="s">
        <v>48</v>
      </c>
      <c r="AD4807" s="1">
        <v>42387</v>
      </c>
    </row>
    <row r="4808" spans="1:30" x14ac:dyDescent="0.35">
      <c r="A4808">
        <v>4894</v>
      </c>
      <c r="B4808" t="s">
        <v>30</v>
      </c>
      <c r="C4808">
        <v>1</v>
      </c>
      <c r="D4808" t="s">
        <v>44</v>
      </c>
      <c r="E4808" s="1">
        <v>42467</v>
      </c>
      <c r="F4808">
        <v>0</v>
      </c>
      <c r="G4808">
        <v>3</v>
      </c>
      <c r="H4808">
        <v>2</v>
      </c>
      <c r="I4808">
        <v>0</v>
      </c>
      <c r="J4808">
        <v>0</v>
      </c>
      <c r="K4808" t="s">
        <v>49</v>
      </c>
      <c r="L4808" t="s">
        <v>33</v>
      </c>
      <c r="M4808" t="s">
        <v>108</v>
      </c>
      <c r="N4808" t="s">
        <v>46</v>
      </c>
      <c r="O4808">
        <v>0</v>
      </c>
      <c r="P4808">
        <v>0</v>
      </c>
      <c r="Q4808">
        <v>0</v>
      </c>
      <c r="R4808" t="s">
        <v>47</v>
      </c>
      <c r="S4808" t="s">
        <v>47</v>
      </c>
      <c r="T4808">
        <v>0</v>
      </c>
      <c r="U4808" t="s">
        <v>36</v>
      </c>
      <c r="V4808">
        <v>67</v>
      </c>
      <c r="W4808" t="s">
        <v>37</v>
      </c>
      <c r="X4808">
        <v>0</v>
      </c>
      <c r="Y4808" t="s">
        <v>85</v>
      </c>
      <c r="Z4808">
        <v>64</v>
      </c>
      <c r="AA4808">
        <v>0</v>
      </c>
      <c r="AB4808">
        <v>0</v>
      </c>
      <c r="AC4808" t="s">
        <v>48</v>
      </c>
      <c r="AD4808" s="1">
        <v>42387</v>
      </c>
    </row>
    <row r="4809" spans="1:30" x14ac:dyDescent="0.35">
      <c r="A4809">
        <v>4895</v>
      </c>
      <c r="B4809" t="s">
        <v>30</v>
      </c>
      <c r="C4809">
        <v>1</v>
      </c>
      <c r="D4809" t="s">
        <v>44</v>
      </c>
      <c r="E4809" s="1">
        <v>42467</v>
      </c>
      <c r="F4809">
        <v>0</v>
      </c>
      <c r="G4809">
        <v>3</v>
      </c>
      <c r="H4809">
        <v>2</v>
      </c>
      <c r="I4809">
        <v>0</v>
      </c>
      <c r="J4809">
        <v>0</v>
      </c>
      <c r="K4809" t="s">
        <v>49</v>
      </c>
      <c r="L4809" t="s">
        <v>33</v>
      </c>
      <c r="M4809" t="s">
        <v>108</v>
      </c>
      <c r="N4809" t="s">
        <v>46</v>
      </c>
      <c r="O4809">
        <v>0</v>
      </c>
      <c r="P4809">
        <v>0</v>
      </c>
      <c r="Q4809">
        <v>0</v>
      </c>
      <c r="R4809" t="s">
        <v>47</v>
      </c>
      <c r="S4809" t="s">
        <v>47</v>
      </c>
      <c r="T4809">
        <v>0</v>
      </c>
      <c r="U4809" t="s">
        <v>36</v>
      </c>
      <c r="V4809">
        <v>67</v>
      </c>
      <c r="W4809" t="s">
        <v>37</v>
      </c>
      <c r="X4809">
        <v>0</v>
      </c>
      <c r="Y4809" t="s">
        <v>85</v>
      </c>
      <c r="Z4809">
        <v>64</v>
      </c>
      <c r="AA4809">
        <v>0</v>
      </c>
      <c r="AB4809">
        <v>0</v>
      </c>
      <c r="AC4809" t="s">
        <v>48</v>
      </c>
      <c r="AD4809" s="1">
        <v>42387</v>
      </c>
    </row>
    <row r="4810" spans="1:30" x14ac:dyDescent="0.35">
      <c r="A4810">
        <v>4896</v>
      </c>
      <c r="B4810" t="s">
        <v>30</v>
      </c>
      <c r="C4810">
        <v>1</v>
      </c>
      <c r="D4810" t="s">
        <v>44</v>
      </c>
      <c r="E4810" s="1">
        <v>42467</v>
      </c>
      <c r="F4810">
        <v>0</v>
      </c>
      <c r="G4810">
        <v>3</v>
      </c>
      <c r="H4810">
        <v>2</v>
      </c>
      <c r="I4810">
        <v>0</v>
      </c>
      <c r="J4810">
        <v>0</v>
      </c>
      <c r="K4810" t="s">
        <v>49</v>
      </c>
      <c r="L4810" t="s">
        <v>33</v>
      </c>
      <c r="M4810" t="s">
        <v>108</v>
      </c>
      <c r="N4810" t="s">
        <v>46</v>
      </c>
      <c r="O4810">
        <v>0</v>
      </c>
      <c r="P4810">
        <v>0</v>
      </c>
      <c r="Q4810">
        <v>0</v>
      </c>
      <c r="R4810" t="s">
        <v>47</v>
      </c>
      <c r="S4810" t="s">
        <v>47</v>
      </c>
      <c r="T4810">
        <v>0</v>
      </c>
      <c r="U4810" t="s">
        <v>36</v>
      </c>
      <c r="V4810">
        <v>67</v>
      </c>
      <c r="W4810" t="s">
        <v>37</v>
      </c>
      <c r="X4810">
        <v>0</v>
      </c>
      <c r="Y4810" t="s">
        <v>85</v>
      </c>
      <c r="Z4810">
        <v>64</v>
      </c>
      <c r="AA4810">
        <v>0</v>
      </c>
      <c r="AB4810">
        <v>0</v>
      </c>
      <c r="AC4810" t="s">
        <v>48</v>
      </c>
      <c r="AD4810" s="1">
        <v>42387</v>
      </c>
    </row>
    <row r="4811" spans="1:30" x14ac:dyDescent="0.35">
      <c r="A4811">
        <v>4897</v>
      </c>
      <c r="B4811" t="s">
        <v>30</v>
      </c>
      <c r="C4811">
        <v>1</v>
      </c>
      <c r="D4811" t="s">
        <v>44</v>
      </c>
      <c r="E4811" s="1">
        <v>42467</v>
      </c>
      <c r="F4811">
        <v>0</v>
      </c>
      <c r="G4811">
        <v>3</v>
      </c>
      <c r="H4811">
        <v>2</v>
      </c>
      <c r="I4811">
        <v>0</v>
      </c>
      <c r="J4811">
        <v>0</v>
      </c>
      <c r="K4811" t="s">
        <v>49</v>
      </c>
      <c r="L4811" t="s">
        <v>33</v>
      </c>
      <c r="M4811" t="s">
        <v>108</v>
      </c>
      <c r="N4811" t="s">
        <v>46</v>
      </c>
      <c r="O4811">
        <v>0</v>
      </c>
      <c r="P4811">
        <v>0</v>
      </c>
      <c r="Q4811">
        <v>0</v>
      </c>
      <c r="R4811" t="s">
        <v>47</v>
      </c>
      <c r="S4811" t="s">
        <v>47</v>
      </c>
      <c r="T4811">
        <v>0</v>
      </c>
      <c r="U4811" t="s">
        <v>36</v>
      </c>
      <c r="V4811">
        <v>67</v>
      </c>
      <c r="W4811" t="s">
        <v>37</v>
      </c>
      <c r="X4811">
        <v>0</v>
      </c>
      <c r="Y4811" t="s">
        <v>85</v>
      </c>
      <c r="Z4811">
        <v>64</v>
      </c>
      <c r="AA4811">
        <v>0</v>
      </c>
      <c r="AB4811">
        <v>0</v>
      </c>
      <c r="AC4811" t="s">
        <v>48</v>
      </c>
      <c r="AD4811" s="1">
        <v>42387</v>
      </c>
    </row>
    <row r="4812" spans="1:30" x14ac:dyDescent="0.35">
      <c r="A4812">
        <v>4898</v>
      </c>
      <c r="B4812" t="s">
        <v>30</v>
      </c>
      <c r="C4812">
        <v>1</v>
      </c>
      <c r="D4812" t="s">
        <v>54</v>
      </c>
      <c r="E4812" s="1">
        <v>42467</v>
      </c>
      <c r="F4812">
        <v>0</v>
      </c>
      <c r="G4812">
        <v>3</v>
      </c>
      <c r="H4812">
        <v>2</v>
      </c>
      <c r="I4812">
        <v>0</v>
      </c>
      <c r="J4812">
        <v>0</v>
      </c>
      <c r="K4812" t="s">
        <v>49</v>
      </c>
      <c r="L4812" t="s">
        <v>33</v>
      </c>
      <c r="M4812" t="s">
        <v>108</v>
      </c>
      <c r="N4812" t="s">
        <v>46</v>
      </c>
      <c r="O4812">
        <v>0</v>
      </c>
      <c r="P4812">
        <v>0</v>
      </c>
      <c r="Q4812">
        <v>0</v>
      </c>
      <c r="R4812" t="s">
        <v>47</v>
      </c>
      <c r="S4812" t="s">
        <v>47</v>
      </c>
      <c r="T4812">
        <v>0</v>
      </c>
      <c r="U4812" t="s">
        <v>36</v>
      </c>
      <c r="V4812">
        <v>67</v>
      </c>
      <c r="W4812" t="s">
        <v>37</v>
      </c>
      <c r="X4812">
        <v>0</v>
      </c>
      <c r="Y4812" t="s">
        <v>85</v>
      </c>
      <c r="Z4812">
        <v>68</v>
      </c>
      <c r="AA4812">
        <v>0</v>
      </c>
      <c r="AB4812">
        <v>0</v>
      </c>
      <c r="AC4812" t="s">
        <v>48</v>
      </c>
      <c r="AD4812" s="1">
        <v>42373</v>
      </c>
    </row>
    <row r="4813" spans="1:30" x14ac:dyDescent="0.35">
      <c r="A4813">
        <v>4899</v>
      </c>
      <c r="B4813" t="s">
        <v>30</v>
      </c>
      <c r="C4813">
        <v>1</v>
      </c>
      <c r="D4813" t="s">
        <v>44</v>
      </c>
      <c r="E4813" s="1">
        <v>42467</v>
      </c>
      <c r="F4813">
        <v>0</v>
      </c>
      <c r="G4813">
        <v>3</v>
      </c>
      <c r="H4813">
        <v>2</v>
      </c>
      <c r="I4813">
        <v>0</v>
      </c>
      <c r="J4813">
        <v>0</v>
      </c>
      <c r="K4813" t="s">
        <v>49</v>
      </c>
      <c r="L4813" t="s">
        <v>33</v>
      </c>
      <c r="M4813" t="s">
        <v>108</v>
      </c>
      <c r="N4813" t="s">
        <v>46</v>
      </c>
      <c r="O4813">
        <v>0</v>
      </c>
      <c r="P4813">
        <v>0</v>
      </c>
      <c r="Q4813">
        <v>0</v>
      </c>
      <c r="R4813" t="s">
        <v>47</v>
      </c>
      <c r="S4813" t="s">
        <v>47</v>
      </c>
      <c r="T4813">
        <v>0</v>
      </c>
      <c r="U4813" t="s">
        <v>36</v>
      </c>
      <c r="V4813">
        <v>67</v>
      </c>
      <c r="W4813" t="s">
        <v>37</v>
      </c>
      <c r="X4813">
        <v>0</v>
      </c>
      <c r="Y4813" t="s">
        <v>85</v>
      </c>
      <c r="Z4813">
        <v>64</v>
      </c>
      <c r="AA4813">
        <v>0</v>
      </c>
      <c r="AB4813">
        <v>0</v>
      </c>
      <c r="AC4813" t="s">
        <v>48</v>
      </c>
      <c r="AD4813" s="1">
        <v>42387</v>
      </c>
    </row>
    <row r="4814" spans="1:30" x14ac:dyDescent="0.35">
      <c r="A4814">
        <v>4900</v>
      </c>
      <c r="B4814" t="s">
        <v>30</v>
      </c>
      <c r="C4814">
        <v>1</v>
      </c>
      <c r="D4814" t="s">
        <v>44</v>
      </c>
      <c r="E4814" s="1">
        <v>42467</v>
      </c>
      <c r="F4814">
        <v>0</v>
      </c>
      <c r="G4814">
        <v>3</v>
      </c>
      <c r="H4814">
        <v>2</v>
      </c>
      <c r="I4814">
        <v>0</v>
      </c>
      <c r="J4814">
        <v>0</v>
      </c>
      <c r="K4814" t="s">
        <v>49</v>
      </c>
      <c r="L4814" t="s">
        <v>33</v>
      </c>
      <c r="M4814" t="s">
        <v>108</v>
      </c>
      <c r="N4814" t="s">
        <v>46</v>
      </c>
      <c r="O4814">
        <v>0</v>
      </c>
      <c r="P4814">
        <v>0</v>
      </c>
      <c r="Q4814">
        <v>0</v>
      </c>
      <c r="R4814" t="s">
        <v>47</v>
      </c>
      <c r="S4814" t="s">
        <v>47</v>
      </c>
      <c r="T4814">
        <v>0</v>
      </c>
      <c r="U4814" t="s">
        <v>36</v>
      </c>
      <c r="V4814">
        <v>67</v>
      </c>
      <c r="W4814" t="s">
        <v>37</v>
      </c>
      <c r="X4814">
        <v>0</v>
      </c>
      <c r="Y4814" t="s">
        <v>85</v>
      </c>
      <c r="Z4814">
        <v>64</v>
      </c>
      <c r="AA4814">
        <v>0</v>
      </c>
      <c r="AB4814">
        <v>0</v>
      </c>
      <c r="AC4814" t="s">
        <v>48</v>
      </c>
      <c r="AD4814" s="1">
        <v>42387</v>
      </c>
    </row>
    <row r="4815" spans="1:30" x14ac:dyDescent="0.35">
      <c r="A4815">
        <v>4901</v>
      </c>
      <c r="B4815" t="s">
        <v>30</v>
      </c>
      <c r="C4815">
        <v>1</v>
      </c>
      <c r="D4815" t="s">
        <v>44</v>
      </c>
      <c r="E4815" s="1">
        <v>42467</v>
      </c>
      <c r="F4815">
        <v>0</v>
      </c>
      <c r="G4815">
        <v>3</v>
      </c>
      <c r="H4815">
        <v>2</v>
      </c>
      <c r="I4815">
        <v>0</v>
      </c>
      <c r="J4815">
        <v>0</v>
      </c>
      <c r="K4815" t="s">
        <v>49</v>
      </c>
      <c r="L4815" t="s">
        <v>33</v>
      </c>
      <c r="M4815" t="s">
        <v>108</v>
      </c>
      <c r="N4815" t="s">
        <v>46</v>
      </c>
      <c r="O4815">
        <v>0</v>
      </c>
      <c r="P4815">
        <v>0</v>
      </c>
      <c r="Q4815">
        <v>0</v>
      </c>
      <c r="R4815" t="s">
        <v>47</v>
      </c>
      <c r="S4815" t="s">
        <v>47</v>
      </c>
      <c r="T4815">
        <v>0</v>
      </c>
      <c r="U4815" t="s">
        <v>36</v>
      </c>
      <c r="V4815">
        <v>67</v>
      </c>
      <c r="W4815" t="s">
        <v>37</v>
      </c>
      <c r="X4815">
        <v>0</v>
      </c>
      <c r="Y4815" t="s">
        <v>85</v>
      </c>
      <c r="Z4815">
        <v>64</v>
      </c>
      <c r="AA4815">
        <v>0</v>
      </c>
      <c r="AB4815">
        <v>0</v>
      </c>
      <c r="AC4815" t="s">
        <v>48</v>
      </c>
      <c r="AD4815" s="1">
        <v>42387</v>
      </c>
    </row>
    <row r="4816" spans="1:30" x14ac:dyDescent="0.35">
      <c r="A4816">
        <v>4902</v>
      </c>
      <c r="B4816" t="s">
        <v>30</v>
      </c>
      <c r="C4816">
        <v>1</v>
      </c>
      <c r="D4816" t="s">
        <v>44</v>
      </c>
      <c r="E4816" s="1">
        <v>42467</v>
      </c>
      <c r="F4816">
        <v>0</v>
      </c>
      <c r="G4816">
        <v>3</v>
      </c>
      <c r="H4816">
        <v>2</v>
      </c>
      <c r="I4816">
        <v>0</v>
      </c>
      <c r="J4816">
        <v>0</v>
      </c>
      <c r="K4816" t="s">
        <v>49</v>
      </c>
      <c r="L4816" t="s">
        <v>33</v>
      </c>
      <c r="M4816" t="s">
        <v>108</v>
      </c>
      <c r="N4816" t="s">
        <v>46</v>
      </c>
      <c r="O4816">
        <v>0</v>
      </c>
      <c r="P4816">
        <v>0</v>
      </c>
      <c r="Q4816">
        <v>0</v>
      </c>
      <c r="R4816" t="s">
        <v>47</v>
      </c>
      <c r="S4816" t="s">
        <v>47</v>
      </c>
      <c r="T4816">
        <v>0</v>
      </c>
      <c r="U4816" t="s">
        <v>36</v>
      </c>
      <c r="V4816">
        <v>67</v>
      </c>
      <c r="W4816" t="s">
        <v>37</v>
      </c>
      <c r="X4816">
        <v>0</v>
      </c>
      <c r="Y4816" t="s">
        <v>85</v>
      </c>
      <c r="Z4816">
        <v>64</v>
      </c>
      <c r="AA4816">
        <v>0</v>
      </c>
      <c r="AB4816">
        <v>0</v>
      </c>
      <c r="AC4816" t="s">
        <v>48</v>
      </c>
      <c r="AD4816" s="1">
        <v>42387</v>
      </c>
    </row>
    <row r="4817" spans="1:30" x14ac:dyDescent="0.35">
      <c r="A4817">
        <v>4903</v>
      </c>
      <c r="B4817" t="s">
        <v>30</v>
      </c>
      <c r="C4817">
        <v>1</v>
      </c>
      <c r="D4817" t="s">
        <v>44</v>
      </c>
      <c r="E4817" s="1">
        <v>42467</v>
      </c>
      <c r="F4817">
        <v>0</v>
      </c>
      <c r="G4817">
        <v>3</v>
      </c>
      <c r="H4817">
        <v>2</v>
      </c>
      <c r="I4817">
        <v>0</v>
      </c>
      <c r="J4817">
        <v>0</v>
      </c>
      <c r="K4817" t="s">
        <v>49</v>
      </c>
      <c r="L4817" t="s">
        <v>33</v>
      </c>
      <c r="M4817" t="s">
        <v>108</v>
      </c>
      <c r="N4817" t="s">
        <v>46</v>
      </c>
      <c r="O4817">
        <v>0</v>
      </c>
      <c r="P4817">
        <v>0</v>
      </c>
      <c r="Q4817">
        <v>0</v>
      </c>
      <c r="R4817" t="s">
        <v>47</v>
      </c>
      <c r="S4817" t="s">
        <v>47</v>
      </c>
      <c r="T4817">
        <v>0</v>
      </c>
      <c r="U4817" t="s">
        <v>36</v>
      </c>
      <c r="V4817">
        <v>67</v>
      </c>
      <c r="W4817" t="s">
        <v>37</v>
      </c>
      <c r="X4817">
        <v>0</v>
      </c>
      <c r="Y4817" t="s">
        <v>85</v>
      </c>
      <c r="Z4817">
        <v>64</v>
      </c>
      <c r="AA4817">
        <v>0</v>
      </c>
      <c r="AB4817">
        <v>0</v>
      </c>
      <c r="AC4817" t="s">
        <v>48</v>
      </c>
      <c r="AD4817" s="1">
        <v>42387</v>
      </c>
    </row>
    <row r="4818" spans="1:30" x14ac:dyDescent="0.35">
      <c r="A4818">
        <v>4904</v>
      </c>
      <c r="B4818" t="s">
        <v>30</v>
      </c>
      <c r="C4818">
        <v>1</v>
      </c>
      <c r="D4818" t="s">
        <v>52</v>
      </c>
      <c r="E4818" s="1">
        <v>42467</v>
      </c>
      <c r="F4818">
        <v>0</v>
      </c>
      <c r="G4818">
        <v>3</v>
      </c>
      <c r="H4818">
        <v>2</v>
      </c>
      <c r="I4818">
        <v>0</v>
      </c>
      <c r="J4818">
        <v>0</v>
      </c>
      <c r="K4818" t="s">
        <v>32</v>
      </c>
      <c r="L4818" t="s">
        <v>74</v>
      </c>
      <c r="M4818" t="s">
        <v>45</v>
      </c>
      <c r="N4818" t="s">
        <v>46</v>
      </c>
      <c r="O4818">
        <v>0</v>
      </c>
      <c r="P4818">
        <v>0</v>
      </c>
      <c r="Q4818">
        <v>0</v>
      </c>
      <c r="R4818" t="s">
        <v>53</v>
      </c>
      <c r="S4818" t="s">
        <v>53</v>
      </c>
      <c r="T4818">
        <v>0</v>
      </c>
      <c r="U4818" t="s">
        <v>36</v>
      </c>
      <c r="V4818">
        <v>240</v>
      </c>
      <c r="W4818" t="s">
        <v>37</v>
      </c>
      <c r="X4818">
        <v>0</v>
      </c>
      <c r="Y4818" t="s">
        <v>38</v>
      </c>
      <c r="Z4818">
        <v>85</v>
      </c>
      <c r="AA4818">
        <v>0</v>
      </c>
      <c r="AB4818">
        <v>0</v>
      </c>
      <c r="AC4818" t="s">
        <v>48</v>
      </c>
      <c r="AD4818" s="1">
        <v>42445</v>
      </c>
    </row>
    <row r="4819" spans="1:30" x14ac:dyDescent="0.35">
      <c r="A4819">
        <v>4905</v>
      </c>
      <c r="B4819" t="s">
        <v>30</v>
      </c>
      <c r="C4819">
        <v>1</v>
      </c>
      <c r="D4819" t="s">
        <v>44</v>
      </c>
      <c r="E4819" s="1">
        <v>42467</v>
      </c>
      <c r="F4819">
        <v>0</v>
      </c>
      <c r="G4819">
        <v>3</v>
      </c>
      <c r="H4819">
        <v>2</v>
      </c>
      <c r="I4819">
        <v>0</v>
      </c>
      <c r="J4819">
        <v>0</v>
      </c>
      <c r="K4819" t="s">
        <v>49</v>
      </c>
      <c r="L4819" t="s">
        <v>33</v>
      </c>
      <c r="M4819" t="s">
        <v>108</v>
      </c>
      <c r="N4819" t="s">
        <v>46</v>
      </c>
      <c r="O4819">
        <v>0</v>
      </c>
      <c r="P4819">
        <v>0</v>
      </c>
      <c r="Q4819">
        <v>0</v>
      </c>
      <c r="R4819" t="s">
        <v>47</v>
      </c>
      <c r="S4819" t="s">
        <v>47</v>
      </c>
      <c r="T4819">
        <v>0</v>
      </c>
      <c r="U4819" t="s">
        <v>36</v>
      </c>
      <c r="V4819">
        <v>67</v>
      </c>
      <c r="W4819" t="s">
        <v>37</v>
      </c>
      <c r="X4819">
        <v>0</v>
      </c>
      <c r="Y4819" t="s">
        <v>85</v>
      </c>
      <c r="Z4819">
        <v>64</v>
      </c>
      <c r="AA4819">
        <v>0</v>
      </c>
      <c r="AB4819">
        <v>0</v>
      </c>
      <c r="AC4819" t="s">
        <v>48</v>
      </c>
      <c r="AD4819" s="1">
        <v>42387</v>
      </c>
    </row>
    <row r="4820" spans="1:30" x14ac:dyDescent="0.35">
      <c r="A4820">
        <v>4906</v>
      </c>
      <c r="B4820" t="s">
        <v>30</v>
      </c>
      <c r="C4820">
        <v>1</v>
      </c>
      <c r="D4820" t="s">
        <v>44</v>
      </c>
      <c r="E4820" s="1">
        <v>42467</v>
      </c>
      <c r="F4820">
        <v>0</v>
      </c>
      <c r="G4820">
        <v>3</v>
      </c>
      <c r="H4820">
        <v>2</v>
      </c>
      <c r="I4820">
        <v>0</v>
      </c>
      <c r="J4820">
        <v>0</v>
      </c>
      <c r="K4820" t="s">
        <v>49</v>
      </c>
      <c r="L4820" t="s">
        <v>33</v>
      </c>
      <c r="M4820" t="s">
        <v>108</v>
      </c>
      <c r="N4820" t="s">
        <v>46</v>
      </c>
      <c r="O4820">
        <v>0</v>
      </c>
      <c r="P4820">
        <v>0</v>
      </c>
      <c r="Q4820">
        <v>0</v>
      </c>
      <c r="R4820" t="s">
        <v>47</v>
      </c>
      <c r="S4820" t="s">
        <v>47</v>
      </c>
      <c r="T4820">
        <v>0</v>
      </c>
      <c r="U4820" t="s">
        <v>36</v>
      </c>
      <c r="V4820">
        <v>67</v>
      </c>
      <c r="W4820" t="s">
        <v>37</v>
      </c>
      <c r="X4820">
        <v>0</v>
      </c>
      <c r="Y4820" t="s">
        <v>85</v>
      </c>
      <c r="Z4820">
        <v>64</v>
      </c>
      <c r="AA4820">
        <v>0</v>
      </c>
      <c r="AB4820">
        <v>0</v>
      </c>
      <c r="AC4820" t="s">
        <v>48</v>
      </c>
      <c r="AD4820" s="1">
        <v>42387</v>
      </c>
    </row>
    <row r="4821" spans="1:30" x14ac:dyDescent="0.35">
      <c r="A4821">
        <v>4907</v>
      </c>
      <c r="B4821" t="s">
        <v>30</v>
      </c>
      <c r="C4821">
        <v>1</v>
      </c>
      <c r="D4821" t="s">
        <v>44</v>
      </c>
      <c r="E4821" s="1">
        <v>42467</v>
      </c>
      <c r="F4821">
        <v>0</v>
      </c>
      <c r="G4821">
        <v>3</v>
      </c>
      <c r="H4821">
        <v>2</v>
      </c>
      <c r="I4821">
        <v>0</v>
      </c>
      <c r="J4821">
        <v>0</v>
      </c>
      <c r="K4821" t="s">
        <v>49</v>
      </c>
      <c r="L4821" t="s">
        <v>33</v>
      </c>
      <c r="M4821" t="s">
        <v>108</v>
      </c>
      <c r="N4821" t="s">
        <v>46</v>
      </c>
      <c r="O4821">
        <v>0</v>
      </c>
      <c r="P4821">
        <v>0</v>
      </c>
      <c r="Q4821">
        <v>0</v>
      </c>
      <c r="R4821" t="s">
        <v>47</v>
      </c>
      <c r="S4821" t="s">
        <v>47</v>
      </c>
      <c r="T4821">
        <v>0</v>
      </c>
      <c r="U4821" t="s">
        <v>36</v>
      </c>
      <c r="V4821">
        <v>67</v>
      </c>
      <c r="W4821" t="s">
        <v>37</v>
      </c>
      <c r="X4821">
        <v>0</v>
      </c>
      <c r="Y4821" t="s">
        <v>85</v>
      </c>
      <c r="Z4821">
        <v>64</v>
      </c>
      <c r="AA4821">
        <v>0</v>
      </c>
      <c r="AB4821">
        <v>0</v>
      </c>
      <c r="AC4821" t="s">
        <v>48</v>
      </c>
      <c r="AD4821" s="1">
        <v>42387</v>
      </c>
    </row>
    <row r="4822" spans="1:30" x14ac:dyDescent="0.35">
      <c r="A4822">
        <v>4908</v>
      </c>
      <c r="B4822" t="s">
        <v>30</v>
      </c>
      <c r="C4822">
        <v>1</v>
      </c>
      <c r="D4822" t="s">
        <v>44</v>
      </c>
      <c r="E4822" s="1">
        <v>42467</v>
      </c>
      <c r="F4822">
        <v>0</v>
      </c>
      <c r="G4822">
        <v>3</v>
      </c>
      <c r="H4822">
        <v>2</v>
      </c>
      <c r="I4822">
        <v>0</v>
      </c>
      <c r="J4822">
        <v>0</v>
      </c>
      <c r="K4822" t="s">
        <v>49</v>
      </c>
      <c r="L4822" t="s">
        <v>33</v>
      </c>
      <c r="M4822" t="s">
        <v>108</v>
      </c>
      <c r="N4822" t="s">
        <v>46</v>
      </c>
      <c r="O4822">
        <v>0</v>
      </c>
      <c r="P4822">
        <v>0</v>
      </c>
      <c r="Q4822">
        <v>0</v>
      </c>
      <c r="R4822" t="s">
        <v>47</v>
      </c>
      <c r="S4822" t="s">
        <v>47</v>
      </c>
      <c r="T4822">
        <v>0</v>
      </c>
      <c r="U4822" t="s">
        <v>36</v>
      </c>
      <c r="V4822">
        <v>67</v>
      </c>
      <c r="W4822" t="s">
        <v>37</v>
      </c>
      <c r="X4822">
        <v>0</v>
      </c>
      <c r="Y4822" t="s">
        <v>85</v>
      </c>
      <c r="Z4822">
        <v>64</v>
      </c>
      <c r="AA4822">
        <v>0</v>
      </c>
      <c r="AB4822">
        <v>0</v>
      </c>
      <c r="AC4822" t="s">
        <v>48</v>
      </c>
      <c r="AD4822" s="1">
        <v>42387</v>
      </c>
    </row>
    <row r="4823" spans="1:30" x14ac:dyDescent="0.35">
      <c r="A4823">
        <v>4909</v>
      </c>
      <c r="B4823" t="s">
        <v>30</v>
      </c>
      <c r="C4823">
        <v>1</v>
      </c>
      <c r="D4823" t="s">
        <v>54</v>
      </c>
      <c r="E4823" s="1">
        <v>42467</v>
      </c>
      <c r="F4823">
        <v>0</v>
      </c>
      <c r="G4823">
        <v>3</v>
      </c>
      <c r="H4823">
        <v>2</v>
      </c>
      <c r="I4823">
        <v>0</v>
      </c>
      <c r="J4823">
        <v>0</v>
      </c>
      <c r="K4823" t="s">
        <v>49</v>
      </c>
      <c r="L4823" t="s">
        <v>33</v>
      </c>
      <c r="M4823" t="s">
        <v>108</v>
      </c>
      <c r="N4823" t="s">
        <v>46</v>
      </c>
      <c r="O4823">
        <v>0</v>
      </c>
      <c r="P4823">
        <v>0</v>
      </c>
      <c r="Q4823">
        <v>0</v>
      </c>
      <c r="R4823" t="s">
        <v>47</v>
      </c>
      <c r="S4823" t="s">
        <v>47</v>
      </c>
      <c r="T4823">
        <v>0</v>
      </c>
      <c r="U4823" t="s">
        <v>36</v>
      </c>
      <c r="V4823">
        <v>67</v>
      </c>
      <c r="W4823" t="s">
        <v>37</v>
      </c>
      <c r="X4823">
        <v>0</v>
      </c>
      <c r="Y4823" t="s">
        <v>85</v>
      </c>
      <c r="Z4823">
        <v>68</v>
      </c>
      <c r="AA4823">
        <v>0</v>
      </c>
      <c r="AB4823">
        <v>0</v>
      </c>
      <c r="AC4823" t="s">
        <v>48</v>
      </c>
      <c r="AD4823" s="1">
        <v>42373</v>
      </c>
    </row>
    <row r="4824" spans="1:30" x14ac:dyDescent="0.35">
      <c r="A4824">
        <v>4910</v>
      </c>
      <c r="B4824" t="s">
        <v>30</v>
      </c>
      <c r="C4824">
        <v>1</v>
      </c>
      <c r="D4824" t="s">
        <v>52</v>
      </c>
      <c r="E4824" s="1">
        <v>42467</v>
      </c>
      <c r="F4824">
        <v>1</v>
      </c>
      <c r="G4824">
        <v>3</v>
      </c>
      <c r="H4824">
        <v>1</v>
      </c>
      <c r="I4824">
        <v>0</v>
      </c>
      <c r="J4824">
        <v>0</v>
      </c>
      <c r="K4824" t="s">
        <v>32</v>
      </c>
      <c r="L4824" t="s">
        <v>33</v>
      </c>
      <c r="M4824" t="s">
        <v>45</v>
      </c>
      <c r="N4824" t="s">
        <v>46</v>
      </c>
      <c r="O4824">
        <v>0</v>
      </c>
      <c r="P4824">
        <v>0</v>
      </c>
      <c r="Q4824">
        <v>0</v>
      </c>
      <c r="R4824" t="s">
        <v>47</v>
      </c>
      <c r="S4824" t="s">
        <v>47</v>
      </c>
      <c r="T4824">
        <v>0</v>
      </c>
      <c r="U4824" t="s">
        <v>36</v>
      </c>
      <c r="V4824">
        <v>240</v>
      </c>
      <c r="W4824" t="s">
        <v>37</v>
      </c>
      <c r="X4824">
        <v>0</v>
      </c>
      <c r="Y4824" t="s">
        <v>38</v>
      </c>
      <c r="Z4824">
        <v>56</v>
      </c>
      <c r="AA4824">
        <v>0</v>
      </c>
      <c r="AB4824">
        <v>0</v>
      </c>
      <c r="AC4824" t="s">
        <v>48</v>
      </c>
      <c r="AD4824" s="1">
        <v>42446</v>
      </c>
    </row>
    <row r="4825" spans="1:30" x14ac:dyDescent="0.35">
      <c r="A4825">
        <v>4912</v>
      </c>
      <c r="B4825" t="s">
        <v>30</v>
      </c>
      <c r="C4825">
        <v>1</v>
      </c>
      <c r="D4825" t="s">
        <v>64</v>
      </c>
      <c r="E4825" s="1">
        <v>42468</v>
      </c>
      <c r="F4825">
        <v>0</v>
      </c>
      <c r="G4825">
        <v>1</v>
      </c>
      <c r="H4825">
        <v>2</v>
      </c>
      <c r="I4825">
        <v>0</v>
      </c>
      <c r="J4825">
        <v>0</v>
      </c>
      <c r="K4825" t="s">
        <v>32</v>
      </c>
      <c r="L4825" t="s">
        <v>33</v>
      </c>
      <c r="M4825" t="s">
        <v>45</v>
      </c>
      <c r="N4825" t="s">
        <v>46</v>
      </c>
      <c r="O4825">
        <v>0</v>
      </c>
      <c r="P4825">
        <v>0</v>
      </c>
      <c r="Q4825">
        <v>0</v>
      </c>
      <c r="R4825" t="s">
        <v>47</v>
      </c>
      <c r="S4825" t="s">
        <v>47</v>
      </c>
      <c r="T4825">
        <v>0</v>
      </c>
      <c r="U4825" t="s">
        <v>36</v>
      </c>
      <c r="V4825">
        <v>240</v>
      </c>
      <c r="W4825" t="s">
        <v>37</v>
      </c>
      <c r="X4825">
        <v>0</v>
      </c>
      <c r="Y4825" t="s">
        <v>38</v>
      </c>
      <c r="Z4825">
        <v>77</v>
      </c>
      <c r="AA4825">
        <v>0</v>
      </c>
      <c r="AB4825">
        <v>0</v>
      </c>
      <c r="AC4825" t="s">
        <v>48</v>
      </c>
      <c r="AD4825" s="1">
        <v>42444</v>
      </c>
    </row>
    <row r="4826" spans="1:30" x14ac:dyDescent="0.35">
      <c r="A4826">
        <v>4913</v>
      </c>
      <c r="B4826" t="s">
        <v>30</v>
      </c>
      <c r="C4826">
        <v>1</v>
      </c>
      <c r="D4826" t="s">
        <v>60</v>
      </c>
      <c r="E4826" s="1">
        <v>42468</v>
      </c>
      <c r="F4826">
        <v>0</v>
      </c>
      <c r="G4826">
        <v>1</v>
      </c>
      <c r="H4826">
        <v>1</v>
      </c>
      <c r="I4826">
        <v>0</v>
      </c>
      <c r="J4826">
        <v>0</v>
      </c>
      <c r="K4826" t="s">
        <v>32</v>
      </c>
      <c r="L4826" t="s">
        <v>33</v>
      </c>
      <c r="M4826" t="s">
        <v>108</v>
      </c>
      <c r="N4826" t="s">
        <v>46</v>
      </c>
      <c r="O4826">
        <v>0</v>
      </c>
      <c r="P4826">
        <v>0</v>
      </c>
      <c r="Q4826">
        <v>0</v>
      </c>
      <c r="R4826" t="s">
        <v>47</v>
      </c>
      <c r="S4826" t="s">
        <v>47</v>
      </c>
      <c r="T4826">
        <v>0</v>
      </c>
      <c r="U4826" t="s">
        <v>36</v>
      </c>
      <c r="V4826">
        <v>146</v>
      </c>
      <c r="W4826" t="s">
        <v>37</v>
      </c>
      <c r="X4826">
        <v>0</v>
      </c>
      <c r="Y4826" t="s">
        <v>85</v>
      </c>
      <c r="Z4826">
        <v>45</v>
      </c>
      <c r="AA4826">
        <v>0</v>
      </c>
      <c r="AB4826">
        <v>0</v>
      </c>
      <c r="AC4826" t="s">
        <v>48</v>
      </c>
      <c r="AD4826" s="1">
        <v>42586</v>
      </c>
    </row>
    <row r="4827" spans="1:30" x14ac:dyDescent="0.35">
      <c r="A4827">
        <v>4914</v>
      </c>
      <c r="B4827" t="s">
        <v>30</v>
      </c>
      <c r="C4827">
        <v>1</v>
      </c>
      <c r="D4827" t="s">
        <v>72</v>
      </c>
      <c r="E4827" s="1">
        <v>42468</v>
      </c>
      <c r="F4827">
        <v>1</v>
      </c>
      <c r="G4827">
        <v>2</v>
      </c>
      <c r="H4827">
        <v>2</v>
      </c>
      <c r="I4827">
        <v>0</v>
      </c>
      <c r="J4827">
        <v>0</v>
      </c>
      <c r="K4827" t="s">
        <v>32</v>
      </c>
      <c r="L4827" t="s">
        <v>81</v>
      </c>
      <c r="M4827" t="s">
        <v>45</v>
      </c>
      <c r="N4827" t="s">
        <v>46</v>
      </c>
      <c r="O4827">
        <v>0</v>
      </c>
      <c r="P4827">
        <v>0</v>
      </c>
      <c r="Q4827">
        <v>0</v>
      </c>
      <c r="R4827" t="s">
        <v>47</v>
      </c>
      <c r="S4827" t="s">
        <v>47</v>
      </c>
      <c r="T4827">
        <v>0</v>
      </c>
      <c r="U4827" t="s">
        <v>36</v>
      </c>
      <c r="V4827">
        <v>240</v>
      </c>
      <c r="W4827" t="s">
        <v>37</v>
      </c>
      <c r="X4827">
        <v>0</v>
      </c>
      <c r="Y4827" t="s">
        <v>38</v>
      </c>
      <c r="Z4827">
        <v>71</v>
      </c>
      <c r="AA4827">
        <v>0</v>
      </c>
      <c r="AB4827">
        <v>0</v>
      </c>
      <c r="AC4827" t="s">
        <v>48</v>
      </c>
      <c r="AD4827" s="1">
        <v>42457</v>
      </c>
    </row>
    <row r="4828" spans="1:30" x14ac:dyDescent="0.35">
      <c r="A4828">
        <v>4915</v>
      </c>
      <c r="B4828" t="s">
        <v>30</v>
      </c>
      <c r="C4828">
        <v>1</v>
      </c>
      <c r="D4828" t="s">
        <v>72</v>
      </c>
      <c r="E4828" s="1">
        <v>42468</v>
      </c>
      <c r="F4828">
        <v>1</v>
      </c>
      <c r="G4828">
        <v>2</v>
      </c>
      <c r="H4828">
        <v>2</v>
      </c>
      <c r="I4828">
        <v>0</v>
      </c>
      <c r="J4828">
        <v>0</v>
      </c>
      <c r="K4828" t="s">
        <v>32</v>
      </c>
      <c r="L4828" t="s">
        <v>81</v>
      </c>
      <c r="M4828" t="s">
        <v>45</v>
      </c>
      <c r="N4828" t="s">
        <v>46</v>
      </c>
      <c r="O4828">
        <v>0</v>
      </c>
      <c r="P4828">
        <v>0</v>
      </c>
      <c r="Q4828">
        <v>0</v>
      </c>
      <c r="R4828" t="s">
        <v>47</v>
      </c>
      <c r="S4828" t="s">
        <v>47</v>
      </c>
      <c r="T4828">
        <v>0</v>
      </c>
      <c r="U4828" t="s">
        <v>36</v>
      </c>
      <c r="V4828">
        <v>240</v>
      </c>
      <c r="W4828" t="s">
        <v>37</v>
      </c>
      <c r="X4828">
        <v>0</v>
      </c>
      <c r="Y4828" t="s">
        <v>38</v>
      </c>
      <c r="Z4828">
        <v>65</v>
      </c>
      <c r="AA4828">
        <v>0</v>
      </c>
      <c r="AB4828">
        <v>0</v>
      </c>
      <c r="AC4828" t="s">
        <v>48</v>
      </c>
      <c r="AD4828" s="1">
        <v>42457</v>
      </c>
    </row>
    <row r="4829" spans="1:30" x14ac:dyDescent="0.35">
      <c r="A4829">
        <v>4916</v>
      </c>
      <c r="B4829" t="s">
        <v>30</v>
      </c>
      <c r="C4829">
        <v>1</v>
      </c>
      <c r="D4829" t="s">
        <v>64</v>
      </c>
      <c r="E4829" s="1">
        <v>42468</v>
      </c>
      <c r="F4829">
        <v>2</v>
      </c>
      <c r="G4829">
        <v>5</v>
      </c>
      <c r="H4829">
        <v>2</v>
      </c>
      <c r="I4829">
        <v>0</v>
      </c>
      <c r="J4829">
        <v>0</v>
      </c>
      <c r="K4829" t="s">
        <v>32</v>
      </c>
      <c r="L4829" t="s">
        <v>92</v>
      </c>
      <c r="M4829" t="s">
        <v>45</v>
      </c>
      <c r="N4829" t="s">
        <v>46</v>
      </c>
      <c r="O4829">
        <v>0</v>
      </c>
      <c r="P4829">
        <v>0</v>
      </c>
      <c r="Q4829">
        <v>0</v>
      </c>
      <c r="R4829" t="s">
        <v>47</v>
      </c>
      <c r="S4829" t="s">
        <v>47</v>
      </c>
      <c r="T4829">
        <v>0</v>
      </c>
      <c r="U4829" t="s">
        <v>36</v>
      </c>
      <c r="V4829">
        <v>240</v>
      </c>
      <c r="W4829" t="s">
        <v>37</v>
      </c>
      <c r="X4829">
        <v>0</v>
      </c>
      <c r="Y4829" t="s">
        <v>38</v>
      </c>
      <c r="Z4829">
        <v>65</v>
      </c>
      <c r="AA4829">
        <v>0</v>
      </c>
      <c r="AB4829">
        <v>0</v>
      </c>
      <c r="AC4829" t="s">
        <v>48</v>
      </c>
      <c r="AD4829" s="1">
        <v>42443</v>
      </c>
    </row>
    <row r="4830" spans="1:30" x14ac:dyDescent="0.35">
      <c r="A4830">
        <v>4917</v>
      </c>
      <c r="B4830" t="s">
        <v>30</v>
      </c>
      <c r="C4830">
        <v>1</v>
      </c>
      <c r="D4830" t="s">
        <v>56</v>
      </c>
      <c r="E4830" s="1">
        <v>42468</v>
      </c>
      <c r="F4830">
        <v>2</v>
      </c>
      <c r="G4830">
        <v>5</v>
      </c>
      <c r="H4830">
        <v>3</v>
      </c>
      <c r="I4830">
        <v>1</v>
      </c>
      <c r="J4830">
        <v>0</v>
      </c>
      <c r="K4830" t="s">
        <v>32</v>
      </c>
      <c r="L4830" t="s">
        <v>33</v>
      </c>
      <c r="M4830" t="s">
        <v>45</v>
      </c>
      <c r="N4830" t="s">
        <v>46</v>
      </c>
      <c r="O4830">
        <v>0</v>
      </c>
      <c r="P4830">
        <v>0</v>
      </c>
      <c r="Q4830">
        <v>0</v>
      </c>
      <c r="R4830" t="s">
        <v>59</v>
      </c>
      <c r="S4830" t="s">
        <v>59</v>
      </c>
      <c r="T4830">
        <v>0</v>
      </c>
      <c r="U4830" t="s">
        <v>36</v>
      </c>
      <c r="V4830">
        <v>240</v>
      </c>
      <c r="W4830" t="s">
        <v>37</v>
      </c>
      <c r="X4830">
        <v>0</v>
      </c>
      <c r="Y4830" t="s">
        <v>38</v>
      </c>
      <c r="Z4830">
        <v>123</v>
      </c>
      <c r="AA4830">
        <v>0</v>
      </c>
      <c r="AB4830">
        <v>0</v>
      </c>
      <c r="AC4830" t="s">
        <v>48</v>
      </c>
      <c r="AD4830" s="1">
        <v>42457</v>
      </c>
    </row>
    <row r="4831" spans="1:30" x14ac:dyDescent="0.35">
      <c r="A4831">
        <v>4918</v>
      </c>
      <c r="B4831" t="s">
        <v>30</v>
      </c>
      <c r="C4831">
        <v>0</v>
      </c>
      <c r="D4831" t="s">
        <v>75</v>
      </c>
      <c r="E4831" s="1">
        <v>42468</v>
      </c>
      <c r="F4831">
        <v>2</v>
      </c>
      <c r="G4831">
        <v>6</v>
      </c>
      <c r="H4831">
        <v>2</v>
      </c>
      <c r="I4831">
        <v>2</v>
      </c>
      <c r="J4831">
        <v>0</v>
      </c>
      <c r="K4831" t="s">
        <v>49</v>
      </c>
      <c r="L4831" t="s">
        <v>84</v>
      </c>
      <c r="M4831" t="s">
        <v>34</v>
      </c>
      <c r="N4831" t="s">
        <v>34</v>
      </c>
      <c r="O4831">
        <v>0</v>
      </c>
      <c r="P4831">
        <v>0</v>
      </c>
      <c r="Q4831">
        <v>0</v>
      </c>
      <c r="R4831" t="s">
        <v>35</v>
      </c>
      <c r="S4831" t="s">
        <v>35</v>
      </c>
      <c r="T4831">
        <v>0</v>
      </c>
      <c r="U4831" t="s">
        <v>36</v>
      </c>
      <c r="V4831">
        <v>250</v>
      </c>
      <c r="W4831" t="s">
        <v>37</v>
      </c>
      <c r="X4831">
        <v>0</v>
      </c>
      <c r="Y4831" t="s">
        <v>85</v>
      </c>
      <c r="Z4831">
        <v>118</v>
      </c>
      <c r="AA4831">
        <v>0</v>
      </c>
      <c r="AB4831">
        <v>0</v>
      </c>
      <c r="AC4831" t="s">
        <v>39</v>
      </c>
      <c r="AD4831" s="1">
        <v>42476</v>
      </c>
    </row>
    <row r="4832" spans="1:30" x14ac:dyDescent="0.35">
      <c r="A4832">
        <v>4919</v>
      </c>
      <c r="B4832" t="s">
        <v>30</v>
      </c>
      <c r="C4832">
        <v>1</v>
      </c>
      <c r="D4832" t="s">
        <v>56</v>
      </c>
      <c r="E4832" s="1">
        <v>42469</v>
      </c>
      <c r="F4832">
        <v>0</v>
      </c>
      <c r="G4832">
        <v>1</v>
      </c>
      <c r="H4832">
        <v>2</v>
      </c>
      <c r="I4832">
        <v>0</v>
      </c>
      <c r="J4832">
        <v>0</v>
      </c>
      <c r="K4832" t="s">
        <v>32</v>
      </c>
      <c r="L4832" t="s">
        <v>33</v>
      </c>
      <c r="M4832" t="s">
        <v>45</v>
      </c>
      <c r="N4832" t="s">
        <v>46</v>
      </c>
      <c r="O4832">
        <v>0</v>
      </c>
      <c r="P4832">
        <v>0</v>
      </c>
      <c r="Q4832">
        <v>0</v>
      </c>
      <c r="R4832" t="s">
        <v>47</v>
      </c>
      <c r="S4832" t="s">
        <v>47</v>
      </c>
      <c r="T4832">
        <v>0</v>
      </c>
      <c r="U4832" t="s">
        <v>36</v>
      </c>
      <c r="V4832">
        <v>240</v>
      </c>
      <c r="W4832" t="s">
        <v>37</v>
      </c>
      <c r="X4832">
        <v>0</v>
      </c>
      <c r="Y4832" t="s">
        <v>38</v>
      </c>
      <c r="Z4832">
        <v>58</v>
      </c>
      <c r="AA4832">
        <v>0</v>
      </c>
      <c r="AB4832">
        <v>1</v>
      </c>
      <c r="AC4832" t="s">
        <v>48</v>
      </c>
      <c r="AD4832" s="1">
        <v>42423</v>
      </c>
    </row>
    <row r="4833" spans="1:30" x14ac:dyDescent="0.35">
      <c r="A4833">
        <v>4920</v>
      </c>
      <c r="B4833" t="s">
        <v>30</v>
      </c>
      <c r="C4833">
        <v>1</v>
      </c>
      <c r="D4833" t="s">
        <v>56</v>
      </c>
      <c r="E4833" s="1">
        <v>42469</v>
      </c>
      <c r="F4833">
        <v>0</v>
      </c>
      <c r="G4833">
        <v>1</v>
      </c>
      <c r="H4833">
        <v>3</v>
      </c>
      <c r="I4833">
        <v>1</v>
      </c>
      <c r="J4833">
        <v>0</v>
      </c>
      <c r="K4833" t="s">
        <v>32</v>
      </c>
      <c r="L4833" t="s">
        <v>33</v>
      </c>
      <c r="M4833" t="s">
        <v>45</v>
      </c>
      <c r="N4833" t="s">
        <v>46</v>
      </c>
      <c r="O4833">
        <v>0</v>
      </c>
      <c r="P4833">
        <v>0</v>
      </c>
      <c r="Q4833">
        <v>0</v>
      </c>
      <c r="R4833" t="s">
        <v>59</v>
      </c>
      <c r="S4833" t="s">
        <v>59</v>
      </c>
      <c r="T4833">
        <v>0</v>
      </c>
      <c r="U4833" t="s">
        <v>36</v>
      </c>
      <c r="V4833">
        <v>240</v>
      </c>
      <c r="W4833" t="s">
        <v>37</v>
      </c>
      <c r="X4833">
        <v>0</v>
      </c>
      <c r="Y4833" t="s">
        <v>38</v>
      </c>
      <c r="Z4833">
        <v>123</v>
      </c>
      <c r="AA4833">
        <v>0</v>
      </c>
      <c r="AB4833">
        <v>0</v>
      </c>
      <c r="AC4833" t="s">
        <v>48</v>
      </c>
      <c r="AD4833" s="1">
        <v>42423</v>
      </c>
    </row>
    <row r="4834" spans="1:30" x14ac:dyDescent="0.35">
      <c r="A4834">
        <v>4921</v>
      </c>
      <c r="B4834" t="s">
        <v>30</v>
      </c>
      <c r="C4834">
        <v>1</v>
      </c>
      <c r="D4834" t="s">
        <v>56</v>
      </c>
      <c r="E4834" s="1">
        <v>42469</v>
      </c>
      <c r="F4834">
        <v>0</v>
      </c>
      <c r="G4834">
        <v>1</v>
      </c>
      <c r="H4834">
        <v>2</v>
      </c>
      <c r="I4834">
        <v>0</v>
      </c>
      <c r="J4834">
        <v>0</v>
      </c>
      <c r="K4834" t="s">
        <v>32</v>
      </c>
      <c r="L4834" t="s">
        <v>33</v>
      </c>
      <c r="M4834" t="s">
        <v>45</v>
      </c>
      <c r="N4834" t="s">
        <v>46</v>
      </c>
      <c r="O4834">
        <v>0</v>
      </c>
      <c r="P4834">
        <v>0</v>
      </c>
      <c r="Q4834">
        <v>0</v>
      </c>
      <c r="R4834" t="s">
        <v>47</v>
      </c>
      <c r="S4834" t="s">
        <v>47</v>
      </c>
      <c r="T4834">
        <v>0</v>
      </c>
      <c r="U4834" t="s">
        <v>36</v>
      </c>
      <c r="V4834">
        <v>240</v>
      </c>
      <c r="W4834" t="s">
        <v>37</v>
      </c>
      <c r="X4834">
        <v>0</v>
      </c>
      <c r="Y4834" t="s">
        <v>38</v>
      </c>
      <c r="Z4834">
        <v>58</v>
      </c>
      <c r="AA4834">
        <v>0</v>
      </c>
      <c r="AB4834">
        <v>2</v>
      </c>
      <c r="AC4834" t="s">
        <v>48</v>
      </c>
      <c r="AD4834" s="1">
        <v>42423</v>
      </c>
    </row>
    <row r="4835" spans="1:30" x14ac:dyDescent="0.35">
      <c r="A4835">
        <v>4922</v>
      </c>
      <c r="B4835" t="s">
        <v>30</v>
      </c>
      <c r="C4835">
        <v>1</v>
      </c>
      <c r="D4835" t="s">
        <v>52</v>
      </c>
      <c r="E4835" s="1">
        <v>42469</v>
      </c>
      <c r="F4835">
        <v>0</v>
      </c>
      <c r="G4835">
        <v>1</v>
      </c>
      <c r="H4835">
        <v>1</v>
      </c>
      <c r="I4835">
        <v>0</v>
      </c>
      <c r="J4835">
        <v>0</v>
      </c>
      <c r="K4835" t="s">
        <v>32</v>
      </c>
      <c r="L4835" t="s">
        <v>33</v>
      </c>
      <c r="M4835" t="s">
        <v>50</v>
      </c>
      <c r="N4835" t="s">
        <v>46</v>
      </c>
      <c r="O4835">
        <v>0</v>
      </c>
      <c r="P4835">
        <v>0</v>
      </c>
      <c r="Q4835">
        <v>0</v>
      </c>
      <c r="R4835" t="s">
        <v>47</v>
      </c>
      <c r="S4835" t="s">
        <v>47</v>
      </c>
      <c r="T4835">
        <v>0</v>
      </c>
      <c r="U4835" t="s">
        <v>36</v>
      </c>
      <c r="V4835">
        <v>96</v>
      </c>
      <c r="W4835" t="s">
        <v>37</v>
      </c>
      <c r="X4835">
        <v>0</v>
      </c>
      <c r="Y4835" t="s">
        <v>85</v>
      </c>
      <c r="Z4835">
        <v>35.1</v>
      </c>
      <c r="AA4835">
        <v>0</v>
      </c>
      <c r="AB4835">
        <v>0</v>
      </c>
      <c r="AC4835" t="s">
        <v>48</v>
      </c>
      <c r="AD4835" s="1">
        <v>42447</v>
      </c>
    </row>
    <row r="4836" spans="1:30" x14ac:dyDescent="0.35">
      <c r="A4836">
        <v>4923</v>
      </c>
      <c r="B4836" t="s">
        <v>30</v>
      </c>
      <c r="C4836">
        <v>1</v>
      </c>
      <c r="D4836" t="s">
        <v>42</v>
      </c>
      <c r="E4836" s="1">
        <v>42469</v>
      </c>
      <c r="F4836">
        <v>2</v>
      </c>
      <c r="G4836">
        <v>2</v>
      </c>
      <c r="H4836">
        <v>1</v>
      </c>
      <c r="I4836">
        <v>0</v>
      </c>
      <c r="J4836">
        <v>0</v>
      </c>
      <c r="K4836" t="s">
        <v>32</v>
      </c>
      <c r="L4836" t="s">
        <v>33</v>
      </c>
      <c r="M4836" t="s">
        <v>34</v>
      </c>
      <c r="N4836" t="s">
        <v>34</v>
      </c>
      <c r="O4836">
        <v>0</v>
      </c>
      <c r="P4836">
        <v>0</v>
      </c>
      <c r="Q4836">
        <v>0</v>
      </c>
      <c r="R4836" t="s">
        <v>47</v>
      </c>
      <c r="S4836" t="s">
        <v>47</v>
      </c>
      <c r="T4836">
        <v>0</v>
      </c>
      <c r="U4836" t="s">
        <v>36</v>
      </c>
      <c r="V4836" t="s">
        <v>37</v>
      </c>
      <c r="W4836" t="s">
        <v>37</v>
      </c>
      <c r="X4836">
        <v>0</v>
      </c>
      <c r="Y4836" t="s">
        <v>38</v>
      </c>
      <c r="Z4836">
        <v>56</v>
      </c>
      <c r="AA4836">
        <v>0</v>
      </c>
      <c r="AB4836">
        <v>1</v>
      </c>
      <c r="AC4836" t="s">
        <v>48</v>
      </c>
      <c r="AD4836" s="1">
        <v>42464</v>
      </c>
    </row>
    <row r="4837" spans="1:30" x14ac:dyDescent="0.35">
      <c r="A4837">
        <v>4924</v>
      </c>
      <c r="B4837" t="s">
        <v>30</v>
      </c>
      <c r="C4837">
        <v>1</v>
      </c>
      <c r="D4837" t="s">
        <v>42</v>
      </c>
      <c r="E4837" s="1">
        <v>42469</v>
      </c>
      <c r="F4837">
        <v>2</v>
      </c>
      <c r="G4837">
        <v>2</v>
      </c>
      <c r="H4837">
        <v>1</v>
      </c>
      <c r="I4837">
        <v>0</v>
      </c>
      <c r="J4837">
        <v>0</v>
      </c>
      <c r="K4837" t="s">
        <v>32</v>
      </c>
      <c r="L4837" t="s">
        <v>33</v>
      </c>
      <c r="M4837" t="s">
        <v>34</v>
      </c>
      <c r="N4837" t="s">
        <v>34</v>
      </c>
      <c r="O4837">
        <v>0</v>
      </c>
      <c r="P4837">
        <v>0</v>
      </c>
      <c r="Q4837">
        <v>0</v>
      </c>
      <c r="R4837" t="s">
        <v>47</v>
      </c>
      <c r="S4837" t="s">
        <v>47</v>
      </c>
      <c r="T4837">
        <v>0</v>
      </c>
      <c r="U4837" t="s">
        <v>36</v>
      </c>
      <c r="V4837" t="s">
        <v>37</v>
      </c>
      <c r="W4837" t="s">
        <v>37</v>
      </c>
      <c r="X4837">
        <v>0</v>
      </c>
      <c r="Y4837" t="s">
        <v>38</v>
      </c>
      <c r="Z4837">
        <v>56</v>
      </c>
      <c r="AA4837">
        <v>0</v>
      </c>
      <c r="AB4837">
        <v>1</v>
      </c>
      <c r="AC4837" t="s">
        <v>48</v>
      </c>
      <c r="AD4837" s="1">
        <v>42464</v>
      </c>
    </row>
    <row r="4838" spans="1:30" x14ac:dyDescent="0.35">
      <c r="A4838">
        <v>4925</v>
      </c>
      <c r="B4838" t="s">
        <v>30</v>
      </c>
      <c r="C4838">
        <v>1</v>
      </c>
      <c r="D4838" t="s">
        <v>44</v>
      </c>
      <c r="E4838" s="1">
        <v>42469</v>
      </c>
      <c r="F4838">
        <v>2</v>
      </c>
      <c r="G4838">
        <v>4</v>
      </c>
      <c r="H4838">
        <v>2</v>
      </c>
      <c r="I4838">
        <v>0</v>
      </c>
      <c r="J4838">
        <v>0</v>
      </c>
      <c r="K4838" t="s">
        <v>32</v>
      </c>
      <c r="L4838" t="s">
        <v>33</v>
      </c>
      <c r="M4838" t="s">
        <v>50</v>
      </c>
      <c r="N4838" t="s">
        <v>46</v>
      </c>
      <c r="O4838">
        <v>0</v>
      </c>
      <c r="P4838">
        <v>0</v>
      </c>
      <c r="Q4838">
        <v>0</v>
      </c>
      <c r="R4838" t="s">
        <v>63</v>
      </c>
      <c r="S4838" t="s">
        <v>63</v>
      </c>
      <c r="T4838">
        <v>0</v>
      </c>
      <c r="U4838" t="s">
        <v>36</v>
      </c>
      <c r="V4838">
        <v>36</v>
      </c>
      <c r="W4838" t="s">
        <v>37</v>
      </c>
      <c r="X4838">
        <v>0</v>
      </c>
      <c r="Y4838" t="s">
        <v>38</v>
      </c>
      <c r="Z4838">
        <v>63.5</v>
      </c>
      <c r="AA4838">
        <v>0</v>
      </c>
      <c r="AB4838">
        <v>0</v>
      </c>
      <c r="AC4838" t="s">
        <v>48</v>
      </c>
      <c r="AD4838" s="1">
        <v>42372</v>
      </c>
    </row>
    <row r="4839" spans="1:30" x14ac:dyDescent="0.35">
      <c r="A4839">
        <v>4926</v>
      </c>
      <c r="B4839" t="s">
        <v>30</v>
      </c>
      <c r="C4839">
        <v>1</v>
      </c>
      <c r="D4839" t="s">
        <v>54</v>
      </c>
      <c r="E4839" s="1">
        <v>42469</v>
      </c>
      <c r="F4839">
        <v>2</v>
      </c>
      <c r="G4839">
        <v>5</v>
      </c>
      <c r="H4839">
        <v>1</v>
      </c>
      <c r="I4839">
        <v>0</v>
      </c>
      <c r="J4839">
        <v>0</v>
      </c>
      <c r="K4839" t="s">
        <v>32</v>
      </c>
      <c r="L4839" t="s">
        <v>33</v>
      </c>
      <c r="M4839" t="s">
        <v>50</v>
      </c>
      <c r="N4839" t="s">
        <v>46</v>
      </c>
      <c r="O4839">
        <v>0</v>
      </c>
      <c r="P4839">
        <v>0</v>
      </c>
      <c r="Q4839">
        <v>0</v>
      </c>
      <c r="R4839" t="s">
        <v>47</v>
      </c>
      <c r="S4839" t="s">
        <v>47</v>
      </c>
      <c r="T4839">
        <v>0</v>
      </c>
      <c r="U4839" t="s">
        <v>36</v>
      </c>
      <c r="V4839">
        <v>171</v>
      </c>
      <c r="W4839" t="s">
        <v>37</v>
      </c>
      <c r="X4839">
        <v>0</v>
      </c>
      <c r="Y4839" t="s">
        <v>38</v>
      </c>
      <c r="Z4839">
        <v>35.1</v>
      </c>
      <c r="AA4839">
        <v>0</v>
      </c>
      <c r="AB4839">
        <v>0</v>
      </c>
      <c r="AC4839" t="s">
        <v>48</v>
      </c>
      <c r="AD4839" s="1">
        <v>42432</v>
      </c>
    </row>
    <row r="4840" spans="1:30" x14ac:dyDescent="0.35">
      <c r="A4840">
        <v>4927</v>
      </c>
      <c r="B4840" t="s">
        <v>30</v>
      </c>
      <c r="C4840">
        <v>1</v>
      </c>
      <c r="D4840" t="s">
        <v>57</v>
      </c>
      <c r="E4840" s="1">
        <v>42469</v>
      </c>
      <c r="F4840">
        <v>2</v>
      </c>
      <c r="G4840">
        <v>5</v>
      </c>
      <c r="H4840">
        <v>2</v>
      </c>
      <c r="I4840">
        <v>0</v>
      </c>
      <c r="J4840">
        <v>0</v>
      </c>
      <c r="K4840" t="s">
        <v>49</v>
      </c>
      <c r="L4840" t="s">
        <v>74</v>
      </c>
      <c r="M4840" t="s">
        <v>108</v>
      </c>
      <c r="N4840" t="s">
        <v>34</v>
      </c>
      <c r="O4840">
        <v>0</v>
      </c>
      <c r="P4840">
        <v>0</v>
      </c>
      <c r="Q4840">
        <v>0</v>
      </c>
      <c r="R4840" t="s">
        <v>51</v>
      </c>
      <c r="S4840" t="s">
        <v>51</v>
      </c>
      <c r="T4840">
        <v>0</v>
      </c>
      <c r="U4840" t="s">
        <v>131</v>
      </c>
      <c r="V4840">
        <v>273</v>
      </c>
      <c r="W4840" t="s">
        <v>37</v>
      </c>
      <c r="X4840">
        <v>0</v>
      </c>
      <c r="Y4840" t="s">
        <v>38</v>
      </c>
      <c r="Z4840">
        <v>72</v>
      </c>
      <c r="AA4840">
        <v>0</v>
      </c>
      <c r="AB4840">
        <v>0</v>
      </c>
      <c r="AC4840" t="s">
        <v>48</v>
      </c>
      <c r="AD4840" s="1">
        <v>42383</v>
      </c>
    </row>
    <row r="4841" spans="1:30" x14ac:dyDescent="0.35">
      <c r="A4841">
        <v>4928</v>
      </c>
      <c r="B4841" t="s">
        <v>30</v>
      </c>
      <c r="C4841">
        <v>1</v>
      </c>
      <c r="D4841" t="s">
        <v>57</v>
      </c>
      <c r="E4841" s="1">
        <v>42469</v>
      </c>
      <c r="F4841">
        <v>2</v>
      </c>
      <c r="G4841">
        <v>5</v>
      </c>
      <c r="H4841">
        <v>2</v>
      </c>
      <c r="I4841">
        <v>0</v>
      </c>
      <c r="J4841">
        <v>0</v>
      </c>
      <c r="K4841" t="s">
        <v>49</v>
      </c>
      <c r="L4841" t="s">
        <v>74</v>
      </c>
      <c r="M4841" t="s">
        <v>108</v>
      </c>
      <c r="N4841" t="s">
        <v>34</v>
      </c>
      <c r="O4841">
        <v>0</v>
      </c>
      <c r="P4841">
        <v>0</v>
      </c>
      <c r="Q4841">
        <v>0</v>
      </c>
      <c r="R4841" t="s">
        <v>51</v>
      </c>
      <c r="S4841" t="s">
        <v>51</v>
      </c>
      <c r="T4841">
        <v>0</v>
      </c>
      <c r="U4841" t="s">
        <v>131</v>
      </c>
      <c r="V4841">
        <v>273</v>
      </c>
      <c r="W4841" t="s">
        <v>37</v>
      </c>
      <c r="X4841">
        <v>0</v>
      </c>
      <c r="Y4841" t="s">
        <v>38</v>
      </c>
      <c r="Z4841">
        <v>72</v>
      </c>
      <c r="AA4841">
        <v>0</v>
      </c>
      <c r="AB4841">
        <v>0</v>
      </c>
      <c r="AC4841" t="s">
        <v>48</v>
      </c>
      <c r="AD4841" s="1">
        <v>42383</v>
      </c>
    </row>
    <row r="4842" spans="1:30" x14ac:dyDescent="0.35">
      <c r="A4842">
        <v>4929</v>
      </c>
      <c r="B4842" t="s">
        <v>30</v>
      </c>
      <c r="C4842">
        <v>1</v>
      </c>
      <c r="D4842" t="s">
        <v>57</v>
      </c>
      <c r="E4842" s="1">
        <v>42469</v>
      </c>
      <c r="F4842">
        <v>2</v>
      </c>
      <c r="G4842">
        <v>5</v>
      </c>
      <c r="H4842">
        <v>2</v>
      </c>
      <c r="I4842">
        <v>0</v>
      </c>
      <c r="J4842">
        <v>0</v>
      </c>
      <c r="K4842" t="s">
        <v>49</v>
      </c>
      <c r="L4842" t="s">
        <v>74</v>
      </c>
      <c r="M4842" t="s">
        <v>108</v>
      </c>
      <c r="N4842" t="s">
        <v>34</v>
      </c>
      <c r="O4842">
        <v>0</v>
      </c>
      <c r="P4842">
        <v>0</v>
      </c>
      <c r="Q4842">
        <v>0</v>
      </c>
      <c r="R4842" t="s">
        <v>51</v>
      </c>
      <c r="S4842" t="s">
        <v>51</v>
      </c>
      <c r="T4842">
        <v>0</v>
      </c>
      <c r="U4842" t="s">
        <v>131</v>
      </c>
      <c r="V4842">
        <v>273</v>
      </c>
      <c r="W4842" t="s">
        <v>37</v>
      </c>
      <c r="X4842">
        <v>0</v>
      </c>
      <c r="Y4842" t="s">
        <v>38</v>
      </c>
      <c r="Z4842">
        <v>72</v>
      </c>
      <c r="AA4842">
        <v>0</v>
      </c>
      <c r="AB4842">
        <v>0</v>
      </c>
      <c r="AC4842" t="s">
        <v>48</v>
      </c>
      <c r="AD4842" s="1">
        <v>42383</v>
      </c>
    </row>
    <row r="4843" spans="1:30" x14ac:dyDescent="0.35">
      <c r="A4843">
        <v>4930</v>
      </c>
      <c r="B4843" t="s">
        <v>30</v>
      </c>
      <c r="C4843">
        <v>1</v>
      </c>
      <c r="D4843" t="s">
        <v>57</v>
      </c>
      <c r="E4843" s="1">
        <v>42469</v>
      </c>
      <c r="F4843">
        <v>2</v>
      </c>
      <c r="G4843">
        <v>5</v>
      </c>
      <c r="H4843">
        <v>2</v>
      </c>
      <c r="I4843">
        <v>0</v>
      </c>
      <c r="J4843">
        <v>0</v>
      </c>
      <c r="K4843" t="s">
        <v>49</v>
      </c>
      <c r="L4843" t="s">
        <v>74</v>
      </c>
      <c r="M4843" t="s">
        <v>108</v>
      </c>
      <c r="N4843" t="s">
        <v>34</v>
      </c>
      <c r="O4843">
        <v>0</v>
      </c>
      <c r="P4843">
        <v>0</v>
      </c>
      <c r="Q4843">
        <v>0</v>
      </c>
      <c r="R4843" t="s">
        <v>51</v>
      </c>
      <c r="S4843" t="s">
        <v>51</v>
      </c>
      <c r="T4843">
        <v>0</v>
      </c>
      <c r="U4843" t="s">
        <v>131</v>
      </c>
      <c r="V4843">
        <v>273</v>
      </c>
      <c r="W4843" t="s">
        <v>37</v>
      </c>
      <c r="X4843">
        <v>0</v>
      </c>
      <c r="Y4843" t="s">
        <v>38</v>
      </c>
      <c r="Z4843">
        <v>72</v>
      </c>
      <c r="AA4843">
        <v>0</v>
      </c>
      <c r="AB4843">
        <v>0</v>
      </c>
      <c r="AC4843" t="s">
        <v>48</v>
      </c>
      <c r="AD4843" s="1">
        <v>42383</v>
      </c>
    </row>
    <row r="4844" spans="1:30" x14ac:dyDescent="0.35">
      <c r="A4844">
        <v>4931</v>
      </c>
      <c r="B4844" t="s">
        <v>30</v>
      </c>
      <c r="C4844">
        <v>1</v>
      </c>
      <c r="D4844" t="s">
        <v>44</v>
      </c>
      <c r="E4844" s="1">
        <v>42469</v>
      </c>
      <c r="F4844">
        <v>2</v>
      </c>
      <c r="G4844">
        <v>5</v>
      </c>
      <c r="H4844">
        <v>1</v>
      </c>
      <c r="I4844">
        <v>0</v>
      </c>
      <c r="J4844">
        <v>0</v>
      </c>
      <c r="K4844" t="s">
        <v>32</v>
      </c>
      <c r="L4844" t="s">
        <v>33</v>
      </c>
      <c r="M4844" t="s">
        <v>108</v>
      </c>
      <c r="N4844" t="s">
        <v>46</v>
      </c>
      <c r="O4844">
        <v>0</v>
      </c>
      <c r="P4844">
        <v>0</v>
      </c>
      <c r="Q4844">
        <v>0</v>
      </c>
      <c r="R4844" t="s">
        <v>47</v>
      </c>
      <c r="S4844" t="s">
        <v>47</v>
      </c>
      <c r="T4844">
        <v>1</v>
      </c>
      <c r="U4844" t="s">
        <v>36</v>
      </c>
      <c r="V4844">
        <v>91</v>
      </c>
      <c r="W4844" t="s">
        <v>37</v>
      </c>
      <c r="X4844">
        <v>0</v>
      </c>
      <c r="Y4844" t="s">
        <v>85</v>
      </c>
      <c r="Z4844">
        <v>36</v>
      </c>
      <c r="AA4844">
        <v>0</v>
      </c>
      <c r="AB4844">
        <v>0</v>
      </c>
      <c r="AC4844" t="s">
        <v>48</v>
      </c>
      <c r="AD4844" s="1">
        <v>42427</v>
      </c>
    </row>
    <row r="4845" spans="1:30" x14ac:dyDescent="0.35">
      <c r="A4845">
        <v>4932</v>
      </c>
      <c r="B4845" t="s">
        <v>30</v>
      </c>
      <c r="C4845">
        <v>1</v>
      </c>
      <c r="D4845" t="s">
        <v>57</v>
      </c>
      <c r="E4845" s="1">
        <v>42469</v>
      </c>
      <c r="F4845">
        <v>2</v>
      </c>
      <c r="G4845">
        <v>5</v>
      </c>
      <c r="H4845">
        <v>2</v>
      </c>
      <c r="I4845">
        <v>0</v>
      </c>
      <c r="J4845">
        <v>0</v>
      </c>
      <c r="K4845" t="s">
        <v>49</v>
      </c>
      <c r="L4845" t="s">
        <v>74</v>
      </c>
      <c r="M4845" t="s">
        <v>108</v>
      </c>
      <c r="N4845" t="s">
        <v>34</v>
      </c>
      <c r="O4845">
        <v>0</v>
      </c>
      <c r="P4845">
        <v>0</v>
      </c>
      <c r="Q4845">
        <v>0</v>
      </c>
      <c r="R4845" t="s">
        <v>51</v>
      </c>
      <c r="S4845" t="s">
        <v>51</v>
      </c>
      <c r="T4845">
        <v>0</v>
      </c>
      <c r="U4845" t="s">
        <v>131</v>
      </c>
      <c r="V4845">
        <v>273</v>
      </c>
      <c r="W4845" t="s">
        <v>37</v>
      </c>
      <c r="X4845">
        <v>0</v>
      </c>
      <c r="Y4845" t="s">
        <v>38</v>
      </c>
      <c r="Z4845">
        <v>72</v>
      </c>
      <c r="AA4845">
        <v>0</v>
      </c>
      <c r="AB4845">
        <v>0</v>
      </c>
      <c r="AC4845" t="s">
        <v>48</v>
      </c>
      <c r="AD4845" s="1">
        <v>42383</v>
      </c>
    </row>
    <row r="4846" spans="1:30" x14ac:dyDescent="0.35">
      <c r="A4846">
        <v>4933</v>
      </c>
      <c r="B4846" t="s">
        <v>30</v>
      </c>
      <c r="C4846">
        <v>1</v>
      </c>
      <c r="D4846" t="s">
        <v>57</v>
      </c>
      <c r="E4846" s="1">
        <v>42469</v>
      </c>
      <c r="F4846">
        <v>2</v>
      </c>
      <c r="G4846">
        <v>5</v>
      </c>
      <c r="H4846">
        <v>2</v>
      </c>
      <c r="I4846">
        <v>0</v>
      </c>
      <c r="J4846">
        <v>0</v>
      </c>
      <c r="K4846" t="s">
        <v>49</v>
      </c>
      <c r="L4846" t="s">
        <v>74</v>
      </c>
      <c r="M4846" t="s">
        <v>108</v>
      </c>
      <c r="N4846" t="s">
        <v>34</v>
      </c>
      <c r="O4846">
        <v>0</v>
      </c>
      <c r="P4846">
        <v>0</v>
      </c>
      <c r="Q4846">
        <v>0</v>
      </c>
      <c r="R4846" t="s">
        <v>51</v>
      </c>
      <c r="S4846" t="s">
        <v>51</v>
      </c>
      <c r="T4846">
        <v>0</v>
      </c>
      <c r="U4846" t="s">
        <v>131</v>
      </c>
      <c r="V4846">
        <v>273</v>
      </c>
      <c r="W4846" t="s">
        <v>37</v>
      </c>
      <c r="X4846">
        <v>0</v>
      </c>
      <c r="Y4846" t="s">
        <v>38</v>
      </c>
      <c r="Z4846">
        <v>72</v>
      </c>
      <c r="AA4846">
        <v>0</v>
      </c>
      <c r="AB4846">
        <v>0</v>
      </c>
      <c r="AC4846" t="s">
        <v>48</v>
      </c>
      <c r="AD4846" s="1">
        <v>42383</v>
      </c>
    </row>
    <row r="4847" spans="1:30" x14ac:dyDescent="0.35">
      <c r="A4847">
        <v>4934</v>
      </c>
      <c r="B4847" t="s">
        <v>30</v>
      </c>
      <c r="C4847">
        <v>1</v>
      </c>
      <c r="D4847" t="s">
        <v>57</v>
      </c>
      <c r="E4847" s="1">
        <v>42469</v>
      </c>
      <c r="F4847">
        <v>2</v>
      </c>
      <c r="G4847">
        <v>5</v>
      </c>
      <c r="H4847">
        <v>2</v>
      </c>
      <c r="I4847">
        <v>0</v>
      </c>
      <c r="J4847">
        <v>0</v>
      </c>
      <c r="K4847" t="s">
        <v>49</v>
      </c>
      <c r="L4847" t="s">
        <v>74</v>
      </c>
      <c r="M4847" t="s">
        <v>108</v>
      </c>
      <c r="N4847" t="s">
        <v>34</v>
      </c>
      <c r="O4847">
        <v>0</v>
      </c>
      <c r="P4847">
        <v>0</v>
      </c>
      <c r="Q4847">
        <v>0</v>
      </c>
      <c r="R4847" t="s">
        <v>51</v>
      </c>
      <c r="S4847" t="s">
        <v>51</v>
      </c>
      <c r="T4847">
        <v>0</v>
      </c>
      <c r="U4847" t="s">
        <v>131</v>
      </c>
      <c r="V4847">
        <v>273</v>
      </c>
      <c r="W4847" t="s">
        <v>37</v>
      </c>
      <c r="X4847">
        <v>0</v>
      </c>
      <c r="Y4847" t="s">
        <v>38</v>
      </c>
      <c r="Z4847">
        <v>72</v>
      </c>
      <c r="AA4847">
        <v>0</v>
      </c>
      <c r="AB4847">
        <v>0</v>
      </c>
      <c r="AC4847" t="s">
        <v>48</v>
      </c>
      <c r="AD4847" s="1">
        <v>42383</v>
      </c>
    </row>
    <row r="4848" spans="1:30" x14ac:dyDescent="0.35">
      <c r="A4848">
        <v>4935</v>
      </c>
      <c r="B4848" t="s">
        <v>30</v>
      </c>
      <c r="C4848">
        <v>1</v>
      </c>
      <c r="D4848" t="s">
        <v>57</v>
      </c>
      <c r="E4848" s="1">
        <v>42469</v>
      </c>
      <c r="F4848">
        <v>2</v>
      </c>
      <c r="G4848">
        <v>5</v>
      </c>
      <c r="H4848">
        <v>2</v>
      </c>
      <c r="I4848">
        <v>0</v>
      </c>
      <c r="J4848">
        <v>0</v>
      </c>
      <c r="K4848" t="s">
        <v>49</v>
      </c>
      <c r="L4848" t="s">
        <v>74</v>
      </c>
      <c r="M4848" t="s">
        <v>108</v>
      </c>
      <c r="N4848" t="s">
        <v>34</v>
      </c>
      <c r="O4848">
        <v>0</v>
      </c>
      <c r="P4848">
        <v>0</v>
      </c>
      <c r="Q4848">
        <v>0</v>
      </c>
      <c r="R4848" t="s">
        <v>51</v>
      </c>
      <c r="S4848" t="s">
        <v>51</v>
      </c>
      <c r="T4848">
        <v>0</v>
      </c>
      <c r="U4848" t="s">
        <v>131</v>
      </c>
      <c r="V4848">
        <v>273</v>
      </c>
      <c r="W4848" t="s">
        <v>37</v>
      </c>
      <c r="X4848">
        <v>0</v>
      </c>
      <c r="Y4848" t="s">
        <v>38</v>
      </c>
      <c r="Z4848">
        <v>72</v>
      </c>
      <c r="AA4848">
        <v>0</v>
      </c>
      <c r="AB4848">
        <v>0</v>
      </c>
      <c r="AC4848" t="s">
        <v>48</v>
      </c>
      <c r="AD4848" s="1">
        <v>42383</v>
      </c>
    </row>
    <row r="4849" spans="1:30" x14ac:dyDescent="0.35">
      <c r="A4849">
        <v>4936</v>
      </c>
      <c r="B4849" t="s">
        <v>30</v>
      </c>
      <c r="C4849">
        <v>1</v>
      </c>
      <c r="D4849" t="s">
        <v>57</v>
      </c>
      <c r="E4849" s="1">
        <v>42469</v>
      </c>
      <c r="F4849">
        <v>2</v>
      </c>
      <c r="G4849">
        <v>5</v>
      </c>
      <c r="H4849">
        <v>2</v>
      </c>
      <c r="I4849">
        <v>0</v>
      </c>
      <c r="J4849">
        <v>0</v>
      </c>
      <c r="K4849" t="s">
        <v>49</v>
      </c>
      <c r="L4849" t="s">
        <v>74</v>
      </c>
      <c r="M4849" t="s">
        <v>108</v>
      </c>
      <c r="N4849" t="s">
        <v>34</v>
      </c>
      <c r="O4849">
        <v>0</v>
      </c>
      <c r="P4849">
        <v>0</v>
      </c>
      <c r="Q4849">
        <v>0</v>
      </c>
      <c r="R4849" t="s">
        <v>51</v>
      </c>
      <c r="S4849" t="s">
        <v>51</v>
      </c>
      <c r="T4849">
        <v>0</v>
      </c>
      <c r="U4849" t="s">
        <v>131</v>
      </c>
      <c r="V4849">
        <v>273</v>
      </c>
      <c r="W4849" t="s">
        <v>37</v>
      </c>
      <c r="X4849">
        <v>0</v>
      </c>
      <c r="Y4849" t="s">
        <v>38</v>
      </c>
      <c r="Z4849">
        <v>72</v>
      </c>
      <c r="AA4849">
        <v>0</v>
      </c>
      <c r="AB4849">
        <v>0</v>
      </c>
      <c r="AC4849" t="s">
        <v>48</v>
      </c>
      <c r="AD4849" s="1">
        <v>42383</v>
      </c>
    </row>
    <row r="4850" spans="1:30" x14ac:dyDescent="0.35">
      <c r="A4850">
        <v>4937</v>
      </c>
      <c r="B4850" t="s">
        <v>30</v>
      </c>
      <c r="C4850">
        <v>1</v>
      </c>
      <c r="D4850" t="s">
        <v>57</v>
      </c>
      <c r="E4850" s="1">
        <v>42469</v>
      </c>
      <c r="F4850">
        <v>2</v>
      </c>
      <c r="G4850">
        <v>5</v>
      </c>
      <c r="H4850">
        <v>2</v>
      </c>
      <c r="I4850">
        <v>0</v>
      </c>
      <c r="J4850">
        <v>0</v>
      </c>
      <c r="K4850" t="s">
        <v>49</v>
      </c>
      <c r="L4850" t="s">
        <v>74</v>
      </c>
      <c r="M4850" t="s">
        <v>108</v>
      </c>
      <c r="N4850" t="s">
        <v>34</v>
      </c>
      <c r="O4850">
        <v>0</v>
      </c>
      <c r="P4850">
        <v>0</v>
      </c>
      <c r="Q4850">
        <v>0</v>
      </c>
      <c r="R4850" t="s">
        <v>51</v>
      </c>
      <c r="S4850" t="s">
        <v>51</v>
      </c>
      <c r="T4850">
        <v>0</v>
      </c>
      <c r="U4850" t="s">
        <v>131</v>
      </c>
      <c r="V4850">
        <v>273</v>
      </c>
      <c r="W4850" t="s">
        <v>37</v>
      </c>
      <c r="X4850">
        <v>0</v>
      </c>
      <c r="Y4850" t="s">
        <v>38</v>
      </c>
      <c r="Z4850">
        <v>72</v>
      </c>
      <c r="AA4850">
        <v>0</v>
      </c>
      <c r="AB4850">
        <v>0</v>
      </c>
      <c r="AC4850" t="s">
        <v>48</v>
      </c>
      <c r="AD4850" s="1">
        <v>42383</v>
      </c>
    </row>
    <row r="4851" spans="1:30" x14ac:dyDescent="0.35">
      <c r="A4851">
        <v>4938</v>
      </c>
      <c r="B4851" t="s">
        <v>30</v>
      </c>
      <c r="C4851">
        <v>1</v>
      </c>
      <c r="D4851" t="s">
        <v>57</v>
      </c>
      <c r="E4851" s="1">
        <v>42469</v>
      </c>
      <c r="F4851">
        <v>2</v>
      </c>
      <c r="G4851">
        <v>5</v>
      </c>
      <c r="H4851">
        <v>2</v>
      </c>
      <c r="I4851">
        <v>0</v>
      </c>
      <c r="J4851">
        <v>0</v>
      </c>
      <c r="K4851" t="s">
        <v>49</v>
      </c>
      <c r="L4851" t="s">
        <v>74</v>
      </c>
      <c r="M4851" t="s">
        <v>108</v>
      </c>
      <c r="N4851" t="s">
        <v>34</v>
      </c>
      <c r="O4851">
        <v>0</v>
      </c>
      <c r="P4851">
        <v>0</v>
      </c>
      <c r="Q4851">
        <v>0</v>
      </c>
      <c r="R4851" t="s">
        <v>51</v>
      </c>
      <c r="S4851" t="s">
        <v>51</v>
      </c>
      <c r="T4851">
        <v>0</v>
      </c>
      <c r="U4851" t="s">
        <v>131</v>
      </c>
      <c r="V4851">
        <v>273</v>
      </c>
      <c r="W4851" t="s">
        <v>37</v>
      </c>
      <c r="X4851">
        <v>0</v>
      </c>
      <c r="Y4851" t="s">
        <v>38</v>
      </c>
      <c r="Z4851">
        <v>72</v>
      </c>
      <c r="AA4851">
        <v>0</v>
      </c>
      <c r="AB4851">
        <v>0</v>
      </c>
      <c r="AC4851" t="s">
        <v>48</v>
      </c>
      <c r="AD4851" s="1">
        <v>42383</v>
      </c>
    </row>
    <row r="4852" spans="1:30" x14ac:dyDescent="0.35">
      <c r="A4852">
        <v>4939</v>
      </c>
      <c r="B4852" t="s">
        <v>30</v>
      </c>
      <c r="C4852">
        <v>1</v>
      </c>
      <c r="D4852" t="s">
        <v>57</v>
      </c>
      <c r="E4852" s="1">
        <v>42469</v>
      </c>
      <c r="F4852">
        <v>2</v>
      </c>
      <c r="G4852">
        <v>5</v>
      </c>
      <c r="H4852">
        <v>2</v>
      </c>
      <c r="I4852">
        <v>0</v>
      </c>
      <c r="J4852">
        <v>0</v>
      </c>
      <c r="K4852" t="s">
        <v>49</v>
      </c>
      <c r="L4852" t="s">
        <v>74</v>
      </c>
      <c r="M4852" t="s">
        <v>108</v>
      </c>
      <c r="N4852" t="s">
        <v>34</v>
      </c>
      <c r="O4852">
        <v>0</v>
      </c>
      <c r="P4852">
        <v>0</v>
      </c>
      <c r="Q4852">
        <v>0</v>
      </c>
      <c r="R4852" t="s">
        <v>51</v>
      </c>
      <c r="S4852" t="s">
        <v>51</v>
      </c>
      <c r="T4852">
        <v>0</v>
      </c>
      <c r="U4852" t="s">
        <v>131</v>
      </c>
      <c r="V4852">
        <v>273</v>
      </c>
      <c r="W4852" t="s">
        <v>37</v>
      </c>
      <c r="X4852">
        <v>0</v>
      </c>
      <c r="Y4852" t="s">
        <v>38</v>
      </c>
      <c r="Z4852">
        <v>72</v>
      </c>
      <c r="AA4852">
        <v>0</v>
      </c>
      <c r="AB4852">
        <v>0</v>
      </c>
      <c r="AC4852" t="s">
        <v>48</v>
      </c>
      <c r="AD4852" s="1">
        <v>42383</v>
      </c>
    </row>
    <row r="4853" spans="1:30" x14ac:dyDescent="0.35">
      <c r="A4853">
        <v>4940</v>
      </c>
      <c r="B4853" t="s">
        <v>30</v>
      </c>
      <c r="C4853">
        <v>1</v>
      </c>
      <c r="D4853" t="s">
        <v>57</v>
      </c>
      <c r="E4853" s="1">
        <v>42469</v>
      </c>
      <c r="F4853">
        <v>2</v>
      </c>
      <c r="G4853">
        <v>5</v>
      </c>
      <c r="H4853">
        <v>2</v>
      </c>
      <c r="I4853">
        <v>0</v>
      </c>
      <c r="J4853">
        <v>0</v>
      </c>
      <c r="K4853" t="s">
        <v>49</v>
      </c>
      <c r="L4853" t="s">
        <v>74</v>
      </c>
      <c r="M4853" t="s">
        <v>108</v>
      </c>
      <c r="N4853" t="s">
        <v>34</v>
      </c>
      <c r="O4853">
        <v>0</v>
      </c>
      <c r="P4853">
        <v>0</v>
      </c>
      <c r="Q4853">
        <v>0</v>
      </c>
      <c r="R4853" t="s">
        <v>51</v>
      </c>
      <c r="S4853" t="s">
        <v>51</v>
      </c>
      <c r="T4853">
        <v>0</v>
      </c>
      <c r="U4853" t="s">
        <v>131</v>
      </c>
      <c r="V4853">
        <v>273</v>
      </c>
      <c r="W4853" t="s">
        <v>37</v>
      </c>
      <c r="X4853">
        <v>0</v>
      </c>
      <c r="Y4853" t="s">
        <v>38</v>
      </c>
      <c r="Z4853">
        <v>72</v>
      </c>
      <c r="AA4853">
        <v>0</v>
      </c>
      <c r="AB4853">
        <v>0</v>
      </c>
      <c r="AC4853" t="s">
        <v>48</v>
      </c>
      <c r="AD4853" s="1">
        <v>42383</v>
      </c>
    </row>
    <row r="4854" spans="1:30" x14ac:dyDescent="0.35">
      <c r="A4854">
        <v>4941</v>
      </c>
      <c r="B4854" t="s">
        <v>30</v>
      </c>
      <c r="C4854">
        <v>1</v>
      </c>
      <c r="D4854" t="s">
        <v>57</v>
      </c>
      <c r="E4854" s="1">
        <v>42469</v>
      </c>
      <c r="F4854">
        <v>2</v>
      </c>
      <c r="G4854">
        <v>5</v>
      </c>
      <c r="H4854">
        <v>2</v>
      </c>
      <c r="I4854">
        <v>0</v>
      </c>
      <c r="J4854">
        <v>0</v>
      </c>
      <c r="K4854" t="s">
        <v>49</v>
      </c>
      <c r="L4854" t="s">
        <v>74</v>
      </c>
      <c r="M4854" t="s">
        <v>108</v>
      </c>
      <c r="N4854" t="s">
        <v>34</v>
      </c>
      <c r="O4854">
        <v>0</v>
      </c>
      <c r="P4854">
        <v>0</v>
      </c>
      <c r="Q4854">
        <v>0</v>
      </c>
      <c r="R4854" t="s">
        <v>51</v>
      </c>
      <c r="S4854" t="s">
        <v>51</v>
      </c>
      <c r="T4854">
        <v>0</v>
      </c>
      <c r="U4854" t="s">
        <v>131</v>
      </c>
      <c r="V4854">
        <v>273</v>
      </c>
      <c r="W4854" t="s">
        <v>37</v>
      </c>
      <c r="X4854">
        <v>0</v>
      </c>
      <c r="Y4854" t="s">
        <v>38</v>
      </c>
      <c r="Z4854">
        <v>72</v>
      </c>
      <c r="AA4854">
        <v>0</v>
      </c>
      <c r="AB4854">
        <v>0</v>
      </c>
      <c r="AC4854" t="s">
        <v>48</v>
      </c>
      <c r="AD4854" s="1">
        <v>42383</v>
      </c>
    </row>
    <row r="4855" spans="1:30" x14ac:dyDescent="0.35">
      <c r="A4855">
        <v>4942</v>
      </c>
      <c r="B4855" t="s">
        <v>30</v>
      </c>
      <c r="C4855">
        <v>1</v>
      </c>
      <c r="D4855" t="s">
        <v>44</v>
      </c>
      <c r="E4855" s="1">
        <v>42470</v>
      </c>
      <c r="F4855">
        <v>2</v>
      </c>
      <c r="G4855">
        <v>0</v>
      </c>
      <c r="H4855">
        <v>3</v>
      </c>
      <c r="I4855">
        <v>0</v>
      </c>
      <c r="J4855">
        <v>0</v>
      </c>
      <c r="K4855" t="s">
        <v>32</v>
      </c>
      <c r="L4855" t="s">
        <v>33</v>
      </c>
      <c r="M4855" t="s">
        <v>45</v>
      </c>
      <c r="N4855" t="s">
        <v>46</v>
      </c>
      <c r="O4855">
        <v>0</v>
      </c>
      <c r="P4855">
        <v>0</v>
      </c>
      <c r="Q4855">
        <v>0</v>
      </c>
      <c r="R4855" t="s">
        <v>47</v>
      </c>
      <c r="S4855" t="s">
        <v>47</v>
      </c>
      <c r="T4855">
        <v>0</v>
      </c>
      <c r="U4855" t="s">
        <v>36</v>
      </c>
      <c r="V4855">
        <v>242</v>
      </c>
      <c r="W4855" t="s">
        <v>37</v>
      </c>
      <c r="X4855">
        <v>0</v>
      </c>
      <c r="Y4855" t="s">
        <v>38</v>
      </c>
      <c r="Z4855">
        <v>86.3</v>
      </c>
      <c r="AA4855">
        <v>0</v>
      </c>
      <c r="AB4855">
        <v>2</v>
      </c>
      <c r="AC4855" t="s">
        <v>48</v>
      </c>
      <c r="AD4855" s="1">
        <v>42416</v>
      </c>
    </row>
    <row r="4856" spans="1:30" x14ac:dyDescent="0.35">
      <c r="A4856">
        <v>4943</v>
      </c>
      <c r="B4856" t="s">
        <v>30</v>
      </c>
      <c r="C4856">
        <v>1</v>
      </c>
      <c r="D4856" t="s">
        <v>72</v>
      </c>
      <c r="E4856" s="1">
        <v>42470</v>
      </c>
      <c r="F4856">
        <v>2</v>
      </c>
      <c r="G4856">
        <v>0</v>
      </c>
      <c r="H4856">
        <v>2</v>
      </c>
      <c r="I4856">
        <v>0</v>
      </c>
      <c r="J4856">
        <v>0</v>
      </c>
      <c r="K4856" t="s">
        <v>49</v>
      </c>
      <c r="L4856" t="s">
        <v>81</v>
      </c>
      <c r="M4856" t="s">
        <v>45</v>
      </c>
      <c r="N4856" t="s">
        <v>46</v>
      </c>
      <c r="O4856">
        <v>0</v>
      </c>
      <c r="P4856">
        <v>0</v>
      </c>
      <c r="Q4856">
        <v>0</v>
      </c>
      <c r="R4856" t="s">
        <v>51</v>
      </c>
      <c r="S4856" t="s">
        <v>51</v>
      </c>
      <c r="T4856">
        <v>0</v>
      </c>
      <c r="U4856" t="s">
        <v>36</v>
      </c>
      <c r="V4856">
        <v>240</v>
      </c>
      <c r="W4856" t="s">
        <v>37</v>
      </c>
      <c r="X4856">
        <v>0</v>
      </c>
      <c r="Y4856" t="s">
        <v>38</v>
      </c>
      <c r="Z4856">
        <v>107</v>
      </c>
      <c r="AA4856">
        <v>0</v>
      </c>
      <c r="AB4856">
        <v>0</v>
      </c>
      <c r="AC4856" t="s">
        <v>48</v>
      </c>
      <c r="AD4856" s="1">
        <v>42457</v>
      </c>
    </row>
    <row r="4857" spans="1:30" x14ac:dyDescent="0.35">
      <c r="A4857">
        <v>4944</v>
      </c>
      <c r="B4857" t="s">
        <v>30</v>
      </c>
      <c r="C4857">
        <v>1</v>
      </c>
      <c r="D4857" t="s">
        <v>64</v>
      </c>
      <c r="E4857" s="1">
        <v>42470</v>
      </c>
      <c r="F4857">
        <v>2</v>
      </c>
      <c r="G4857">
        <v>2</v>
      </c>
      <c r="H4857">
        <v>2</v>
      </c>
      <c r="I4857">
        <v>0</v>
      </c>
      <c r="J4857">
        <v>0</v>
      </c>
      <c r="K4857" t="s">
        <v>32</v>
      </c>
      <c r="L4857" t="s">
        <v>83</v>
      </c>
      <c r="M4857" t="s">
        <v>34</v>
      </c>
      <c r="N4857" t="s">
        <v>34</v>
      </c>
      <c r="O4857">
        <v>0</v>
      </c>
      <c r="P4857">
        <v>0</v>
      </c>
      <c r="Q4857">
        <v>0</v>
      </c>
      <c r="R4857" t="s">
        <v>53</v>
      </c>
      <c r="S4857" t="s">
        <v>53</v>
      </c>
      <c r="T4857">
        <v>0</v>
      </c>
      <c r="U4857" t="s">
        <v>36</v>
      </c>
      <c r="V4857">
        <v>250</v>
      </c>
      <c r="W4857" t="s">
        <v>37</v>
      </c>
      <c r="X4857">
        <v>0</v>
      </c>
      <c r="Y4857" t="s">
        <v>38</v>
      </c>
      <c r="Z4857">
        <v>72</v>
      </c>
      <c r="AA4857">
        <v>0</v>
      </c>
      <c r="AB4857">
        <v>0</v>
      </c>
      <c r="AC4857" t="s">
        <v>48</v>
      </c>
      <c r="AD4857" s="1">
        <v>42444</v>
      </c>
    </row>
    <row r="4858" spans="1:30" x14ac:dyDescent="0.35">
      <c r="A4858">
        <v>4945</v>
      </c>
      <c r="B4858" t="s">
        <v>30</v>
      </c>
      <c r="C4858">
        <v>1</v>
      </c>
      <c r="D4858" t="s">
        <v>54</v>
      </c>
      <c r="E4858" s="1">
        <v>42470</v>
      </c>
      <c r="F4858">
        <v>2</v>
      </c>
      <c r="G4858">
        <v>2</v>
      </c>
      <c r="H4858">
        <v>2</v>
      </c>
      <c r="I4858">
        <v>0</v>
      </c>
      <c r="J4858">
        <v>0</v>
      </c>
      <c r="K4858" t="s">
        <v>32</v>
      </c>
      <c r="L4858" t="s">
        <v>83</v>
      </c>
      <c r="M4858" t="s">
        <v>45</v>
      </c>
      <c r="N4858" t="s">
        <v>46</v>
      </c>
      <c r="O4858">
        <v>0</v>
      </c>
      <c r="P4858">
        <v>0</v>
      </c>
      <c r="Q4858">
        <v>0</v>
      </c>
      <c r="R4858" t="s">
        <v>47</v>
      </c>
      <c r="S4858" t="s">
        <v>47</v>
      </c>
      <c r="T4858">
        <v>0</v>
      </c>
      <c r="U4858" t="s">
        <v>36</v>
      </c>
      <c r="V4858">
        <v>240</v>
      </c>
      <c r="W4858" t="s">
        <v>37</v>
      </c>
      <c r="X4858">
        <v>0</v>
      </c>
      <c r="Y4858" t="s">
        <v>38</v>
      </c>
      <c r="Z4858">
        <v>65</v>
      </c>
      <c r="AA4858">
        <v>0</v>
      </c>
      <c r="AB4858">
        <v>0</v>
      </c>
      <c r="AC4858" t="s">
        <v>48</v>
      </c>
      <c r="AD4858" s="1">
        <v>42453</v>
      </c>
    </row>
    <row r="4859" spans="1:30" x14ac:dyDescent="0.35">
      <c r="A4859">
        <v>4946</v>
      </c>
      <c r="B4859" t="s">
        <v>30</v>
      </c>
      <c r="C4859">
        <v>0</v>
      </c>
      <c r="D4859" t="s">
        <v>127</v>
      </c>
      <c r="E4859" s="1">
        <v>42470</v>
      </c>
      <c r="F4859">
        <v>2</v>
      </c>
      <c r="G4859">
        <v>5</v>
      </c>
      <c r="H4859">
        <v>1</v>
      </c>
      <c r="I4859">
        <v>0</v>
      </c>
      <c r="J4859">
        <v>0</v>
      </c>
      <c r="K4859" t="s">
        <v>49</v>
      </c>
      <c r="L4859" t="s">
        <v>74</v>
      </c>
      <c r="M4859" t="s">
        <v>108</v>
      </c>
      <c r="N4859" t="s">
        <v>34</v>
      </c>
      <c r="O4859">
        <v>0</v>
      </c>
      <c r="P4859">
        <v>0</v>
      </c>
      <c r="Q4859">
        <v>0</v>
      </c>
      <c r="R4859" t="s">
        <v>47</v>
      </c>
      <c r="S4859" t="s">
        <v>47</v>
      </c>
      <c r="T4859">
        <v>0</v>
      </c>
      <c r="U4859" t="s">
        <v>36</v>
      </c>
      <c r="V4859">
        <v>273</v>
      </c>
      <c r="W4859" t="s">
        <v>37</v>
      </c>
      <c r="X4859">
        <v>0</v>
      </c>
      <c r="Y4859" t="s">
        <v>85</v>
      </c>
      <c r="Z4859">
        <v>47.9</v>
      </c>
      <c r="AA4859">
        <v>0</v>
      </c>
      <c r="AB4859">
        <v>0</v>
      </c>
      <c r="AC4859" t="s">
        <v>39</v>
      </c>
      <c r="AD4859" s="1">
        <v>42477</v>
      </c>
    </row>
    <row r="4860" spans="1:30" x14ac:dyDescent="0.35">
      <c r="A4860">
        <v>4947</v>
      </c>
      <c r="B4860" t="s">
        <v>30</v>
      </c>
      <c r="C4860">
        <v>0</v>
      </c>
      <c r="D4860" t="s">
        <v>127</v>
      </c>
      <c r="E4860" s="1">
        <v>42470</v>
      </c>
      <c r="F4860">
        <v>2</v>
      </c>
      <c r="G4860">
        <v>5</v>
      </c>
      <c r="H4860">
        <v>1</v>
      </c>
      <c r="I4860">
        <v>0</v>
      </c>
      <c r="J4860">
        <v>0</v>
      </c>
      <c r="K4860" t="s">
        <v>49</v>
      </c>
      <c r="L4860" t="s">
        <v>74</v>
      </c>
      <c r="M4860" t="s">
        <v>108</v>
      </c>
      <c r="N4860" t="s">
        <v>34</v>
      </c>
      <c r="O4860">
        <v>0</v>
      </c>
      <c r="P4860">
        <v>0</v>
      </c>
      <c r="Q4860">
        <v>0</v>
      </c>
      <c r="R4860" t="s">
        <v>47</v>
      </c>
      <c r="S4860" t="s">
        <v>47</v>
      </c>
      <c r="T4860">
        <v>0</v>
      </c>
      <c r="U4860" t="s">
        <v>36</v>
      </c>
      <c r="V4860">
        <v>273</v>
      </c>
      <c r="W4860" t="s">
        <v>37</v>
      </c>
      <c r="X4860">
        <v>0</v>
      </c>
      <c r="Y4860" t="s">
        <v>85</v>
      </c>
      <c r="Z4860">
        <v>47.9</v>
      </c>
      <c r="AA4860">
        <v>0</v>
      </c>
      <c r="AB4860">
        <v>0</v>
      </c>
      <c r="AC4860" t="s">
        <v>39</v>
      </c>
      <c r="AD4860" s="1">
        <v>42477</v>
      </c>
    </row>
    <row r="4861" spans="1:30" x14ac:dyDescent="0.35">
      <c r="A4861">
        <v>4948</v>
      </c>
      <c r="B4861" t="s">
        <v>30</v>
      </c>
      <c r="C4861">
        <v>0</v>
      </c>
      <c r="D4861" t="s">
        <v>70</v>
      </c>
      <c r="E4861" s="1">
        <v>42470</v>
      </c>
      <c r="F4861">
        <v>2</v>
      </c>
      <c r="G4861">
        <v>5</v>
      </c>
      <c r="H4861">
        <v>2</v>
      </c>
      <c r="I4861">
        <v>0</v>
      </c>
      <c r="J4861">
        <v>0</v>
      </c>
      <c r="K4861" t="s">
        <v>49</v>
      </c>
      <c r="L4861" t="s">
        <v>74</v>
      </c>
      <c r="M4861" t="s">
        <v>108</v>
      </c>
      <c r="N4861" t="s">
        <v>34</v>
      </c>
      <c r="O4861">
        <v>0</v>
      </c>
      <c r="P4861">
        <v>0</v>
      </c>
      <c r="Q4861">
        <v>0</v>
      </c>
      <c r="R4861" t="s">
        <v>51</v>
      </c>
      <c r="S4861" t="s">
        <v>51</v>
      </c>
      <c r="T4861">
        <v>0</v>
      </c>
      <c r="U4861" t="s">
        <v>36</v>
      </c>
      <c r="V4861">
        <v>273</v>
      </c>
      <c r="W4861" t="s">
        <v>37</v>
      </c>
      <c r="X4861">
        <v>0</v>
      </c>
      <c r="Y4861" t="s">
        <v>85</v>
      </c>
      <c r="Z4861">
        <v>74.45</v>
      </c>
      <c r="AA4861">
        <v>0</v>
      </c>
      <c r="AB4861">
        <v>0</v>
      </c>
      <c r="AC4861" t="s">
        <v>39</v>
      </c>
      <c r="AD4861" s="1">
        <v>42477</v>
      </c>
    </row>
    <row r="4862" spans="1:30" x14ac:dyDescent="0.35">
      <c r="A4862">
        <v>4949</v>
      </c>
      <c r="B4862" t="s">
        <v>30</v>
      </c>
      <c r="C4862">
        <v>1</v>
      </c>
      <c r="D4862" t="s">
        <v>70</v>
      </c>
      <c r="E4862" s="1">
        <v>42470</v>
      </c>
      <c r="F4862">
        <v>2</v>
      </c>
      <c r="G4862">
        <v>5</v>
      </c>
      <c r="H4862">
        <v>2</v>
      </c>
      <c r="I4862">
        <v>0</v>
      </c>
      <c r="J4862">
        <v>0</v>
      </c>
      <c r="K4862" t="s">
        <v>49</v>
      </c>
      <c r="L4862" t="s">
        <v>74</v>
      </c>
      <c r="M4862" t="s">
        <v>108</v>
      </c>
      <c r="N4862" t="s">
        <v>34</v>
      </c>
      <c r="O4862">
        <v>0</v>
      </c>
      <c r="P4862">
        <v>0</v>
      </c>
      <c r="Q4862">
        <v>0</v>
      </c>
      <c r="R4862" t="s">
        <v>51</v>
      </c>
      <c r="S4862" t="s">
        <v>51</v>
      </c>
      <c r="T4862">
        <v>0</v>
      </c>
      <c r="U4862" t="s">
        <v>36</v>
      </c>
      <c r="V4862">
        <v>273</v>
      </c>
      <c r="W4862" t="s">
        <v>37</v>
      </c>
      <c r="X4862">
        <v>0</v>
      </c>
      <c r="Y4862" t="s">
        <v>85</v>
      </c>
      <c r="Z4862">
        <v>68.66</v>
      </c>
      <c r="AA4862">
        <v>0</v>
      </c>
      <c r="AB4862">
        <v>0</v>
      </c>
      <c r="AC4862" t="s">
        <v>48</v>
      </c>
      <c r="AD4862" s="1">
        <v>42383</v>
      </c>
    </row>
    <row r="4863" spans="1:30" x14ac:dyDescent="0.35">
      <c r="A4863">
        <v>4950</v>
      </c>
      <c r="B4863" t="s">
        <v>30</v>
      </c>
      <c r="C4863">
        <v>0</v>
      </c>
      <c r="D4863" t="s">
        <v>70</v>
      </c>
      <c r="E4863" s="1">
        <v>42470</v>
      </c>
      <c r="F4863">
        <v>2</v>
      </c>
      <c r="G4863">
        <v>5</v>
      </c>
      <c r="H4863">
        <v>1</v>
      </c>
      <c r="I4863">
        <v>0</v>
      </c>
      <c r="J4863">
        <v>0</v>
      </c>
      <c r="K4863" t="s">
        <v>49</v>
      </c>
      <c r="L4863" t="s">
        <v>74</v>
      </c>
      <c r="M4863" t="s">
        <v>108</v>
      </c>
      <c r="N4863" t="s">
        <v>34</v>
      </c>
      <c r="O4863">
        <v>0</v>
      </c>
      <c r="P4863">
        <v>0</v>
      </c>
      <c r="Q4863">
        <v>0</v>
      </c>
      <c r="R4863" t="s">
        <v>47</v>
      </c>
      <c r="S4863" t="s">
        <v>47</v>
      </c>
      <c r="T4863">
        <v>0</v>
      </c>
      <c r="U4863" t="s">
        <v>36</v>
      </c>
      <c r="V4863">
        <v>273</v>
      </c>
      <c r="W4863" t="s">
        <v>37</v>
      </c>
      <c r="X4863">
        <v>0</v>
      </c>
      <c r="Y4863" t="s">
        <v>85</v>
      </c>
      <c r="Z4863">
        <v>45.9</v>
      </c>
      <c r="AA4863">
        <v>0</v>
      </c>
      <c r="AB4863">
        <v>0</v>
      </c>
      <c r="AC4863" t="s">
        <v>39</v>
      </c>
      <c r="AD4863" s="1">
        <v>42477</v>
      </c>
    </row>
    <row r="4864" spans="1:30" x14ac:dyDescent="0.35">
      <c r="A4864">
        <v>4951</v>
      </c>
      <c r="B4864" t="s">
        <v>30</v>
      </c>
      <c r="C4864">
        <v>0</v>
      </c>
      <c r="D4864" t="s">
        <v>70</v>
      </c>
      <c r="E4864" s="1">
        <v>42470</v>
      </c>
      <c r="F4864">
        <v>2</v>
      </c>
      <c r="G4864">
        <v>5</v>
      </c>
      <c r="H4864">
        <v>2</v>
      </c>
      <c r="I4864">
        <v>0</v>
      </c>
      <c r="J4864">
        <v>0</v>
      </c>
      <c r="K4864" t="s">
        <v>49</v>
      </c>
      <c r="L4864" t="s">
        <v>74</v>
      </c>
      <c r="M4864" t="s">
        <v>108</v>
      </c>
      <c r="N4864" t="s">
        <v>34</v>
      </c>
      <c r="O4864">
        <v>0</v>
      </c>
      <c r="P4864">
        <v>0</v>
      </c>
      <c r="Q4864">
        <v>0</v>
      </c>
      <c r="R4864" t="s">
        <v>51</v>
      </c>
      <c r="S4864" t="s">
        <v>51</v>
      </c>
      <c r="T4864">
        <v>0</v>
      </c>
      <c r="U4864" t="s">
        <v>36</v>
      </c>
      <c r="V4864">
        <v>273</v>
      </c>
      <c r="W4864" t="s">
        <v>37</v>
      </c>
      <c r="X4864">
        <v>0</v>
      </c>
      <c r="Y4864" t="s">
        <v>85</v>
      </c>
      <c r="Z4864">
        <v>74.45</v>
      </c>
      <c r="AA4864">
        <v>0</v>
      </c>
      <c r="AB4864">
        <v>0</v>
      </c>
      <c r="AC4864" t="s">
        <v>39</v>
      </c>
      <c r="AD4864" s="1">
        <v>42477</v>
      </c>
    </row>
    <row r="4865" spans="1:30" x14ac:dyDescent="0.35">
      <c r="A4865">
        <v>4952</v>
      </c>
      <c r="B4865" t="s">
        <v>30</v>
      </c>
      <c r="C4865">
        <v>0</v>
      </c>
      <c r="D4865" t="s">
        <v>70</v>
      </c>
      <c r="E4865" s="1">
        <v>42470</v>
      </c>
      <c r="F4865">
        <v>2</v>
      </c>
      <c r="G4865">
        <v>5</v>
      </c>
      <c r="H4865">
        <v>2</v>
      </c>
      <c r="I4865">
        <v>0</v>
      </c>
      <c r="J4865">
        <v>0</v>
      </c>
      <c r="K4865" t="s">
        <v>49</v>
      </c>
      <c r="L4865" t="s">
        <v>74</v>
      </c>
      <c r="M4865" t="s">
        <v>108</v>
      </c>
      <c r="N4865" t="s">
        <v>34</v>
      </c>
      <c r="O4865">
        <v>0</v>
      </c>
      <c r="P4865">
        <v>0</v>
      </c>
      <c r="Q4865">
        <v>0</v>
      </c>
      <c r="R4865" t="s">
        <v>51</v>
      </c>
      <c r="S4865" t="s">
        <v>51</v>
      </c>
      <c r="T4865">
        <v>0</v>
      </c>
      <c r="U4865" t="s">
        <v>36</v>
      </c>
      <c r="V4865">
        <v>273</v>
      </c>
      <c r="W4865" t="s">
        <v>37</v>
      </c>
      <c r="X4865">
        <v>0</v>
      </c>
      <c r="Y4865" t="s">
        <v>85</v>
      </c>
      <c r="Z4865">
        <v>74.45</v>
      </c>
      <c r="AA4865">
        <v>0</v>
      </c>
      <c r="AB4865">
        <v>0</v>
      </c>
      <c r="AC4865" t="s">
        <v>39</v>
      </c>
      <c r="AD4865" s="1">
        <v>42477</v>
      </c>
    </row>
    <row r="4866" spans="1:30" x14ac:dyDescent="0.35">
      <c r="A4866">
        <v>4953</v>
      </c>
      <c r="B4866" t="s">
        <v>30</v>
      </c>
      <c r="C4866">
        <v>0</v>
      </c>
      <c r="D4866" t="s">
        <v>70</v>
      </c>
      <c r="E4866" s="1">
        <v>42470</v>
      </c>
      <c r="F4866">
        <v>2</v>
      </c>
      <c r="G4866">
        <v>5</v>
      </c>
      <c r="H4866">
        <v>2</v>
      </c>
      <c r="I4866">
        <v>0</v>
      </c>
      <c r="J4866">
        <v>0</v>
      </c>
      <c r="K4866" t="s">
        <v>49</v>
      </c>
      <c r="L4866" t="s">
        <v>74</v>
      </c>
      <c r="M4866" t="s">
        <v>108</v>
      </c>
      <c r="N4866" t="s">
        <v>34</v>
      </c>
      <c r="O4866">
        <v>0</v>
      </c>
      <c r="P4866">
        <v>0</v>
      </c>
      <c r="Q4866">
        <v>0</v>
      </c>
      <c r="R4866" t="s">
        <v>51</v>
      </c>
      <c r="S4866" t="s">
        <v>51</v>
      </c>
      <c r="T4866">
        <v>0</v>
      </c>
      <c r="U4866" t="s">
        <v>36</v>
      </c>
      <c r="V4866">
        <v>273</v>
      </c>
      <c r="W4866" t="s">
        <v>37</v>
      </c>
      <c r="X4866">
        <v>0</v>
      </c>
      <c r="Y4866" t="s">
        <v>85</v>
      </c>
      <c r="Z4866">
        <v>74.45</v>
      </c>
      <c r="AA4866">
        <v>0</v>
      </c>
      <c r="AB4866">
        <v>0</v>
      </c>
      <c r="AC4866" t="s">
        <v>39</v>
      </c>
      <c r="AD4866" s="1">
        <v>42477</v>
      </c>
    </row>
    <row r="4867" spans="1:30" x14ac:dyDescent="0.35">
      <c r="A4867">
        <v>4954</v>
      </c>
      <c r="B4867" t="s">
        <v>30</v>
      </c>
      <c r="C4867">
        <v>0</v>
      </c>
      <c r="D4867" t="s">
        <v>70</v>
      </c>
      <c r="E4867" s="1">
        <v>42470</v>
      </c>
      <c r="F4867">
        <v>2</v>
      </c>
      <c r="G4867">
        <v>5</v>
      </c>
      <c r="H4867">
        <v>2</v>
      </c>
      <c r="I4867">
        <v>0</v>
      </c>
      <c r="J4867">
        <v>0</v>
      </c>
      <c r="K4867" t="s">
        <v>49</v>
      </c>
      <c r="L4867" t="s">
        <v>104</v>
      </c>
      <c r="M4867" t="s">
        <v>108</v>
      </c>
      <c r="N4867" t="s">
        <v>34</v>
      </c>
      <c r="O4867">
        <v>0</v>
      </c>
      <c r="P4867">
        <v>0</v>
      </c>
      <c r="Q4867">
        <v>0</v>
      </c>
      <c r="R4867" t="s">
        <v>51</v>
      </c>
      <c r="S4867" t="s">
        <v>51</v>
      </c>
      <c r="T4867">
        <v>0</v>
      </c>
      <c r="U4867" t="s">
        <v>36</v>
      </c>
      <c r="V4867">
        <v>273</v>
      </c>
      <c r="W4867" t="s">
        <v>37</v>
      </c>
      <c r="X4867">
        <v>0</v>
      </c>
      <c r="Y4867" t="s">
        <v>85</v>
      </c>
      <c r="Z4867">
        <v>74.45</v>
      </c>
      <c r="AA4867">
        <v>0</v>
      </c>
      <c r="AB4867">
        <v>0</v>
      </c>
      <c r="AC4867" t="s">
        <v>39</v>
      </c>
      <c r="AD4867" s="1">
        <v>42477</v>
      </c>
    </row>
    <row r="4868" spans="1:30" x14ac:dyDescent="0.35">
      <c r="A4868">
        <v>4955</v>
      </c>
      <c r="B4868" t="s">
        <v>30</v>
      </c>
      <c r="C4868">
        <v>0</v>
      </c>
      <c r="D4868" t="s">
        <v>127</v>
      </c>
      <c r="E4868" s="1">
        <v>42470</v>
      </c>
      <c r="F4868">
        <v>2</v>
      </c>
      <c r="G4868">
        <v>5</v>
      </c>
      <c r="H4868">
        <v>1</v>
      </c>
      <c r="I4868">
        <v>0</v>
      </c>
      <c r="J4868">
        <v>0</v>
      </c>
      <c r="K4868" t="s">
        <v>49</v>
      </c>
      <c r="L4868" t="s">
        <v>74</v>
      </c>
      <c r="M4868" t="s">
        <v>108</v>
      </c>
      <c r="N4868" t="s">
        <v>34</v>
      </c>
      <c r="O4868">
        <v>0</v>
      </c>
      <c r="P4868">
        <v>0</v>
      </c>
      <c r="Q4868">
        <v>0</v>
      </c>
      <c r="R4868" t="s">
        <v>47</v>
      </c>
      <c r="S4868" t="s">
        <v>47</v>
      </c>
      <c r="T4868">
        <v>0</v>
      </c>
      <c r="U4868" t="s">
        <v>36</v>
      </c>
      <c r="V4868">
        <v>273</v>
      </c>
      <c r="W4868" t="s">
        <v>37</v>
      </c>
      <c r="X4868">
        <v>0</v>
      </c>
      <c r="Y4868" t="s">
        <v>85</v>
      </c>
      <c r="Z4868">
        <v>45.9</v>
      </c>
      <c r="AA4868">
        <v>0</v>
      </c>
      <c r="AB4868">
        <v>0</v>
      </c>
      <c r="AC4868" t="s">
        <v>39</v>
      </c>
      <c r="AD4868" s="1">
        <v>42477</v>
      </c>
    </row>
    <row r="4869" spans="1:30" x14ac:dyDescent="0.35">
      <c r="A4869">
        <v>4956</v>
      </c>
      <c r="B4869" t="s">
        <v>30</v>
      </c>
      <c r="C4869">
        <v>0</v>
      </c>
      <c r="D4869" t="s">
        <v>70</v>
      </c>
      <c r="E4869" s="1">
        <v>42470</v>
      </c>
      <c r="F4869">
        <v>2</v>
      </c>
      <c r="G4869">
        <v>5</v>
      </c>
      <c r="H4869">
        <v>2</v>
      </c>
      <c r="I4869">
        <v>0</v>
      </c>
      <c r="J4869">
        <v>0</v>
      </c>
      <c r="K4869" t="s">
        <v>49</v>
      </c>
      <c r="L4869" t="s">
        <v>74</v>
      </c>
      <c r="M4869" t="s">
        <v>108</v>
      </c>
      <c r="N4869" t="s">
        <v>34</v>
      </c>
      <c r="O4869">
        <v>0</v>
      </c>
      <c r="P4869">
        <v>0</v>
      </c>
      <c r="Q4869">
        <v>0</v>
      </c>
      <c r="R4869" t="s">
        <v>51</v>
      </c>
      <c r="S4869" t="s">
        <v>51</v>
      </c>
      <c r="T4869">
        <v>0</v>
      </c>
      <c r="U4869" t="s">
        <v>36</v>
      </c>
      <c r="V4869">
        <v>273</v>
      </c>
      <c r="W4869" t="s">
        <v>37</v>
      </c>
      <c r="X4869">
        <v>0</v>
      </c>
      <c r="Y4869" t="s">
        <v>85</v>
      </c>
      <c r="Z4869">
        <v>72.45</v>
      </c>
      <c r="AA4869">
        <v>0</v>
      </c>
      <c r="AB4869">
        <v>0</v>
      </c>
      <c r="AC4869" t="s">
        <v>39</v>
      </c>
      <c r="AD4869" s="1">
        <v>42477</v>
      </c>
    </row>
    <row r="4870" spans="1:30" x14ac:dyDescent="0.35">
      <c r="A4870">
        <v>4957</v>
      </c>
      <c r="B4870" t="s">
        <v>30</v>
      </c>
      <c r="C4870">
        <v>1</v>
      </c>
      <c r="D4870" t="s">
        <v>70</v>
      </c>
      <c r="E4870" s="1">
        <v>42470</v>
      </c>
      <c r="F4870">
        <v>2</v>
      </c>
      <c r="G4870">
        <v>5</v>
      </c>
      <c r="H4870">
        <v>2</v>
      </c>
      <c r="I4870">
        <v>0</v>
      </c>
      <c r="J4870">
        <v>0</v>
      </c>
      <c r="K4870" t="s">
        <v>49</v>
      </c>
      <c r="L4870" t="s">
        <v>74</v>
      </c>
      <c r="M4870" t="s">
        <v>108</v>
      </c>
      <c r="N4870" t="s">
        <v>34</v>
      </c>
      <c r="O4870">
        <v>0</v>
      </c>
      <c r="P4870">
        <v>0</v>
      </c>
      <c r="Q4870">
        <v>0</v>
      </c>
      <c r="R4870" t="s">
        <v>51</v>
      </c>
      <c r="S4870" t="s">
        <v>51</v>
      </c>
      <c r="T4870">
        <v>0</v>
      </c>
      <c r="U4870" t="s">
        <v>36</v>
      </c>
      <c r="V4870">
        <v>273</v>
      </c>
      <c r="W4870" t="s">
        <v>37</v>
      </c>
      <c r="X4870">
        <v>0</v>
      </c>
      <c r="Y4870" t="s">
        <v>85</v>
      </c>
      <c r="Z4870">
        <v>68.66</v>
      </c>
      <c r="AA4870">
        <v>0</v>
      </c>
      <c r="AB4870">
        <v>0</v>
      </c>
      <c r="AC4870" t="s">
        <v>48</v>
      </c>
      <c r="AD4870" s="1">
        <v>42383</v>
      </c>
    </row>
    <row r="4871" spans="1:30" x14ac:dyDescent="0.35">
      <c r="A4871">
        <v>4958</v>
      </c>
      <c r="B4871" t="s">
        <v>30</v>
      </c>
      <c r="C4871">
        <v>1</v>
      </c>
      <c r="D4871" t="s">
        <v>70</v>
      </c>
      <c r="E4871" s="1">
        <v>42470</v>
      </c>
      <c r="F4871">
        <v>2</v>
      </c>
      <c r="G4871">
        <v>5</v>
      </c>
      <c r="H4871">
        <v>2</v>
      </c>
      <c r="I4871">
        <v>0</v>
      </c>
      <c r="J4871">
        <v>0</v>
      </c>
      <c r="K4871" t="s">
        <v>49</v>
      </c>
      <c r="L4871" t="s">
        <v>74</v>
      </c>
      <c r="M4871" t="s">
        <v>108</v>
      </c>
      <c r="N4871" t="s">
        <v>34</v>
      </c>
      <c r="O4871">
        <v>0</v>
      </c>
      <c r="P4871">
        <v>0</v>
      </c>
      <c r="Q4871">
        <v>0</v>
      </c>
      <c r="R4871" t="s">
        <v>51</v>
      </c>
      <c r="S4871" t="s">
        <v>51</v>
      </c>
      <c r="T4871">
        <v>0</v>
      </c>
      <c r="U4871" t="s">
        <v>36</v>
      </c>
      <c r="V4871">
        <v>273</v>
      </c>
      <c r="W4871" t="s">
        <v>37</v>
      </c>
      <c r="X4871">
        <v>0</v>
      </c>
      <c r="Y4871" t="s">
        <v>85</v>
      </c>
      <c r="Z4871">
        <v>68.66</v>
      </c>
      <c r="AA4871">
        <v>0</v>
      </c>
      <c r="AB4871">
        <v>0</v>
      </c>
      <c r="AC4871" t="s">
        <v>48</v>
      </c>
      <c r="AD4871" s="1">
        <v>42383</v>
      </c>
    </row>
    <row r="4872" spans="1:30" x14ac:dyDescent="0.35">
      <c r="A4872">
        <v>4959</v>
      </c>
      <c r="B4872" t="s">
        <v>30</v>
      </c>
      <c r="C4872">
        <v>0</v>
      </c>
      <c r="D4872" t="s">
        <v>70</v>
      </c>
      <c r="E4872" s="1">
        <v>42470</v>
      </c>
      <c r="F4872">
        <v>2</v>
      </c>
      <c r="G4872">
        <v>5</v>
      </c>
      <c r="H4872">
        <v>2</v>
      </c>
      <c r="I4872">
        <v>0</v>
      </c>
      <c r="J4872">
        <v>0</v>
      </c>
      <c r="K4872" t="s">
        <v>49</v>
      </c>
      <c r="L4872" t="s">
        <v>74</v>
      </c>
      <c r="M4872" t="s">
        <v>108</v>
      </c>
      <c r="N4872" t="s">
        <v>34</v>
      </c>
      <c r="O4872">
        <v>0</v>
      </c>
      <c r="P4872">
        <v>0</v>
      </c>
      <c r="Q4872">
        <v>0</v>
      </c>
      <c r="R4872" t="s">
        <v>51</v>
      </c>
      <c r="S4872" t="s">
        <v>51</v>
      </c>
      <c r="T4872">
        <v>0</v>
      </c>
      <c r="U4872" t="s">
        <v>36</v>
      </c>
      <c r="V4872">
        <v>273</v>
      </c>
      <c r="W4872" t="s">
        <v>37</v>
      </c>
      <c r="X4872">
        <v>0</v>
      </c>
      <c r="Y4872" t="s">
        <v>38</v>
      </c>
      <c r="Z4872">
        <v>74.45</v>
      </c>
      <c r="AA4872">
        <v>0</v>
      </c>
      <c r="AB4872">
        <v>0</v>
      </c>
      <c r="AC4872" t="s">
        <v>39</v>
      </c>
      <c r="AD4872" s="1">
        <v>42477</v>
      </c>
    </row>
    <row r="4873" spans="1:30" x14ac:dyDescent="0.35">
      <c r="A4873">
        <v>4960</v>
      </c>
      <c r="B4873" t="s">
        <v>30</v>
      </c>
      <c r="C4873">
        <v>0</v>
      </c>
      <c r="D4873" t="s">
        <v>70</v>
      </c>
      <c r="E4873" s="1">
        <v>42470</v>
      </c>
      <c r="F4873">
        <v>2</v>
      </c>
      <c r="G4873">
        <v>5</v>
      </c>
      <c r="H4873">
        <v>2</v>
      </c>
      <c r="I4873">
        <v>0</v>
      </c>
      <c r="J4873">
        <v>0</v>
      </c>
      <c r="K4873" t="s">
        <v>49</v>
      </c>
      <c r="L4873" t="s">
        <v>74</v>
      </c>
      <c r="M4873" t="s">
        <v>108</v>
      </c>
      <c r="N4873" t="s">
        <v>34</v>
      </c>
      <c r="O4873">
        <v>0</v>
      </c>
      <c r="P4873">
        <v>0</v>
      </c>
      <c r="Q4873">
        <v>0</v>
      </c>
      <c r="R4873" t="s">
        <v>51</v>
      </c>
      <c r="S4873" t="s">
        <v>51</v>
      </c>
      <c r="T4873">
        <v>0</v>
      </c>
      <c r="U4873" t="s">
        <v>36</v>
      </c>
      <c r="V4873">
        <v>273</v>
      </c>
      <c r="W4873" t="s">
        <v>37</v>
      </c>
      <c r="X4873">
        <v>0</v>
      </c>
      <c r="Y4873" t="s">
        <v>85</v>
      </c>
      <c r="Z4873">
        <v>74.45</v>
      </c>
      <c r="AA4873">
        <v>0</v>
      </c>
      <c r="AB4873">
        <v>0</v>
      </c>
      <c r="AC4873" t="s">
        <v>39</v>
      </c>
      <c r="AD4873" s="1">
        <v>42477</v>
      </c>
    </row>
    <row r="4874" spans="1:30" x14ac:dyDescent="0.35">
      <c r="A4874">
        <v>4961</v>
      </c>
      <c r="B4874" t="s">
        <v>30</v>
      </c>
      <c r="C4874">
        <v>0</v>
      </c>
      <c r="D4874" t="s">
        <v>70</v>
      </c>
      <c r="E4874" s="1">
        <v>42470</v>
      </c>
      <c r="F4874">
        <v>2</v>
      </c>
      <c r="G4874">
        <v>5</v>
      </c>
      <c r="H4874">
        <v>2</v>
      </c>
      <c r="I4874">
        <v>0</v>
      </c>
      <c r="J4874">
        <v>0</v>
      </c>
      <c r="K4874" t="s">
        <v>49</v>
      </c>
      <c r="L4874" t="s">
        <v>74</v>
      </c>
      <c r="M4874" t="s">
        <v>108</v>
      </c>
      <c r="N4874" t="s">
        <v>34</v>
      </c>
      <c r="O4874">
        <v>0</v>
      </c>
      <c r="P4874">
        <v>0</v>
      </c>
      <c r="Q4874">
        <v>0</v>
      </c>
      <c r="R4874" t="s">
        <v>51</v>
      </c>
      <c r="S4874" t="s">
        <v>51</v>
      </c>
      <c r="T4874">
        <v>0</v>
      </c>
      <c r="U4874" t="s">
        <v>36</v>
      </c>
      <c r="V4874">
        <v>273</v>
      </c>
      <c r="W4874" t="s">
        <v>37</v>
      </c>
      <c r="X4874">
        <v>0</v>
      </c>
      <c r="Y4874" t="s">
        <v>85</v>
      </c>
      <c r="Z4874">
        <v>74.45</v>
      </c>
      <c r="AA4874">
        <v>0</v>
      </c>
      <c r="AB4874">
        <v>0</v>
      </c>
      <c r="AC4874" t="s">
        <v>39</v>
      </c>
      <c r="AD4874" s="1">
        <v>42477</v>
      </c>
    </row>
    <row r="4875" spans="1:30" x14ac:dyDescent="0.35">
      <c r="A4875">
        <v>4962</v>
      </c>
      <c r="B4875" t="s">
        <v>30</v>
      </c>
      <c r="C4875">
        <v>0</v>
      </c>
      <c r="D4875" t="s">
        <v>127</v>
      </c>
      <c r="E4875" s="1">
        <v>42470</v>
      </c>
      <c r="F4875">
        <v>2</v>
      </c>
      <c r="G4875">
        <v>5</v>
      </c>
      <c r="H4875">
        <v>1</v>
      </c>
      <c r="I4875">
        <v>0</v>
      </c>
      <c r="J4875">
        <v>0</v>
      </c>
      <c r="K4875" t="s">
        <v>49</v>
      </c>
      <c r="L4875" t="s">
        <v>74</v>
      </c>
      <c r="M4875" t="s">
        <v>108</v>
      </c>
      <c r="N4875" t="s">
        <v>34</v>
      </c>
      <c r="O4875">
        <v>0</v>
      </c>
      <c r="P4875">
        <v>0</v>
      </c>
      <c r="Q4875">
        <v>0</v>
      </c>
      <c r="R4875" t="s">
        <v>47</v>
      </c>
      <c r="S4875" t="s">
        <v>47</v>
      </c>
      <c r="T4875">
        <v>0</v>
      </c>
      <c r="U4875" t="s">
        <v>36</v>
      </c>
      <c r="V4875">
        <v>273</v>
      </c>
      <c r="W4875" t="s">
        <v>37</v>
      </c>
      <c r="X4875">
        <v>0</v>
      </c>
      <c r="Y4875" t="s">
        <v>85</v>
      </c>
      <c r="Z4875">
        <v>47.9</v>
      </c>
      <c r="AA4875">
        <v>0</v>
      </c>
      <c r="AB4875">
        <v>0</v>
      </c>
      <c r="AC4875" t="s">
        <v>39</v>
      </c>
      <c r="AD4875" s="1">
        <v>42477</v>
      </c>
    </row>
    <row r="4876" spans="1:30" x14ac:dyDescent="0.35">
      <c r="A4876">
        <v>4963</v>
      </c>
      <c r="B4876" t="s">
        <v>30</v>
      </c>
      <c r="C4876">
        <v>0</v>
      </c>
      <c r="D4876" t="s">
        <v>127</v>
      </c>
      <c r="E4876" s="1">
        <v>42470</v>
      </c>
      <c r="F4876">
        <v>2</v>
      </c>
      <c r="G4876">
        <v>5</v>
      </c>
      <c r="H4876">
        <v>1</v>
      </c>
      <c r="I4876">
        <v>0</v>
      </c>
      <c r="J4876">
        <v>0</v>
      </c>
      <c r="K4876" t="s">
        <v>49</v>
      </c>
      <c r="L4876" t="s">
        <v>74</v>
      </c>
      <c r="M4876" t="s">
        <v>108</v>
      </c>
      <c r="N4876" t="s">
        <v>34</v>
      </c>
      <c r="O4876">
        <v>0</v>
      </c>
      <c r="P4876">
        <v>0</v>
      </c>
      <c r="Q4876">
        <v>0</v>
      </c>
      <c r="R4876" t="s">
        <v>47</v>
      </c>
      <c r="S4876" t="s">
        <v>47</v>
      </c>
      <c r="T4876">
        <v>0</v>
      </c>
      <c r="U4876" t="s">
        <v>36</v>
      </c>
      <c r="V4876">
        <v>273</v>
      </c>
      <c r="W4876" t="s">
        <v>37</v>
      </c>
      <c r="X4876">
        <v>0</v>
      </c>
      <c r="Y4876" t="s">
        <v>85</v>
      </c>
      <c r="Z4876">
        <v>47.9</v>
      </c>
      <c r="AA4876">
        <v>0</v>
      </c>
      <c r="AB4876">
        <v>0</v>
      </c>
      <c r="AC4876" t="s">
        <v>39</v>
      </c>
      <c r="AD4876" s="1">
        <v>42477</v>
      </c>
    </row>
    <row r="4877" spans="1:30" x14ac:dyDescent="0.35">
      <c r="A4877">
        <v>4964</v>
      </c>
      <c r="B4877" t="s">
        <v>30</v>
      </c>
      <c r="C4877">
        <v>1</v>
      </c>
      <c r="D4877" t="s">
        <v>70</v>
      </c>
      <c r="E4877" s="1">
        <v>42470</v>
      </c>
      <c r="F4877">
        <v>2</v>
      </c>
      <c r="G4877">
        <v>5</v>
      </c>
      <c r="H4877">
        <v>2</v>
      </c>
      <c r="I4877">
        <v>0</v>
      </c>
      <c r="J4877">
        <v>0</v>
      </c>
      <c r="K4877" t="s">
        <v>49</v>
      </c>
      <c r="L4877" t="s">
        <v>74</v>
      </c>
      <c r="M4877" t="s">
        <v>108</v>
      </c>
      <c r="N4877" t="s">
        <v>34</v>
      </c>
      <c r="O4877">
        <v>0</v>
      </c>
      <c r="P4877">
        <v>0</v>
      </c>
      <c r="Q4877">
        <v>0</v>
      </c>
      <c r="R4877" t="s">
        <v>51</v>
      </c>
      <c r="S4877" t="s">
        <v>51</v>
      </c>
      <c r="T4877">
        <v>0</v>
      </c>
      <c r="U4877" t="s">
        <v>36</v>
      </c>
      <c r="V4877">
        <v>273</v>
      </c>
      <c r="W4877" t="s">
        <v>37</v>
      </c>
      <c r="X4877">
        <v>0</v>
      </c>
      <c r="Y4877" t="s">
        <v>85</v>
      </c>
      <c r="Z4877">
        <v>68.66</v>
      </c>
      <c r="AA4877">
        <v>0</v>
      </c>
      <c r="AB4877">
        <v>0</v>
      </c>
      <c r="AC4877" t="s">
        <v>48</v>
      </c>
      <c r="AD4877" s="1">
        <v>42383</v>
      </c>
    </row>
    <row r="4878" spans="1:30" x14ac:dyDescent="0.35">
      <c r="A4878">
        <v>4965</v>
      </c>
      <c r="B4878" t="s">
        <v>30</v>
      </c>
      <c r="C4878">
        <v>0</v>
      </c>
      <c r="D4878" t="s">
        <v>70</v>
      </c>
      <c r="E4878" s="1">
        <v>42470</v>
      </c>
      <c r="F4878">
        <v>2</v>
      </c>
      <c r="G4878">
        <v>5</v>
      </c>
      <c r="H4878">
        <v>2</v>
      </c>
      <c r="I4878">
        <v>0</v>
      </c>
      <c r="J4878">
        <v>0</v>
      </c>
      <c r="K4878" t="s">
        <v>49</v>
      </c>
      <c r="L4878" t="s">
        <v>74</v>
      </c>
      <c r="M4878" t="s">
        <v>108</v>
      </c>
      <c r="N4878" t="s">
        <v>34</v>
      </c>
      <c r="O4878">
        <v>0</v>
      </c>
      <c r="P4878">
        <v>0</v>
      </c>
      <c r="Q4878">
        <v>0</v>
      </c>
      <c r="R4878" t="s">
        <v>51</v>
      </c>
      <c r="S4878" t="s">
        <v>51</v>
      </c>
      <c r="T4878">
        <v>4</v>
      </c>
      <c r="U4878" t="s">
        <v>36</v>
      </c>
      <c r="V4878">
        <v>273</v>
      </c>
      <c r="W4878" t="s">
        <v>37</v>
      </c>
      <c r="X4878">
        <v>0</v>
      </c>
      <c r="Y4878" t="s">
        <v>85</v>
      </c>
      <c r="Z4878">
        <v>72.45</v>
      </c>
      <c r="AA4878">
        <v>0</v>
      </c>
      <c r="AB4878">
        <v>0</v>
      </c>
      <c r="AC4878" t="s">
        <v>39</v>
      </c>
      <c r="AD4878" s="1">
        <v>42477</v>
      </c>
    </row>
    <row r="4879" spans="1:30" x14ac:dyDescent="0.35">
      <c r="A4879">
        <v>4966</v>
      </c>
      <c r="B4879" t="s">
        <v>30</v>
      </c>
      <c r="C4879">
        <v>0</v>
      </c>
      <c r="D4879" t="s">
        <v>70</v>
      </c>
      <c r="E4879" s="1">
        <v>42470</v>
      </c>
      <c r="F4879">
        <v>6</v>
      </c>
      <c r="G4879">
        <v>11</v>
      </c>
      <c r="H4879">
        <v>2</v>
      </c>
      <c r="I4879">
        <v>0</v>
      </c>
      <c r="J4879">
        <v>0</v>
      </c>
      <c r="K4879" t="s">
        <v>122</v>
      </c>
      <c r="L4879" t="s">
        <v>74</v>
      </c>
      <c r="M4879" t="s">
        <v>108</v>
      </c>
      <c r="N4879" t="s">
        <v>34</v>
      </c>
      <c r="O4879">
        <v>0</v>
      </c>
      <c r="P4879">
        <v>0</v>
      </c>
      <c r="Q4879">
        <v>0</v>
      </c>
      <c r="R4879" t="s">
        <v>51</v>
      </c>
      <c r="S4879" t="s">
        <v>76</v>
      </c>
      <c r="T4879">
        <v>6</v>
      </c>
      <c r="U4879" t="s">
        <v>36</v>
      </c>
      <c r="V4879">
        <v>273</v>
      </c>
      <c r="W4879" t="s">
        <v>37</v>
      </c>
      <c r="X4879">
        <v>0</v>
      </c>
      <c r="Y4879" t="s">
        <v>85</v>
      </c>
      <c r="Z4879">
        <v>11.53</v>
      </c>
      <c r="AA4879">
        <v>0</v>
      </c>
      <c r="AB4879">
        <v>0</v>
      </c>
      <c r="AC4879" t="s">
        <v>39</v>
      </c>
      <c r="AD4879" s="1">
        <v>42487</v>
      </c>
    </row>
    <row r="4880" spans="1:30" x14ac:dyDescent="0.35">
      <c r="A4880">
        <v>4967</v>
      </c>
      <c r="B4880" t="s">
        <v>30</v>
      </c>
      <c r="C4880">
        <v>0</v>
      </c>
      <c r="D4880" t="s">
        <v>70</v>
      </c>
      <c r="E4880" s="1">
        <v>42470</v>
      </c>
      <c r="F4880">
        <v>2</v>
      </c>
      <c r="G4880">
        <v>5</v>
      </c>
      <c r="H4880">
        <v>2</v>
      </c>
      <c r="I4880">
        <v>0</v>
      </c>
      <c r="J4880">
        <v>0</v>
      </c>
      <c r="K4880" t="s">
        <v>49</v>
      </c>
      <c r="L4880" t="s">
        <v>74</v>
      </c>
      <c r="M4880" t="s">
        <v>108</v>
      </c>
      <c r="N4880" t="s">
        <v>34</v>
      </c>
      <c r="O4880">
        <v>0</v>
      </c>
      <c r="P4880">
        <v>0</v>
      </c>
      <c r="Q4880">
        <v>0</v>
      </c>
      <c r="R4880" t="s">
        <v>51</v>
      </c>
      <c r="S4880" t="s">
        <v>51</v>
      </c>
      <c r="T4880">
        <v>0</v>
      </c>
      <c r="U4880" t="s">
        <v>36</v>
      </c>
      <c r="V4880">
        <v>273</v>
      </c>
      <c r="W4880" t="s">
        <v>37</v>
      </c>
      <c r="X4880">
        <v>0</v>
      </c>
      <c r="Y4880" t="s">
        <v>85</v>
      </c>
      <c r="Z4880">
        <v>72.45</v>
      </c>
      <c r="AA4880">
        <v>0</v>
      </c>
      <c r="AB4880">
        <v>0</v>
      </c>
      <c r="AC4880" t="s">
        <v>39</v>
      </c>
      <c r="AD4880" s="1">
        <v>42477</v>
      </c>
    </row>
    <row r="4881" spans="1:30" x14ac:dyDescent="0.35">
      <c r="A4881">
        <v>4968</v>
      </c>
      <c r="B4881" t="s">
        <v>30</v>
      </c>
      <c r="C4881">
        <v>1</v>
      </c>
      <c r="D4881" t="s">
        <v>56</v>
      </c>
      <c r="E4881" s="1">
        <v>42471</v>
      </c>
      <c r="F4881">
        <v>1</v>
      </c>
      <c r="G4881">
        <v>0</v>
      </c>
      <c r="H4881">
        <v>2</v>
      </c>
      <c r="I4881">
        <v>0</v>
      </c>
      <c r="J4881">
        <v>0</v>
      </c>
      <c r="K4881" t="s">
        <v>49</v>
      </c>
      <c r="L4881" t="s">
        <v>33</v>
      </c>
      <c r="M4881" t="s">
        <v>45</v>
      </c>
      <c r="N4881" t="s">
        <v>46</v>
      </c>
      <c r="O4881">
        <v>0</v>
      </c>
      <c r="P4881">
        <v>0</v>
      </c>
      <c r="Q4881">
        <v>0</v>
      </c>
      <c r="R4881" t="s">
        <v>47</v>
      </c>
      <c r="S4881" t="s">
        <v>47</v>
      </c>
      <c r="T4881">
        <v>0</v>
      </c>
      <c r="U4881" t="s">
        <v>36</v>
      </c>
      <c r="V4881">
        <v>240</v>
      </c>
      <c r="W4881" t="s">
        <v>37</v>
      </c>
      <c r="X4881">
        <v>0</v>
      </c>
      <c r="Y4881" t="s">
        <v>38</v>
      </c>
      <c r="Z4881">
        <v>90</v>
      </c>
      <c r="AA4881">
        <v>0</v>
      </c>
      <c r="AB4881">
        <v>1</v>
      </c>
      <c r="AC4881" t="s">
        <v>48</v>
      </c>
      <c r="AD4881" s="1">
        <v>42444</v>
      </c>
    </row>
    <row r="4882" spans="1:30" x14ac:dyDescent="0.35">
      <c r="A4882">
        <v>4969</v>
      </c>
      <c r="B4882" t="s">
        <v>30</v>
      </c>
      <c r="C4882">
        <v>0</v>
      </c>
      <c r="D4882" t="s">
        <v>41</v>
      </c>
      <c r="E4882" s="1">
        <v>42471</v>
      </c>
      <c r="F4882">
        <v>1</v>
      </c>
      <c r="G4882">
        <v>2</v>
      </c>
      <c r="H4882">
        <v>1</v>
      </c>
      <c r="I4882">
        <v>0</v>
      </c>
      <c r="J4882">
        <v>0</v>
      </c>
      <c r="K4882" t="s">
        <v>32</v>
      </c>
      <c r="L4882" t="s">
        <v>33</v>
      </c>
      <c r="M4882" t="s">
        <v>71</v>
      </c>
      <c r="N4882" t="s">
        <v>71</v>
      </c>
      <c r="O4882">
        <v>0</v>
      </c>
      <c r="P4882">
        <v>0</v>
      </c>
      <c r="Q4882">
        <v>0</v>
      </c>
      <c r="R4882" t="s">
        <v>47</v>
      </c>
      <c r="S4882" t="s">
        <v>47</v>
      </c>
      <c r="T4882">
        <v>0</v>
      </c>
      <c r="U4882" t="s">
        <v>36</v>
      </c>
      <c r="V4882" t="s">
        <v>37</v>
      </c>
      <c r="W4882">
        <v>47</v>
      </c>
      <c r="X4882">
        <v>0</v>
      </c>
      <c r="Y4882" t="s">
        <v>38</v>
      </c>
      <c r="Z4882">
        <v>42</v>
      </c>
      <c r="AA4882">
        <v>1</v>
      </c>
      <c r="AB4882">
        <v>0</v>
      </c>
      <c r="AC4882" t="s">
        <v>39</v>
      </c>
      <c r="AD4882" s="1">
        <v>42474</v>
      </c>
    </row>
    <row r="4883" spans="1:30" x14ac:dyDescent="0.35">
      <c r="A4883">
        <v>4970</v>
      </c>
      <c r="B4883" t="s">
        <v>30</v>
      </c>
      <c r="C4883">
        <v>1</v>
      </c>
      <c r="D4883" t="s">
        <v>44</v>
      </c>
      <c r="E4883" s="1">
        <v>42471</v>
      </c>
      <c r="F4883">
        <v>1</v>
      </c>
      <c r="G4883">
        <v>3</v>
      </c>
      <c r="H4883">
        <v>1</v>
      </c>
      <c r="I4883">
        <v>0</v>
      </c>
      <c r="J4883">
        <v>0</v>
      </c>
      <c r="K4883" t="s">
        <v>49</v>
      </c>
      <c r="L4883" t="s">
        <v>33</v>
      </c>
      <c r="M4883" t="s">
        <v>45</v>
      </c>
      <c r="N4883" t="s">
        <v>46</v>
      </c>
      <c r="O4883">
        <v>0</v>
      </c>
      <c r="P4883">
        <v>0</v>
      </c>
      <c r="Q4883">
        <v>0</v>
      </c>
      <c r="R4883" t="s">
        <v>47</v>
      </c>
      <c r="S4883" t="s">
        <v>47</v>
      </c>
      <c r="T4883">
        <v>0</v>
      </c>
      <c r="U4883" t="s">
        <v>36</v>
      </c>
      <c r="V4883">
        <v>240</v>
      </c>
      <c r="W4883" t="s">
        <v>37</v>
      </c>
      <c r="X4883">
        <v>0</v>
      </c>
      <c r="Y4883" t="s">
        <v>38</v>
      </c>
      <c r="Z4883">
        <v>79</v>
      </c>
      <c r="AA4883">
        <v>0</v>
      </c>
      <c r="AB4883">
        <v>0</v>
      </c>
      <c r="AC4883" t="s">
        <v>48</v>
      </c>
      <c r="AD4883" s="1">
        <v>42451</v>
      </c>
    </row>
    <row r="4884" spans="1:30" x14ac:dyDescent="0.35">
      <c r="A4884">
        <v>4971</v>
      </c>
      <c r="B4884" t="s">
        <v>30</v>
      </c>
      <c r="C4884">
        <v>1</v>
      </c>
      <c r="D4884" t="s">
        <v>142</v>
      </c>
      <c r="E4884" s="1">
        <v>42471</v>
      </c>
      <c r="F4884">
        <v>2</v>
      </c>
      <c r="G4884">
        <v>5</v>
      </c>
      <c r="H4884">
        <v>2</v>
      </c>
      <c r="I4884">
        <v>0</v>
      </c>
      <c r="J4884">
        <v>0</v>
      </c>
      <c r="K4884" t="s">
        <v>49</v>
      </c>
      <c r="L4884" t="s">
        <v>33</v>
      </c>
      <c r="M4884" t="s">
        <v>108</v>
      </c>
      <c r="N4884" t="s">
        <v>34</v>
      </c>
      <c r="O4884">
        <v>0</v>
      </c>
      <c r="P4884">
        <v>0</v>
      </c>
      <c r="Q4884">
        <v>0</v>
      </c>
      <c r="R4884" t="s">
        <v>47</v>
      </c>
      <c r="S4884" t="s">
        <v>47</v>
      </c>
      <c r="T4884">
        <v>0</v>
      </c>
      <c r="U4884" t="s">
        <v>131</v>
      </c>
      <c r="V4884">
        <v>273</v>
      </c>
      <c r="W4884" t="s">
        <v>37</v>
      </c>
      <c r="X4884">
        <v>0</v>
      </c>
      <c r="Y4884" t="s">
        <v>38</v>
      </c>
      <c r="Z4884">
        <v>67.05</v>
      </c>
      <c r="AA4884">
        <v>0</v>
      </c>
      <c r="AB4884">
        <v>0</v>
      </c>
      <c r="AC4884" t="s">
        <v>48</v>
      </c>
      <c r="AD4884" s="1">
        <v>42293</v>
      </c>
    </row>
    <row r="4885" spans="1:30" x14ac:dyDescent="0.35">
      <c r="A4885">
        <v>4972</v>
      </c>
      <c r="B4885" t="s">
        <v>30</v>
      </c>
      <c r="C4885">
        <v>1</v>
      </c>
      <c r="D4885" t="s">
        <v>142</v>
      </c>
      <c r="E4885" s="1">
        <v>42471</v>
      </c>
      <c r="F4885">
        <v>2</v>
      </c>
      <c r="G4885">
        <v>5</v>
      </c>
      <c r="H4885">
        <v>2</v>
      </c>
      <c r="I4885">
        <v>0</v>
      </c>
      <c r="J4885">
        <v>0</v>
      </c>
      <c r="K4885" t="s">
        <v>49</v>
      </c>
      <c r="L4885" t="s">
        <v>33</v>
      </c>
      <c r="M4885" t="s">
        <v>108</v>
      </c>
      <c r="N4885" t="s">
        <v>34</v>
      </c>
      <c r="O4885">
        <v>0</v>
      </c>
      <c r="P4885">
        <v>0</v>
      </c>
      <c r="Q4885">
        <v>0</v>
      </c>
      <c r="R4885" t="s">
        <v>47</v>
      </c>
      <c r="S4885" t="s">
        <v>47</v>
      </c>
      <c r="T4885">
        <v>0</v>
      </c>
      <c r="U4885" t="s">
        <v>131</v>
      </c>
      <c r="V4885">
        <v>273</v>
      </c>
      <c r="W4885" t="s">
        <v>37</v>
      </c>
      <c r="X4885">
        <v>0</v>
      </c>
      <c r="Y4885" t="s">
        <v>38</v>
      </c>
      <c r="Z4885">
        <v>67.05</v>
      </c>
      <c r="AA4885">
        <v>0</v>
      </c>
      <c r="AB4885">
        <v>0</v>
      </c>
      <c r="AC4885" t="s">
        <v>48</v>
      </c>
      <c r="AD4885" s="1">
        <v>42293</v>
      </c>
    </row>
    <row r="4886" spans="1:30" x14ac:dyDescent="0.35">
      <c r="A4886">
        <v>4973</v>
      </c>
      <c r="B4886" t="s">
        <v>30</v>
      </c>
      <c r="C4886">
        <v>1</v>
      </c>
      <c r="D4886" t="s">
        <v>142</v>
      </c>
      <c r="E4886" s="1">
        <v>42471</v>
      </c>
      <c r="F4886">
        <v>2</v>
      </c>
      <c r="G4886">
        <v>5</v>
      </c>
      <c r="H4886">
        <v>2</v>
      </c>
      <c r="I4886">
        <v>0</v>
      </c>
      <c r="J4886">
        <v>0</v>
      </c>
      <c r="K4886" t="s">
        <v>49</v>
      </c>
      <c r="L4886" t="s">
        <v>33</v>
      </c>
      <c r="M4886" t="s">
        <v>108</v>
      </c>
      <c r="N4886" t="s">
        <v>34</v>
      </c>
      <c r="O4886">
        <v>0</v>
      </c>
      <c r="P4886">
        <v>0</v>
      </c>
      <c r="Q4886">
        <v>0</v>
      </c>
      <c r="R4886" t="s">
        <v>51</v>
      </c>
      <c r="S4886" t="s">
        <v>51</v>
      </c>
      <c r="T4886">
        <v>0</v>
      </c>
      <c r="U4886" t="s">
        <v>131</v>
      </c>
      <c r="V4886">
        <v>273</v>
      </c>
      <c r="W4886" t="s">
        <v>37</v>
      </c>
      <c r="X4886">
        <v>0</v>
      </c>
      <c r="Y4886" t="s">
        <v>38</v>
      </c>
      <c r="Z4886">
        <v>76.05</v>
      </c>
      <c r="AA4886">
        <v>0</v>
      </c>
      <c r="AB4886">
        <v>0</v>
      </c>
      <c r="AC4886" t="s">
        <v>48</v>
      </c>
      <c r="AD4886" s="1">
        <v>42293</v>
      </c>
    </row>
    <row r="4887" spans="1:30" x14ac:dyDescent="0.35">
      <c r="A4887">
        <v>4974</v>
      </c>
      <c r="B4887" t="s">
        <v>30</v>
      </c>
      <c r="C4887">
        <v>1</v>
      </c>
      <c r="D4887" t="s">
        <v>142</v>
      </c>
      <c r="E4887" s="1">
        <v>42471</v>
      </c>
      <c r="F4887">
        <v>2</v>
      </c>
      <c r="G4887">
        <v>5</v>
      </c>
      <c r="H4887">
        <v>2</v>
      </c>
      <c r="I4887">
        <v>0</v>
      </c>
      <c r="J4887">
        <v>0</v>
      </c>
      <c r="K4887" t="s">
        <v>49</v>
      </c>
      <c r="L4887" t="s">
        <v>33</v>
      </c>
      <c r="M4887" t="s">
        <v>108</v>
      </c>
      <c r="N4887" t="s">
        <v>34</v>
      </c>
      <c r="O4887">
        <v>0</v>
      </c>
      <c r="P4887">
        <v>0</v>
      </c>
      <c r="Q4887">
        <v>0</v>
      </c>
      <c r="R4887" t="s">
        <v>51</v>
      </c>
      <c r="S4887" t="s">
        <v>51</v>
      </c>
      <c r="T4887">
        <v>0</v>
      </c>
      <c r="U4887" t="s">
        <v>131</v>
      </c>
      <c r="V4887">
        <v>273</v>
      </c>
      <c r="W4887" t="s">
        <v>37</v>
      </c>
      <c r="X4887">
        <v>0</v>
      </c>
      <c r="Y4887" t="s">
        <v>38</v>
      </c>
      <c r="Z4887">
        <v>76.05</v>
      </c>
      <c r="AA4887">
        <v>0</v>
      </c>
      <c r="AB4887">
        <v>0</v>
      </c>
      <c r="AC4887" t="s">
        <v>48</v>
      </c>
      <c r="AD4887" s="1">
        <v>42293</v>
      </c>
    </row>
    <row r="4888" spans="1:30" x14ac:dyDescent="0.35">
      <c r="A4888">
        <v>4975</v>
      </c>
      <c r="B4888" t="s">
        <v>30</v>
      </c>
      <c r="C4888">
        <v>1</v>
      </c>
      <c r="D4888" t="s">
        <v>142</v>
      </c>
      <c r="E4888" s="1">
        <v>42471</v>
      </c>
      <c r="F4888">
        <v>2</v>
      </c>
      <c r="G4888">
        <v>5</v>
      </c>
      <c r="H4888">
        <v>2</v>
      </c>
      <c r="I4888">
        <v>0</v>
      </c>
      <c r="J4888">
        <v>0</v>
      </c>
      <c r="K4888" t="s">
        <v>49</v>
      </c>
      <c r="L4888" t="s">
        <v>33</v>
      </c>
      <c r="M4888" t="s">
        <v>108</v>
      </c>
      <c r="N4888" t="s">
        <v>34</v>
      </c>
      <c r="O4888">
        <v>0</v>
      </c>
      <c r="P4888">
        <v>0</v>
      </c>
      <c r="Q4888">
        <v>0</v>
      </c>
      <c r="R4888" t="s">
        <v>51</v>
      </c>
      <c r="S4888" t="s">
        <v>51</v>
      </c>
      <c r="T4888">
        <v>0</v>
      </c>
      <c r="U4888" t="s">
        <v>131</v>
      </c>
      <c r="V4888">
        <v>273</v>
      </c>
      <c r="W4888" t="s">
        <v>37</v>
      </c>
      <c r="X4888">
        <v>0</v>
      </c>
      <c r="Y4888" t="s">
        <v>38</v>
      </c>
      <c r="Z4888">
        <v>76.05</v>
      </c>
      <c r="AA4888">
        <v>0</v>
      </c>
      <c r="AB4888">
        <v>0</v>
      </c>
      <c r="AC4888" t="s">
        <v>48</v>
      </c>
      <c r="AD4888" s="1">
        <v>42293</v>
      </c>
    </row>
    <row r="4889" spans="1:30" x14ac:dyDescent="0.35">
      <c r="A4889">
        <v>4976</v>
      </c>
      <c r="B4889" t="s">
        <v>30</v>
      </c>
      <c r="C4889">
        <v>0</v>
      </c>
      <c r="D4889" t="s">
        <v>142</v>
      </c>
      <c r="E4889" s="1">
        <v>42471</v>
      </c>
      <c r="F4889">
        <v>2</v>
      </c>
      <c r="G4889">
        <v>5</v>
      </c>
      <c r="H4889">
        <v>2</v>
      </c>
      <c r="I4889">
        <v>0</v>
      </c>
      <c r="J4889">
        <v>0</v>
      </c>
      <c r="K4889" t="s">
        <v>32</v>
      </c>
      <c r="L4889" t="s">
        <v>33</v>
      </c>
      <c r="M4889" t="s">
        <v>45</v>
      </c>
      <c r="N4889" t="s">
        <v>46</v>
      </c>
      <c r="O4889">
        <v>0</v>
      </c>
      <c r="P4889">
        <v>0</v>
      </c>
      <c r="Q4889">
        <v>0</v>
      </c>
      <c r="R4889" t="s">
        <v>47</v>
      </c>
      <c r="S4889" t="s">
        <v>47</v>
      </c>
      <c r="T4889">
        <v>0</v>
      </c>
      <c r="U4889" t="s">
        <v>36</v>
      </c>
      <c r="V4889">
        <v>240</v>
      </c>
      <c r="W4889" t="s">
        <v>37</v>
      </c>
      <c r="X4889">
        <v>0</v>
      </c>
      <c r="Y4889" t="s">
        <v>38</v>
      </c>
      <c r="Z4889">
        <v>52.2</v>
      </c>
      <c r="AA4889">
        <v>0</v>
      </c>
      <c r="AB4889">
        <v>2</v>
      </c>
      <c r="AC4889" t="s">
        <v>39</v>
      </c>
      <c r="AD4889" s="1">
        <v>42478</v>
      </c>
    </row>
    <row r="4890" spans="1:30" x14ac:dyDescent="0.35">
      <c r="A4890">
        <v>4977</v>
      </c>
      <c r="B4890" t="s">
        <v>30</v>
      </c>
      <c r="C4890">
        <v>1</v>
      </c>
      <c r="D4890" t="s">
        <v>142</v>
      </c>
      <c r="E4890" s="1">
        <v>42471</v>
      </c>
      <c r="F4890">
        <v>2</v>
      </c>
      <c r="G4890">
        <v>5</v>
      </c>
      <c r="H4890">
        <v>2</v>
      </c>
      <c r="I4890">
        <v>0</v>
      </c>
      <c r="J4890">
        <v>0</v>
      </c>
      <c r="K4890" t="s">
        <v>49</v>
      </c>
      <c r="L4890" t="s">
        <v>33</v>
      </c>
      <c r="M4890" t="s">
        <v>108</v>
      </c>
      <c r="N4890" t="s">
        <v>34</v>
      </c>
      <c r="O4890">
        <v>0</v>
      </c>
      <c r="P4890">
        <v>0</v>
      </c>
      <c r="Q4890">
        <v>0</v>
      </c>
      <c r="R4890" t="s">
        <v>47</v>
      </c>
      <c r="S4890" t="s">
        <v>47</v>
      </c>
      <c r="T4890">
        <v>0</v>
      </c>
      <c r="U4890" t="s">
        <v>131</v>
      </c>
      <c r="V4890">
        <v>273</v>
      </c>
      <c r="W4890" t="s">
        <v>37</v>
      </c>
      <c r="X4890">
        <v>0</v>
      </c>
      <c r="Y4890" t="s">
        <v>38</v>
      </c>
      <c r="Z4890">
        <v>67.05</v>
      </c>
      <c r="AA4890">
        <v>0</v>
      </c>
      <c r="AB4890">
        <v>0</v>
      </c>
      <c r="AC4890" t="s">
        <v>48</v>
      </c>
      <c r="AD4890" s="1">
        <v>42293</v>
      </c>
    </row>
    <row r="4891" spans="1:30" x14ac:dyDescent="0.35">
      <c r="A4891">
        <v>4978</v>
      </c>
      <c r="B4891" t="s">
        <v>30</v>
      </c>
      <c r="C4891">
        <v>1</v>
      </c>
      <c r="D4891" t="s">
        <v>142</v>
      </c>
      <c r="E4891" s="1">
        <v>42471</v>
      </c>
      <c r="F4891">
        <v>2</v>
      </c>
      <c r="G4891">
        <v>5</v>
      </c>
      <c r="H4891">
        <v>2</v>
      </c>
      <c r="I4891">
        <v>0</v>
      </c>
      <c r="J4891">
        <v>0</v>
      </c>
      <c r="K4891" t="s">
        <v>49</v>
      </c>
      <c r="L4891" t="s">
        <v>33</v>
      </c>
      <c r="M4891" t="s">
        <v>108</v>
      </c>
      <c r="N4891" t="s">
        <v>34</v>
      </c>
      <c r="O4891">
        <v>0</v>
      </c>
      <c r="P4891">
        <v>0</v>
      </c>
      <c r="Q4891">
        <v>0</v>
      </c>
      <c r="R4891" t="s">
        <v>47</v>
      </c>
      <c r="S4891" t="s">
        <v>47</v>
      </c>
      <c r="T4891">
        <v>0</v>
      </c>
      <c r="U4891" t="s">
        <v>131</v>
      </c>
      <c r="V4891">
        <v>273</v>
      </c>
      <c r="W4891" t="s">
        <v>37</v>
      </c>
      <c r="X4891">
        <v>0</v>
      </c>
      <c r="Y4891" t="s">
        <v>38</v>
      </c>
      <c r="Z4891">
        <v>67.05</v>
      </c>
      <c r="AA4891">
        <v>0</v>
      </c>
      <c r="AB4891">
        <v>0</v>
      </c>
      <c r="AC4891" t="s">
        <v>48</v>
      </c>
      <c r="AD4891" s="1">
        <v>42293</v>
      </c>
    </row>
    <row r="4892" spans="1:30" x14ac:dyDescent="0.35">
      <c r="A4892">
        <v>4979</v>
      </c>
      <c r="B4892" t="s">
        <v>30</v>
      </c>
      <c r="C4892">
        <v>1</v>
      </c>
      <c r="D4892" t="s">
        <v>142</v>
      </c>
      <c r="E4892" s="1">
        <v>42471</v>
      </c>
      <c r="F4892">
        <v>2</v>
      </c>
      <c r="G4892">
        <v>5</v>
      </c>
      <c r="H4892">
        <v>2</v>
      </c>
      <c r="I4892">
        <v>0</v>
      </c>
      <c r="J4892">
        <v>0</v>
      </c>
      <c r="K4892" t="s">
        <v>49</v>
      </c>
      <c r="L4892" t="s">
        <v>33</v>
      </c>
      <c r="M4892" t="s">
        <v>108</v>
      </c>
      <c r="N4892" t="s">
        <v>34</v>
      </c>
      <c r="O4892">
        <v>0</v>
      </c>
      <c r="P4892">
        <v>0</v>
      </c>
      <c r="Q4892">
        <v>0</v>
      </c>
      <c r="R4892" t="s">
        <v>51</v>
      </c>
      <c r="S4892" t="s">
        <v>51</v>
      </c>
      <c r="T4892">
        <v>0</v>
      </c>
      <c r="U4892" t="s">
        <v>131</v>
      </c>
      <c r="V4892">
        <v>273</v>
      </c>
      <c r="W4892" t="s">
        <v>37</v>
      </c>
      <c r="X4892">
        <v>0</v>
      </c>
      <c r="Y4892" t="s">
        <v>38</v>
      </c>
      <c r="Z4892">
        <v>76.05</v>
      </c>
      <c r="AA4892">
        <v>0</v>
      </c>
      <c r="AB4892">
        <v>0</v>
      </c>
      <c r="AC4892" t="s">
        <v>48</v>
      </c>
      <c r="AD4892" s="1">
        <v>42293</v>
      </c>
    </row>
    <row r="4893" spans="1:30" x14ac:dyDescent="0.35">
      <c r="A4893">
        <v>4980</v>
      </c>
      <c r="B4893" t="s">
        <v>30</v>
      </c>
      <c r="C4893">
        <v>1</v>
      </c>
      <c r="D4893" t="s">
        <v>142</v>
      </c>
      <c r="E4893" s="1">
        <v>42471</v>
      </c>
      <c r="F4893">
        <v>2</v>
      </c>
      <c r="G4893">
        <v>5</v>
      </c>
      <c r="H4893">
        <v>2</v>
      </c>
      <c r="I4893">
        <v>0</v>
      </c>
      <c r="J4893">
        <v>0</v>
      </c>
      <c r="K4893" t="s">
        <v>49</v>
      </c>
      <c r="L4893" t="s">
        <v>33</v>
      </c>
      <c r="M4893" t="s">
        <v>108</v>
      </c>
      <c r="N4893" t="s">
        <v>34</v>
      </c>
      <c r="O4893">
        <v>0</v>
      </c>
      <c r="P4893">
        <v>0</v>
      </c>
      <c r="Q4893">
        <v>0</v>
      </c>
      <c r="R4893" t="s">
        <v>51</v>
      </c>
      <c r="S4893" t="s">
        <v>51</v>
      </c>
      <c r="T4893">
        <v>0</v>
      </c>
      <c r="U4893" t="s">
        <v>131</v>
      </c>
      <c r="V4893">
        <v>273</v>
      </c>
      <c r="W4893" t="s">
        <v>37</v>
      </c>
      <c r="X4893">
        <v>0</v>
      </c>
      <c r="Y4893" t="s">
        <v>38</v>
      </c>
      <c r="Z4893">
        <v>76.05</v>
      </c>
      <c r="AA4893">
        <v>0</v>
      </c>
      <c r="AB4893">
        <v>0</v>
      </c>
      <c r="AC4893" t="s">
        <v>48</v>
      </c>
      <c r="AD4893" s="1">
        <v>42293</v>
      </c>
    </row>
    <row r="4894" spans="1:30" x14ac:dyDescent="0.35">
      <c r="A4894">
        <v>4981</v>
      </c>
      <c r="B4894" t="s">
        <v>30</v>
      </c>
      <c r="C4894">
        <v>1</v>
      </c>
      <c r="D4894" t="s">
        <v>142</v>
      </c>
      <c r="E4894" s="1">
        <v>42471</v>
      </c>
      <c r="F4894">
        <v>2</v>
      </c>
      <c r="G4894">
        <v>5</v>
      </c>
      <c r="H4894">
        <v>2</v>
      </c>
      <c r="I4894">
        <v>0</v>
      </c>
      <c r="J4894">
        <v>0</v>
      </c>
      <c r="K4894" t="s">
        <v>49</v>
      </c>
      <c r="L4894" t="s">
        <v>33</v>
      </c>
      <c r="M4894" t="s">
        <v>108</v>
      </c>
      <c r="N4894" t="s">
        <v>34</v>
      </c>
      <c r="O4894">
        <v>0</v>
      </c>
      <c r="P4894">
        <v>0</v>
      </c>
      <c r="Q4894">
        <v>0</v>
      </c>
      <c r="R4894" t="s">
        <v>51</v>
      </c>
      <c r="S4894" t="s">
        <v>51</v>
      </c>
      <c r="T4894">
        <v>0</v>
      </c>
      <c r="U4894" t="s">
        <v>131</v>
      </c>
      <c r="V4894">
        <v>273</v>
      </c>
      <c r="W4894" t="s">
        <v>37</v>
      </c>
      <c r="X4894">
        <v>0</v>
      </c>
      <c r="Y4894" t="s">
        <v>38</v>
      </c>
      <c r="Z4894">
        <v>76.05</v>
      </c>
      <c r="AA4894">
        <v>0</v>
      </c>
      <c r="AB4894">
        <v>0</v>
      </c>
      <c r="AC4894" t="s">
        <v>48</v>
      </c>
      <c r="AD4894" s="1">
        <v>42293</v>
      </c>
    </row>
    <row r="4895" spans="1:30" x14ac:dyDescent="0.35">
      <c r="A4895">
        <v>4982</v>
      </c>
      <c r="B4895" t="s">
        <v>30</v>
      </c>
      <c r="C4895">
        <v>1</v>
      </c>
      <c r="D4895" t="s">
        <v>142</v>
      </c>
      <c r="E4895" s="1">
        <v>42471</v>
      </c>
      <c r="F4895">
        <v>2</v>
      </c>
      <c r="G4895">
        <v>5</v>
      </c>
      <c r="H4895">
        <v>2</v>
      </c>
      <c r="I4895">
        <v>0</v>
      </c>
      <c r="J4895">
        <v>0</v>
      </c>
      <c r="K4895" t="s">
        <v>49</v>
      </c>
      <c r="L4895" t="s">
        <v>33</v>
      </c>
      <c r="M4895" t="s">
        <v>108</v>
      </c>
      <c r="N4895" t="s">
        <v>34</v>
      </c>
      <c r="O4895">
        <v>0</v>
      </c>
      <c r="P4895">
        <v>0</v>
      </c>
      <c r="Q4895">
        <v>0</v>
      </c>
      <c r="R4895" t="s">
        <v>47</v>
      </c>
      <c r="S4895" t="s">
        <v>47</v>
      </c>
      <c r="T4895">
        <v>0</v>
      </c>
      <c r="U4895" t="s">
        <v>131</v>
      </c>
      <c r="V4895">
        <v>273</v>
      </c>
      <c r="W4895" t="s">
        <v>37</v>
      </c>
      <c r="X4895">
        <v>0</v>
      </c>
      <c r="Y4895" t="s">
        <v>38</v>
      </c>
      <c r="Z4895">
        <v>67.05</v>
      </c>
      <c r="AA4895">
        <v>0</v>
      </c>
      <c r="AB4895">
        <v>0</v>
      </c>
      <c r="AC4895" t="s">
        <v>48</v>
      </c>
      <c r="AD4895" s="1">
        <v>42293</v>
      </c>
    </row>
    <row r="4896" spans="1:30" x14ac:dyDescent="0.35">
      <c r="A4896">
        <v>4983</v>
      </c>
      <c r="B4896" t="s">
        <v>30</v>
      </c>
      <c r="C4896">
        <v>1</v>
      </c>
      <c r="D4896" t="s">
        <v>142</v>
      </c>
      <c r="E4896" s="1">
        <v>42471</v>
      </c>
      <c r="F4896">
        <v>2</v>
      </c>
      <c r="G4896">
        <v>5</v>
      </c>
      <c r="H4896">
        <v>2</v>
      </c>
      <c r="I4896">
        <v>0</v>
      </c>
      <c r="J4896">
        <v>0</v>
      </c>
      <c r="K4896" t="s">
        <v>49</v>
      </c>
      <c r="L4896" t="s">
        <v>33</v>
      </c>
      <c r="M4896" t="s">
        <v>108</v>
      </c>
      <c r="N4896" t="s">
        <v>34</v>
      </c>
      <c r="O4896">
        <v>0</v>
      </c>
      <c r="P4896">
        <v>0</v>
      </c>
      <c r="Q4896">
        <v>0</v>
      </c>
      <c r="R4896" t="s">
        <v>47</v>
      </c>
      <c r="S4896" t="s">
        <v>47</v>
      </c>
      <c r="T4896">
        <v>0</v>
      </c>
      <c r="U4896" t="s">
        <v>131</v>
      </c>
      <c r="V4896">
        <v>273</v>
      </c>
      <c r="W4896" t="s">
        <v>37</v>
      </c>
      <c r="X4896">
        <v>0</v>
      </c>
      <c r="Y4896" t="s">
        <v>38</v>
      </c>
      <c r="Z4896">
        <v>67.05</v>
      </c>
      <c r="AA4896">
        <v>0</v>
      </c>
      <c r="AB4896">
        <v>0</v>
      </c>
      <c r="AC4896" t="s">
        <v>48</v>
      </c>
      <c r="AD4896" s="1">
        <v>42293</v>
      </c>
    </row>
    <row r="4897" spans="1:30" x14ac:dyDescent="0.35">
      <c r="A4897">
        <v>4984</v>
      </c>
      <c r="B4897" t="s">
        <v>30</v>
      </c>
      <c r="C4897">
        <v>1</v>
      </c>
      <c r="D4897" t="s">
        <v>142</v>
      </c>
      <c r="E4897" s="1">
        <v>42471</v>
      </c>
      <c r="F4897">
        <v>2</v>
      </c>
      <c r="G4897">
        <v>5</v>
      </c>
      <c r="H4897">
        <v>2</v>
      </c>
      <c r="I4897">
        <v>0</v>
      </c>
      <c r="J4897">
        <v>0</v>
      </c>
      <c r="K4897" t="s">
        <v>49</v>
      </c>
      <c r="L4897" t="s">
        <v>33</v>
      </c>
      <c r="M4897" t="s">
        <v>108</v>
      </c>
      <c r="N4897" t="s">
        <v>34</v>
      </c>
      <c r="O4897">
        <v>0</v>
      </c>
      <c r="P4897">
        <v>0</v>
      </c>
      <c r="Q4897">
        <v>0</v>
      </c>
      <c r="R4897" t="s">
        <v>47</v>
      </c>
      <c r="S4897" t="s">
        <v>47</v>
      </c>
      <c r="T4897">
        <v>0</v>
      </c>
      <c r="U4897" t="s">
        <v>131</v>
      </c>
      <c r="V4897">
        <v>273</v>
      </c>
      <c r="W4897" t="s">
        <v>37</v>
      </c>
      <c r="X4897">
        <v>0</v>
      </c>
      <c r="Y4897" t="s">
        <v>38</v>
      </c>
      <c r="Z4897">
        <v>67.05</v>
      </c>
      <c r="AA4897">
        <v>0</v>
      </c>
      <c r="AB4897">
        <v>0</v>
      </c>
      <c r="AC4897" t="s">
        <v>48</v>
      </c>
      <c r="AD4897" s="1">
        <v>42293</v>
      </c>
    </row>
    <row r="4898" spans="1:30" x14ac:dyDescent="0.35">
      <c r="A4898">
        <v>4985</v>
      </c>
      <c r="B4898" t="s">
        <v>30</v>
      </c>
      <c r="C4898">
        <v>1</v>
      </c>
      <c r="D4898" t="s">
        <v>142</v>
      </c>
      <c r="E4898" s="1">
        <v>42471</v>
      </c>
      <c r="F4898">
        <v>2</v>
      </c>
      <c r="G4898">
        <v>5</v>
      </c>
      <c r="H4898">
        <v>2</v>
      </c>
      <c r="I4898">
        <v>0</v>
      </c>
      <c r="J4898">
        <v>0</v>
      </c>
      <c r="K4898" t="s">
        <v>49</v>
      </c>
      <c r="L4898" t="s">
        <v>33</v>
      </c>
      <c r="M4898" t="s">
        <v>108</v>
      </c>
      <c r="N4898" t="s">
        <v>34</v>
      </c>
      <c r="O4898">
        <v>0</v>
      </c>
      <c r="P4898">
        <v>0</v>
      </c>
      <c r="Q4898">
        <v>0</v>
      </c>
      <c r="R4898" t="s">
        <v>51</v>
      </c>
      <c r="S4898" t="s">
        <v>51</v>
      </c>
      <c r="T4898">
        <v>0</v>
      </c>
      <c r="U4898" t="s">
        <v>131</v>
      </c>
      <c r="V4898">
        <v>273</v>
      </c>
      <c r="W4898" t="s">
        <v>37</v>
      </c>
      <c r="X4898">
        <v>0</v>
      </c>
      <c r="Y4898" t="s">
        <v>38</v>
      </c>
      <c r="Z4898">
        <v>76.05</v>
      </c>
      <c r="AA4898">
        <v>0</v>
      </c>
      <c r="AB4898">
        <v>0</v>
      </c>
      <c r="AC4898" t="s">
        <v>48</v>
      </c>
      <c r="AD4898" s="1">
        <v>42293</v>
      </c>
    </row>
    <row r="4899" spans="1:30" x14ac:dyDescent="0.35">
      <c r="A4899">
        <v>4986</v>
      </c>
      <c r="B4899" t="s">
        <v>30</v>
      </c>
      <c r="C4899">
        <v>1</v>
      </c>
      <c r="D4899" t="s">
        <v>142</v>
      </c>
      <c r="E4899" s="1">
        <v>42471</v>
      </c>
      <c r="F4899">
        <v>2</v>
      </c>
      <c r="G4899">
        <v>5</v>
      </c>
      <c r="H4899">
        <v>2</v>
      </c>
      <c r="I4899">
        <v>0</v>
      </c>
      <c r="J4899">
        <v>0</v>
      </c>
      <c r="K4899" t="s">
        <v>49</v>
      </c>
      <c r="L4899" t="s">
        <v>33</v>
      </c>
      <c r="M4899" t="s">
        <v>108</v>
      </c>
      <c r="N4899" t="s">
        <v>34</v>
      </c>
      <c r="O4899">
        <v>0</v>
      </c>
      <c r="P4899">
        <v>0</v>
      </c>
      <c r="Q4899">
        <v>0</v>
      </c>
      <c r="R4899" t="s">
        <v>51</v>
      </c>
      <c r="S4899" t="s">
        <v>51</v>
      </c>
      <c r="T4899">
        <v>0</v>
      </c>
      <c r="U4899" t="s">
        <v>131</v>
      </c>
      <c r="V4899">
        <v>273</v>
      </c>
      <c r="W4899" t="s">
        <v>37</v>
      </c>
      <c r="X4899">
        <v>0</v>
      </c>
      <c r="Y4899" t="s">
        <v>38</v>
      </c>
      <c r="Z4899">
        <v>76.05</v>
      </c>
      <c r="AA4899">
        <v>0</v>
      </c>
      <c r="AB4899">
        <v>0</v>
      </c>
      <c r="AC4899" t="s">
        <v>48</v>
      </c>
      <c r="AD4899" s="1">
        <v>42293</v>
      </c>
    </row>
    <row r="4900" spans="1:30" x14ac:dyDescent="0.35">
      <c r="A4900">
        <v>4987</v>
      </c>
      <c r="B4900" t="s">
        <v>30</v>
      </c>
      <c r="C4900">
        <v>1</v>
      </c>
      <c r="D4900" t="s">
        <v>142</v>
      </c>
      <c r="E4900" s="1">
        <v>42471</v>
      </c>
      <c r="F4900">
        <v>2</v>
      </c>
      <c r="G4900">
        <v>5</v>
      </c>
      <c r="H4900">
        <v>2</v>
      </c>
      <c r="I4900">
        <v>0</v>
      </c>
      <c r="J4900">
        <v>0</v>
      </c>
      <c r="K4900" t="s">
        <v>49</v>
      </c>
      <c r="L4900" t="s">
        <v>33</v>
      </c>
      <c r="M4900" t="s">
        <v>108</v>
      </c>
      <c r="N4900" t="s">
        <v>34</v>
      </c>
      <c r="O4900">
        <v>0</v>
      </c>
      <c r="P4900">
        <v>0</v>
      </c>
      <c r="Q4900">
        <v>0</v>
      </c>
      <c r="R4900" t="s">
        <v>51</v>
      </c>
      <c r="S4900" t="s">
        <v>51</v>
      </c>
      <c r="T4900">
        <v>0</v>
      </c>
      <c r="U4900" t="s">
        <v>131</v>
      </c>
      <c r="V4900">
        <v>273</v>
      </c>
      <c r="W4900" t="s">
        <v>37</v>
      </c>
      <c r="X4900">
        <v>0</v>
      </c>
      <c r="Y4900" t="s">
        <v>38</v>
      </c>
      <c r="Z4900">
        <v>76.05</v>
      </c>
      <c r="AA4900">
        <v>0</v>
      </c>
      <c r="AB4900">
        <v>0</v>
      </c>
      <c r="AC4900" t="s">
        <v>48</v>
      </c>
      <c r="AD4900" s="1">
        <v>42293</v>
      </c>
    </row>
    <row r="4901" spans="1:30" x14ac:dyDescent="0.35">
      <c r="A4901">
        <v>4988</v>
      </c>
      <c r="B4901" t="s">
        <v>30</v>
      </c>
      <c r="C4901">
        <v>1</v>
      </c>
      <c r="D4901" t="s">
        <v>56</v>
      </c>
      <c r="E4901" s="1">
        <v>42471</v>
      </c>
      <c r="F4901">
        <v>1</v>
      </c>
      <c r="G4901">
        <v>3</v>
      </c>
      <c r="H4901">
        <v>2</v>
      </c>
      <c r="I4901">
        <v>0</v>
      </c>
      <c r="J4901">
        <v>1</v>
      </c>
      <c r="K4901" t="s">
        <v>49</v>
      </c>
      <c r="L4901" t="s">
        <v>33</v>
      </c>
      <c r="M4901" t="s">
        <v>45</v>
      </c>
      <c r="N4901" t="s">
        <v>46</v>
      </c>
      <c r="O4901">
        <v>0</v>
      </c>
      <c r="P4901">
        <v>0</v>
      </c>
      <c r="Q4901">
        <v>0</v>
      </c>
      <c r="R4901" t="s">
        <v>53</v>
      </c>
      <c r="S4901" t="s">
        <v>53</v>
      </c>
      <c r="T4901">
        <v>0</v>
      </c>
      <c r="U4901" t="s">
        <v>36</v>
      </c>
      <c r="V4901">
        <v>240</v>
      </c>
      <c r="W4901" t="s">
        <v>37</v>
      </c>
      <c r="X4901">
        <v>0</v>
      </c>
      <c r="Y4901" t="s">
        <v>38</v>
      </c>
      <c r="Z4901">
        <v>120</v>
      </c>
      <c r="AA4901">
        <v>0</v>
      </c>
      <c r="AB4901">
        <v>0</v>
      </c>
      <c r="AC4901" t="s">
        <v>48</v>
      </c>
      <c r="AD4901" s="1">
        <v>42422</v>
      </c>
    </row>
    <row r="4902" spans="1:30" x14ac:dyDescent="0.35">
      <c r="A4902">
        <v>4989</v>
      </c>
      <c r="B4902" t="s">
        <v>30</v>
      </c>
      <c r="C4902">
        <v>1</v>
      </c>
      <c r="D4902" t="s">
        <v>54</v>
      </c>
      <c r="E4902" s="1">
        <v>42471</v>
      </c>
      <c r="F4902">
        <v>1</v>
      </c>
      <c r="G4902">
        <v>3</v>
      </c>
      <c r="H4902">
        <v>2</v>
      </c>
      <c r="I4902">
        <v>0</v>
      </c>
      <c r="J4902">
        <v>0</v>
      </c>
      <c r="K4902" t="s">
        <v>32</v>
      </c>
      <c r="L4902" t="s">
        <v>84</v>
      </c>
      <c r="M4902" t="s">
        <v>45</v>
      </c>
      <c r="N4902" t="s">
        <v>46</v>
      </c>
      <c r="O4902">
        <v>0</v>
      </c>
      <c r="P4902">
        <v>0</v>
      </c>
      <c r="Q4902">
        <v>0</v>
      </c>
      <c r="R4902" t="s">
        <v>53</v>
      </c>
      <c r="S4902" t="s">
        <v>53</v>
      </c>
      <c r="T4902">
        <v>0</v>
      </c>
      <c r="U4902" t="s">
        <v>36</v>
      </c>
      <c r="V4902">
        <v>240</v>
      </c>
      <c r="W4902" t="s">
        <v>37</v>
      </c>
      <c r="X4902">
        <v>0</v>
      </c>
      <c r="Y4902" t="s">
        <v>38</v>
      </c>
      <c r="Z4902">
        <v>95</v>
      </c>
      <c r="AA4902">
        <v>0</v>
      </c>
      <c r="AB4902">
        <v>1</v>
      </c>
      <c r="AC4902" t="s">
        <v>48</v>
      </c>
      <c r="AD4902" s="1">
        <v>42445</v>
      </c>
    </row>
    <row r="4903" spans="1:30" x14ac:dyDescent="0.35">
      <c r="A4903">
        <v>4990</v>
      </c>
      <c r="B4903" t="s">
        <v>30</v>
      </c>
      <c r="C4903">
        <v>1</v>
      </c>
      <c r="D4903" t="s">
        <v>54</v>
      </c>
      <c r="E4903" s="1">
        <v>42471</v>
      </c>
      <c r="F4903">
        <v>1</v>
      </c>
      <c r="G4903">
        <v>4</v>
      </c>
      <c r="H4903">
        <v>2</v>
      </c>
      <c r="I4903">
        <v>0</v>
      </c>
      <c r="J4903">
        <v>0</v>
      </c>
      <c r="K4903" t="s">
        <v>32</v>
      </c>
      <c r="L4903" t="s">
        <v>83</v>
      </c>
      <c r="M4903" t="s">
        <v>45</v>
      </c>
      <c r="N4903" t="s">
        <v>46</v>
      </c>
      <c r="O4903">
        <v>0</v>
      </c>
      <c r="P4903">
        <v>0</v>
      </c>
      <c r="Q4903">
        <v>0</v>
      </c>
      <c r="R4903" t="s">
        <v>47</v>
      </c>
      <c r="S4903" t="s">
        <v>47</v>
      </c>
      <c r="T4903">
        <v>0</v>
      </c>
      <c r="U4903" t="s">
        <v>36</v>
      </c>
      <c r="V4903">
        <v>240</v>
      </c>
      <c r="W4903" t="s">
        <v>37</v>
      </c>
      <c r="X4903">
        <v>0</v>
      </c>
      <c r="Y4903" t="s">
        <v>38</v>
      </c>
      <c r="Z4903">
        <v>65</v>
      </c>
      <c r="AA4903">
        <v>0</v>
      </c>
      <c r="AB4903">
        <v>0</v>
      </c>
      <c r="AC4903" t="s">
        <v>48</v>
      </c>
      <c r="AD4903" s="1">
        <v>42459</v>
      </c>
    </row>
    <row r="4904" spans="1:30" x14ac:dyDescent="0.35">
      <c r="A4904">
        <v>4991</v>
      </c>
      <c r="B4904" t="s">
        <v>30</v>
      </c>
      <c r="C4904">
        <v>1</v>
      </c>
      <c r="D4904" t="s">
        <v>56</v>
      </c>
      <c r="E4904" s="1">
        <v>42471</v>
      </c>
      <c r="F4904">
        <v>1</v>
      </c>
      <c r="G4904">
        <v>4</v>
      </c>
      <c r="H4904">
        <v>1</v>
      </c>
      <c r="I4904">
        <v>0</v>
      </c>
      <c r="J4904">
        <v>0</v>
      </c>
      <c r="K4904" t="s">
        <v>32</v>
      </c>
      <c r="L4904" t="s">
        <v>33</v>
      </c>
      <c r="M4904" t="s">
        <v>45</v>
      </c>
      <c r="N4904" t="s">
        <v>46</v>
      </c>
      <c r="O4904">
        <v>0</v>
      </c>
      <c r="P4904">
        <v>0</v>
      </c>
      <c r="Q4904">
        <v>0</v>
      </c>
      <c r="R4904" t="s">
        <v>47</v>
      </c>
      <c r="S4904" t="s">
        <v>47</v>
      </c>
      <c r="T4904">
        <v>0</v>
      </c>
      <c r="U4904" t="s">
        <v>36</v>
      </c>
      <c r="V4904">
        <v>240</v>
      </c>
      <c r="W4904" t="s">
        <v>37</v>
      </c>
      <c r="X4904">
        <v>0</v>
      </c>
      <c r="Y4904" t="s">
        <v>38</v>
      </c>
      <c r="Z4904">
        <v>49</v>
      </c>
      <c r="AA4904">
        <v>0</v>
      </c>
      <c r="AB4904">
        <v>0</v>
      </c>
      <c r="AC4904" t="s">
        <v>48</v>
      </c>
      <c r="AD4904" s="1">
        <v>42452</v>
      </c>
    </row>
    <row r="4905" spans="1:30" x14ac:dyDescent="0.35">
      <c r="A4905">
        <v>4992</v>
      </c>
      <c r="B4905" t="s">
        <v>30</v>
      </c>
      <c r="C4905">
        <v>1</v>
      </c>
      <c r="D4905" t="s">
        <v>54</v>
      </c>
      <c r="E4905" s="1">
        <v>42471</v>
      </c>
      <c r="F4905">
        <v>1</v>
      </c>
      <c r="G4905">
        <v>4</v>
      </c>
      <c r="H4905">
        <v>1</v>
      </c>
      <c r="I4905">
        <v>0</v>
      </c>
      <c r="J4905">
        <v>0</v>
      </c>
      <c r="K4905" t="s">
        <v>32</v>
      </c>
      <c r="L4905" t="s">
        <v>74</v>
      </c>
      <c r="M4905" t="s">
        <v>45</v>
      </c>
      <c r="N4905" t="s">
        <v>46</v>
      </c>
      <c r="O4905">
        <v>0</v>
      </c>
      <c r="P4905">
        <v>0</v>
      </c>
      <c r="Q4905">
        <v>0</v>
      </c>
      <c r="R4905" t="s">
        <v>47</v>
      </c>
      <c r="S4905" t="s">
        <v>47</v>
      </c>
      <c r="T4905">
        <v>0</v>
      </c>
      <c r="U4905" t="s">
        <v>36</v>
      </c>
      <c r="V4905">
        <v>240</v>
      </c>
      <c r="W4905" t="s">
        <v>37</v>
      </c>
      <c r="X4905">
        <v>0</v>
      </c>
      <c r="Y4905" t="s">
        <v>38</v>
      </c>
      <c r="Z4905">
        <v>77</v>
      </c>
      <c r="AA4905">
        <v>0</v>
      </c>
      <c r="AB4905">
        <v>0</v>
      </c>
      <c r="AC4905" t="s">
        <v>48</v>
      </c>
      <c r="AD4905" s="1">
        <v>42451</v>
      </c>
    </row>
    <row r="4906" spans="1:30" x14ac:dyDescent="0.35">
      <c r="A4906">
        <v>4993</v>
      </c>
      <c r="B4906" t="s">
        <v>30</v>
      </c>
      <c r="C4906">
        <v>1</v>
      </c>
      <c r="D4906" t="s">
        <v>56</v>
      </c>
      <c r="E4906" s="1">
        <v>42471</v>
      </c>
      <c r="F4906">
        <v>1</v>
      </c>
      <c r="G4906">
        <v>4</v>
      </c>
      <c r="H4906">
        <v>2</v>
      </c>
      <c r="I4906">
        <v>0</v>
      </c>
      <c r="J4906">
        <v>0</v>
      </c>
      <c r="K4906" t="s">
        <v>32</v>
      </c>
      <c r="L4906" t="s">
        <v>33</v>
      </c>
      <c r="M4906" t="s">
        <v>45</v>
      </c>
      <c r="N4906" t="s">
        <v>46</v>
      </c>
      <c r="O4906">
        <v>0</v>
      </c>
      <c r="P4906">
        <v>0</v>
      </c>
      <c r="Q4906">
        <v>0</v>
      </c>
      <c r="R4906" t="s">
        <v>47</v>
      </c>
      <c r="S4906" t="s">
        <v>47</v>
      </c>
      <c r="T4906">
        <v>0</v>
      </c>
      <c r="U4906" t="s">
        <v>36</v>
      </c>
      <c r="V4906">
        <v>240</v>
      </c>
      <c r="W4906" t="s">
        <v>37</v>
      </c>
      <c r="X4906">
        <v>0</v>
      </c>
      <c r="Y4906" t="s">
        <v>38</v>
      </c>
      <c r="Z4906">
        <v>68</v>
      </c>
      <c r="AA4906">
        <v>0</v>
      </c>
      <c r="AB4906">
        <v>0</v>
      </c>
      <c r="AC4906" t="s">
        <v>48</v>
      </c>
      <c r="AD4906" s="1">
        <v>42429</v>
      </c>
    </row>
    <row r="4907" spans="1:30" x14ac:dyDescent="0.35">
      <c r="A4907">
        <v>4994</v>
      </c>
      <c r="B4907" t="s">
        <v>30</v>
      </c>
      <c r="C4907">
        <v>0</v>
      </c>
      <c r="D4907" t="s">
        <v>142</v>
      </c>
      <c r="E4907" s="1">
        <v>42471</v>
      </c>
      <c r="F4907">
        <v>2</v>
      </c>
      <c r="G4907">
        <v>5</v>
      </c>
      <c r="H4907">
        <v>2</v>
      </c>
      <c r="I4907">
        <v>0</v>
      </c>
      <c r="J4907">
        <v>0</v>
      </c>
      <c r="K4907" t="s">
        <v>32</v>
      </c>
      <c r="L4907" t="s">
        <v>84</v>
      </c>
      <c r="M4907" t="s">
        <v>45</v>
      </c>
      <c r="N4907" t="s">
        <v>46</v>
      </c>
      <c r="O4907">
        <v>0</v>
      </c>
      <c r="P4907">
        <v>0</v>
      </c>
      <c r="Q4907">
        <v>0</v>
      </c>
      <c r="R4907" t="s">
        <v>47</v>
      </c>
      <c r="S4907" t="s">
        <v>47</v>
      </c>
      <c r="T4907">
        <v>0</v>
      </c>
      <c r="U4907" t="s">
        <v>36</v>
      </c>
      <c r="V4907">
        <v>240</v>
      </c>
      <c r="W4907" t="s">
        <v>37</v>
      </c>
      <c r="X4907">
        <v>0</v>
      </c>
      <c r="Y4907" t="s">
        <v>38</v>
      </c>
      <c r="Z4907">
        <v>52.2</v>
      </c>
      <c r="AA4907">
        <v>0</v>
      </c>
      <c r="AB4907">
        <v>2</v>
      </c>
      <c r="AC4907" t="s">
        <v>39</v>
      </c>
      <c r="AD4907" s="1">
        <v>42478</v>
      </c>
    </row>
    <row r="4908" spans="1:30" x14ac:dyDescent="0.35">
      <c r="A4908">
        <v>4995</v>
      </c>
      <c r="B4908" t="s">
        <v>30</v>
      </c>
      <c r="C4908">
        <v>1</v>
      </c>
      <c r="D4908" t="s">
        <v>142</v>
      </c>
      <c r="E4908" s="1">
        <v>42471</v>
      </c>
      <c r="F4908">
        <v>2</v>
      </c>
      <c r="G4908">
        <v>5</v>
      </c>
      <c r="H4908">
        <v>2</v>
      </c>
      <c r="I4908">
        <v>0</v>
      </c>
      <c r="J4908">
        <v>0</v>
      </c>
      <c r="K4908" t="s">
        <v>49</v>
      </c>
      <c r="L4908" t="s">
        <v>33</v>
      </c>
      <c r="M4908" t="s">
        <v>108</v>
      </c>
      <c r="N4908" t="s">
        <v>34</v>
      </c>
      <c r="O4908">
        <v>0</v>
      </c>
      <c r="P4908">
        <v>0</v>
      </c>
      <c r="Q4908">
        <v>0</v>
      </c>
      <c r="R4908" t="s">
        <v>47</v>
      </c>
      <c r="S4908" t="s">
        <v>47</v>
      </c>
      <c r="T4908">
        <v>0</v>
      </c>
      <c r="U4908" t="s">
        <v>131</v>
      </c>
      <c r="V4908">
        <v>273</v>
      </c>
      <c r="W4908" t="s">
        <v>37</v>
      </c>
      <c r="X4908">
        <v>0</v>
      </c>
      <c r="Y4908" t="s">
        <v>38</v>
      </c>
      <c r="Z4908">
        <v>67.05</v>
      </c>
      <c r="AA4908">
        <v>0</v>
      </c>
      <c r="AB4908">
        <v>0</v>
      </c>
      <c r="AC4908" t="s">
        <v>48</v>
      </c>
      <c r="AD4908" s="1">
        <v>42293</v>
      </c>
    </row>
    <row r="4909" spans="1:30" x14ac:dyDescent="0.35">
      <c r="A4909">
        <v>4996</v>
      </c>
      <c r="B4909" t="s">
        <v>30</v>
      </c>
      <c r="C4909">
        <v>1</v>
      </c>
      <c r="D4909" t="s">
        <v>142</v>
      </c>
      <c r="E4909" s="1">
        <v>42471</v>
      </c>
      <c r="F4909">
        <v>2</v>
      </c>
      <c r="G4909">
        <v>5</v>
      </c>
      <c r="H4909">
        <v>2</v>
      </c>
      <c r="I4909">
        <v>0</v>
      </c>
      <c r="J4909">
        <v>0</v>
      </c>
      <c r="K4909" t="s">
        <v>49</v>
      </c>
      <c r="L4909" t="s">
        <v>33</v>
      </c>
      <c r="M4909" t="s">
        <v>108</v>
      </c>
      <c r="N4909" t="s">
        <v>34</v>
      </c>
      <c r="O4909">
        <v>0</v>
      </c>
      <c r="P4909">
        <v>0</v>
      </c>
      <c r="Q4909">
        <v>0</v>
      </c>
      <c r="R4909" t="s">
        <v>51</v>
      </c>
      <c r="S4909" t="s">
        <v>51</v>
      </c>
      <c r="T4909">
        <v>0</v>
      </c>
      <c r="U4909" t="s">
        <v>131</v>
      </c>
      <c r="V4909">
        <v>273</v>
      </c>
      <c r="W4909" t="s">
        <v>37</v>
      </c>
      <c r="X4909">
        <v>0</v>
      </c>
      <c r="Y4909" t="s">
        <v>38</v>
      </c>
      <c r="Z4909">
        <v>76.05</v>
      </c>
      <c r="AA4909">
        <v>0</v>
      </c>
      <c r="AB4909">
        <v>0</v>
      </c>
      <c r="AC4909" t="s">
        <v>48</v>
      </c>
      <c r="AD4909" s="1">
        <v>42293</v>
      </c>
    </row>
    <row r="4910" spans="1:30" x14ac:dyDescent="0.35">
      <c r="A4910">
        <v>4997</v>
      </c>
      <c r="B4910" t="s">
        <v>30</v>
      </c>
      <c r="C4910">
        <v>1</v>
      </c>
      <c r="D4910" t="s">
        <v>142</v>
      </c>
      <c r="E4910" s="1">
        <v>42471</v>
      </c>
      <c r="F4910">
        <v>2</v>
      </c>
      <c r="G4910">
        <v>5</v>
      </c>
      <c r="H4910">
        <v>2</v>
      </c>
      <c r="I4910">
        <v>0</v>
      </c>
      <c r="J4910">
        <v>0</v>
      </c>
      <c r="K4910" t="s">
        <v>49</v>
      </c>
      <c r="L4910" t="s">
        <v>33</v>
      </c>
      <c r="M4910" t="s">
        <v>108</v>
      </c>
      <c r="N4910" t="s">
        <v>34</v>
      </c>
      <c r="O4910">
        <v>0</v>
      </c>
      <c r="P4910">
        <v>0</v>
      </c>
      <c r="Q4910">
        <v>0</v>
      </c>
      <c r="R4910" t="s">
        <v>51</v>
      </c>
      <c r="S4910" t="s">
        <v>51</v>
      </c>
      <c r="T4910">
        <v>0</v>
      </c>
      <c r="U4910" t="s">
        <v>131</v>
      </c>
      <c r="V4910">
        <v>273</v>
      </c>
      <c r="W4910" t="s">
        <v>37</v>
      </c>
      <c r="X4910">
        <v>0</v>
      </c>
      <c r="Y4910" t="s">
        <v>38</v>
      </c>
      <c r="Z4910">
        <v>76.05</v>
      </c>
      <c r="AA4910">
        <v>0</v>
      </c>
      <c r="AB4910">
        <v>0</v>
      </c>
      <c r="AC4910" t="s">
        <v>48</v>
      </c>
      <c r="AD4910" s="1">
        <v>42293</v>
      </c>
    </row>
    <row r="4911" spans="1:30" x14ac:dyDescent="0.35">
      <c r="A4911">
        <v>4998</v>
      </c>
      <c r="B4911" t="s">
        <v>30</v>
      </c>
      <c r="C4911">
        <v>1</v>
      </c>
      <c r="D4911" t="s">
        <v>142</v>
      </c>
      <c r="E4911" s="1">
        <v>42471</v>
      </c>
      <c r="F4911">
        <v>2</v>
      </c>
      <c r="G4911">
        <v>5</v>
      </c>
      <c r="H4911">
        <v>2</v>
      </c>
      <c r="I4911">
        <v>0</v>
      </c>
      <c r="J4911">
        <v>0</v>
      </c>
      <c r="K4911" t="s">
        <v>49</v>
      </c>
      <c r="L4911" t="s">
        <v>33</v>
      </c>
      <c r="M4911" t="s">
        <v>108</v>
      </c>
      <c r="N4911" t="s">
        <v>34</v>
      </c>
      <c r="O4911">
        <v>0</v>
      </c>
      <c r="P4911">
        <v>0</v>
      </c>
      <c r="Q4911">
        <v>0</v>
      </c>
      <c r="R4911" t="s">
        <v>47</v>
      </c>
      <c r="S4911" t="s">
        <v>47</v>
      </c>
      <c r="T4911">
        <v>0</v>
      </c>
      <c r="U4911" t="s">
        <v>131</v>
      </c>
      <c r="V4911">
        <v>273</v>
      </c>
      <c r="W4911" t="s">
        <v>37</v>
      </c>
      <c r="X4911">
        <v>0</v>
      </c>
      <c r="Y4911" t="s">
        <v>38</v>
      </c>
      <c r="Z4911">
        <v>67.05</v>
      </c>
      <c r="AA4911">
        <v>0</v>
      </c>
      <c r="AB4911">
        <v>0</v>
      </c>
      <c r="AC4911" t="s">
        <v>48</v>
      </c>
      <c r="AD4911" s="1">
        <v>42293</v>
      </c>
    </row>
    <row r="4912" spans="1:30" x14ac:dyDescent="0.35">
      <c r="A4912">
        <v>4999</v>
      </c>
      <c r="B4912" t="s">
        <v>30</v>
      </c>
      <c r="C4912">
        <v>1</v>
      </c>
      <c r="D4912" t="s">
        <v>142</v>
      </c>
      <c r="E4912" s="1">
        <v>42471</v>
      </c>
      <c r="F4912">
        <v>2</v>
      </c>
      <c r="G4912">
        <v>5</v>
      </c>
      <c r="H4912">
        <v>2</v>
      </c>
      <c r="I4912">
        <v>0</v>
      </c>
      <c r="J4912">
        <v>0</v>
      </c>
      <c r="K4912" t="s">
        <v>49</v>
      </c>
      <c r="L4912" t="s">
        <v>33</v>
      </c>
      <c r="M4912" t="s">
        <v>108</v>
      </c>
      <c r="N4912" t="s">
        <v>34</v>
      </c>
      <c r="O4912">
        <v>0</v>
      </c>
      <c r="P4912">
        <v>0</v>
      </c>
      <c r="Q4912">
        <v>0</v>
      </c>
      <c r="R4912" t="s">
        <v>47</v>
      </c>
      <c r="S4912" t="s">
        <v>47</v>
      </c>
      <c r="T4912">
        <v>0</v>
      </c>
      <c r="U4912" t="s">
        <v>131</v>
      </c>
      <c r="V4912">
        <v>273</v>
      </c>
      <c r="W4912" t="s">
        <v>37</v>
      </c>
      <c r="X4912">
        <v>0</v>
      </c>
      <c r="Y4912" t="s">
        <v>38</v>
      </c>
      <c r="Z4912">
        <v>67.05</v>
      </c>
      <c r="AA4912">
        <v>0</v>
      </c>
      <c r="AB4912">
        <v>0</v>
      </c>
      <c r="AC4912" t="s">
        <v>48</v>
      </c>
      <c r="AD4912" s="1">
        <v>42293</v>
      </c>
    </row>
    <row r="4913" spans="1:30" x14ac:dyDescent="0.35">
      <c r="A4913">
        <v>5000</v>
      </c>
      <c r="B4913" t="s">
        <v>30</v>
      </c>
      <c r="C4913">
        <v>1</v>
      </c>
      <c r="D4913" t="s">
        <v>142</v>
      </c>
      <c r="E4913" s="1">
        <v>42471</v>
      </c>
      <c r="F4913">
        <v>2</v>
      </c>
      <c r="G4913">
        <v>5</v>
      </c>
      <c r="H4913">
        <v>2</v>
      </c>
      <c r="I4913">
        <v>0</v>
      </c>
      <c r="J4913">
        <v>0</v>
      </c>
      <c r="K4913" t="s">
        <v>49</v>
      </c>
      <c r="L4913" t="s">
        <v>33</v>
      </c>
      <c r="M4913" t="s">
        <v>108</v>
      </c>
      <c r="N4913" t="s">
        <v>34</v>
      </c>
      <c r="O4913">
        <v>0</v>
      </c>
      <c r="P4913">
        <v>0</v>
      </c>
      <c r="Q4913">
        <v>0</v>
      </c>
      <c r="R4913" t="s">
        <v>51</v>
      </c>
      <c r="S4913" t="s">
        <v>51</v>
      </c>
      <c r="T4913">
        <v>0</v>
      </c>
      <c r="U4913" t="s">
        <v>131</v>
      </c>
      <c r="V4913">
        <v>273</v>
      </c>
      <c r="W4913" t="s">
        <v>37</v>
      </c>
      <c r="X4913">
        <v>0</v>
      </c>
      <c r="Y4913" t="s">
        <v>38</v>
      </c>
      <c r="Z4913">
        <v>76.05</v>
      </c>
      <c r="AA4913">
        <v>0</v>
      </c>
      <c r="AB4913">
        <v>0</v>
      </c>
      <c r="AC4913" t="s">
        <v>48</v>
      </c>
      <c r="AD4913" s="1">
        <v>42293</v>
      </c>
    </row>
    <row r="4914" spans="1:30" x14ac:dyDescent="0.35">
      <c r="A4914">
        <v>5001</v>
      </c>
      <c r="B4914" t="s">
        <v>30</v>
      </c>
      <c r="C4914">
        <v>1</v>
      </c>
      <c r="D4914" t="s">
        <v>142</v>
      </c>
      <c r="E4914" s="1">
        <v>42471</v>
      </c>
      <c r="F4914">
        <v>2</v>
      </c>
      <c r="G4914">
        <v>5</v>
      </c>
      <c r="H4914">
        <v>2</v>
      </c>
      <c r="I4914">
        <v>0</v>
      </c>
      <c r="J4914">
        <v>0</v>
      </c>
      <c r="K4914" t="s">
        <v>49</v>
      </c>
      <c r="L4914" t="s">
        <v>33</v>
      </c>
      <c r="M4914" t="s">
        <v>108</v>
      </c>
      <c r="N4914" t="s">
        <v>34</v>
      </c>
      <c r="O4914">
        <v>0</v>
      </c>
      <c r="P4914">
        <v>0</v>
      </c>
      <c r="Q4914">
        <v>0</v>
      </c>
      <c r="R4914" t="s">
        <v>51</v>
      </c>
      <c r="S4914" t="s">
        <v>51</v>
      </c>
      <c r="T4914">
        <v>0</v>
      </c>
      <c r="U4914" t="s">
        <v>131</v>
      </c>
      <c r="V4914">
        <v>273</v>
      </c>
      <c r="W4914" t="s">
        <v>37</v>
      </c>
      <c r="X4914">
        <v>0</v>
      </c>
      <c r="Y4914" t="s">
        <v>38</v>
      </c>
      <c r="Z4914">
        <v>76.05</v>
      </c>
      <c r="AA4914">
        <v>0</v>
      </c>
      <c r="AB4914">
        <v>0</v>
      </c>
      <c r="AC4914" t="s">
        <v>48</v>
      </c>
      <c r="AD4914" s="1">
        <v>42293</v>
      </c>
    </row>
    <row r="4915" spans="1:30" x14ac:dyDescent="0.35">
      <c r="A4915">
        <v>5002</v>
      </c>
      <c r="B4915" t="s">
        <v>30</v>
      </c>
      <c r="C4915">
        <v>0</v>
      </c>
      <c r="D4915" t="s">
        <v>127</v>
      </c>
      <c r="E4915" s="1">
        <v>42471</v>
      </c>
      <c r="F4915">
        <v>3</v>
      </c>
      <c r="G4915">
        <v>7</v>
      </c>
      <c r="H4915">
        <v>2</v>
      </c>
      <c r="I4915">
        <v>0</v>
      </c>
      <c r="J4915">
        <v>0</v>
      </c>
      <c r="K4915" t="s">
        <v>49</v>
      </c>
      <c r="L4915" t="s">
        <v>74</v>
      </c>
      <c r="M4915" t="s">
        <v>45</v>
      </c>
      <c r="N4915" t="s">
        <v>46</v>
      </c>
      <c r="O4915">
        <v>0</v>
      </c>
      <c r="P4915">
        <v>0</v>
      </c>
      <c r="Q4915">
        <v>0</v>
      </c>
      <c r="R4915" t="s">
        <v>53</v>
      </c>
      <c r="S4915" t="s">
        <v>53</v>
      </c>
      <c r="T4915">
        <v>1</v>
      </c>
      <c r="U4915" t="s">
        <v>36</v>
      </c>
      <c r="V4915">
        <v>240</v>
      </c>
      <c r="W4915" t="s">
        <v>37</v>
      </c>
      <c r="X4915">
        <v>0</v>
      </c>
      <c r="Y4915" t="s">
        <v>38</v>
      </c>
      <c r="Z4915">
        <v>108</v>
      </c>
      <c r="AA4915">
        <v>0</v>
      </c>
      <c r="AB4915">
        <v>2</v>
      </c>
      <c r="AC4915" t="s">
        <v>39</v>
      </c>
      <c r="AD4915" s="1">
        <v>42481</v>
      </c>
    </row>
    <row r="4916" spans="1:30" x14ac:dyDescent="0.35">
      <c r="A4916">
        <v>5003</v>
      </c>
      <c r="B4916" t="s">
        <v>30</v>
      </c>
      <c r="C4916">
        <v>1</v>
      </c>
      <c r="D4916" t="s">
        <v>142</v>
      </c>
      <c r="E4916" s="1">
        <v>42471</v>
      </c>
      <c r="F4916">
        <v>2</v>
      </c>
      <c r="G4916">
        <v>5</v>
      </c>
      <c r="H4916">
        <v>2</v>
      </c>
      <c r="I4916">
        <v>0</v>
      </c>
      <c r="J4916">
        <v>0</v>
      </c>
      <c r="K4916" t="s">
        <v>49</v>
      </c>
      <c r="L4916" t="s">
        <v>33</v>
      </c>
      <c r="M4916" t="s">
        <v>108</v>
      </c>
      <c r="N4916" t="s">
        <v>34</v>
      </c>
      <c r="O4916">
        <v>0</v>
      </c>
      <c r="P4916">
        <v>0</v>
      </c>
      <c r="Q4916">
        <v>0</v>
      </c>
      <c r="R4916" t="s">
        <v>51</v>
      </c>
      <c r="S4916" t="s">
        <v>51</v>
      </c>
      <c r="T4916">
        <v>0</v>
      </c>
      <c r="U4916" t="s">
        <v>131</v>
      </c>
      <c r="V4916">
        <v>273</v>
      </c>
      <c r="W4916" t="s">
        <v>37</v>
      </c>
      <c r="X4916">
        <v>0</v>
      </c>
      <c r="Y4916" t="s">
        <v>38</v>
      </c>
      <c r="Z4916">
        <v>76.05</v>
      </c>
      <c r="AA4916">
        <v>0</v>
      </c>
      <c r="AB4916">
        <v>0</v>
      </c>
      <c r="AC4916" t="s">
        <v>48</v>
      </c>
      <c r="AD4916" s="1">
        <v>42293</v>
      </c>
    </row>
    <row r="4917" spans="1:30" x14ac:dyDescent="0.35">
      <c r="A4917">
        <v>5004</v>
      </c>
      <c r="B4917" t="s">
        <v>30</v>
      </c>
      <c r="C4917">
        <v>1</v>
      </c>
      <c r="D4917" t="s">
        <v>142</v>
      </c>
      <c r="E4917" s="1">
        <v>42471</v>
      </c>
      <c r="F4917">
        <v>2</v>
      </c>
      <c r="G4917">
        <v>5</v>
      </c>
      <c r="H4917">
        <v>2</v>
      </c>
      <c r="I4917">
        <v>0</v>
      </c>
      <c r="J4917">
        <v>0</v>
      </c>
      <c r="K4917" t="s">
        <v>49</v>
      </c>
      <c r="L4917" t="s">
        <v>33</v>
      </c>
      <c r="M4917" t="s">
        <v>108</v>
      </c>
      <c r="N4917" t="s">
        <v>34</v>
      </c>
      <c r="O4917">
        <v>0</v>
      </c>
      <c r="P4917">
        <v>0</v>
      </c>
      <c r="Q4917">
        <v>0</v>
      </c>
      <c r="R4917" t="s">
        <v>51</v>
      </c>
      <c r="S4917" t="s">
        <v>51</v>
      </c>
      <c r="T4917">
        <v>0</v>
      </c>
      <c r="U4917" t="s">
        <v>131</v>
      </c>
      <c r="V4917">
        <v>273</v>
      </c>
      <c r="W4917" t="s">
        <v>37</v>
      </c>
      <c r="X4917">
        <v>0</v>
      </c>
      <c r="Y4917" t="s">
        <v>38</v>
      </c>
      <c r="Z4917">
        <v>76.05</v>
      </c>
      <c r="AA4917">
        <v>0</v>
      </c>
      <c r="AB4917">
        <v>0</v>
      </c>
      <c r="AC4917" t="s">
        <v>48</v>
      </c>
      <c r="AD4917" s="1">
        <v>42293</v>
      </c>
    </row>
    <row r="4918" spans="1:30" x14ac:dyDescent="0.35">
      <c r="A4918">
        <v>5005</v>
      </c>
      <c r="B4918" t="s">
        <v>30</v>
      </c>
      <c r="C4918">
        <v>1</v>
      </c>
      <c r="D4918" t="s">
        <v>118</v>
      </c>
      <c r="E4918" s="1">
        <v>42472</v>
      </c>
      <c r="F4918">
        <v>0</v>
      </c>
      <c r="G4918">
        <v>2</v>
      </c>
      <c r="H4918">
        <v>2</v>
      </c>
      <c r="I4918">
        <v>0</v>
      </c>
      <c r="J4918">
        <v>0</v>
      </c>
      <c r="K4918" t="s">
        <v>49</v>
      </c>
      <c r="L4918" t="s">
        <v>33</v>
      </c>
      <c r="M4918" t="s">
        <v>108</v>
      </c>
      <c r="N4918" t="s">
        <v>46</v>
      </c>
      <c r="O4918">
        <v>0</v>
      </c>
      <c r="P4918">
        <v>0</v>
      </c>
      <c r="Q4918">
        <v>0</v>
      </c>
      <c r="R4918" t="s">
        <v>47</v>
      </c>
      <c r="S4918" t="s">
        <v>47</v>
      </c>
      <c r="T4918">
        <v>0</v>
      </c>
      <c r="U4918" t="s">
        <v>131</v>
      </c>
      <c r="V4918">
        <v>245</v>
      </c>
      <c r="W4918" t="s">
        <v>37</v>
      </c>
      <c r="X4918">
        <v>0</v>
      </c>
      <c r="Y4918" t="s">
        <v>38</v>
      </c>
      <c r="Z4918">
        <v>86</v>
      </c>
      <c r="AA4918">
        <v>0</v>
      </c>
      <c r="AB4918">
        <v>0</v>
      </c>
      <c r="AC4918" t="s">
        <v>48</v>
      </c>
      <c r="AD4918" s="1">
        <v>42491</v>
      </c>
    </row>
    <row r="4919" spans="1:30" x14ac:dyDescent="0.35">
      <c r="A4919">
        <v>5006</v>
      </c>
      <c r="B4919" t="s">
        <v>30</v>
      </c>
      <c r="C4919">
        <v>1</v>
      </c>
      <c r="D4919" t="s">
        <v>118</v>
      </c>
      <c r="E4919" s="1">
        <v>42472</v>
      </c>
      <c r="F4919">
        <v>0</v>
      </c>
      <c r="G4919">
        <v>2</v>
      </c>
      <c r="H4919">
        <v>2</v>
      </c>
      <c r="I4919">
        <v>0</v>
      </c>
      <c r="J4919">
        <v>0</v>
      </c>
      <c r="K4919" t="s">
        <v>49</v>
      </c>
      <c r="L4919" t="s">
        <v>33</v>
      </c>
      <c r="M4919" t="s">
        <v>108</v>
      </c>
      <c r="N4919" t="s">
        <v>46</v>
      </c>
      <c r="O4919">
        <v>0</v>
      </c>
      <c r="P4919">
        <v>0</v>
      </c>
      <c r="Q4919">
        <v>0</v>
      </c>
      <c r="R4919" t="s">
        <v>47</v>
      </c>
      <c r="S4919" t="s">
        <v>47</v>
      </c>
      <c r="T4919">
        <v>0</v>
      </c>
      <c r="U4919" t="s">
        <v>131</v>
      </c>
      <c r="V4919">
        <v>245</v>
      </c>
      <c r="W4919" t="s">
        <v>37</v>
      </c>
      <c r="X4919">
        <v>0</v>
      </c>
      <c r="Y4919" t="s">
        <v>38</v>
      </c>
      <c r="Z4919">
        <v>86</v>
      </c>
      <c r="AA4919">
        <v>0</v>
      </c>
      <c r="AB4919">
        <v>0</v>
      </c>
      <c r="AC4919" t="s">
        <v>48</v>
      </c>
      <c r="AD4919" s="1">
        <v>42491</v>
      </c>
    </row>
    <row r="4920" spans="1:30" x14ac:dyDescent="0.35">
      <c r="A4920">
        <v>5007</v>
      </c>
      <c r="B4920" t="s">
        <v>30</v>
      </c>
      <c r="C4920">
        <v>1</v>
      </c>
      <c r="D4920" t="s">
        <v>118</v>
      </c>
      <c r="E4920" s="1">
        <v>42472</v>
      </c>
      <c r="F4920">
        <v>0</v>
      </c>
      <c r="G4920">
        <v>2</v>
      </c>
      <c r="H4920">
        <v>2</v>
      </c>
      <c r="I4920">
        <v>0</v>
      </c>
      <c r="J4920">
        <v>0</v>
      </c>
      <c r="K4920" t="s">
        <v>49</v>
      </c>
      <c r="L4920" t="s">
        <v>33</v>
      </c>
      <c r="M4920" t="s">
        <v>108</v>
      </c>
      <c r="N4920" t="s">
        <v>46</v>
      </c>
      <c r="O4920">
        <v>0</v>
      </c>
      <c r="P4920">
        <v>0</v>
      </c>
      <c r="Q4920">
        <v>0</v>
      </c>
      <c r="R4920" t="s">
        <v>47</v>
      </c>
      <c r="S4920" t="s">
        <v>47</v>
      </c>
      <c r="T4920">
        <v>0</v>
      </c>
      <c r="U4920" t="s">
        <v>131</v>
      </c>
      <c r="V4920">
        <v>245</v>
      </c>
      <c r="W4920" t="s">
        <v>37</v>
      </c>
      <c r="X4920">
        <v>0</v>
      </c>
      <c r="Y4920" t="s">
        <v>38</v>
      </c>
      <c r="Z4920">
        <v>86</v>
      </c>
      <c r="AA4920">
        <v>0</v>
      </c>
      <c r="AB4920">
        <v>0</v>
      </c>
      <c r="AC4920" t="s">
        <v>48</v>
      </c>
      <c r="AD4920" s="1">
        <v>42491</v>
      </c>
    </row>
    <row r="4921" spans="1:30" x14ac:dyDescent="0.35">
      <c r="A4921">
        <v>5008</v>
      </c>
      <c r="B4921" t="s">
        <v>30</v>
      </c>
      <c r="C4921">
        <v>1</v>
      </c>
      <c r="D4921" t="s">
        <v>118</v>
      </c>
      <c r="E4921" s="1">
        <v>42472</v>
      </c>
      <c r="F4921">
        <v>0</v>
      </c>
      <c r="G4921">
        <v>2</v>
      </c>
      <c r="H4921">
        <v>2</v>
      </c>
      <c r="I4921">
        <v>0</v>
      </c>
      <c r="J4921">
        <v>0</v>
      </c>
      <c r="K4921" t="s">
        <v>49</v>
      </c>
      <c r="L4921" t="s">
        <v>33</v>
      </c>
      <c r="M4921" t="s">
        <v>108</v>
      </c>
      <c r="N4921" t="s">
        <v>46</v>
      </c>
      <c r="O4921">
        <v>0</v>
      </c>
      <c r="P4921">
        <v>0</v>
      </c>
      <c r="Q4921">
        <v>0</v>
      </c>
      <c r="R4921" t="s">
        <v>47</v>
      </c>
      <c r="S4921" t="s">
        <v>47</v>
      </c>
      <c r="T4921">
        <v>0</v>
      </c>
      <c r="U4921" t="s">
        <v>131</v>
      </c>
      <c r="V4921">
        <v>245</v>
      </c>
      <c r="W4921" t="s">
        <v>37</v>
      </c>
      <c r="X4921">
        <v>0</v>
      </c>
      <c r="Y4921" t="s">
        <v>38</v>
      </c>
      <c r="Z4921">
        <v>86</v>
      </c>
      <c r="AA4921">
        <v>0</v>
      </c>
      <c r="AB4921">
        <v>0</v>
      </c>
      <c r="AC4921" t="s">
        <v>48</v>
      </c>
      <c r="AD4921" s="1">
        <v>42491</v>
      </c>
    </row>
    <row r="4922" spans="1:30" x14ac:dyDescent="0.35">
      <c r="A4922">
        <v>5009</v>
      </c>
      <c r="B4922" t="s">
        <v>30</v>
      </c>
      <c r="C4922">
        <v>1</v>
      </c>
      <c r="D4922" t="s">
        <v>118</v>
      </c>
      <c r="E4922" s="1">
        <v>42472</v>
      </c>
      <c r="F4922">
        <v>0</v>
      </c>
      <c r="G4922">
        <v>2</v>
      </c>
      <c r="H4922">
        <v>2</v>
      </c>
      <c r="I4922">
        <v>0</v>
      </c>
      <c r="J4922">
        <v>0</v>
      </c>
      <c r="K4922" t="s">
        <v>49</v>
      </c>
      <c r="L4922" t="s">
        <v>33</v>
      </c>
      <c r="M4922" t="s">
        <v>108</v>
      </c>
      <c r="N4922" t="s">
        <v>46</v>
      </c>
      <c r="O4922">
        <v>0</v>
      </c>
      <c r="P4922">
        <v>0</v>
      </c>
      <c r="Q4922">
        <v>0</v>
      </c>
      <c r="R4922" t="s">
        <v>47</v>
      </c>
      <c r="S4922" t="s">
        <v>47</v>
      </c>
      <c r="T4922">
        <v>0</v>
      </c>
      <c r="U4922" t="s">
        <v>131</v>
      </c>
      <c r="V4922">
        <v>245</v>
      </c>
      <c r="W4922" t="s">
        <v>37</v>
      </c>
      <c r="X4922">
        <v>0</v>
      </c>
      <c r="Y4922" t="s">
        <v>38</v>
      </c>
      <c r="Z4922">
        <v>86</v>
      </c>
      <c r="AA4922">
        <v>0</v>
      </c>
      <c r="AB4922">
        <v>0</v>
      </c>
      <c r="AC4922" t="s">
        <v>48</v>
      </c>
      <c r="AD4922" s="1">
        <v>42491</v>
      </c>
    </row>
    <row r="4923" spans="1:30" x14ac:dyDescent="0.35">
      <c r="A4923">
        <v>5010</v>
      </c>
      <c r="B4923" t="s">
        <v>30</v>
      </c>
      <c r="C4923">
        <v>1</v>
      </c>
      <c r="D4923" t="s">
        <v>118</v>
      </c>
      <c r="E4923" s="1">
        <v>42472</v>
      </c>
      <c r="F4923">
        <v>0</v>
      </c>
      <c r="G4923">
        <v>2</v>
      </c>
      <c r="H4923">
        <v>2</v>
      </c>
      <c r="I4923">
        <v>0</v>
      </c>
      <c r="J4923">
        <v>0</v>
      </c>
      <c r="K4923" t="s">
        <v>49</v>
      </c>
      <c r="L4923" t="s">
        <v>33</v>
      </c>
      <c r="M4923" t="s">
        <v>108</v>
      </c>
      <c r="N4923" t="s">
        <v>46</v>
      </c>
      <c r="O4923">
        <v>0</v>
      </c>
      <c r="P4923">
        <v>0</v>
      </c>
      <c r="Q4923">
        <v>0</v>
      </c>
      <c r="R4923" t="s">
        <v>47</v>
      </c>
      <c r="S4923" t="s">
        <v>47</v>
      </c>
      <c r="T4923">
        <v>0</v>
      </c>
      <c r="U4923" t="s">
        <v>131</v>
      </c>
      <c r="V4923">
        <v>245</v>
      </c>
      <c r="W4923" t="s">
        <v>37</v>
      </c>
      <c r="X4923">
        <v>0</v>
      </c>
      <c r="Y4923" t="s">
        <v>38</v>
      </c>
      <c r="Z4923">
        <v>86</v>
      </c>
      <c r="AA4923">
        <v>0</v>
      </c>
      <c r="AB4923">
        <v>0</v>
      </c>
      <c r="AC4923" t="s">
        <v>48</v>
      </c>
      <c r="AD4923" s="1">
        <v>42491</v>
      </c>
    </row>
    <row r="4924" spans="1:30" x14ac:dyDescent="0.35">
      <c r="A4924">
        <v>5011</v>
      </c>
      <c r="B4924" t="s">
        <v>30</v>
      </c>
      <c r="C4924">
        <v>1</v>
      </c>
      <c r="D4924" t="s">
        <v>118</v>
      </c>
      <c r="E4924" s="1">
        <v>42472</v>
      </c>
      <c r="F4924">
        <v>0</v>
      </c>
      <c r="G4924">
        <v>2</v>
      </c>
      <c r="H4924">
        <v>2</v>
      </c>
      <c r="I4924">
        <v>0</v>
      </c>
      <c r="J4924">
        <v>0</v>
      </c>
      <c r="K4924" t="s">
        <v>49</v>
      </c>
      <c r="L4924" t="s">
        <v>33</v>
      </c>
      <c r="M4924" t="s">
        <v>108</v>
      </c>
      <c r="N4924" t="s">
        <v>46</v>
      </c>
      <c r="O4924">
        <v>0</v>
      </c>
      <c r="P4924">
        <v>0</v>
      </c>
      <c r="Q4924">
        <v>0</v>
      </c>
      <c r="R4924" t="s">
        <v>47</v>
      </c>
      <c r="S4924" t="s">
        <v>47</v>
      </c>
      <c r="T4924">
        <v>0</v>
      </c>
      <c r="U4924" t="s">
        <v>131</v>
      </c>
      <c r="V4924">
        <v>245</v>
      </c>
      <c r="W4924" t="s">
        <v>37</v>
      </c>
      <c r="X4924">
        <v>0</v>
      </c>
      <c r="Y4924" t="s">
        <v>38</v>
      </c>
      <c r="Z4924">
        <v>86</v>
      </c>
      <c r="AA4924">
        <v>0</v>
      </c>
      <c r="AB4924">
        <v>0</v>
      </c>
      <c r="AC4924" t="s">
        <v>48</v>
      </c>
      <c r="AD4924" s="1">
        <v>42491</v>
      </c>
    </row>
    <row r="4925" spans="1:30" x14ac:dyDescent="0.35">
      <c r="A4925">
        <v>5012</v>
      </c>
      <c r="B4925" t="s">
        <v>30</v>
      </c>
      <c r="C4925">
        <v>1</v>
      </c>
      <c r="D4925" t="s">
        <v>118</v>
      </c>
      <c r="E4925" s="1">
        <v>42472</v>
      </c>
      <c r="F4925">
        <v>0</v>
      </c>
      <c r="G4925">
        <v>2</v>
      </c>
      <c r="H4925">
        <v>2</v>
      </c>
      <c r="I4925">
        <v>0</v>
      </c>
      <c r="J4925">
        <v>0</v>
      </c>
      <c r="K4925" t="s">
        <v>49</v>
      </c>
      <c r="L4925" t="s">
        <v>33</v>
      </c>
      <c r="M4925" t="s">
        <v>108</v>
      </c>
      <c r="N4925" t="s">
        <v>46</v>
      </c>
      <c r="O4925">
        <v>0</v>
      </c>
      <c r="P4925">
        <v>0</v>
      </c>
      <c r="Q4925">
        <v>0</v>
      </c>
      <c r="R4925" t="s">
        <v>47</v>
      </c>
      <c r="S4925" t="s">
        <v>47</v>
      </c>
      <c r="T4925">
        <v>0</v>
      </c>
      <c r="U4925" t="s">
        <v>131</v>
      </c>
      <c r="V4925">
        <v>245</v>
      </c>
      <c r="W4925" t="s">
        <v>37</v>
      </c>
      <c r="X4925">
        <v>0</v>
      </c>
      <c r="Y4925" t="s">
        <v>38</v>
      </c>
      <c r="Z4925">
        <v>86</v>
      </c>
      <c r="AA4925">
        <v>0</v>
      </c>
      <c r="AB4925">
        <v>0</v>
      </c>
      <c r="AC4925" t="s">
        <v>48</v>
      </c>
      <c r="AD4925" s="1">
        <v>42491</v>
      </c>
    </row>
    <row r="4926" spans="1:30" x14ac:dyDescent="0.35">
      <c r="A4926">
        <v>5013</v>
      </c>
      <c r="B4926" t="s">
        <v>30</v>
      </c>
      <c r="C4926">
        <v>1</v>
      </c>
      <c r="D4926" t="s">
        <v>118</v>
      </c>
      <c r="E4926" s="1">
        <v>42472</v>
      </c>
      <c r="F4926">
        <v>0</v>
      </c>
      <c r="G4926">
        <v>2</v>
      </c>
      <c r="H4926">
        <v>2</v>
      </c>
      <c r="I4926">
        <v>0</v>
      </c>
      <c r="J4926">
        <v>0</v>
      </c>
      <c r="K4926" t="s">
        <v>49</v>
      </c>
      <c r="L4926" t="s">
        <v>33</v>
      </c>
      <c r="M4926" t="s">
        <v>108</v>
      </c>
      <c r="N4926" t="s">
        <v>46</v>
      </c>
      <c r="O4926">
        <v>0</v>
      </c>
      <c r="P4926">
        <v>0</v>
      </c>
      <c r="Q4926">
        <v>0</v>
      </c>
      <c r="R4926" t="s">
        <v>47</v>
      </c>
      <c r="S4926" t="s">
        <v>47</v>
      </c>
      <c r="T4926">
        <v>0</v>
      </c>
      <c r="U4926" t="s">
        <v>131</v>
      </c>
      <c r="V4926">
        <v>245</v>
      </c>
      <c r="W4926" t="s">
        <v>37</v>
      </c>
      <c r="X4926">
        <v>0</v>
      </c>
      <c r="Y4926" t="s">
        <v>38</v>
      </c>
      <c r="Z4926">
        <v>86</v>
      </c>
      <c r="AA4926">
        <v>0</v>
      </c>
      <c r="AB4926">
        <v>0</v>
      </c>
      <c r="AC4926" t="s">
        <v>48</v>
      </c>
      <c r="AD4926" s="1">
        <v>42491</v>
      </c>
    </row>
    <row r="4927" spans="1:30" x14ac:dyDescent="0.35">
      <c r="A4927">
        <v>5014</v>
      </c>
      <c r="B4927" t="s">
        <v>30</v>
      </c>
      <c r="C4927">
        <v>1</v>
      </c>
      <c r="D4927" t="s">
        <v>118</v>
      </c>
      <c r="E4927" s="1">
        <v>42472</v>
      </c>
      <c r="F4927">
        <v>0</v>
      </c>
      <c r="G4927">
        <v>2</v>
      </c>
      <c r="H4927">
        <v>2</v>
      </c>
      <c r="I4927">
        <v>0</v>
      </c>
      <c r="J4927">
        <v>0</v>
      </c>
      <c r="K4927" t="s">
        <v>49</v>
      </c>
      <c r="L4927" t="s">
        <v>33</v>
      </c>
      <c r="M4927" t="s">
        <v>108</v>
      </c>
      <c r="N4927" t="s">
        <v>46</v>
      </c>
      <c r="O4927">
        <v>0</v>
      </c>
      <c r="P4927">
        <v>0</v>
      </c>
      <c r="Q4927">
        <v>0</v>
      </c>
      <c r="R4927" t="s">
        <v>47</v>
      </c>
      <c r="S4927" t="s">
        <v>47</v>
      </c>
      <c r="T4927">
        <v>0</v>
      </c>
      <c r="U4927" t="s">
        <v>131</v>
      </c>
      <c r="V4927">
        <v>245</v>
      </c>
      <c r="W4927" t="s">
        <v>37</v>
      </c>
      <c r="X4927">
        <v>0</v>
      </c>
      <c r="Y4927" t="s">
        <v>38</v>
      </c>
      <c r="Z4927">
        <v>86</v>
      </c>
      <c r="AA4927">
        <v>0</v>
      </c>
      <c r="AB4927">
        <v>0</v>
      </c>
      <c r="AC4927" t="s">
        <v>48</v>
      </c>
      <c r="AD4927" s="1">
        <v>42491</v>
      </c>
    </row>
    <row r="4928" spans="1:30" x14ac:dyDescent="0.35">
      <c r="A4928">
        <v>5015</v>
      </c>
      <c r="B4928" t="s">
        <v>30</v>
      </c>
      <c r="C4928">
        <v>1</v>
      </c>
      <c r="D4928" t="s">
        <v>118</v>
      </c>
      <c r="E4928" s="1">
        <v>42472</v>
      </c>
      <c r="F4928">
        <v>0</v>
      </c>
      <c r="G4928">
        <v>2</v>
      </c>
      <c r="H4928">
        <v>2</v>
      </c>
      <c r="I4928">
        <v>0</v>
      </c>
      <c r="J4928">
        <v>0</v>
      </c>
      <c r="K4928" t="s">
        <v>49</v>
      </c>
      <c r="L4928" t="s">
        <v>33</v>
      </c>
      <c r="M4928" t="s">
        <v>108</v>
      </c>
      <c r="N4928" t="s">
        <v>46</v>
      </c>
      <c r="O4928">
        <v>0</v>
      </c>
      <c r="P4928">
        <v>0</v>
      </c>
      <c r="Q4928">
        <v>0</v>
      </c>
      <c r="R4928" t="s">
        <v>47</v>
      </c>
      <c r="S4928" t="s">
        <v>47</v>
      </c>
      <c r="T4928">
        <v>0</v>
      </c>
      <c r="U4928" t="s">
        <v>131</v>
      </c>
      <c r="V4928">
        <v>245</v>
      </c>
      <c r="W4928" t="s">
        <v>37</v>
      </c>
      <c r="X4928">
        <v>0</v>
      </c>
      <c r="Y4928" t="s">
        <v>38</v>
      </c>
      <c r="Z4928">
        <v>86</v>
      </c>
      <c r="AA4928">
        <v>0</v>
      </c>
      <c r="AB4928">
        <v>0</v>
      </c>
      <c r="AC4928" t="s">
        <v>48</v>
      </c>
      <c r="AD4928" s="1">
        <v>42491</v>
      </c>
    </row>
    <row r="4929" spans="1:30" x14ac:dyDescent="0.35">
      <c r="A4929">
        <v>5016</v>
      </c>
      <c r="B4929" t="s">
        <v>30</v>
      </c>
      <c r="C4929">
        <v>1</v>
      </c>
      <c r="D4929" t="s">
        <v>118</v>
      </c>
      <c r="E4929" s="1">
        <v>42472</v>
      </c>
      <c r="F4929">
        <v>0</v>
      </c>
      <c r="G4929">
        <v>2</v>
      </c>
      <c r="H4929">
        <v>2</v>
      </c>
      <c r="I4929">
        <v>0</v>
      </c>
      <c r="J4929">
        <v>0</v>
      </c>
      <c r="K4929" t="s">
        <v>49</v>
      </c>
      <c r="L4929" t="s">
        <v>33</v>
      </c>
      <c r="M4929" t="s">
        <v>108</v>
      </c>
      <c r="N4929" t="s">
        <v>46</v>
      </c>
      <c r="O4929">
        <v>0</v>
      </c>
      <c r="P4929">
        <v>0</v>
      </c>
      <c r="Q4929">
        <v>0</v>
      </c>
      <c r="R4929" t="s">
        <v>47</v>
      </c>
      <c r="S4929" t="s">
        <v>47</v>
      </c>
      <c r="T4929">
        <v>0</v>
      </c>
      <c r="U4929" t="s">
        <v>131</v>
      </c>
      <c r="V4929">
        <v>245</v>
      </c>
      <c r="W4929" t="s">
        <v>37</v>
      </c>
      <c r="X4929">
        <v>0</v>
      </c>
      <c r="Y4929" t="s">
        <v>38</v>
      </c>
      <c r="Z4929">
        <v>86</v>
      </c>
      <c r="AA4929">
        <v>0</v>
      </c>
      <c r="AB4929">
        <v>0</v>
      </c>
      <c r="AC4929" t="s">
        <v>48</v>
      </c>
      <c r="AD4929" s="1">
        <v>42491</v>
      </c>
    </row>
    <row r="4930" spans="1:30" x14ac:dyDescent="0.35">
      <c r="A4930">
        <v>5017</v>
      </c>
      <c r="B4930" t="s">
        <v>30</v>
      </c>
      <c r="C4930">
        <v>1</v>
      </c>
      <c r="D4930" t="s">
        <v>118</v>
      </c>
      <c r="E4930" s="1">
        <v>42472</v>
      </c>
      <c r="F4930">
        <v>0</v>
      </c>
      <c r="G4930">
        <v>2</v>
      </c>
      <c r="H4930">
        <v>2</v>
      </c>
      <c r="I4930">
        <v>0</v>
      </c>
      <c r="J4930">
        <v>0</v>
      </c>
      <c r="K4930" t="s">
        <v>49</v>
      </c>
      <c r="L4930" t="s">
        <v>33</v>
      </c>
      <c r="M4930" t="s">
        <v>108</v>
      </c>
      <c r="N4930" t="s">
        <v>46</v>
      </c>
      <c r="O4930">
        <v>0</v>
      </c>
      <c r="P4930">
        <v>0</v>
      </c>
      <c r="Q4930">
        <v>0</v>
      </c>
      <c r="R4930" t="s">
        <v>47</v>
      </c>
      <c r="S4930" t="s">
        <v>47</v>
      </c>
      <c r="T4930">
        <v>0</v>
      </c>
      <c r="U4930" t="s">
        <v>131</v>
      </c>
      <c r="V4930">
        <v>245</v>
      </c>
      <c r="W4930" t="s">
        <v>37</v>
      </c>
      <c r="X4930">
        <v>0</v>
      </c>
      <c r="Y4930" t="s">
        <v>38</v>
      </c>
      <c r="Z4930">
        <v>86</v>
      </c>
      <c r="AA4930">
        <v>0</v>
      </c>
      <c r="AB4930">
        <v>0</v>
      </c>
      <c r="AC4930" t="s">
        <v>48</v>
      </c>
      <c r="AD4930" s="1">
        <v>42491</v>
      </c>
    </row>
    <row r="4931" spans="1:30" x14ac:dyDescent="0.35">
      <c r="A4931">
        <v>5018</v>
      </c>
      <c r="B4931" t="s">
        <v>30</v>
      </c>
      <c r="C4931">
        <v>1</v>
      </c>
      <c r="D4931" t="s">
        <v>118</v>
      </c>
      <c r="E4931" s="1">
        <v>42472</v>
      </c>
      <c r="F4931">
        <v>0</v>
      </c>
      <c r="G4931">
        <v>2</v>
      </c>
      <c r="H4931">
        <v>2</v>
      </c>
      <c r="I4931">
        <v>0</v>
      </c>
      <c r="J4931">
        <v>0</v>
      </c>
      <c r="K4931" t="s">
        <v>49</v>
      </c>
      <c r="L4931" t="s">
        <v>33</v>
      </c>
      <c r="M4931" t="s">
        <v>108</v>
      </c>
      <c r="N4931" t="s">
        <v>46</v>
      </c>
      <c r="O4931">
        <v>0</v>
      </c>
      <c r="P4931">
        <v>0</v>
      </c>
      <c r="Q4931">
        <v>0</v>
      </c>
      <c r="R4931" t="s">
        <v>47</v>
      </c>
      <c r="S4931" t="s">
        <v>47</v>
      </c>
      <c r="T4931">
        <v>0</v>
      </c>
      <c r="U4931" t="s">
        <v>131</v>
      </c>
      <c r="V4931">
        <v>245</v>
      </c>
      <c r="W4931" t="s">
        <v>37</v>
      </c>
      <c r="X4931">
        <v>0</v>
      </c>
      <c r="Y4931" t="s">
        <v>38</v>
      </c>
      <c r="Z4931">
        <v>86</v>
      </c>
      <c r="AA4931">
        <v>0</v>
      </c>
      <c r="AB4931">
        <v>0</v>
      </c>
      <c r="AC4931" t="s">
        <v>48</v>
      </c>
      <c r="AD4931" s="1">
        <v>42491</v>
      </c>
    </row>
    <row r="4932" spans="1:30" x14ac:dyDescent="0.35">
      <c r="A4932">
        <v>5019</v>
      </c>
      <c r="B4932" t="s">
        <v>30</v>
      </c>
      <c r="C4932">
        <v>1</v>
      </c>
      <c r="D4932" t="s">
        <v>118</v>
      </c>
      <c r="E4932" s="1">
        <v>42472</v>
      </c>
      <c r="F4932">
        <v>0</v>
      </c>
      <c r="G4932">
        <v>2</v>
      </c>
      <c r="H4932">
        <v>2</v>
      </c>
      <c r="I4932">
        <v>0</v>
      </c>
      <c r="J4932">
        <v>0</v>
      </c>
      <c r="K4932" t="s">
        <v>49</v>
      </c>
      <c r="L4932" t="s">
        <v>33</v>
      </c>
      <c r="M4932" t="s">
        <v>108</v>
      </c>
      <c r="N4932" t="s">
        <v>46</v>
      </c>
      <c r="O4932">
        <v>0</v>
      </c>
      <c r="P4932">
        <v>0</v>
      </c>
      <c r="Q4932">
        <v>0</v>
      </c>
      <c r="R4932" t="s">
        <v>47</v>
      </c>
      <c r="S4932" t="s">
        <v>47</v>
      </c>
      <c r="T4932">
        <v>0</v>
      </c>
      <c r="U4932" t="s">
        <v>131</v>
      </c>
      <c r="V4932">
        <v>245</v>
      </c>
      <c r="W4932" t="s">
        <v>37</v>
      </c>
      <c r="X4932">
        <v>0</v>
      </c>
      <c r="Y4932" t="s">
        <v>38</v>
      </c>
      <c r="Z4932">
        <v>86</v>
      </c>
      <c r="AA4932">
        <v>0</v>
      </c>
      <c r="AB4932">
        <v>0</v>
      </c>
      <c r="AC4932" t="s">
        <v>48</v>
      </c>
      <c r="AD4932" s="1">
        <v>42491</v>
      </c>
    </row>
    <row r="4933" spans="1:30" x14ac:dyDescent="0.35">
      <c r="A4933">
        <v>5020</v>
      </c>
      <c r="B4933" t="s">
        <v>30</v>
      </c>
      <c r="C4933">
        <v>1</v>
      </c>
      <c r="D4933" t="s">
        <v>118</v>
      </c>
      <c r="E4933" s="1">
        <v>42472</v>
      </c>
      <c r="F4933">
        <v>0</v>
      </c>
      <c r="G4933">
        <v>2</v>
      </c>
      <c r="H4933">
        <v>2</v>
      </c>
      <c r="I4933">
        <v>0</v>
      </c>
      <c r="J4933">
        <v>0</v>
      </c>
      <c r="K4933" t="s">
        <v>49</v>
      </c>
      <c r="L4933" t="s">
        <v>33</v>
      </c>
      <c r="M4933" t="s">
        <v>108</v>
      </c>
      <c r="N4933" t="s">
        <v>46</v>
      </c>
      <c r="O4933">
        <v>0</v>
      </c>
      <c r="P4933">
        <v>0</v>
      </c>
      <c r="Q4933">
        <v>0</v>
      </c>
      <c r="R4933" t="s">
        <v>47</v>
      </c>
      <c r="S4933" t="s">
        <v>47</v>
      </c>
      <c r="T4933">
        <v>0</v>
      </c>
      <c r="U4933" t="s">
        <v>131</v>
      </c>
      <c r="V4933">
        <v>245</v>
      </c>
      <c r="W4933" t="s">
        <v>37</v>
      </c>
      <c r="X4933">
        <v>0</v>
      </c>
      <c r="Y4933" t="s">
        <v>38</v>
      </c>
      <c r="Z4933">
        <v>86</v>
      </c>
      <c r="AA4933">
        <v>0</v>
      </c>
      <c r="AB4933">
        <v>0</v>
      </c>
      <c r="AC4933" t="s">
        <v>48</v>
      </c>
      <c r="AD4933" s="1">
        <v>42491</v>
      </c>
    </row>
    <row r="4934" spans="1:30" x14ac:dyDescent="0.35">
      <c r="A4934">
        <v>5021</v>
      </c>
      <c r="B4934" t="s">
        <v>30</v>
      </c>
      <c r="C4934">
        <v>1</v>
      </c>
      <c r="D4934" t="s">
        <v>118</v>
      </c>
      <c r="E4934" s="1">
        <v>42472</v>
      </c>
      <c r="F4934">
        <v>0</v>
      </c>
      <c r="G4934">
        <v>2</v>
      </c>
      <c r="H4934">
        <v>2</v>
      </c>
      <c r="I4934">
        <v>0</v>
      </c>
      <c r="J4934">
        <v>0</v>
      </c>
      <c r="K4934" t="s">
        <v>49</v>
      </c>
      <c r="L4934" t="s">
        <v>33</v>
      </c>
      <c r="M4934" t="s">
        <v>108</v>
      </c>
      <c r="N4934" t="s">
        <v>46</v>
      </c>
      <c r="O4934">
        <v>0</v>
      </c>
      <c r="P4934">
        <v>0</v>
      </c>
      <c r="Q4934">
        <v>0</v>
      </c>
      <c r="R4934" t="s">
        <v>47</v>
      </c>
      <c r="S4934" t="s">
        <v>47</v>
      </c>
      <c r="T4934">
        <v>0</v>
      </c>
      <c r="U4934" t="s">
        <v>131</v>
      </c>
      <c r="V4934">
        <v>245</v>
      </c>
      <c r="W4934" t="s">
        <v>37</v>
      </c>
      <c r="X4934">
        <v>0</v>
      </c>
      <c r="Y4934" t="s">
        <v>38</v>
      </c>
      <c r="Z4934">
        <v>86</v>
      </c>
      <c r="AA4934">
        <v>0</v>
      </c>
      <c r="AB4934">
        <v>0</v>
      </c>
      <c r="AC4934" t="s">
        <v>48</v>
      </c>
      <c r="AD4934" s="1">
        <v>42491</v>
      </c>
    </row>
    <row r="4935" spans="1:30" x14ac:dyDescent="0.35">
      <c r="A4935">
        <v>5022</v>
      </c>
      <c r="B4935" t="s">
        <v>30</v>
      </c>
      <c r="C4935">
        <v>1</v>
      </c>
      <c r="D4935" t="s">
        <v>118</v>
      </c>
      <c r="E4935" s="1">
        <v>42472</v>
      </c>
      <c r="F4935">
        <v>0</v>
      </c>
      <c r="G4935">
        <v>2</v>
      </c>
      <c r="H4935">
        <v>2</v>
      </c>
      <c r="I4935">
        <v>0</v>
      </c>
      <c r="J4935">
        <v>0</v>
      </c>
      <c r="K4935" t="s">
        <v>49</v>
      </c>
      <c r="L4935" t="s">
        <v>33</v>
      </c>
      <c r="M4935" t="s">
        <v>108</v>
      </c>
      <c r="N4935" t="s">
        <v>46</v>
      </c>
      <c r="O4935">
        <v>0</v>
      </c>
      <c r="P4935">
        <v>0</v>
      </c>
      <c r="Q4935">
        <v>0</v>
      </c>
      <c r="R4935" t="s">
        <v>47</v>
      </c>
      <c r="S4935" t="s">
        <v>47</v>
      </c>
      <c r="T4935">
        <v>0</v>
      </c>
      <c r="U4935" t="s">
        <v>131</v>
      </c>
      <c r="V4935">
        <v>245</v>
      </c>
      <c r="W4935" t="s">
        <v>37</v>
      </c>
      <c r="X4935">
        <v>0</v>
      </c>
      <c r="Y4935" t="s">
        <v>38</v>
      </c>
      <c r="Z4935">
        <v>86</v>
      </c>
      <c r="AA4935">
        <v>0</v>
      </c>
      <c r="AB4935">
        <v>0</v>
      </c>
      <c r="AC4935" t="s">
        <v>48</v>
      </c>
      <c r="AD4935" s="1">
        <v>42491</v>
      </c>
    </row>
    <row r="4936" spans="1:30" x14ac:dyDescent="0.35">
      <c r="A4936">
        <v>5023</v>
      </c>
      <c r="B4936" t="s">
        <v>30</v>
      </c>
      <c r="C4936">
        <v>1</v>
      </c>
      <c r="D4936" t="s">
        <v>118</v>
      </c>
      <c r="E4936" s="1">
        <v>42472</v>
      </c>
      <c r="F4936">
        <v>0</v>
      </c>
      <c r="G4936">
        <v>2</v>
      </c>
      <c r="H4936">
        <v>2</v>
      </c>
      <c r="I4936">
        <v>0</v>
      </c>
      <c r="J4936">
        <v>0</v>
      </c>
      <c r="K4936" t="s">
        <v>49</v>
      </c>
      <c r="L4936" t="s">
        <v>33</v>
      </c>
      <c r="M4936" t="s">
        <v>108</v>
      </c>
      <c r="N4936" t="s">
        <v>46</v>
      </c>
      <c r="O4936">
        <v>0</v>
      </c>
      <c r="P4936">
        <v>0</v>
      </c>
      <c r="Q4936">
        <v>0</v>
      </c>
      <c r="R4936" t="s">
        <v>47</v>
      </c>
      <c r="S4936" t="s">
        <v>47</v>
      </c>
      <c r="T4936">
        <v>0</v>
      </c>
      <c r="U4936" t="s">
        <v>131</v>
      </c>
      <c r="V4936">
        <v>245</v>
      </c>
      <c r="W4936" t="s">
        <v>37</v>
      </c>
      <c r="X4936">
        <v>0</v>
      </c>
      <c r="Y4936" t="s">
        <v>38</v>
      </c>
      <c r="Z4936">
        <v>86</v>
      </c>
      <c r="AA4936">
        <v>0</v>
      </c>
      <c r="AB4936">
        <v>0</v>
      </c>
      <c r="AC4936" t="s">
        <v>48</v>
      </c>
      <c r="AD4936" s="1">
        <v>42491</v>
      </c>
    </row>
    <row r="4937" spans="1:30" x14ac:dyDescent="0.35">
      <c r="A4937">
        <v>5024</v>
      </c>
      <c r="B4937" t="s">
        <v>30</v>
      </c>
      <c r="C4937">
        <v>1</v>
      </c>
      <c r="D4937" t="s">
        <v>118</v>
      </c>
      <c r="E4937" s="1">
        <v>42472</v>
      </c>
      <c r="F4937">
        <v>0</v>
      </c>
      <c r="G4937">
        <v>2</v>
      </c>
      <c r="H4937">
        <v>2</v>
      </c>
      <c r="I4937">
        <v>0</v>
      </c>
      <c r="J4937">
        <v>0</v>
      </c>
      <c r="K4937" t="s">
        <v>49</v>
      </c>
      <c r="L4937" t="s">
        <v>33</v>
      </c>
      <c r="M4937" t="s">
        <v>108</v>
      </c>
      <c r="N4937" t="s">
        <v>46</v>
      </c>
      <c r="O4937">
        <v>0</v>
      </c>
      <c r="P4937">
        <v>0</v>
      </c>
      <c r="Q4937">
        <v>0</v>
      </c>
      <c r="R4937" t="s">
        <v>47</v>
      </c>
      <c r="S4937" t="s">
        <v>47</v>
      </c>
      <c r="T4937">
        <v>0</v>
      </c>
      <c r="U4937" t="s">
        <v>131</v>
      </c>
      <c r="V4937">
        <v>245</v>
      </c>
      <c r="W4937" t="s">
        <v>37</v>
      </c>
      <c r="X4937">
        <v>0</v>
      </c>
      <c r="Y4937" t="s">
        <v>38</v>
      </c>
      <c r="Z4937">
        <v>86</v>
      </c>
      <c r="AA4937">
        <v>0</v>
      </c>
      <c r="AB4937">
        <v>0</v>
      </c>
      <c r="AC4937" t="s">
        <v>48</v>
      </c>
      <c r="AD4937" s="1">
        <v>42491</v>
      </c>
    </row>
    <row r="4938" spans="1:30" x14ac:dyDescent="0.35">
      <c r="A4938">
        <v>5025</v>
      </c>
      <c r="B4938" t="s">
        <v>30</v>
      </c>
      <c r="C4938">
        <v>1</v>
      </c>
      <c r="D4938" t="s">
        <v>118</v>
      </c>
      <c r="E4938" s="1">
        <v>42472</v>
      </c>
      <c r="F4938">
        <v>0</v>
      </c>
      <c r="G4938">
        <v>2</v>
      </c>
      <c r="H4938">
        <v>2</v>
      </c>
      <c r="I4938">
        <v>0</v>
      </c>
      <c r="J4938">
        <v>0</v>
      </c>
      <c r="K4938" t="s">
        <v>49</v>
      </c>
      <c r="L4938" t="s">
        <v>33</v>
      </c>
      <c r="M4938" t="s">
        <v>108</v>
      </c>
      <c r="N4938" t="s">
        <v>46</v>
      </c>
      <c r="O4938">
        <v>0</v>
      </c>
      <c r="P4938">
        <v>0</v>
      </c>
      <c r="Q4938">
        <v>0</v>
      </c>
      <c r="R4938" t="s">
        <v>47</v>
      </c>
      <c r="S4938" t="s">
        <v>47</v>
      </c>
      <c r="T4938">
        <v>0</v>
      </c>
      <c r="U4938" t="s">
        <v>131</v>
      </c>
      <c r="V4938">
        <v>245</v>
      </c>
      <c r="W4938" t="s">
        <v>37</v>
      </c>
      <c r="X4938">
        <v>0</v>
      </c>
      <c r="Y4938" t="s">
        <v>38</v>
      </c>
      <c r="Z4938">
        <v>86</v>
      </c>
      <c r="AA4938">
        <v>0</v>
      </c>
      <c r="AB4938">
        <v>0</v>
      </c>
      <c r="AC4938" t="s">
        <v>48</v>
      </c>
      <c r="AD4938" s="1">
        <v>42491</v>
      </c>
    </row>
    <row r="4939" spans="1:30" x14ac:dyDescent="0.35">
      <c r="A4939">
        <v>5026</v>
      </c>
      <c r="B4939" t="s">
        <v>30</v>
      </c>
      <c r="C4939">
        <v>1</v>
      </c>
      <c r="D4939" t="s">
        <v>118</v>
      </c>
      <c r="E4939" s="1">
        <v>42472</v>
      </c>
      <c r="F4939">
        <v>0</v>
      </c>
      <c r="G4939">
        <v>2</v>
      </c>
      <c r="H4939">
        <v>2</v>
      </c>
      <c r="I4939">
        <v>0</v>
      </c>
      <c r="J4939">
        <v>0</v>
      </c>
      <c r="K4939" t="s">
        <v>49</v>
      </c>
      <c r="L4939" t="s">
        <v>33</v>
      </c>
      <c r="M4939" t="s">
        <v>108</v>
      </c>
      <c r="N4939" t="s">
        <v>46</v>
      </c>
      <c r="O4939">
        <v>0</v>
      </c>
      <c r="P4939">
        <v>0</v>
      </c>
      <c r="Q4939">
        <v>0</v>
      </c>
      <c r="R4939" t="s">
        <v>47</v>
      </c>
      <c r="S4939" t="s">
        <v>47</v>
      </c>
      <c r="T4939">
        <v>0</v>
      </c>
      <c r="U4939" t="s">
        <v>131</v>
      </c>
      <c r="V4939">
        <v>245</v>
      </c>
      <c r="W4939" t="s">
        <v>37</v>
      </c>
      <c r="X4939">
        <v>0</v>
      </c>
      <c r="Y4939" t="s">
        <v>38</v>
      </c>
      <c r="Z4939">
        <v>86</v>
      </c>
      <c r="AA4939">
        <v>0</v>
      </c>
      <c r="AB4939">
        <v>0</v>
      </c>
      <c r="AC4939" t="s">
        <v>48</v>
      </c>
      <c r="AD4939" s="1">
        <v>42491</v>
      </c>
    </row>
    <row r="4940" spans="1:30" x14ac:dyDescent="0.35">
      <c r="A4940">
        <v>5027</v>
      </c>
      <c r="B4940" t="s">
        <v>30</v>
      </c>
      <c r="C4940">
        <v>1</v>
      </c>
      <c r="D4940" t="s">
        <v>118</v>
      </c>
      <c r="E4940" s="1">
        <v>42472</v>
      </c>
      <c r="F4940">
        <v>0</v>
      </c>
      <c r="G4940">
        <v>2</v>
      </c>
      <c r="H4940">
        <v>2</v>
      </c>
      <c r="I4940">
        <v>0</v>
      </c>
      <c r="J4940">
        <v>0</v>
      </c>
      <c r="K4940" t="s">
        <v>49</v>
      </c>
      <c r="L4940" t="s">
        <v>33</v>
      </c>
      <c r="M4940" t="s">
        <v>108</v>
      </c>
      <c r="N4940" t="s">
        <v>46</v>
      </c>
      <c r="O4940">
        <v>0</v>
      </c>
      <c r="P4940">
        <v>0</v>
      </c>
      <c r="Q4940">
        <v>0</v>
      </c>
      <c r="R4940" t="s">
        <v>47</v>
      </c>
      <c r="S4940" t="s">
        <v>47</v>
      </c>
      <c r="T4940">
        <v>0</v>
      </c>
      <c r="U4940" t="s">
        <v>131</v>
      </c>
      <c r="V4940">
        <v>245</v>
      </c>
      <c r="W4940" t="s">
        <v>37</v>
      </c>
      <c r="X4940">
        <v>0</v>
      </c>
      <c r="Y4940" t="s">
        <v>38</v>
      </c>
      <c r="Z4940">
        <v>86</v>
      </c>
      <c r="AA4940">
        <v>0</v>
      </c>
      <c r="AB4940">
        <v>0</v>
      </c>
      <c r="AC4940" t="s">
        <v>48</v>
      </c>
      <c r="AD4940" s="1">
        <v>42491</v>
      </c>
    </row>
    <row r="4941" spans="1:30" x14ac:dyDescent="0.35">
      <c r="A4941">
        <v>5028</v>
      </c>
      <c r="B4941" t="s">
        <v>30</v>
      </c>
      <c r="C4941">
        <v>1</v>
      </c>
      <c r="D4941" t="s">
        <v>118</v>
      </c>
      <c r="E4941" s="1">
        <v>42472</v>
      </c>
      <c r="F4941">
        <v>0</v>
      </c>
      <c r="G4941">
        <v>2</v>
      </c>
      <c r="H4941">
        <v>2</v>
      </c>
      <c r="I4941">
        <v>0</v>
      </c>
      <c r="J4941">
        <v>0</v>
      </c>
      <c r="K4941" t="s">
        <v>49</v>
      </c>
      <c r="L4941" t="s">
        <v>33</v>
      </c>
      <c r="M4941" t="s">
        <v>108</v>
      </c>
      <c r="N4941" t="s">
        <v>46</v>
      </c>
      <c r="O4941">
        <v>0</v>
      </c>
      <c r="P4941">
        <v>0</v>
      </c>
      <c r="Q4941">
        <v>0</v>
      </c>
      <c r="R4941" t="s">
        <v>47</v>
      </c>
      <c r="S4941" t="s">
        <v>47</v>
      </c>
      <c r="T4941">
        <v>0</v>
      </c>
      <c r="U4941" t="s">
        <v>131</v>
      </c>
      <c r="V4941">
        <v>245</v>
      </c>
      <c r="W4941" t="s">
        <v>37</v>
      </c>
      <c r="X4941">
        <v>0</v>
      </c>
      <c r="Y4941" t="s">
        <v>38</v>
      </c>
      <c r="Z4941">
        <v>86</v>
      </c>
      <c r="AA4941">
        <v>0</v>
      </c>
      <c r="AB4941">
        <v>0</v>
      </c>
      <c r="AC4941" t="s">
        <v>48</v>
      </c>
      <c r="AD4941" s="1">
        <v>42491</v>
      </c>
    </row>
    <row r="4942" spans="1:30" x14ac:dyDescent="0.35">
      <c r="A4942">
        <v>5029</v>
      </c>
      <c r="B4942" t="s">
        <v>30</v>
      </c>
      <c r="C4942">
        <v>1</v>
      </c>
      <c r="D4942" t="s">
        <v>118</v>
      </c>
      <c r="E4942" s="1">
        <v>42472</v>
      </c>
      <c r="F4942">
        <v>0</v>
      </c>
      <c r="G4942">
        <v>2</v>
      </c>
      <c r="H4942">
        <v>2</v>
      </c>
      <c r="I4942">
        <v>0</v>
      </c>
      <c r="J4942">
        <v>0</v>
      </c>
      <c r="K4942" t="s">
        <v>49</v>
      </c>
      <c r="L4942" t="s">
        <v>33</v>
      </c>
      <c r="M4942" t="s">
        <v>108</v>
      </c>
      <c r="N4942" t="s">
        <v>46</v>
      </c>
      <c r="O4942">
        <v>0</v>
      </c>
      <c r="P4942">
        <v>0</v>
      </c>
      <c r="Q4942">
        <v>0</v>
      </c>
      <c r="R4942" t="s">
        <v>47</v>
      </c>
      <c r="S4942" t="s">
        <v>47</v>
      </c>
      <c r="T4942">
        <v>0</v>
      </c>
      <c r="U4942" t="s">
        <v>131</v>
      </c>
      <c r="V4942">
        <v>245</v>
      </c>
      <c r="W4942" t="s">
        <v>37</v>
      </c>
      <c r="X4942">
        <v>0</v>
      </c>
      <c r="Y4942" t="s">
        <v>38</v>
      </c>
      <c r="Z4942">
        <v>86</v>
      </c>
      <c r="AA4942">
        <v>0</v>
      </c>
      <c r="AB4942">
        <v>0</v>
      </c>
      <c r="AC4942" t="s">
        <v>48</v>
      </c>
      <c r="AD4942" s="1">
        <v>42491</v>
      </c>
    </row>
    <row r="4943" spans="1:30" x14ac:dyDescent="0.35">
      <c r="A4943">
        <v>5030</v>
      </c>
      <c r="B4943" t="s">
        <v>30</v>
      </c>
      <c r="C4943">
        <v>0</v>
      </c>
      <c r="D4943" t="s">
        <v>127</v>
      </c>
      <c r="E4943" s="1">
        <v>42472</v>
      </c>
      <c r="F4943">
        <v>2</v>
      </c>
      <c r="G4943">
        <v>5</v>
      </c>
      <c r="H4943">
        <v>2</v>
      </c>
      <c r="I4943">
        <v>0</v>
      </c>
      <c r="J4943">
        <v>0</v>
      </c>
      <c r="K4943" t="s">
        <v>32</v>
      </c>
      <c r="L4943" t="s">
        <v>83</v>
      </c>
      <c r="M4943" t="s">
        <v>45</v>
      </c>
      <c r="N4943" t="s">
        <v>46</v>
      </c>
      <c r="O4943">
        <v>0</v>
      </c>
      <c r="P4943">
        <v>0</v>
      </c>
      <c r="Q4943">
        <v>0</v>
      </c>
      <c r="R4943" t="s">
        <v>47</v>
      </c>
      <c r="S4943" t="s">
        <v>47</v>
      </c>
      <c r="T4943">
        <v>0</v>
      </c>
      <c r="U4943" t="s">
        <v>36</v>
      </c>
      <c r="V4943">
        <v>240</v>
      </c>
      <c r="W4943" t="s">
        <v>37</v>
      </c>
      <c r="X4943">
        <v>0</v>
      </c>
      <c r="Y4943" t="s">
        <v>38</v>
      </c>
      <c r="Z4943">
        <v>52.2</v>
      </c>
      <c r="AA4943">
        <v>0</v>
      </c>
      <c r="AB4943">
        <v>0</v>
      </c>
      <c r="AC4943" t="s">
        <v>39</v>
      </c>
      <c r="AD4943" s="1">
        <v>42479</v>
      </c>
    </row>
    <row r="4944" spans="1:30" x14ac:dyDescent="0.35">
      <c r="A4944">
        <v>5031</v>
      </c>
      <c r="B4944" t="s">
        <v>30</v>
      </c>
      <c r="C4944">
        <v>1</v>
      </c>
      <c r="D4944" t="s">
        <v>127</v>
      </c>
      <c r="E4944" s="1">
        <v>42472</v>
      </c>
      <c r="F4944">
        <v>2</v>
      </c>
      <c r="G4944">
        <v>5</v>
      </c>
      <c r="H4944">
        <v>2</v>
      </c>
      <c r="I4944">
        <v>0</v>
      </c>
      <c r="J4944">
        <v>0</v>
      </c>
      <c r="K4944" t="s">
        <v>32</v>
      </c>
      <c r="L4944" t="s">
        <v>33</v>
      </c>
      <c r="M4944" t="s">
        <v>45</v>
      </c>
      <c r="N4944" t="s">
        <v>46</v>
      </c>
      <c r="O4944">
        <v>0</v>
      </c>
      <c r="P4944">
        <v>0</v>
      </c>
      <c r="Q4944">
        <v>0</v>
      </c>
      <c r="R4944" t="s">
        <v>47</v>
      </c>
      <c r="S4944" t="s">
        <v>47</v>
      </c>
      <c r="T4944">
        <v>0</v>
      </c>
      <c r="U4944" t="s">
        <v>36</v>
      </c>
      <c r="V4944">
        <v>240</v>
      </c>
      <c r="W4944" t="s">
        <v>37</v>
      </c>
      <c r="X4944">
        <v>0</v>
      </c>
      <c r="Y4944" t="s">
        <v>38</v>
      </c>
      <c r="Z4944">
        <v>52.2</v>
      </c>
      <c r="AA4944">
        <v>0</v>
      </c>
      <c r="AB4944">
        <v>2</v>
      </c>
      <c r="AC4944" t="s">
        <v>48</v>
      </c>
      <c r="AD4944" s="1">
        <v>42195</v>
      </c>
    </row>
    <row r="4945" spans="1:30" x14ac:dyDescent="0.35">
      <c r="A4945">
        <v>5032</v>
      </c>
      <c r="B4945" t="s">
        <v>30</v>
      </c>
      <c r="C4945">
        <v>0</v>
      </c>
      <c r="D4945" t="s">
        <v>142</v>
      </c>
      <c r="E4945" s="1">
        <v>42472</v>
      </c>
      <c r="F4945">
        <v>2</v>
      </c>
      <c r="G4945">
        <v>6</v>
      </c>
      <c r="H4945">
        <v>2</v>
      </c>
      <c r="I4945">
        <v>0</v>
      </c>
      <c r="J4945">
        <v>0</v>
      </c>
      <c r="K4945" t="s">
        <v>32</v>
      </c>
      <c r="L4945" t="s">
        <v>83</v>
      </c>
      <c r="M4945" t="s">
        <v>34</v>
      </c>
      <c r="N4945" t="s">
        <v>34</v>
      </c>
      <c r="O4945">
        <v>0</v>
      </c>
      <c r="P4945">
        <v>0</v>
      </c>
      <c r="Q4945">
        <v>0</v>
      </c>
      <c r="R4945" t="s">
        <v>51</v>
      </c>
      <c r="S4945" t="s">
        <v>51</v>
      </c>
      <c r="T4945">
        <v>1</v>
      </c>
      <c r="U4945" t="s">
        <v>36</v>
      </c>
      <c r="V4945">
        <v>250</v>
      </c>
      <c r="W4945" t="s">
        <v>37</v>
      </c>
      <c r="X4945">
        <v>0</v>
      </c>
      <c r="Y4945" t="s">
        <v>38</v>
      </c>
      <c r="Z4945">
        <v>62.05</v>
      </c>
      <c r="AA4945">
        <v>0</v>
      </c>
      <c r="AB4945">
        <v>0</v>
      </c>
      <c r="AC4945" t="s">
        <v>39</v>
      </c>
      <c r="AD4945" s="1">
        <v>42480</v>
      </c>
    </row>
    <row r="4946" spans="1:30" x14ac:dyDescent="0.35">
      <c r="A4946">
        <v>5033</v>
      </c>
      <c r="B4946" t="s">
        <v>30</v>
      </c>
      <c r="C4946">
        <v>1</v>
      </c>
      <c r="D4946" t="s">
        <v>44</v>
      </c>
      <c r="E4946" s="1">
        <v>42472</v>
      </c>
      <c r="F4946">
        <v>4</v>
      </c>
      <c r="G4946">
        <v>10</v>
      </c>
      <c r="H4946">
        <v>2</v>
      </c>
      <c r="I4946">
        <v>0</v>
      </c>
      <c r="J4946">
        <v>0</v>
      </c>
      <c r="K4946" t="s">
        <v>49</v>
      </c>
      <c r="L4946" t="s">
        <v>33</v>
      </c>
      <c r="M4946" t="s">
        <v>108</v>
      </c>
      <c r="N4946" t="s">
        <v>34</v>
      </c>
      <c r="O4946">
        <v>0</v>
      </c>
      <c r="P4946">
        <v>0</v>
      </c>
      <c r="Q4946">
        <v>0</v>
      </c>
      <c r="R4946" t="s">
        <v>51</v>
      </c>
      <c r="S4946" t="s">
        <v>51</v>
      </c>
      <c r="T4946">
        <v>0</v>
      </c>
      <c r="U4946" t="s">
        <v>36</v>
      </c>
      <c r="V4946">
        <v>273</v>
      </c>
      <c r="W4946" t="s">
        <v>37</v>
      </c>
      <c r="X4946">
        <v>0</v>
      </c>
      <c r="Y4946" t="s">
        <v>85</v>
      </c>
      <c r="Z4946">
        <v>80</v>
      </c>
      <c r="AA4946">
        <v>0</v>
      </c>
      <c r="AB4946">
        <v>0</v>
      </c>
      <c r="AC4946" t="s">
        <v>48</v>
      </c>
      <c r="AD4946" s="1">
        <v>42394</v>
      </c>
    </row>
    <row r="4947" spans="1:30" x14ac:dyDescent="0.35">
      <c r="A4947">
        <v>5034</v>
      </c>
      <c r="B4947" t="s">
        <v>30</v>
      </c>
      <c r="C4947">
        <v>1</v>
      </c>
      <c r="D4947" t="s">
        <v>44</v>
      </c>
      <c r="E4947" s="1">
        <v>42472</v>
      </c>
      <c r="F4947">
        <v>4</v>
      </c>
      <c r="G4947">
        <v>10</v>
      </c>
      <c r="H4947">
        <v>2</v>
      </c>
      <c r="I4947">
        <v>0</v>
      </c>
      <c r="J4947">
        <v>0</v>
      </c>
      <c r="K4947" t="s">
        <v>49</v>
      </c>
      <c r="L4947" t="s">
        <v>33</v>
      </c>
      <c r="M4947" t="s">
        <v>108</v>
      </c>
      <c r="N4947" t="s">
        <v>34</v>
      </c>
      <c r="O4947">
        <v>0</v>
      </c>
      <c r="P4947">
        <v>0</v>
      </c>
      <c r="Q4947">
        <v>0</v>
      </c>
      <c r="R4947" t="s">
        <v>51</v>
      </c>
      <c r="S4947" t="s">
        <v>51</v>
      </c>
      <c r="T4947">
        <v>0</v>
      </c>
      <c r="U4947" t="s">
        <v>36</v>
      </c>
      <c r="V4947">
        <v>273</v>
      </c>
      <c r="W4947" t="s">
        <v>37</v>
      </c>
      <c r="X4947">
        <v>0</v>
      </c>
      <c r="Y4947" t="s">
        <v>85</v>
      </c>
      <c r="Z4947">
        <v>80</v>
      </c>
      <c r="AA4947">
        <v>0</v>
      </c>
      <c r="AB4947">
        <v>0</v>
      </c>
      <c r="AC4947" t="s">
        <v>48</v>
      </c>
      <c r="AD4947" s="1">
        <v>42398</v>
      </c>
    </row>
    <row r="4948" spans="1:30" x14ac:dyDescent="0.35">
      <c r="A4948">
        <v>5035</v>
      </c>
      <c r="B4948" t="s">
        <v>30</v>
      </c>
      <c r="C4948">
        <v>1</v>
      </c>
      <c r="D4948" t="s">
        <v>54</v>
      </c>
      <c r="E4948" s="1">
        <v>42473</v>
      </c>
      <c r="F4948">
        <v>0</v>
      </c>
      <c r="G4948">
        <v>1</v>
      </c>
      <c r="H4948">
        <v>1</v>
      </c>
      <c r="I4948">
        <v>0</v>
      </c>
      <c r="J4948">
        <v>0</v>
      </c>
      <c r="K4948" t="s">
        <v>32</v>
      </c>
      <c r="L4948" t="s">
        <v>33</v>
      </c>
      <c r="M4948" t="s">
        <v>45</v>
      </c>
      <c r="N4948" t="s">
        <v>46</v>
      </c>
      <c r="O4948">
        <v>0</v>
      </c>
      <c r="P4948">
        <v>0</v>
      </c>
      <c r="Q4948">
        <v>0</v>
      </c>
      <c r="R4948" t="s">
        <v>47</v>
      </c>
      <c r="S4948" t="s">
        <v>47</v>
      </c>
      <c r="T4948">
        <v>0</v>
      </c>
      <c r="U4948" t="s">
        <v>36</v>
      </c>
      <c r="V4948">
        <v>184</v>
      </c>
      <c r="W4948" t="s">
        <v>37</v>
      </c>
      <c r="X4948">
        <v>0</v>
      </c>
      <c r="Y4948" t="s">
        <v>38</v>
      </c>
      <c r="Z4948">
        <v>56</v>
      </c>
      <c r="AA4948">
        <v>0</v>
      </c>
      <c r="AB4948">
        <v>1</v>
      </c>
      <c r="AC4948" t="s">
        <v>48</v>
      </c>
      <c r="AD4948" s="1">
        <v>42646</v>
      </c>
    </row>
    <row r="4949" spans="1:30" x14ac:dyDescent="0.35">
      <c r="A4949">
        <v>5036</v>
      </c>
      <c r="B4949" t="s">
        <v>30</v>
      </c>
      <c r="C4949">
        <v>1</v>
      </c>
      <c r="D4949" t="s">
        <v>64</v>
      </c>
      <c r="E4949" s="1">
        <v>42473</v>
      </c>
      <c r="F4949">
        <v>0</v>
      </c>
      <c r="G4949">
        <v>3</v>
      </c>
      <c r="H4949">
        <v>1</v>
      </c>
      <c r="I4949">
        <v>0</v>
      </c>
      <c r="J4949">
        <v>0</v>
      </c>
      <c r="K4949" t="s">
        <v>32</v>
      </c>
      <c r="L4949" t="s">
        <v>33</v>
      </c>
      <c r="M4949" t="s">
        <v>45</v>
      </c>
      <c r="N4949" t="s">
        <v>46</v>
      </c>
      <c r="O4949">
        <v>0</v>
      </c>
      <c r="P4949">
        <v>0</v>
      </c>
      <c r="Q4949">
        <v>0</v>
      </c>
      <c r="R4949" t="s">
        <v>47</v>
      </c>
      <c r="S4949" t="s">
        <v>47</v>
      </c>
      <c r="T4949">
        <v>0</v>
      </c>
      <c r="U4949" t="s">
        <v>36</v>
      </c>
      <c r="V4949">
        <v>240</v>
      </c>
      <c r="W4949" t="s">
        <v>37</v>
      </c>
      <c r="X4949">
        <v>0</v>
      </c>
      <c r="Y4949" t="s">
        <v>38</v>
      </c>
      <c r="Z4949">
        <v>56</v>
      </c>
      <c r="AA4949">
        <v>0</v>
      </c>
      <c r="AB4949">
        <v>0</v>
      </c>
      <c r="AC4949" t="s">
        <v>48</v>
      </c>
      <c r="AD4949" s="1">
        <v>42647</v>
      </c>
    </row>
    <row r="4950" spans="1:30" x14ac:dyDescent="0.35">
      <c r="A4950">
        <v>5037</v>
      </c>
      <c r="B4950" t="s">
        <v>30</v>
      </c>
      <c r="C4950">
        <v>1</v>
      </c>
      <c r="D4950" t="s">
        <v>64</v>
      </c>
      <c r="E4950" s="1">
        <v>42474</v>
      </c>
      <c r="F4950">
        <v>0</v>
      </c>
      <c r="G4950">
        <v>1</v>
      </c>
      <c r="H4950">
        <v>2</v>
      </c>
      <c r="I4950">
        <v>0</v>
      </c>
      <c r="J4950">
        <v>0</v>
      </c>
      <c r="K4950" t="s">
        <v>32</v>
      </c>
      <c r="L4950" t="s">
        <v>33</v>
      </c>
      <c r="M4950" t="s">
        <v>45</v>
      </c>
      <c r="N4950" t="s">
        <v>46</v>
      </c>
      <c r="O4950">
        <v>0</v>
      </c>
      <c r="P4950">
        <v>0</v>
      </c>
      <c r="Q4950">
        <v>0</v>
      </c>
      <c r="R4950" t="s">
        <v>47</v>
      </c>
      <c r="S4950" t="s">
        <v>47</v>
      </c>
      <c r="T4950">
        <v>0</v>
      </c>
      <c r="U4950" t="s">
        <v>36</v>
      </c>
      <c r="V4950">
        <v>240</v>
      </c>
      <c r="W4950" t="s">
        <v>37</v>
      </c>
      <c r="X4950">
        <v>0</v>
      </c>
      <c r="Y4950" t="s">
        <v>38</v>
      </c>
      <c r="Z4950">
        <v>65</v>
      </c>
      <c r="AA4950">
        <v>0</v>
      </c>
      <c r="AB4950">
        <v>0</v>
      </c>
      <c r="AC4950" t="s">
        <v>48</v>
      </c>
      <c r="AD4950" s="1">
        <v>42447</v>
      </c>
    </row>
    <row r="4951" spans="1:30" x14ac:dyDescent="0.35">
      <c r="A4951">
        <v>5038</v>
      </c>
      <c r="B4951" t="s">
        <v>30</v>
      </c>
      <c r="C4951">
        <v>1</v>
      </c>
      <c r="D4951" t="s">
        <v>54</v>
      </c>
      <c r="E4951" s="1">
        <v>42474</v>
      </c>
      <c r="F4951">
        <v>0</v>
      </c>
      <c r="G4951">
        <v>3</v>
      </c>
      <c r="H4951">
        <v>2</v>
      </c>
      <c r="I4951">
        <v>0</v>
      </c>
      <c r="J4951">
        <v>0</v>
      </c>
      <c r="K4951" t="s">
        <v>32</v>
      </c>
      <c r="L4951" t="s">
        <v>148</v>
      </c>
      <c r="M4951" t="s">
        <v>45</v>
      </c>
      <c r="N4951" t="s">
        <v>46</v>
      </c>
      <c r="O4951">
        <v>0</v>
      </c>
      <c r="P4951">
        <v>0</v>
      </c>
      <c r="Q4951">
        <v>0</v>
      </c>
      <c r="R4951" t="s">
        <v>53</v>
      </c>
      <c r="S4951" t="s">
        <v>63</v>
      </c>
      <c r="T4951">
        <v>0</v>
      </c>
      <c r="U4951" t="s">
        <v>36</v>
      </c>
      <c r="V4951">
        <v>240</v>
      </c>
      <c r="W4951" t="s">
        <v>37</v>
      </c>
      <c r="X4951">
        <v>0</v>
      </c>
      <c r="Y4951" t="s">
        <v>38</v>
      </c>
      <c r="Z4951">
        <v>91</v>
      </c>
      <c r="AA4951">
        <v>0</v>
      </c>
      <c r="AB4951">
        <v>1</v>
      </c>
      <c r="AC4951" t="s">
        <v>48</v>
      </c>
      <c r="AD4951" s="1">
        <v>42473</v>
      </c>
    </row>
    <row r="4952" spans="1:30" x14ac:dyDescent="0.35">
      <c r="A4952">
        <v>5039</v>
      </c>
      <c r="B4952" t="s">
        <v>30</v>
      </c>
      <c r="C4952">
        <v>1</v>
      </c>
      <c r="D4952" t="s">
        <v>52</v>
      </c>
      <c r="E4952" s="1">
        <v>42474</v>
      </c>
      <c r="F4952">
        <v>1</v>
      </c>
      <c r="G4952">
        <v>3</v>
      </c>
      <c r="H4952">
        <v>2</v>
      </c>
      <c r="I4952">
        <v>0</v>
      </c>
      <c r="J4952">
        <v>0</v>
      </c>
      <c r="K4952" t="s">
        <v>32</v>
      </c>
      <c r="L4952" t="s">
        <v>104</v>
      </c>
      <c r="M4952" t="s">
        <v>34</v>
      </c>
      <c r="N4952" t="s">
        <v>34</v>
      </c>
      <c r="O4952">
        <v>0</v>
      </c>
      <c r="P4952">
        <v>0</v>
      </c>
      <c r="Q4952">
        <v>0</v>
      </c>
      <c r="R4952" t="s">
        <v>63</v>
      </c>
      <c r="S4952" t="s">
        <v>63</v>
      </c>
      <c r="T4952">
        <v>2</v>
      </c>
      <c r="U4952" t="s">
        <v>36</v>
      </c>
      <c r="V4952">
        <v>250</v>
      </c>
      <c r="W4952" t="s">
        <v>37</v>
      </c>
      <c r="X4952">
        <v>0</v>
      </c>
      <c r="Y4952" t="s">
        <v>38</v>
      </c>
      <c r="Z4952">
        <v>101</v>
      </c>
      <c r="AA4952">
        <v>0</v>
      </c>
      <c r="AB4952">
        <v>0</v>
      </c>
      <c r="AC4952" t="s">
        <v>48</v>
      </c>
      <c r="AD4952" s="1">
        <v>42678</v>
      </c>
    </row>
    <row r="4953" spans="1:30" x14ac:dyDescent="0.35">
      <c r="A4953">
        <v>5040</v>
      </c>
      <c r="B4953" t="s">
        <v>30</v>
      </c>
      <c r="C4953">
        <v>1</v>
      </c>
      <c r="D4953" t="s">
        <v>42</v>
      </c>
      <c r="E4953" s="1">
        <v>42475</v>
      </c>
      <c r="F4953">
        <v>0</v>
      </c>
      <c r="G4953">
        <v>1</v>
      </c>
      <c r="H4953">
        <v>2</v>
      </c>
      <c r="I4953">
        <v>0</v>
      </c>
      <c r="J4953">
        <v>0</v>
      </c>
      <c r="K4953" t="s">
        <v>32</v>
      </c>
      <c r="L4953" t="s">
        <v>33</v>
      </c>
      <c r="M4953" t="s">
        <v>45</v>
      </c>
      <c r="N4953" t="s">
        <v>46</v>
      </c>
      <c r="O4953">
        <v>0</v>
      </c>
      <c r="P4953">
        <v>0</v>
      </c>
      <c r="Q4953">
        <v>0</v>
      </c>
      <c r="R4953" t="s">
        <v>47</v>
      </c>
      <c r="S4953" t="s">
        <v>47</v>
      </c>
      <c r="T4953">
        <v>0</v>
      </c>
      <c r="U4953" t="s">
        <v>36</v>
      </c>
      <c r="V4953">
        <v>240</v>
      </c>
      <c r="W4953" t="s">
        <v>37</v>
      </c>
      <c r="X4953">
        <v>0</v>
      </c>
      <c r="Y4953" t="s">
        <v>38</v>
      </c>
      <c r="Z4953">
        <v>65</v>
      </c>
      <c r="AA4953">
        <v>0</v>
      </c>
      <c r="AB4953">
        <v>0</v>
      </c>
      <c r="AC4953" t="s">
        <v>48</v>
      </c>
      <c r="AD4953" s="1">
        <v>42525</v>
      </c>
    </row>
    <row r="4954" spans="1:30" x14ac:dyDescent="0.35">
      <c r="A4954">
        <v>5041</v>
      </c>
      <c r="B4954" t="s">
        <v>30</v>
      </c>
      <c r="C4954">
        <v>1</v>
      </c>
      <c r="D4954" t="s">
        <v>42</v>
      </c>
      <c r="E4954" s="1">
        <v>42475</v>
      </c>
      <c r="F4954">
        <v>0</v>
      </c>
      <c r="G4954">
        <v>2</v>
      </c>
      <c r="H4954">
        <v>2</v>
      </c>
      <c r="I4954">
        <v>0</v>
      </c>
      <c r="J4954">
        <v>0</v>
      </c>
      <c r="K4954" t="s">
        <v>32</v>
      </c>
      <c r="L4954" t="s">
        <v>81</v>
      </c>
      <c r="M4954" t="s">
        <v>45</v>
      </c>
      <c r="N4954" t="s">
        <v>46</v>
      </c>
      <c r="O4954">
        <v>0</v>
      </c>
      <c r="P4954">
        <v>0</v>
      </c>
      <c r="Q4954">
        <v>0</v>
      </c>
      <c r="R4954" t="s">
        <v>51</v>
      </c>
      <c r="S4954" t="s">
        <v>51</v>
      </c>
      <c r="T4954">
        <v>2</v>
      </c>
      <c r="U4954" t="s">
        <v>36</v>
      </c>
      <c r="V4954">
        <v>240</v>
      </c>
      <c r="W4954" t="s">
        <v>37</v>
      </c>
      <c r="X4954">
        <v>0</v>
      </c>
      <c r="Y4954" t="s">
        <v>38</v>
      </c>
      <c r="Z4954">
        <v>75</v>
      </c>
      <c r="AA4954">
        <v>0</v>
      </c>
      <c r="AB4954">
        <v>0</v>
      </c>
      <c r="AC4954" t="s">
        <v>48</v>
      </c>
      <c r="AD4954" s="1">
        <v>42555</v>
      </c>
    </row>
    <row r="4955" spans="1:30" x14ac:dyDescent="0.35">
      <c r="A4955">
        <v>5042</v>
      </c>
      <c r="B4955" t="s">
        <v>30</v>
      </c>
      <c r="C4955">
        <v>1</v>
      </c>
      <c r="D4955" t="s">
        <v>118</v>
      </c>
      <c r="E4955" s="1">
        <v>42475</v>
      </c>
      <c r="F4955">
        <v>0</v>
      </c>
      <c r="G4955">
        <v>2</v>
      </c>
      <c r="H4955">
        <v>2</v>
      </c>
      <c r="I4955">
        <v>0</v>
      </c>
      <c r="J4955">
        <v>0</v>
      </c>
      <c r="K4955" t="s">
        <v>49</v>
      </c>
      <c r="L4955" t="s">
        <v>33</v>
      </c>
      <c r="M4955" t="s">
        <v>45</v>
      </c>
      <c r="N4955" t="s">
        <v>46</v>
      </c>
      <c r="O4955">
        <v>0</v>
      </c>
      <c r="P4955">
        <v>0</v>
      </c>
      <c r="Q4955">
        <v>0</v>
      </c>
      <c r="R4955" t="s">
        <v>53</v>
      </c>
      <c r="S4955" t="s">
        <v>53</v>
      </c>
      <c r="T4955">
        <v>0</v>
      </c>
      <c r="U4955" t="s">
        <v>36</v>
      </c>
      <c r="V4955">
        <v>240</v>
      </c>
      <c r="W4955" t="s">
        <v>37</v>
      </c>
      <c r="X4955">
        <v>0</v>
      </c>
      <c r="Y4955" t="s">
        <v>38</v>
      </c>
      <c r="Z4955">
        <v>118</v>
      </c>
      <c r="AA4955">
        <v>0</v>
      </c>
      <c r="AB4955">
        <v>2</v>
      </c>
      <c r="AC4955" t="s">
        <v>48</v>
      </c>
      <c r="AD4955" s="1">
        <v>42288</v>
      </c>
    </row>
    <row r="4956" spans="1:30" x14ac:dyDescent="0.35">
      <c r="A4956">
        <v>5043</v>
      </c>
      <c r="B4956" t="s">
        <v>30</v>
      </c>
      <c r="C4956">
        <v>1</v>
      </c>
      <c r="D4956" t="s">
        <v>72</v>
      </c>
      <c r="E4956" s="1">
        <v>42475</v>
      </c>
      <c r="F4956">
        <v>0</v>
      </c>
      <c r="G4956">
        <v>2</v>
      </c>
      <c r="H4956">
        <v>2</v>
      </c>
      <c r="I4956">
        <v>0</v>
      </c>
      <c r="J4956">
        <v>0</v>
      </c>
      <c r="K4956" t="s">
        <v>32</v>
      </c>
      <c r="L4956" t="s">
        <v>81</v>
      </c>
      <c r="M4956" t="s">
        <v>34</v>
      </c>
      <c r="N4956" t="s">
        <v>34</v>
      </c>
      <c r="O4956">
        <v>0</v>
      </c>
      <c r="P4956">
        <v>0</v>
      </c>
      <c r="Q4956">
        <v>0</v>
      </c>
      <c r="R4956" t="s">
        <v>47</v>
      </c>
      <c r="S4956" t="s">
        <v>47</v>
      </c>
      <c r="T4956">
        <v>0</v>
      </c>
      <c r="U4956" t="s">
        <v>36</v>
      </c>
      <c r="V4956">
        <v>250</v>
      </c>
      <c r="W4956" t="s">
        <v>37</v>
      </c>
      <c r="X4956">
        <v>0</v>
      </c>
      <c r="Y4956" t="s">
        <v>38</v>
      </c>
      <c r="Z4956">
        <v>65</v>
      </c>
      <c r="AA4956">
        <v>0</v>
      </c>
      <c r="AB4956">
        <v>0</v>
      </c>
      <c r="AC4956" t="s">
        <v>65</v>
      </c>
      <c r="AD4956" s="1">
        <v>42475</v>
      </c>
    </row>
    <row r="4957" spans="1:30" x14ac:dyDescent="0.35">
      <c r="A4957">
        <v>5044</v>
      </c>
      <c r="B4957" t="s">
        <v>30</v>
      </c>
      <c r="C4957">
        <v>1</v>
      </c>
      <c r="D4957" t="s">
        <v>118</v>
      </c>
      <c r="E4957" s="1">
        <v>42475</v>
      </c>
      <c r="F4957">
        <v>0</v>
      </c>
      <c r="G4957">
        <v>2</v>
      </c>
      <c r="H4957">
        <v>2</v>
      </c>
      <c r="I4957">
        <v>0</v>
      </c>
      <c r="J4957">
        <v>0</v>
      </c>
      <c r="K4957" t="s">
        <v>49</v>
      </c>
      <c r="L4957" t="s">
        <v>33</v>
      </c>
      <c r="M4957" t="s">
        <v>45</v>
      </c>
      <c r="N4957" t="s">
        <v>46</v>
      </c>
      <c r="O4957">
        <v>0</v>
      </c>
      <c r="P4957">
        <v>0</v>
      </c>
      <c r="Q4957">
        <v>0</v>
      </c>
      <c r="R4957" t="s">
        <v>53</v>
      </c>
      <c r="S4957" t="s">
        <v>53</v>
      </c>
      <c r="T4957">
        <v>0</v>
      </c>
      <c r="U4957" t="s">
        <v>36</v>
      </c>
      <c r="V4957">
        <v>240</v>
      </c>
      <c r="W4957" t="s">
        <v>37</v>
      </c>
      <c r="X4957">
        <v>0</v>
      </c>
      <c r="Y4957" t="s">
        <v>38</v>
      </c>
      <c r="Z4957">
        <v>118</v>
      </c>
      <c r="AA4957">
        <v>0</v>
      </c>
      <c r="AB4957">
        <v>2</v>
      </c>
      <c r="AC4957" t="s">
        <v>48</v>
      </c>
      <c r="AD4957" s="1">
        <v>42288</v>
      </c>
    </row>
    <row r="4958" spans="1:30" x14ac:dyDescent="0.35">
      <c r="A4958">
        <v>5045</v>
      </c>
      <c r="B4958" t="s">
        <v>30</v>
      </c>
      <c r="C4958">
        <v>1</v>
      </c>
      <c r="D4958" t="s">
        <v>118</v>
      </c>
      <c r="E4958" s="1">
        <v>42475</v>
      </c>
      <c r="F4958">
        <v>0</v>
      </c>
      <c r="G4958">
        <v>2</v>
      </c>
      <c r="H4958">
        <v>2</v>
      </c>
      <c r="I4958">
        <v>0</v>
      </c>
      <c r="J4958">
        <v>0</v>
      </c>
      <c r="K4958" t="s">
        <v>49</v>
      </c>
      <c r="L4958" t="s">
        <v>33</v>
      </c>
      <c r="M4958" t="s">
        <v>45</v>
      </c>
      <c r="N4958" t="s">
        <v>46</v>
      </c>
      <c r="O4958">
        <v>0</v>
      </c>
      <c r="P4958">
        <v>0</v>
      </c>
      <c r="Q4958">
        <v>0</v>
      </c>
      <c r="R4958" t="s">
        <v>53</v>
      </c>
      <c r="S4958" t="s">
        <v>53</v>
      </c>
      <c r="T4958">
        <v>0</v>
      </c>
      <c r="U4958" t="s">
        <v>36</v>
      </c>
      <c r="V4958">
        <v>240</v>
      </c>
      <c r="W4958" t="s">
        <v>37</v>
      </c>
      <c r="X4958">
        <v>0</v>
      </c>
      <c r="Y4958" t="s">
        <v>38</v>
      </c>
      <c r="Z4958">
        <v>118</v>
      </c>
      <c r="AA4958">
        <v>0</v>
      </c>
      <c r="AB4958">
        <v>2</v>
      </c>
      <c r="AC4958" t="s">
        <v>48</v>
      </c>
      <c r="AD4958" s="1">
        <v>42288</v>
      </c>
    </row>
    <row r="4959" spans="1:30" x14ac:dyDescent="0.35">
      <c r="A4959">
        <v>5046</v>
      </c>
      <c r="B4959" t="s">
        <v>30</v>
      </c>
      <c r="C4959">
        <v>1</v>
      </c>
      <c r="D4959" t="s">
        <v>118</v>
      </c>
      <c r="E4959" s="1">
        <v>42475</v>
      </c>
      <c r="F4959">
        <v>0</v>
      </c>
      <c r="G4959">
        <v>2</v>
      </c>
      <c r="H4959">
        <v>2</v>
      </c>
      <c r="I4959">
        <v>0</v>
      </c>
      <c r="J4959">
        <v>0</v>
      </c>
      <c r="K4959" t="s">
        <v>49</v>
      </c>
      <c r="L4959" t="s">
        <v>33</v>
      </c>
      <c r="M4959" t="s">
        <v>45</v>
      </c>
      <c r="N4959" t="s">
        <v>46</v>
      </c>
      <c r="O4959">
        <v>0</v>
      </c>
      <c r="P4959">
        <v>0</v>
      </c>
      <c r="Q4959">
        <v>0</v>
      </c>
      <c r="R4959" t="s">
        <v>53</v>
      </c>
      <c r="S4959" t="s">
        <v>53</v>
      </c>
      <c r="T4959">
        <v>0</v>
      </c>
      <c r="U4959" t="s">
        <v>36</v>
      </c>
      <c r="V4959">
        <v>240</v>
      </c>
      <c r="W4959" t="s">
        <v>37</v>
      </c>
      <c r="X4959">
        <v>0</v>
      </c>
      <c r="Y4959" t="s">
        <v>38</v>
      </c>
      <c r="Z4959">
        <v>118</v>
      </c>
      <c r="AA4959">
        <v>0</v>
      </c>
      <c r="AB4959">
        <v>2</v>
      </c>
      <c r="AC4959" t="s">
        <v>48</v>
      </c>
      <c r="AD4959" s="1">
        <v>42288</v>
      </c>
    </row>
    <row r="4960" spans="1:30" x14ac:dyDescent="0.35">
      <c r="A4960">
        <v>5047</v>
      </c>
      <c r="B4960" t="s">
        <v>30</v>
      </c>
      <c r="C4960">
        <v>0</v>
      </c>
      <c r="D4960" t="s">
        <v>127</v>
      </c>
      <c r="E4960" s="1">
        <v>42476</v>
      </c>
      <c r="F4960">
        <v>1</v>
      </c>
      <c r="G4960">
        <v>1</v>
      </c>
      <c r="H4960">
        <v>2</v>
      </c>
      <c r="I4960">
        <v>0</v>
      </c>
      <c r="J4960">
        <v>0</v>
      </c>
      <c r="K4960" t="s">
        <v>49</v>
      </c>
      <c r="L4960" t="s">
        <v>92</v>
      </c>
      <c r="M4960" t="s">
        <v>108</v>
      </c>
      <c r="N4960" t="s">
        <v>46</v>
      </c>
      <c r="O4960">
        <v>0</v>
      </c>
      <c r="P4960">
        <v>0</v>
      </c>
      <c r="Q4960">
        <v>0</v>
      </c>
      <c r="R4960" t="s">
        <v>47</v>
      </c>
      <c r="S4960" t="s">
        <v>47</v>
      </c>
      <c r="T4960">
        <v>1</v>
      </c>
      <c r="U4960" t="s">
        <v>36</v>
      </c>
      <c r="V4960">
        <v>298</v>
      </c>
      <c r="W4960" t="s">
        <v>37</v>
      </c>
      <c r="X4960">
        <v>0</v>
      </c>
      <c r="Y4960" t="s">
        <v>85</v>
      </c>
      <c r="Z4960">
        <v>85</v>
      </c>
      <c r="AA4960">
        <v>0</v>
      </c>
      <c r="AB4960">
        <v>0</v>
      </c>
      <c r="AC4960" t="s">
        <v>39</v>
      </c>
      <c r="AD4960" s="1">
        <v>42478</v>
      </c>
    </row>
    <row r="4961" spans="1:30" x14ac:dyDescent="0.35">
      <c r="A4961">
        <v>5048</v>
      </c>
      <c r="B4961" t="s">
        <v>30</v>
      </c>
      <c r="C4961">
        <v>0</v>
      </c>
      <c r="D4961" t="s">
        <v>127</v>
      </c>
      <c r="E4961" s="1">
        <v>42476</v>
      </c>
      <c r="F4961">
        <v>1</v>
      </c>
      <c r="G4961">
        <v>1</v>
      </c>
      <c r="H4961">
        <v>2</v>
      </c>
      <c r="I4961">
        <v>0</v>
      </c>
      <c r="J4961">
        <v>0</v>
      </c>
      <c r="K4961" t="s">
        <v>49</v>
      </c>
      <c r="L4961" t="s">
        <v>92</v>
      </c>
      <c r="M4961" t="s">
        <v>108</v>
      </c>
      <c r="N4961" t="s">
        <v>46</v>
      </c>
      <c r="O4961">
        <v>0</v>
      </c>
      <c r="P4961">
        <v>0</v>
      </c>
      <c r="Q4961">
        <v>0</v>
      </c>
      <c r="R4961" t="s">
        <v>47</v>
      </c>
      <c r="S4961" t="s">
        <v>47</v>
      </c>
      <c r="T4961">
        <v>0</v>
      </c>
      <c r="U4961" t="s">
        <v>36</v>
      </c>
      <c r="V4961">
        <v>298</v>
      </c>
      <c r="W4961" t="s">
        <v>37</v>
      </c>
      <c r="X4961">
        <v>0</v>
      </c>
      <c r="Y4961" t="s">
        <v>85</v>
      </c>
      <c r="Z4961">
        <v>85</v>
      </c>
      <c r="AA4961">
        <v>0</v>
      </c>
      <c r="AB4961">
        <v>0</v>
      </c>
      <c r="AC4961" t="s">
        <v>39</v>
      </c>
      <c r="AD4961" s="1">
        <v>42478</v>
      </c>
    </row>
    <row r="4962" spans="1:30" x14ac:dyDescent="0.35">
      <c r="A4962">
        <v>5049</v>
      </c>
      <c r="B4962" t="s">
        <v>30</v>
      </c>
      <c r="C4962">
        <v>0</v>
      </c>
      <c r="D4962" t="s">
        <v>127</v>
      </c>
      <c r="E4962" s="1">
        <v>42476</v>
      </c>
      <c r="F4962">
        <v>1</v>
      </c>
      <c r="G4962">
        <v>1</v>
      </c>
      <c r="H4962">
        <v>1</v>
      </c>
      <c r="I4962">
        <v>0</v>
      </c>
      <c r="J4962">
        <v>0</v>
      </c>
      <c r="K4962" t="s">
        <v>49</v>
      </c>
      <c r="L4962" t="s">
        <v>33</v>
      </c>
      <c r="M4962" t="s">
        <v>108</v>
      </c>
      <c r="N4962" t="s">
        <v>46</v>
      </c>
      <c r="O4962">
        <v>0</v>
      </c>
      <c r="P4962">
        <v>0</v>
      </c>
      <c r="Q4962">
        <v>0</v>
      </c>
      <c r="R4962" t="s">
        <v>47</v>
      </c>
      <c r="S4962" t="s">
        <v>35</v>
      </c>
      <c r="T4962">
        <v>1</v>
      </c>
      <c r="U4962" t="s">
        <v>36</v>
      </c>
      <c r="V4962">
        <v>298</v>
      </c>
      <c r="W4962" t="s">
        <v>37</v>
      </c>
      <c r="X4962">
        <v>0</v>
      </c>
      <c r="Y4962" t="s">
        <v>85</v>
      </c>
      <c r="Z4962">
        <v>54.5</v>
      </c>
      <c r="AA4962">
        <v>0</v>
      </c>
      <c r="AB4962">
        <v>0</v>
      </c>
      <c r="AC4962" t="s">
        <v>39</v>
      </c>
      <c r="AD4962" s="1">
        <v>42478</v>
      </c>
    </row>
    <row r="4963" spans="1:30" x14ac:dyDescent="0.35">
      <c r="A4963">
        <v>5050</v>
      </c>
      <c r="B4963" t="s">
        <v>30</v>
      </c>
      <c r="C4963">
        <v>0</v>
      </c>
      <c r="D4963" t="s">
        <v>127</v>
      </c>
      <c r="E4963" s="1">
        <v>42476</v>
      </c>
      <c r="F4963">
        <v>1</v>
      </c>
      <c r="G4963">
        <v>1</v>
      </c>
      <c r="H4963">
        <v>2</v>
      </c>
      <c r="I4963">
        <v>0</v>
      </c>
      <c r="J4963">
        <v>0</v>
      </c>
      <c r="K4963" t="s">
        <v>49</v>
      </c>
      <c r="L4963" t="s">
        <v>92</v>
      </c>
      <c r="M4963" t="s">
        <v>108</v>
      </c>
      <c r="N4963" t="s">
        <v>46</v>
      </c>
      <c r="O4963">
        <v>0</v>
      </c>
      <c r="P4963">
        <v>0</v>
      </c>
      <c r="Q4963">
        <v>0</v>
      </c>
      <c r="R4963" t="s">
        <v>47</v>
      </c>
      <c r="S4963" t="s">
        <v>47</v>
      </c>
      <c r="T4963">
        <v>1</v>
      </c>
      <c r="U4963" t="s">
        <v>36</v>
      </c>
      <c r="V4963">
        <v>298</v>
      </c>
      <c r="W4963" t="s">
        <v>37</v>
      </c>
      <c r="X4963">
        <v>0</v>
      </c>
      <c r="Y4963" t="s">
        <v>85</v>
      </c>
      <c r="Z4963">
        <v>42.5</v>
      </c>
      <c r="AA4963">
        <v>0</v>
      </c>
      <c r="AB4963">
        <v>0</v>
      </c>
      <c r="AC4963" t="s">
        <v>39</v>
      </c>
      <c r="AD4963" s="1">
        <v>42478</v>
      </c>
    </row>
    <row r="4964" spans="1:30" x14ac:dyDescent="0.35">
      <c r="A4964">
        <v>5051</v>
      </c>
      <c r="B4964" t="s">
        <v>30</v>
      </c>
      <c r="C4964">
        <v>1</v>
      </c>
      <c r="D4964" t="s">
        <v>127</v>
      </c>
      <c r="E4964" s="1">
        <v>42476</v>
      </c>
      <c r="F4964">
        <v>1</v>
      </c>
      <c r="G4964">
        <v>1</v>
      </c>
      <c r="H4964">
        <v>2</v>
      </c>
      <c r="I4964">
        <v>0</v>
      </c>
      <c r="J4964">
        <v>0</v>
      </c>
      <c r="K4964" t="s">
        <v>49</v>
      </c>
      <c r="L4964" t="s">
        <v>33</v>
      </c>
      <c r="M4964" t="s">
        <v>108</v>
      </c>
      <c r="N4964" t="s">
        <v>46</v>
      </c>
      <c r="O4964">
        <v>0</v>
      </c>
      <c r="P4964">
        <v>0</v>
      </c>
      <c r="Q4964">
        <v>0</v>
      </c>
      <c r="R4964" t="s">
        <v>47</v>
      </c>
      <c r="S4964" t="s">
        <v>47</v>
      </c>
      <c r="T4964">
        <v>0</v>
      </c>
      <c r="U4964" t="s">
        <v>131</v>
      </c>
      <c r="V4964">
        <v>298</v>
      </c>
      <c r="W4964" t="s">
        <v>37</v>
      </c>
      <c r="X4964">
        <v>0</v>
      </c>
      <c r="Y4964" t="s">
        <v>85</v>
      </c>
      <c r="Z4964">
        <v>85</v>
      </c>
      <c r="AA4964">
        <v>0</v>
      </c>
      <c r="AB4964">
        <v>0</v>
      </c>
      <c r="AC4964" t="s">
        <v>48</v>
      </c>
      <c r="AD4964" s="1">
        <v>42445</v>
      </c>
    </row>
    <row r="4965" spans="1:30" x14ac:dyDescent="0.35">
      <c r="A4965">
        <v>5052</v>
      </c>
      <c r="B4965" t="s">
        <v>30</v>
      </c>
      <c r="C4965">
        <v>0</v>
      </c>
      <c r="D4965" t="s">
        <v>127</v>
      </c>
      <c r="E4965" s="1">
        <v>42476</v>
      </c>
      <c r="F4965">
        <v>1</v>
      </c>
      <c r="G4965">
        <v>1</v>
      </c>
      <c r="H4965">
        <v>2</v>
      </c>
      <c r="I4965">
        <v>0</v>
      </c>
      <c r="J4965">
        <v>0</v>
      </c>
      <c r="K4965" t="s">
        <v>49</v>
      </c>
      <c r="L4965" t="s">
        <v>92</v>
      </c>
      <c r="M4965" t="s">
        <v>108</v>
      </c>
      <c r="N4965" t="s">
        <v>46</v>
      </c>
      <c r="O4965">
        <v>0</v>
      </c>
      <c r="P4965">
        <v>0</v>
      </c>
      <c r="Q4965">
        <v>0</v>
      </c>
      <c r="R4965" t="s">
        <v>47</v>
      </c>
      <c r="S4965" t="s">
        <v>77</v>
      </c>
      <c r="T4965">
        <v>0</v>
      </c>
      <c r="U4965" t="s">
        <v>36</v>
      </c>
      <c r="V4965">
        <v>298</v>
      </c>
      <c r="W4965" t="s">
        <v>37</v>
      </c>
      <c r="X4965">
        <v>0</v>
      </c>
      <c r="Y4965" t="s">
        <v>85</v>
      </c>
      <c r="Z4965">
        <v>85</v>
      </c>
      <c r="AA4965">
        <v>0</v>
      </c>
      <c r="AB4965">
        <v>0</v>
      </c>
      <c r="AC4965" t="s">
        <v>39</v>
      </c>
      <c r="AD4965" s="1">
        <v>42478</v>
      </c>
    </row>
    <row r="4966" spans="1:30" x14ac:dyDescent="0.35">
      <c r="A4966">
        <v>5053</v>
      </c>
      <c r="B4966" t="s">
        <v>30</v>
      </c>
      <c r="C4966">
        <v>0</v>
      </c>
      <c r="D4966" t="s">
        <v>127</v>
      </c>
      <c r="E4966" s="1">
        <v>42476</v>
      </c>
      <c r="F4966">
        <v>1</v>
      </c>
      <c r="G4966">
        <v>1</v>
      </c>
      <c r="H4966">
        <v>1</v>
      </c>
      <c r="I4966">
        <v>0</v>
      </c>
      <c r="J4966">
        <v>0</v>
      </c>
      <c r="K4966" t="s">
        <v>49</v>
      </c>
      <c r="L4966" t="s">
        <v>92</v>
      </c>
      <c r="M4966" t="s">
        <v>108</v>
      </c>
      <c r="N4966" t="s">
        <v>46</v>
      </c>
      <c r="O4966">
        <v>0</v>
      </c>
      <c r="P4966">
        <v>0</v>
      </c>
      <c r="Q4966">
        <v>0</v>
      </c>
      <c r="R4966" t="s">
        <v>47</v>
      </c>
      <c r="S4966" t="s">
        <v>47</v>
      </c>
      <c r="T4966">
        <v>1</v>
      </c>
      <c r="U4966" t="s">
        <v>36</v>
      </c>
      <c r="V4966">
        <v>298</v>
      </c>
      <c r="W4966" t="s">
        <v>37</v>
      </c>
      <c r="X4966">
        <v>0</v>
      </c>
      <c r="Y4966" t="s">
        <v>85</v>
      </c>
      <c r="Z4966">
        <v>54.5</v>
      </c>
      <c r="AA4966">
        <v>0</v>
      </c>
      <c r="AB4966">
        <v>0</v>
      </c>
      <c r="AC4966" t="s">
        <v>39</v>
      </c>
      <c r="AD4966" s="1">
        <v>42478</v>
      </c>
    </row>
    <row r="4967" spans="1:30" x14ac:dyDescent="0.35">
      <c r="A4967">
        <v>5054</v>
      </c>
      <c r="B4967" t="s">
        <v>30</v>
      </c>
      <c r="C4967">
        <v>0</v>
      </c>
      <c r="D4967" t="s">
        <v>127</v>
      </c>
      <c r="E4967" s="1">
        <v>42476</v>
      </c>
      <c r="F4967">
        <v>1</v>
      </c>
      <c r="G4967">
        <v>1</v>
      </c>
      <c r="H4967">
        <v>1</v>
      </c>
      <c r="I4967">
        <v>0</v>
      </c>
      <c r="J4967">
        <v>0</v>
      </c>
      <c r="K4967" t="s">
        <v>49</v>
      </c>
      <c r="L4967" t="s">
        <v>92</v>
      </c>
      <c r="M4967" t="s">
        <v>108</v>
      </c>
      <c r="N4967" t="s">
        <v>46</v>
      </c>
      <c r="O4967">
        <v>0</v>
      </c>
      <c r="P4967">
        <v>0</v>
      </c>
      <c r="Q4967">
        <v>0</v>
      </c>
      <c r="R4967" t="s">
        <v>47</v>
      </c>
      <c r="S4967" t="s">
        <v>47</v>
      </c>
      <c r="T4967">
        <v>1</v>
      </c>
      <c r="U4967" t="s">
        <v>36</v>
      </c>
      <c r="V4967">
        <v>298</v>
      </c>
      <c r="W4967" t="s">
        <v>37</v>
      </c>
      <c r="X4967">
        <v>0</v>
      </c>
      <c r="Y4967" t="s">
        <v>85</v>
      </c>
      <c r="Z4967">
        <v>54.5</v>
      </c>
      <c r="AA4967">
        <v>0</v>
      </c>
      <c r="AB4967">
        <v>0</v>
      </c>
      <c r="AC4967" t="s">
        <v>39</v>
      </c>
      <c r="AD4967" s="1">
        <v>42478</v>
      </c>
    </row>
    <row r="4968" spans="1:30" x14ac:dyDescent="0.35">
      <c r="A4968">
        <v>5055</v>
      </c>
      <c r="B4968" t="s">
        <v>30</v>
      </c>
      <c r="C4968">
        <v>1</v>
      </c>
      <c r="D4968" t="s">
        <v>127</v>
      </c>
      <c r="E4968" s="1">
        <v>42476</v>
      </c>
      <c r="F4968">
        <v>1</v>
      </c>
      <c r="G4968">
        <v>1</v>
      </c>
      <c r="H4968">
        <v>2</v>
      </c>
      <c r="I4968">
        <v>0</v>
      </c>
      <c r="J4968">
        <v>0</v>
      </c>
      <c r="K4968" t="s">
        <v>49</v>
      </c>
      <c r="L4968" t="s">
        <v>33</v>
      </c>
      <c r="M4968" t="s">
        <v>108</v>
      </c>
      <c r="N4968" t="s">
        <v>46</v>
      </c>
      <c r="O4968">
        <v>0</v>
      </c>
      <c r="P4968">
        <v>0</v>
      </c>
      <c r="Q4968">
        <v>0</v>
      </c>
      <c r="R4968" t="s">
        <v>47</v>
      </c>
      <c r="S4968" t="s">
        <v>47</v>
      </c>
      <c r="T4968">
        <v>0</v>
      </c>
      <c r="U4968" t="s">
        <v>131</v>
      </c>
      <c r="V4968">
        <v>298</v>
      </c>
      <c r="W4968" t="s">
        <v>37</v>
      </c>
      <c r="X4968">
        <v>0</v>
      </c>
      <c r="Y4968" t="s">
        <v>85</v>
      </c>
      <c r="Z4968">
        <v>85</v>
      </c>
      <c r="AA4968">
        <v>0</v>
      </c>
      <c r="AB4968">
        <v>0</v>
      </c>
      <c r="AC4968" t="s">
        <v>48</v>
      </c>
      <c r="AD4968" s="1">
        <v>42445</v>
      </c>
    </row>
    <row r="4969" spans="1:30" x14ac:dyDescent="0.35">
      <c r="A4969">
        <v>5056</v>
      </c>
      <c r="B4969" t="s">
        <v>30</v>
      </c>
      <c r="C4969">
        <v>1</v>
      </c>
      <c r="D4969" t="s">
        <v>127</v>
      </c>
      <c r="E4969" s="1">
        <v>42476</v>
      </c>
      <c r="F4969">
        <v>1</v>
      </c>
      <c r="G4969">
        <v>1</v>
      </c>
      <c r="H4969">
        <v>2</v>
      </c>
      <c r="I4969">
        <v>0</v>
      </c>
      <c r="J4969">
        <v>0</v>
      </c>
      <c r="K4969" t="s">
        <v>49</v>
      </c>
      <c r="L4969" t="s">
        <v>33</v>
      </c>
      <c r="M4969" t="s">
        <v>108</v>
      </c>
      <c r="N4969" t="s">
        <v>46</v>
      </c>
      <c r="O4969">
        <v>0</v>
      </c>
      <c r="P4969">
        <v>0</v>
      </c>
      <c r="Q4969">
        <v>0</v>
      </c>
      <c r="R4969" t="s">
        <v>47</v>
      </c>
      <c r="S4969" t="s">
        <v>47</v>
      </c>
      <c r="T4969">
        <v>0</v>
      </c>
      <c r="U4969" t="s">
        <v>131</v>
      </c>
      <c r="V4969">
        <v>298</v>
      </c>
      <c r="W4969" t="s">
        <v>37</v>
      </c>
      <c r="X4969">
        <v>0</v>
      </c>
      <c r="Y4969" t="s">
        <v>85</v>
      </c>
      <c r="Z4969">
        <v>85</v>
      </c>
      <c r="AA4969">
        <v>0</v>
      </c>
      <c r="AB4969">
        <v>0</v>
      </c>
      <c r="AC4969" t="s">
        <v>48</v>
      </c>
      <c r="AD4969" s="1">
        <v>42445</v>
      </c>
    </row>
    <row r="4970" spans="1:30" x14ac:dyDescent="0.35">
      <c r="A4970">
        <v>5057</v>
      </c>
      <c r="B4970" t="s">
        <v>30</v>
      </c>
      <c r="C4970">
        <v>0</v>
      </c>
      <c r="D4970" t="s">
        <v>127</v>
      </c>
      <c r="E4970" s="1">
        <v>42476</v>
      </c>
      <c r="F4970">
        <v>1</v>
      </c>
      <c r="G4970">
        <v>1</v>
      </c>
      <c r="H4970">
        <v>2</v>
      </c>
      <c r="I4970">
        <v>0</v>
      </c>
      <c r="J4970">
        <v>0</v>
      </c>
      <c r="K4970" t="s">
        <v>49</v>
      </c>
      <c r="L4970" t="s">
        <v>92</v>
      </c>
      <c r="M4970" t="s">
        <v>108</v>
      </c>
      <c r="N4970" t="s">
        <v>46</v>
      </c>
      <c r="O4970">
        <v>0</v>
      </c>
      <c r="P4970">
        <v>0</v>
      </c>
      <c r="Q4970">
        <v>0</v>
      </c>
      <c r="R4970" t="s">
        <v>47</v>
      </c>
      <c r="S4970" t="s">
        <v>35</v>
      </c>
      <c r="T4970">
        <v>0</v>
      </c>
      <c r="U4970" t="s">
        <v>36</v>
      </c>
      <c r="V4970">
        <v>298</v>
      </c>
      <c r="W4970" t="s">
        <v>37</v>
      </c>
      <c r="X4970">
        <v>0</v>
      </c>
      <c r="Y4970" t="s">
        <v>85</v>
      </c>
      <c r="Z4970">
        <v>85</v>
      </c>
      <c r="AA4970">
        <v>0</v>
      </c>
      <c r="AB4970">
        <v>0</v>
      </c>
      <c r="AC4970" t="s">
        <v>39</v>
      </c>
      <c r="AD4970" s="1">
        <v>42478</v>
      </c>
    </row>
    <row r="4971" spans="1:30" x14ac:dyDescent="0.35">
      <c r="A4971">
        <v>5058</v>
      </c>
      <c r="B4971" t="s">
        <v>30</v>
      </c>
      <c r="C4971">
        <v>1</v>
      </c>
      <c r="D4971" t="s">
        <v>127</v>
      </c>
      <c r="E4971" s="1">
        <v>42476</v>
      </c>
      <c r="F4971">
        <v>1</v>
      </c>
      <c r="G4971">
        <v>1</v>
      </c>
      <c r="H4971">
        <v>1</v>
      </c>
      <c r="I4971">
        <v>0</v>
      </c>
      <c r="J4971">
        <v>0</v>
      </c>
      <c r="K4971" t="s">
        <v>49</v>
      </c>
      <c r="L4971" t="s">
        <v>33</v>
      </c>
      <c r="M4971" t="s">
        <v>108</v>
      </c>
      <c r="N4971" t="s">
        <v>46</v>
      </c>
      <c r="O4971">
        <v>0</v>
      </c>
      <c r="P4971">
        <v>0</v>
      </c>
      <c r="Q4971">
        <v>0</v>
      </c>
      <c r="R4971" t="s">
        <v>47</v>
      </c>
      <c r="S4971" t="s">
        <v>47</v>
      </c>
      <c r="T4971">
        <v>1</v>
      </c>
      <c r="U4971" t="s">
        <v>131</v>
      </c>
      <c r="V4971">
        <v>298</v>
      </c>
      <c r="W4971" t="s">
        <v>37</v>
      </c>
      <c r="X4971">
        <v>0</v>
      </c>
      <c r="Y4971" t="s">
        <v>85</v>
      </c>
      <c r="Z4971">
        <v>85</v>
      </c>
      <c r="AA4971">
        <v>0</v>
      </c>
      <c r="AB4971">
        <v>0</v>
      </c>
      <c r="AC4971" t="s">
        <v>48</v>
      </c>
      <c r="AD4971" s="1">
        <v>42555</v>
      </c>
    </row>
    <row r="4972" spans="1:30" x14ac:dyDescent="0.35">
      <c r="A4972">
        <v>5059</v>
      </c>
      <c r="B4972" t="s">
        <v>30</v>
      </c>
      <c r="C4972">
        <v>0</v>
      </c>
      <c r="D4972" t="s">
        <v>127</v>
      </c>
      <c r="E4972" s="1">
        <v>42476</v>
      </c>
      <c r="F4972">
        <v>1</v>
      </c>
      <c r="G4972">
        <v>1</v>
      </c>
      <c r="H4972">
        <v>1</v>
      </c>
      <c r="I4972">
        <v>0</v>
      </c>
      <c r="J4972">
        <v>0</v>
      </c>
      <c r="K4972" t="s">
        <v>49</v>
      </c>
      <c r="L4972" t="s">
        <v>92</v>
      </c>
      <c r="M4972" t="s">
        <v>108</v>
      </c>
      <c r="N4972" t="s">
        <v>46</v>
      </c>
      <c r="O4972">
        <v>0</v>
      </c>
      <c r="P4972">
        <v>0</v>
      </c>
      <c r="Q4972">
        <v>0</v>
      </c>
      <c r="R4972" t="s">
        <v>47</v>
      </c>
      <c r="S4972" t="s">
        <v>47</v>
      </c>
      <c r="T4972">
        <v>1</v>
      </c>
      <c r="U4972" t="s">
        <v>36</v>
      </c>
      <c r="V4972">
        <v>298</v>
      </c>
      <c r="W4972" t="s">
        <v>37</v>
      </c>
      <c r="X4972">
        <v>0</v>
      </c>
      <c r="Y4972" t="s">
        <v>85</v>
      </c>
      <c r="Z4972">
        <v>54.5</v>
      </c>
      <c r="AA4972">
        <v>0</v>
      </c>
      <c r="AB4972">
        <v>0</v>
      </c>
      <c r="AC4972" t="s">
        <v>39</v>
      </c>
      <c r="AD4972" s="1">
        <v>42478</v>
      </c>
    </row>
    <row r="4973" spans="1:30" x14ac:dyDescent="0.35">
      <c r="A4973">
        <v>5060</v>
      </c>
      <c r="B4973" t="s">
        <v>30</v>
      </c>
      <c r="C4973">
        <v>1</v>
      </c>
      <c r="D4973" t="s">
        <v>127</v>
      </c>
      <c r="E4973" s="1">
        <v>42476</v>
      </c>
      <c r="F4973">
        <v>1</v>
      </c>
      <c r="G4973">
        <v>1</v>
      </c>
      <c r="H4973">
        <v>2</v>
      </c>
      <c r="I4973">
        <v>0</v>
      </c>
      <c r="J4973">
        <v>0</v>
      </c>
      <c r="K4973" t="s">
        <v>49</v>
      </c>
      <c r="L4973" t="s">
        <v>33</v>
      </c>
      <c r="M4973" t="s">
        <v>108</v>
      </c>
      <c r="N4973" t="s">
        <v>46</v>
      </c>
      <c r="O4973">
        <v>0</v>
      </c>
      <c r="P4973">
        <v>0</v>
      </c>
      <c r="Q4973">
        <v>0</v>
      </c>
      <c r="R4973" t="s">
        <v>47</v>
      </c>
      <c r="S4973" t="s">
        <v>47</v>
      </c>
      <c r="T4973">
        <v>0</v>
      </c>
      <c r="U4973" t="s">
        <v>131</v>
      </c>
      <c r="V4973">
        <v>298</v>
      </c>
      <c r="W4973" t="s">
        <v>37</v>
      </c>
      <c r="X4973">
        <v>0</v>
      </c>
      <c r="Y4973" t="s">
        <v>85</v>
      </c>
      <c r="Z4973">
        <v>85</v>
      </c>
      <c r="AA4973">
        <v>0</v>
      </c>
      <c r="AB4973">
        <v>0</v>
      </c>
      <c r="AC4973" t="s">
        <v>48</v>
      </c>
      <c r="AD4973" s="1">
        <v>42445</v>
      </c>
    </row>
    <row r="4974" spans="1:30" x14ac:dyDescent="0.35">
      <c r="A4974">
        <v>5061</v>
      </c>
      <c r="B4974" t="s">
        <v>30</v>
      </c>
      <c r="C4974">
        <v>0</v>
      </c>
      <c r="D4974" t="s">
        <v>127</v>
      </c>
      <c r="E4974" s="1">
        <v>42476</v>
      </c>
      <c r="F4974">
        <v>1</v>
      </c>
      <c r="G4974">
        <v>1</v>
      </c>
      <c r="H4974">
        <v>2</v>
      </c>
      <c r="I4974">
        <v>0</v>
      </c>
      <c r="J4974">
        <v>0</v>
      </c>
      <c r="K4974" t="s">
        <v>49</v>
      </c>
      <c r="L4974" t="s">
        <v>92</v>
      </c>
      <c r="M4974" t="s">
        <v>108</v>
      </c>
      <c r="N4974" t="s">
        <v>46</v>
      </c>
      <c r="O4974">
        <v>0</v>
      </c>
      <c r="P4974">
        <v>0</v>
      </c>
      <c r="Q4974">
        <v>0</v>
      </c>
      <c r="R4974" t="s">
        <v>47</v>
      </c>
      <c r="S4974" t="s">
        <v>47</v>
      </c>
      <c r="T4974">
        <v>0</v>
      </c>
      <c r="U4974" t="s">
        <v>36</v>
      </c>
      <c r="V4974">
        <v>298</v>
      </c>
      <c r="W4974" t="s">
        <v>37</v>
      </c>
      <c r="X4974">
        <v>0</v>
      </c>
      <c r="Y4974" t="s">
        <v>85</v>
      </c>
      <c r="Z4974">
        <v>85</v>
      </c>
      <c r="AA4974">
        <v>0</v>
      </c>
      <c r="AB4974">
        <v>0</v>
      </c>
      <c r="AC4974" t="s">
        <v>39</v>
      </c>
      <c r="AD4974" s="1">
        <v>42478</v>
      </c>
    </row>
    <row r="4975" spans="1:30" x14ac:dyDescent="0.35">
      <c r="A4975">
        <v>5062</v>
      </c>
      <c r="B4975" t="s">
        <v>30</v>
      </c>
      <c r="C4975">
        <v>0</v>
      </c>
      <c r="D4975" t="s">
        <v>127</v>
      </c>
      <c r="E4975" s="1">
        <v>42476</v>
      </c>
      <c r="F4975">
        <v>1</v>
      </c>
      <c r="G4975">
        <v>1</v>
      </c>
      <c r="H4975">
        <v>2</v>
      </c>
      <c r="I4975">
        <v>0</v>
      </c>
      <c r="J4975">
        <v>0</v>
      </c>
      <c r="K4975" t="s">
        <v>49</v>
      </c>
      <c r="L4975" t="s">
        <v>81</v>
      </c>
      <c r="M4975" t="s">
        <v>108</v>
      </c>
      <c r="N4975" t="s">
        <v>46</v>
      </c>
      <c r="O4975">
        <v>0</v>
      </c>
      <c r="P4975">
        <v>0</v>
      </c>
      <c r="Q4975">
        <v>0</v>
      </c>
      <c r="R4975" t="s">
        <v>47</v>
      </c>
      <c r="S4975" t="s">
        <v>47</v>
      </c>
      <c r="T4975">
        <v>0</v>
      </c>
      <c r="U4975" t="s">
        <v>36</v>
      </c>
      <c r="V4975">
        <v>298</v>
      </c>
      <c r="W4975" t="s">
        <v>37</v>
      </c>
      <c r="X4975">
        <v>0</v>
      </c>
      <c r="Y4975" t="s">
        <v>85</v>
      </c>
      <c r="Z4975">
        <v>85</v>
      </c>
      <c r="AA4975">
        <v>0</v>
      </c>
      <c r="AB4975">
        <v>0</v>
      </c>
      <c r="AC4975" t="s">
        <v>39</v>
      </c>
      <c r="AD4975" s="1">
        <v>42478</v>
      </c>
    </row>
    <row r="4976" spans="1:30" x14ac:dyDescent="0.35">
      <c r="A4976">
        <v>5063</v>
      </c>
      <c r="B4976" t="s">
        <v>30</v>
      </c>
      <c r="C4976">
        <v>0</v>
      </c>
      <c r="D4976" t="s">
        <v>127</v>
      </c>
      <c r="E4976" s="1">
        <v>42476</v>
      </c>
      <c r="F4976">
        <v>1</v>
      </c>
      <c r="G4976">
        <v>1</v>
      </c>
      <c r="H4976">
        <v>2</v>
      </c>
      <c r="I4976">
        <v>0</v>
      </c>
      <c r="J4976">
        <v>0</v>
      </c>
      <c r="K4976" t="s">
        <v>49</v>
      </c>
      <c r="L4976" t="s">
        <v>92</v>
      </c>
      <c r="M4976" t="s">
        <v>108</v>
      </c>
      <c r="N4976" t="s">
        <v>46</v>
      </c>
      <c r="O4976">
        <v>0</v>
      </c>
      <c r="P4976">
        <v>0</v>
      </c>
      <c r="Q4976">
        <v>0</v>
      </c>
      <c r="R4976" t="s">
        <v>47</v>
      </c>
      <c r="S4976" t="s">
        <v>47</v>
      </c>
      <c r="T4976">
        <v>0</v>
      </c>
      <c r="U4976" t="s">
        <v>36</v>
      </c>
      <c r="V4976">
        <v>298</v>
      </c>
      <c r="W4976" t="s">
        <v>37</v>
      </c>
      <c r="X4976">
        <v>0</v>
      </c>
      <c r="Y4976" t="s">
        <v>85</v>
      </c>
      <c r="Z4976">
        <v>85</v>
      </c>
      <c r="AA4976">
        <v>0</v>
      </c>
      <c r="AB4976">
        <v>0</v>
      </c>
      <c r="AC4976" t="s">
        <v>39</v>
      </c>
      <c r="AD4976" s="1">
        <v>42478</v>
      </c>
    </row>
    <row r="4977" spans="1:30" x14ac:dyDescent="0.35">
      <c r="A4977">
        <v>5064</v>
      </c>
      <c r="B4977" t="s">
        <v>30</v>
      </c>
      <c r="C4977">
        <v>0</v>
      </c>
      <c r="D4977" t="s">
        <v>127</v>
      </c>
      <c r="E4977" s="1">
        <v>42476</v>
      </c>
      <c r="F4977">
        <v>1</v>
      </c>
      <c r="G4977">
        <v>1</v>
      </c>
      <c r="H4977">
        <v>2</v>
      </c>
      <c r="I4977">
        <v>0</v>
      </c>
      <c r="J4977">
        <v>0</v>
      </c>
      <c r="K4977" t="s">
        <v>49</v>
      </c>
      <c r="L4977" t="s">
        <v>92</v>
      </c>
      <c r="M4977" t="s">
        <v>108</v>
      </c>
      <c r="N4977" t="s">
        <v>46</v>
      </c>
      <c r="O4977">
        <v>0</v>
      </c>
      <c r="P4977">
        <v>0</v>
      </c>
      <c r="Q4977">
        <v>0</v>
      </c>
      <c r="R4977" t="s">
        <v>47</v>
      </c>
      <c r="S4977" t="s">
        <v>35</v>
      </c>
      <c r="T4977">
        <v>0</v>
      </c>
      <c r="U4977" t="s">
        <v>36</v>
      </c>
      <c r="V4977">
        <v>298</v>
      </c>
      <c r="W4977" t="s">
        <v>37</v>
      </c>
      <c r="X4977">
        <v>0</v>
      </c>
      <c r="Y4977" t="s">
        <v>85</v>
      </c>
      <c r="Z4977">
        <v>85</v>
      </c>
      <c r="AA4977">
        <v>0</v>
      </c>
      <c r="AB4977">
        <v>0</v>
      </c>
      <c r="AC4977" t="s">
        <v>39</v>
      </c>
      <c r="AD4977" s="1">
        <v>42478</v>
      </c>
    </row>
    <row r="4978" spans="1:30" x14ac:dyDescent="0.35">
      <c r="A4978">
        <v>5065</v>
      </c>
      <c r="B4978" t="s">
        <v>30</v>
      </c>
      <c r="C4978">
        <v>1</v>
      </c>
      <c r="D4978" t="s">
        <v>127</v>
      </c>
      <c r="E4978" s="1">
        <v>42476</v>
      </c>
      <c r="F4978">
        <v>1</v>
      </c>
      <c r="G4978">
        <v>1</v>
      </c>
      <c r="H4978">
        <v>2</v>
      </c>
      <c r="I4978">
        <v>0</v>
      </c>
      <c r="J4978">
        <v>0</v>
      </c>
      <c r="K4978" t="s">
        <v>49</v>
      </c>
      <c r="L4978" t="s">
        <v>33</v>
      </c>
      <c r="M4978" t="s">
        <v>108</v>
      </c>
      <c r="N4978" t="s">
        <v>46</v>
      </c>
      <c r="O4978">
        <v>0</v>
      </c>
      <c r="P4978">
        <v>0</v>
      </c>
      <c r="Q4978">
        <v>0</v>
      </c>
      <c r="R4978" t="s">
        <v>47</v>
      </c>
      <c r="S4978" t="s">
        <v>47</v>
      </c>
      <c r="T4978">
        <v>0</v>
      </c>
      <c r="U4978" t="s">
        <v>131</v>
      </c>
      <c r="V4978">
        <v>298</v>
      </c>
      <c r="W4978" t="s">
        <v>37</v>
      </c>
      <c r="X4978">
        <v>0</v>
      </c>
      <c r="Y4978" t="s">
        <v>85</v>
      </c>
      <c r="Z4978">
        <v>85</v>
      </c>
      <c r="AA4978">
        <v>0</v>
      </c>
      <c r="AB4978">
        <v>0</v>
      </c>
      <c r="AC4978" t="s">
        <v>48</v>
      </c>
      <c r="AD4978" s="1">
        <v>42445</v>
      </c>
    </row>
    <row r="4979" spans="1:30" x14ac:dyDescent="0.35">
      <c r="A4979">
        <v>5066</v>
      </c>
      <c r="B4979" t="s">
        <v>30</v>
      </c>
      <c r="C4979">
        <v>1</v>
      </c>
      <c r="D4979" t="s">
        <v>127</v>
      </c>
      <c r="E4979" s="1">
        <v>42476</v>
      </c>
      <c r="F4979">
        <v>1</v>
      </c>
      <c r="G4979">
        <v>1</v>
      </c>
      <c r="H4979">
        <v>2</v>
      </c>
      <c r="I4979">
        <v>0</v>
      </c>
      <c r="J4979">
        <v>0</v>
      </c>
      <c r="K4979" t="s">
        <v>49</v>
      </c>
      <c r="L4979" t="s">
        <v>33</v>
      </c>
      <c r="M4979" t="s">
        <v>108</v>
      </c>
      <c r="N4979" t="s">
        <v>46</v>
      </c>
      <c r="O4979">
        <v>0</v>
      </c>
      <c r="P4979">
        <v>0</v>
      </c>
      <c r="Q4979">
        <v>0</v>
      </c>
      <c r="R4979" t="s">
        <v>47</v>
      </c>
      <c r="S4979" t="s">
        <v>47</v>
      </c>
      <c r="T4979">
        <v>0</v>
      </c>
      <c r="U4979" t="s">
        <v>131</v>
      </c>
      <c r="V4979">
        <v>298</v>
      </c>
      <c r="W4979" t="s">
        <v>37</v>
      </c>
      <c r="X4979">
        <v>0</v>
      </c>
      <c r="Y4979" t="s">
        <v>85</v>
      </c>
      <c r="Z4979">
        <v>85</v>
      </c>
      <c r="AA4979">
        <v>0</v>
      </c>
      <c r="AB4979">
        <v>0</v>
      </c>
      <c r="AC4979" t="s">
        <v>48</v>
      </c>
      <c r="AD4979" s="1">
        <v>42445</v>
      </c>
    </row>
    <row r="4980" spans="1:30" x14ac:dyDescent="0.35">
      <c r="A4980">
        <v>5067</v>
      </c>
      <c r="B4980" t="s">
        <v>30</v>
      </c>
      <c r="C4980">
        <v>0</v>
      </c>
      <c r="D4980" t="s">
        <v>127</v>
      </c>
      <c r="E4980" s="1">
        <v>42476</v>
      </c>
      <c r="F4980">
        <v>1</v>
      </c>
      <c r="G4980">
        <v>1</v>
      </c>
      <c r="H4980">
        <v>2</v>
      </c>
      <c r="I4980">
        <v>0</v>
      </c>
      <c r="J4980">
        <v>0</v>
      </c>
      <c r="K4980" t="s">
        <v>49</v>
      </c>
      <c r="L4980" t="s">
        <v>92</v>
      </c>
      <c r="M4980" t="s">
        <v>108</v>
      </c>
      <c r="N4980" t="s">
        <v>46</v>
      </c>
      <c r="O4980">
        <v>0</v>
      </c>
      <c r="P4980">
        <v>0</v>
      </c>
      <c r="Q4980">
        <v>0</v>
      </c>
      <c r="R4980" t="s">
        <v>47</v>
      </c>
      <c r="S4980" t="s">
        <v>35</v>
      </c>
      <c r="T4980">
        <v>0</v>
      </c>
      <c r="U4980" t="s">
        <v>36</v>
      </c>
      <c r="V4980">
        <v>298</v>
      </c>
      <c r="W4980" t="s">
        <v>37</v>
      </c>
      <c r="X4980">
        <v>0</v>
      </c>
      <c r="Y4980" t="s">
        <v>85</v>
      </c>
      <c r="Z4980">
        <v>85</v>
      </c>
      <c r="AA4980">
        <v>0</v>
      </c>
      <c r="AB4980">
        <v>0</v>
      </c>
      <c r="AC4980" t="s">
        <v>39</v>
      </c>
      <c r="AD4980" s="1">
        <v>42478</v>
      </c>
    </row>
    <row r="4981" spans="1:30" x14ac:dyDescent="0.35">
      <c r="A4981">
        <v>5068</v>
      </c>
      <c r="B4981" t="s">
        <v>30</v>
      </c>
      <c r="C4981">
        <v>0</v>
      </c>
      <c r="D4981" t="s">
        <v>127</v>
      </c>
      <c r="E4981" s="1">
        <v>42476</v>
      </c>
      <c r="F4981">
        <v>1</v>
      </c>
      <c r="G4981">
        <v>1</v>
      </c>
      <c r="H4981">
        <v>2</v>
      </c>
      <c r="I4981">
        <v>0</v>
      </c>
      <c r="J4981">
        <v>0</v>
      </c>
      <c r="K4981" t="s">
        <v>49</v>
      </c>
      <c r="L4981" t="s">
        <v>92</v>
      </c>
      <c r="M4981" t="s">
        <v>108</v>
      </c>
      <c r="N4981" t="s">
        <v>46</v>
      </c>
      <c r="O4981">
        <v>0</v>
      </c>
      <c r="P4981">
        <v>0</v>
      </c>
      <c r="Q4981">
        <v>0</v>
      </c>
      <c r="R4981" t="s">
        <v>47</v>
      </c>
      <c r="S4981" t="s">
        <v>47</v>
      </c>
      <c r="T4981">
        <v>0</v>
      </c>
      <c r="U4981" t="s">
        <v>36</v>
      </c>
      <c r="V4981">
        <v>298</v>
      </c>
      <c r="W4981" t="s">
        <v>37</v>
      </c>
      <c r="X4981">
        <v>0</v>
      </c>
      <c r="Y4981" t="s">
        <v>85</v>
      </c>
      <c r="Z4981">
        <v>85</v>
      </c>
      <c r="AA4981">
        <v>0</v>
      </c>
      <c r="AB4981">
        <v>0</v>
      </c>
      <c r="AC4981" t="s">
        <v>39</v>
      </c>
      <c r="AD4981" s="1">
        <v>42478</v>
      </c>
    </row>
    <row r="4982" spans="1:30" x14ac:dyDescent="0.35">
      <c r="A4982">
        <v>5069</v>
      </c>
      <c r="B4982" t="s">
        <v>30</v>
      </c>
      <c r="C4982">
        <v>0</v>
      </c>
      <c r="D4982" t="s">
        <v>127</v>
      </c>
      <c r="E4982" s="1">
        <v>42476</v>
      </c>
      <c r="F4982">
        <v>1</v>
      </c>
      <c r="G4982">
        <v>1</v>
      </c>
      <c r="H4982">
        <v>2</v>
      </c>
      <c r="I4982">
        <v>0</v>
      </c>
      <c r="J4982">
        <v>0</v>
      </c>
      <c r="K4982" t="s">
        <v>49</v>
      </c>
      <c r="L4982" t="s">
        <v>92</v>
      </c>
      <c r="M4982" t="s">
        <v>108</v>
      </c>
      <c r="N4982" t="s">
        <v>46</v>
      </c>
      <c r="O4982">
        <v>0</v>
      </c>
      <c r="P4982">
        <v>0</v>
      </c>
      <c r="Q4982">
        <v>0</v>
      </c>
      <c r="R4982" t="s">
        <v>47</v>
      </c>
      <c r="S4982" t="s">
        <v>47</v>
      </c>
      <c r="T4982">
        <v>0</v>
      </c>
      <c r="U4982" t="s">
        <v>36</v>
      </c>
      <c r="V4982">
        <v>298</v>
      </c>
      <c r="W4982" t="s">
        <v>37</v>
      </c>
      <c r="X4982">
        <v>0</v>
      </c>
      <c r="Y4982" t="s">
        <v>85</v>
      </c>
      <c r="Z4982">
        <v>85</v>
      </c>
      <c r="AA4982">
        <v>0</v>
      </c>
      <c r="AB4982">
        <v>0</v>
      </c>
      <c r="AC4982" t="s">
        <v>39</v>
      </c>
      <c r="AD4982" s="1">
        <v>42478</v>
      </c>
    </row>
    <row r="4983" spans="1:30" x14ac:dyDescent="0.35">
      <c r="A4983">
        <v>5070</v>
      </c>
      <c r="B4983" t="s">
        <v>30</v>
      </c>
      <c r="C4983">
        <v>0</v>
      </c>
      <c r="D4983" t="s">
        <v>127</v>
      </c>
      <c r="E4983" s="1">
        <v>42476</v>
      </c>
      <c r="F4983">
        <v>1</v>
      </c>
      <c r="G4983">
        <v>1</v>
      </c>
      <c r="H4983">
        <v>1</v>
      </c>
      <c r="I4983">
        <v>0</v>
      </c>
      <c r="J4983">
        <v>0</v>
      </c>
      <c r="K4983" t="s">
        <v>49</v>
      </c>
      <c r="L4983" t="s">
        <v>92</v>
      </c>
      <c r="M4983" t="s">
        <v>108</v>
      </c>
      <c r="N4983" t="s">
        <v>46</v>
      </c>
      <c r="O4983">
        <v>0</v>
      </c>
      <c r="P4983">
        <v>0</v>
      </c>
      <c r="Q4983">
        <v>0</v>
      </c>
      <c r="R4983" t="s">
        <v>47</v>
      </c>
      <c r="S4983" t="s">
        <v>47</v>
      </c>
      <c r="T4983">
        <v>1</v>
      </c>
      <c r="U4983" t="s">
        <v>36</v>
      </c>
      <c r="V4983">
        <v>298</v>
      </c>
      <c r="W4983" t="s">
        <v>37</v>
      </c>
      <c r="X4983">
        <v>0</v>
      </c>
      <c r="Y4983" t="s">
        <v>85</v>
      </c>
      <c r="Z4983">
        <v>54.5</v>
      </c>
      <c r="AA4983">
        <v>0</v>
      </c>
      <c r="AB4983">
        <v>0</v>
      </c>
      <c r="AC4983" t="s">
        <v>39</v>
      </c>
      <c r="AD4983" s="1">
        <v>42478</v>
      </c>
    </row>
    <row r="4984" spans="1:30" x14ac:dyDescent="0.35">
      <c r="A4984">
        <v>5071</v>
      </c>
      <c r="B4984" t="s">
        <v>30</v>
      </c>
      <c r="C4984">
        <v>0</v>
      </c>
      <c r="D4984" t="s">
        <v>127</v>
      </c>
      <c r="E4984" s="1">
        <v>42476</v>
      </c>
      <c r="F4984">
        <v>1</v>
      </c>
      <c r="G4984">
        <v>1</v>
      </c>
      <c r="H4984">
        <v>1</v>
      </c>
      <c r="I4984">
        <v>0</v>
      </c>
      <c r="J4984">
        <v>0</v>
      </c>
      <c r="K4984" t="s">
        <v>49</v>
      </c>
      <c r="L4984" t="s">
        <v>92</v>
      </c>
      <c r="M4984" t="s">
        <v>108</v>
      </c>
      <c r="N4984" t="s">
        <v>46</v>
      </c>
      <c r="O4984">
        <v>0</v>
      </c>
      <c r="P4984">
        <v>0</v>
      </c>
      <c r="Q4984">
        <v>0</v>
      </c>
      <c r="R4984" t="s">
        <v>47</v>
      </c>
      <c r="S4984" t="s">
        <v>47</v>
      </c>
      <c r="T4984">
        <v>1</v>
      </c>
      <c r="U4984" t="s">
        <v>36</v>
      </c>
      <c r="V4984">
        <v>298</v>
      </c>
      <c r="W4984" t="s">
        <v>37</v>
      </c>
      <c r="X4984">
        <v>0</v>
      </c>
      <c r="Y4984" t="s">
        <v>85</v>
      </c>
      <c r="Z4984">
        <v>54.5</v>
      </c>
      <c r="AA4984">
        <v>0</v>
      </c>
      <c r="AB4984">
        <v>0</v>
      </c>
      <c r="AC4984" t="s">
        <v>39</v>
      </c>
      <c r="AD4984" s="1">
        <v>42478</v>
      </c>
    </row>
    <row r="4985" spans="1:30" x14ac:dyDescent="0.35">
      <c r="A4985">
        <v>5072</v>
      </c>
      <c r="B4985" t="s">
        <v>30</v>
      </c>
      <c r="C4985">
        <v>0</v>
      </c>
      <c r="D4985" t="s">
        <v>127</v>
      </c>
      <c r="E4985" s="1">
        <v>42476</v>
      </c>
      <c r="F4985">
        <v>1</v>
      </c>
      <c r="G4985">
        <v>1</v>
      </c>
      <c r="H4985">
        <v>2</v>
      </c>
      <c r="I4985">
        <v>0</v>
      </c>
      <c r="J4985">
        <v>0</v>
      </c>
      <c r="K4985" t="s">
        <v>49</v>
      </c>
      <c r="L4985" t="s">
        <v>92</v>
      </c>
      <c r="M4985" t="s">
        <v>108</v>
      </c>
      <c r="N4985" t="s">
        <v>46</v>
      </c>
      <c r="O4985">
        <v>0</v>
      </c>
      <c r="P4985">
        <v>0</v>
      </c>
      <c r="Q4985">
        <v>0</v>
      </c>
      <c r="R4985" t="s">
        <v>47</v>
      </c>
      <c r="S4985" t="s">
        <v>47</v>
      </c>
      <c r="T4985">
        <v>0</v>
      </c>
      <c r="U4985" t="s">
        <v>36</v>
      </c>
      <c r="V4985">
        <v>298</v>
      </c>
      <c r="W4985" t="s">
        <v>37</v>
      </c>
      <c r="X4985">
        <v>0</v>
      </c>
      <c r="Y4985" t="s">
        <v>85</v>
      </c>
      <c r="Z4985">
        <v>85</v>
      </c>
      <c r="AA4985">
        <v>0</v>
      </c>
      <c r="AB4985">
        <v>0</v>
      </c>
      <c r="AC4985" t="s">
        <v>39</v>
      </c>
      <c r="AD4985" s="1">
        <v>42478</v>
      </c>
    </row>
    <row r="4986" spans="1:30" x14ac:dyDescent="0.35">
      <c r="A4986">
        <v>5073</v>
      </c>
      <c r="B4986" t="s">
        <v>30</v>
      </c>
      <c r="C4986">
        <v>0</v>
      </c>
      <c r="D4986" t="s">
        <v>127</v>
      </c>
      <c r="E4986" s="1">
        <v>42476</v>
      </c>
      <c r="F4986">
        <v>1</v>
      </c>
      <c r="G4986">
        <v>1</v>
      </c>
      <c r="H4986">
        <v>1</v>
      </c>
      <c r="I4986">
        <v>0</v>
      </c>
      <c r="J4986">
        <v>0</v>
      </c>
      <c r="K4986" t="s">
        <v>49</v>
      </c>
      <c r="L4986" t="s">
        <v>92</v>
      </c>
      <c r="M4986" t="s">
        <v>108</v>
      </c>
      <c r="N4986" t="s">
        <v>46</v>
      </c>
      <c r="O4986">
        <v>0</v>
      </c>
      <c r="P4986">
        <v>0</v>
      </c>
      <c r="Q4986">
        <v>0</v>
      </c>
      <c r="R4986" t="s">
        <v>47</v>
      </c>
      <c r="S4986" t="s">
        <v>47</v>
      </c>
      <c r="T4986">
        <v>1</v>
      </c>
      <c r="U4986" t="s">
        <v>36</v>
      </c>
      <c r="V4986">
        <v>298</v>
      </c>
      <c r="W4986" t="s">
        <v>37</v>
      </c>
      <c r="X4986">
        <v>0</v>
      </c>
      <c r="Y4986" t="s">
        <v>85</v>
      </c>
      <c r="Z4986">
        <v>54.5</v>
      </c>
      <c r="AA4986">
        <v>0</v>
      </c>
      <c r="AB4986">
        <v>0</v>
      </c>
      <c r="AC4986" t="s">
        <v>39</v>
      </c>
      <c r="AD4986" s="1">
        <v>42478</v>
      </c>
    </row>
    <row r="4987" spans="1:30" x14ac:dyDescent="0.35">
      <c r="A4987">
        <v>5074</v>
      </c>
      <c r="B4987" t="s">
        <v>30</v>
      </c>
      <c r="C4987">
        <v>0</v>
      </c>
      <c r="D4987" t="s">
        <v>127</v>
      </c>
      <c r="E4987" s="1">
        <v>42476</v>
      </c>
      <c r="F4987">
        <v>1</v>
      </c>
      <c r="G4987">
        <v>1</v>
      </c>
      <c r="H4987">
        <v>1</v>
      </c>
      <c r="I4987">
        <v>0</v>
      </c>
      <c r="J4987">
        <v>0</v>
      </c>
      <c r="K4987" t="s">
        <v>49</v>
      </c>
      <c r="L4987" t="s">
        <v>92</v>
      </c>
      <c r="M4987" t="s">
        <v>108</v>
      </c>
      <c r="N4987" t="s">
        <v>46</v>
      </c>
      <c r="O4987">
        <v>0</v>
      </c>
      <c r="P4987">
        <v>0</v>
      </c>
      <c r="Q4987">
        <v>0</v>
      </c>
      <c r="R4987" t="s">
        <v>47</v>
      </c>
      <c r="S4987" t="s">
        <v>47</v>
      </c>
      <c r="T4987">
        <v>1</v>
      </c>
      <c r="U4987" t="s">
        <v>36</v>
      </c>
      <c r="V4987">
        <v>298</v>
      </c>
      <c r="W4987" t="s">
        <v>37</v>
      </c>
      <c r="X4987">
        <v>0</v>
      </c>
      <c r="Y4987" t="s">
        <v>85</v>
      </c>
      <c r="Z4987">
        <v>54.5</v>
      </c>
      <c r="AA4987">
        <v>0</v>
      </c>
      <c r="AB4987">
        <v>0</v>
      </c>
      <c r="AC4987" t="s">
        <v>39</v>
      </c>
      <c r="AD4987" s="1">
        <v>42478</v>
      </c>
    </row>
    <row r="4988" spans="1:30" x14ac:dyDescent="0.35">
      <c r="A4988">
        <v>5075</v>
      </c>
      <c r="B4988" t="s">
        <v>30</v>
      </c>
      <c r="C4988">
        <v>1</v>
      </c>
      <c r="D4988" t="s">
        <v>127</v>
      </c>
      <c r="E4988" s="1">
        <v>42476</v>
      </c>
      <c r="F4988">
        <v>1</v>
      </c>
      <c r="G4988">
        <v>1</v>
      </c>
      <c r="H4988">
        <v>2</v>
      </c>
      <c r="I4988">
        <v>0</v>
      </c>
      <c r="J4988">
        <v>0</v>
      </c>
      <c r="K4988" t="s">
        <v>49</v>
      </c>
      <c r="L4988" t="s">
        <v>33</v>
      </c>
      <c r="M4988" t="s">
        <v>108</v>
      </c>
      <c r="N4988" t="s">
        <v>46</v>
      </c>
      <c r="O4988">
        <v>0</v>
      </c>
      <c r="P4988">
        <v>0</v>
      </c>
      <c r="Q4988">
        <v>0</v>
      </c>
      <c r="R4988" t="s">
        <v>47</v>
      </c>
      <c r="S4988" t="s">
        <v>47</v>
      </c>
      <c r="T4988">
        <v>0</v>
      </c>
      <c r="U4988" t="s">
        <v>131</v>
      </c>
      <c r="V4988">
        <v>298</v>
      </c>
      <c r="W4988" t="s">
        <v>37</v>
      </c>
      <c r="X4988">
        <v>0</v>
      </c>
      <c r="Y4988" t="s">
        <v>85</v>
      </c>
      <c r="Z4988">
        <v>85</v>
      </c>
      <c r="AA4988">
        <v>0</v>
      </c>
      <c r="AB4988">
        <v>0</v>
      </c>
      <c r="AC4988" t="s">
        <v>48</v>
      </c>
      <c r="AD4988" s="1">
        <v>42445</v>
      </c>
    </row>
    <row r="4989" spans="1:30" x14ac:dyDescent="0.35">
      <c r="A4989">
        <v>5076</v>
      </c>
      <c r="B4989" t="s">
        <v>30</v>
      </c>
      <c r="C4989">
        <v>1</v>
      </c>
      <c r="D4989" t="s">
        <v>127</v>
      </c>
      <c r="E4989" s="1">
        <v>42476</v>
      </c>
      <c r="F4989">
        <v>1</v>
      </c>
      <c r="G4989">
        <v>1</v>
      </c>
      <c r="H4989">
        <v>2</v>
      </c>
      <c r="I4989">
        <v>0</v>
      </c>
      <c r="J4989">
        <v>0</v>
      </c>
      <c r="K4989" t="s">
        <v>49</v>
      </c>
      <c r="L4989" t="s">
        <v>33</v>
      </c>
      <c r="M4989" t="s">
        <v>108</v>
      </c>
      <c r="N4989" t="s">
        <v>46</v>
      </c>
      <c r="O4989">
        <v>0</v>
      </c>
      <c r="P4989">
        <v>0</v>
      </c>
      <c r="Q4989">
        <v>0</v>
      </c>
      <c r="R4989" t="s">
        <v>47</v>
      </c>
      <c r="S4989" t="s">
        <v>47</v>
      </c>
      <c r="T4989">
        <v>0</v>
      </c>
      <c r="U4989" t="s">
        <v>131</v>
      </c>
      <c r="V4989">
        <v>298</v>
      </c>
      <c r="W4989" t="s">
        <v>37</v>
      </c>
      <c r="X4989">
        <v>0</v>
      </c>
      <c r="Y4989" t="s">
        <v>85</v>
      </c>
      <c r="Z4989">
        <v>85</v>
      </c>
      <c r="AA4989">
        <v>0</v>
      </c>
      <c r="AB4989">
        <v>0</v>
      </c>
      <c r="AC4989" t="s">
        <v>48</v>
      </c>
      <c r="AD4989" s="1">
        <v>42445</v>
      </c>
    </row>
    <row r="4990" spans="1:30" x14ac:dyDescent="0.35">
      <c r="A4990">
        <v>5077</v>
      </c>
      <c r="B4990" t="s">
        <v>30</v>
      </c>
      <c r="C4990">
        <v>0</v>
      </c>
      <c r="D4990" t="s">
        <v>127</v>
      </c>
      <c r="E4990" s="1">
        <v>42476</v>
      </c>
      <c r="F4990">
        <v>1</v>
      </c>
      <c r="G4990">
        <v>1</v>
      </c>
      <c r="H4990">
        <v>2</v>
      </c>
      <c r="I4990">
        <v>0</v>
      </c>
      <c r="J4990">
        <v>0</v>
      </c>
      <c r="K4990" t="s">
        <v>49</v>
      </c>
      <c r="L4990" t="s">
        <v>92</v>
      </c>
      <c r="M4990" t="s">
        <v>108</v>
      </c>
      <c r="N4990" t="s">
        <v>46</v>
      </c>
      <c r="O4990">
        <v>0</v>
      </c>
      <c r="P4990">
        <v>0</v>
      </c>
      <c r="Q4990">
        <v>0</v>
      </c>
      <c r="R4990" t="s">
        <v>47</v>
      </c>
      <c r="S4990" t="s">
        <v>47</v>
      </c>
      <c r="T4990">
        <v>0</v>
      </c>
      <c r="U4990" t="s">
        <v>36</v>
      </c>
      <c r="V4990">
        <v>298</v>
      </c>
      <c r="W4990" t="s">
        <v>37</v>
      </c>
      <c r="X4990">
        <v>0</v>
      </c>
      <c r="Y4990" t="s">
        <v>85</v>
      </c>
      <c r="Z4990">
        <v>85</v>
      </c>
      <c r="AA4990">
        <v>0</v>
      </c>
      <c r="AB4990">
        <v>0</v>
      </c>
      <c r="AC4990" t="s">
        <v>39</v>
      </c>
      <c r="AD4990" s="1">
        <v>42478</v>
      </c>
    </row>
    <row r="4991" spans="1:30" x14ac:dyDescent="0.35">
      <c r="A4991">
        <v>5078</v>
      </c>
      <c r="B4991" t="s">
        <v>30</v>
      </c>
      <c r="C4991">
        <v>0</v>
      </c>
      <c r="D4991" t="s">
        <v>127</v>
      </c>
      <c r="E4991" s="1">
        <v>42476</v>
      </c>
      <c r="F4991">
        <v>1</v>
      </c>
      <c r="G4991">
        <v>1</v>
      </c>
      <c r="H4991">
        <v>1</v>
      </c>
      <c r="I4991">
        <v>0</v>
      </c>
      <c r="J4991">
        <v>0</v>
      </c>
      <c r="K4991" t="s">
        <v>49</v>
      </c>
      <c r="L4991" t="s">
        <v>92</v>
      </c>
      <c r="M4991" t="s">
        <v>108</v>
      </c>
      <c r="N4991" t="s">
        <v>46</v>
      </c>
      <c r="O4991">
        <v>0</v>
      </c>
      <c r="P4991">
        <v>0</v>
      </c>
      <c r="Q4991">
        <v>0</v>
      </c>
      <c r="R4991" t="s">
        <v>47</v>
      </c>
      <c r="S4991" t="s">
        <v>47</v>
      </c>
      <c r="T4991">
        <v>1</v>
      </c>
      <c r="U4991" t="s">
        <v>36</v>
      </c>
      <c r="V4991">
        <v>298</v>
      </c>
      <c r="W4991" t="s">
        <v>37</v>
      </c>
      <c r="X4991">
        <v>0</v>
      </c>
      <c r="Y4991" t="s">
        <v>85</v>
      </c>
      <c r="Z4991">
        <v>54.5</v>
      </c>
      <c r="AA4991">
        <v>0</v>
      </c>
      <c r="AB4991">
        <v>0</v>
      </c>
      <c r="AC4991" t="s">
        <v>39</v>
      </c>
      <c r="AD4991" s="1">
        <v>42478</v>
      </c>
    </row>
    <row r="4992" spans="1:30" x14ac:dyDescent="0.35">
      <c r="A4992">
        <v>5079</v>
      </c>
      <c r="B4992" t="s">
        <v>30</v>
      </c>
      <c r="C4992">
        <v>1</v>
      </c>
      <c r="D4992" t="s">
        <v>127</v>
      </c>
      <c r="E4992" s="1">
        <v>42476</v>
      </c>
      <c r="F4992">
        <v>1</v>
      </c>
      <c r="G4992">
        <v>1</v>
      </c>
      <c r="H4992">
        <v>2</v>
      </c>
      <c r="I4992">
        <v>0</v>
      </c>
      <c r="J4992">
        <v>0</v>
      </c>
      <c r="K4992" t="s">
        <v>49</v>
      </c>
      <c r="L4992" t="s">
        <v>33</v>
      </c>
      <c r="M4992" t="s">
        <v>108</v>
      </c>
      <c r="N4992" t="s">
        <v>46</v>
      </c>
      <c r="O4992">
        <v>0</v>
      </c>
      <c r="P4992">
        <v>0</v>
      </c>
      <c r="Q4992">
        <v>0</v>
      </c>
      <c r="R4992" t="s">
        <v>47</v>
      </c>
      <c r="S4992" t="s">
        <v>47</v>
      </c>
      <c r="T4992">
        <v>0</v>
      </c>
      <c r="U4992" t="s">
        <v>131</v>
      </c>
      <c r="V4992">
        <v>298</v>
      </c>
      <c r="W4992" t="s">
        <v>37</v>
      </c>
      <c r="X4992">
        <v>0</v>
      </c>
      <c r="Y4992" t="s">
        <v>85</v>
      </c>
      <c r="Z4992">
        <v>85</v>
      </c>
      <c r="AA4992">
        <v>0</v>
      </c>
      <c r="AB4992">
        <v>0</v>
      </c>
      <c r="AC4992" t="s">
        <v>48</v>
      </c>
      <c r="AD4992" s="1">
        <v>42445</v>
      </c>
    </row>
    <row r="4993" spans="1:30" x14ac:dyDescent="0.35">
      <c r="A4993">
        <v>5080</v>
      </c>
      <c r="B4993" t="s">
        <v>30</v>
      </c>
      <c r="C4993">
        <v>1</v>
      </c>
      <c r="D4993" t="s">
        <v>127</v>
      </c>
      <c r="E4993" s="1">
        <v>42476</v>
      </c>
      <c r="F4993">
        <v>1</v>
      </c>
      <c r="G4993">
        <v>1</v>
      </c>
      <c r="H4993">
        <v>2</v>
      </c>
      <c r="I4993">
        <v>0</v>
      </c>
      <c r="J4993">
        <v>0</v>
      </c>
      <c r="K4993" t="s">
        <v>49</v>
      </c>
      <c r="L4993" t="s">
        <v>33</v>
      </c>
      <c r="M4993" t="s">
        <v>108</v>
      </c>
      <c r="N4993" t="s">
        <v>46</v>
      </c>
      <c r="O4993">
        <v>0</v>
      </c>
      <c r="P4993">
        <v>0</v>
      </c>
      <c r="Q4993">
        <v>0</v>
      </c>
      <c r="R4993" t="s">
        <v>47</v>
      </c>
      <c r="S4993" t="s">
        <v>47</v>
      </c>
      <c r="T4993">
        <v>0</v>
      </c>
      <c r="U4993" t="s">
        <v>131</v>
      </c>
      <c r="V4993">
        <v>298</v>
      </c>
      <c r="W4993" t="s">
        <v>37</v>
      </c>
      <c r="X4993">
        <v>0</v>
      </c>
      <c r="Y4993" t="s">
        <v>85</v>
      </c>
      <c r="Z4993">
        <v>85</v>
      </c>
      <c r="AA4993">
        <v>0</v>
      </c>
      <c r="AB4993">
        <v>0</v>
      </c>
      <c r="AC4993" t="s">
        <v>48</v>
      </c>
      <c r="AD4993" s="1">
        <v>42445</v>
      </c>
    </row>
    <row r="4994" spans="1:30" x14ac:dyDescent="0.35">
      <c r="A4994">
        <v>5081</v>
      </c>
      <c r="B4994" t="s">
        <v>30</v>
      </c>
      <c r="C4994">
        <v>1</v>
      </c>
      <c r="D4994" t="s">
        <v>127</v>
      </c>
      <c r="E4994" s="1">
        <v>42476</v>
      </c>
      <c r="F4994">
        <v>1</v>
      </c>
      <c r="G4994">
        <v>1</v>
      </c>
      <c r="H4994">
        <v>2</v>
      </c>
      <c r="I4994">
        <v>0</v>
      </c>
      <c r="J4994">
        <v>0</v>
      </c>
      <c r="K4994" t="s">
        <v>49</v>
      </c>
      <c r="L4994" t="s">
        <v>33</v>
      </c>
      <c r="M4994" t="s">
        <v>108</v>
      </c>
      <c r="N4994" t="s">
        <v>46</v>
      </c>
      <c r="O4994">
        <v>0</v>
      </c>
      <c r="P4994">
        <v>0</v>
      </c>
      <c r="Q4994">
        <v>0</v>
      </c>
      <c r="R4994" t="s">
        <v>47</v>
      </c>
      <c r="S4994" t="s">
        <v>47</v>
      </c>
      <c r="T4994">
        <v>0</v>
      </c>
      <c r="U4994" t="s">
        <v>131</v>
      </c>
      <c r="V4994">
        <v>298</v>
      </c>
      <c r="W4994" t="s">
        <v>37</v>
      </c>
      <c r="X4994">
        <v>0</v>
      </c>
      <c r="Y4994" t="s">
        <v>85</v>
      </c>
      <c r="Z4994">
        <v>85</v>
      </c>
      <c r="AA4994">
        <v>0</v>
      </c>
      <c r="AB4994">
        <v>0</v>
      </c>
      <c r="AC4994" t="s">
        <v>48</v>
      </c>
      <c r="AD4994" s="1">
        <v>42445</v>
      </c>
    </row>
    <row r="4995" spans="1:30" x14ac:dyDescent="0.35">
      <c r="A4995">
        <v>5082</v>
      </c>
      <c r="B4995" t="s">
        <v>30</v>
      </c>
      <c r="C4995">
        <v>0</v>
      </c>
      <c r="D4995" t="s">
        <v>127</v>
      </c>
      <c r="E4995" s="1">
        <v>42476</v>
      </c>
      <c r="F4995">
        <v>1</v>
      </c>
      <c r="G4995">
        <v>1</v>
      </c>
      <c r="H4995">
        <v>2</v>
      </c>
      <c r="I4995">
        <v>0</v>
      </c>
      <c r="J4995">
        <v>0</v>
      </c>
      <c r="K4995" t="s">
        <v>49</v>
      </c>
      <c r="L4995" t="s">
        <v>92</v>
      </c>
      <c r="M4995" t="s">
        <v>108</v>
      </c>
      <c r="N4995" t="s">
        <v>46</v>
      </c>
      <c r="O4995">
        <v>0</v>
      </c>
      <c r="P4995">
        <v>0</v>
      </c>
      <c r="Q4995">
        <v>0</v>
      </c>
      <c r="R4995" t="s">
        <v>47</v>
      </c>
      <c r="S4995" t="s">
        <v>35</v>
      </c>
      <c r="T4995">
        <v>1</v>
      </c>
      <c r="U4995" t="s">
        <v>131</v>
      </c>
      <c r="V4995">
        <v>298</v>
      </c>
      <c r="W4995" t="s">
        <v>37</v>
      </c>
      <c r="X4995">
        <v>0</v>
      </c>
      <c r="Y4995" t="s">
        <v>85</v>
      </c>
      <c r="Z4995">
        <v>102.5</v>
      </c>
      <c r="AA4995">
        <v>0</v>
      </c>
      <c r="AB4995">
        <v>0</v>
      </c>
      <c r="AC4995" t="s">
        <v>39</v>
      </c>
      <c r="AD4995" s="1">
        <v>42478</v>
      </c>
    </row>
    <row r="4996" spans="1:30" x14ac:dyDescent="0.35">
      <c r="A4996">
        <v>5083</v>
      </c>
      <c r="B4996" t="s">
        <v>30</v>
      </c>
      <c r="C4996">
        <v>0</v>
      </c>
      <c r="D4996" t="s">
        <v>127</v>
      </c>
      <c r="E4996" s="1">
        <v>42476</v>
      </c>
      <c r="F4996">
        <v>1</v>
      </c>
      <c r="G4996">
        <v>1</v>
      </c>
      <c r="H4996">
        <v>2</v>
      </c>
      <c r="I4996">
        <v>0</v>
      </c>
      <c r="J4996">
        <v>0</v>
      </c>
      <c r="K4996" t="s">
        <v>49</v>
      </c>
      <c r="L4996" t="s">
        <v>92</v>
      </c>
      <c r="M4996" t="s">
        <v>108</v>
      </c>
      <c r="N4996" t="s">
        <v>46</v>
      </c>
      <c r="O4996">
        <v>0</v>
      </c>
      <c r="P4996">
        <v>0</v>
      </c>
      <c r="Q4996">
        <v>0</v>
      </c>
      <c r="R4996" t="s">
        <v>47</v>
      </c>
      <c r="S4996" t="s">
        <v>35</v>
      </c>
      <c r="T4996">
        <v>1</v>
      </c>
      <c r="U4996" t="s">
        <v>36</v>
      </c>
      <c r="V4996">
        <v>298</v>
      </c>
      <c r="W4996" t="s">
        <v>37</v>
      </c>
      <c r="X4996">
        <v>0</v>
      </c>
      <c r="Y4996" t="s">
        <v>85</v>
      </c>
      <c r="Z4996">
        <v>85</v>
      </c>
      <c r="AA4996">
        <v>0</v>
      </c>
      <c r="AB4996">
        <v>0</v>
      </c>
      <c r="AC4996" t="s">
        <v>39</v>
      </c>
      <c r="AD4996" s="1">
        <v>42478</v>
      </c>
    </row>
    <row r="4997" spans="1:30" x14ac:dyDescent="0.35">
      <c r="A4997">
        <v>5084</v>
      </c>
      <c r="B4997" t="s">
        <v>30</v>
      </c>
      <c r="C4997">
        <v>0</v>
      </c>
      <c r="D4997" t="s">
        <v>127</v>
      </c>
      <c r="E4997" s="1">
        <v>42476</v>
      </c>
      <c r="F4997">
        <v>1</v>
      </c>
      <c r="G4997">
        <v>1</v>
      </c>
      <c r="H4997">
        <v>1</v>
      </c>
      <c r="I4997">
        <v>0</v>
      </c>
      <c r="J4997">
        <v>0</v>
      </c>
      <c r="K4997" t="s">
        <v>49</v>
      </c>
      <c r="L4997" t="s">
        <v>92</v>
      </c>
      <c r="M4997" t="s">
        <v>108</v>
      </c>
      <c r="N4997" t="s">
        <v>46</v>
      </c>
      <c r="O4997">
        <v>0</v>
      </c>
      <c r="P4997">
        <v>0</v>
      </c>
      <c r="Q4997">
        <v>0</v>
      </c>
      <c r="R4997" t="s">
        <v>47</v>
      </c>
      <c r="S4997" t="s">
        <v>47</v>
      </c>
      <c r="T4997">
        <v>1</v>
      </c>
      <c r="U4997" t="s">
        <v>36</v>
      </c>
      <c r="V4997">
        <v>298</v>
      </c>
      <c r="W4997" t="s">
        <v>37</v>
      </c>
      <c r="X4997">
        <v>0</v>
      </c>
      <c r="Y4997" t="s">
        <v>85</v>
      </c>
      <c r="Z4997">
        <v>54.5</v>
      </c>
      <c r="AA4997">
        <v>0</v>
      </c>
      <c r="AB4997">
        <v>0</v>
      </c>
      <c r="AC4997" t="s">
        <v>39</v>
      </c>
      <c r="AD4997" s="1">
        <v>42478</v>
      </c>
    </row>
    <row r="4998" spans="1:30" x14ac:dyDescent="0.35">
      <c r="A4998">
        <v>5085</v>
      </c>
      <c r="B4998" t="s">
        <v>30</v>
      </c>
      <c r="C4998">
        <v>0</v>
      </c>
      <c r="D4998" t="s">
        <v>127</v>
      </c>
      <c r="E4998" s="1">
        <v>42476</v>
      </c>
      <c r="F4998">
        <v>1</v>
      </c>
      <c r="G4998">
        <v>1</v>
      </c>
      <c r="H4998">
        <v>1</v>
      </c>
      <c r="I4998">
        <v>0</v>
      </c>
      <c r="J4998">
        <v>0</v>
      </c>
      <c r="K4998" t="s">
        <v>49</v>
      </c>
      <c r="L4998" t="s">
        <v>92</v>
      </c>
      <c r="M4998" t="s">
        <v>108</v>
      </c>
      <c r="N4998" t="s">
        <v>46</v>
      </c>
      <c r="O4998">
        <v>0</v>
      </c>
      <c r="P4998">
        <v>0</v>
      </c>
      <c r="Q4998">
        <v>0</v>
      </c>
      <c r="R4998" t="s">
        <v>47</v>
      </c>
      <c r="S4998" t="s">
        <v>47</v>
      </c>
      <c r="T4998">
        <v>1</v>
      </c>
      <c r="U4998" t="s">
        <v>36</v>
      </c>
      <c r="V4998">
        <v>298</v>
      </c>
      <c r="W4998" t="s">
        <v>37</v>
      </c>
      <c r="X4998">
        <v>0</v>
      </c>
      <c r="Y4998" t="s">
        <v>85</v>
      </c>
      <c r="Z4998">
        <v>54.5</v>
      </c>
      <c r="AA4998">
        <v>0</v>
      </c>
      <c r="AB4998">
        <v>0</v>
      </c>
      <c r="AC4998" t="s">
        <v>39</v>
      </c>
      <c r="AD4998" s="1">
        <v>42478</v>
      </c>
    </row>
    <row r="4999" spans="1:30" x14ac:dyDescent="0.35">
      <c r="A4999">
        <v>5086</v>
      </c>
      <c r="B4999" t="s">
        <v>30</v>
      </c>
      <c r="C4999">
        <v>0</v>
      </c>
      <c r="D4999" t="s">
        <v>127</v>
      </c>
      <c r="E4999" s="1">
        <v>42476</v>
      </c>
      <c r="F4999">
        <v>1</v>
      </c>
      <c r="G4999">
        <v>1</v>
      </c>
      <c r="H4999">
        <v>1</v>
      </c>
      <c r="I4999">
        <v>0</v>
      </c>
      <c r="J4999">
        <v>0</v>
      </c>
      <c r="K4999" t="s">
        <v>49</v>
      </c>
      <c r="L4999" t="s">
        <v>92</v>
      </c>
      <c r="M4999" t="s">
        <v>108</v>
      </c>
      <c r="N4999" t="s">
        <v>46</v>
      </c>
      <c r="O4999">
        <v>0</v>
      </c>
      <c r="P4999">
        <v>0</v>
      </c>
      <c r="Q4999">
        <v>0</v>
      </c>
      <c r="R4999" t="s">
        <v>47</v>
      </c>
      <c r="S4999" t="s">
        <v>47</v>
      </c>
      <c r="T4999">
        <v>1</v>
      </c>
      <c r="U4999" t="s">
        <v>36</v>
      </c>
      <c r="V4999">
        <v>298</v>
      </c>
      <c r="W4999" t="s">
        <v>37</v>
      </c>
      <c r="X4999">
        <v>0</v>
      </c>
      <c r="Y4999" t="s">
        <v>85</v>
      </c>
      <c r="Z4999">
        <v>54.5</v>
      </c>
      <c r="AA4999">
        <v>0</v>
      </c>
      <c r="AB4999">
        <v>0</v>
      </c>
      <c r="AC4999" t="s">
        <v>39</v>
      </c>
      <c r="AD4999" s="1">
        <v>42478</v>
      </c>
    </row>
    <row r="5000" spans="1:30" x14ac:dyDescent="0.35">
      <c r="A5000">
        <v>5087</v>
      </c>
      <c r="B5000" t="s">
        <v>30</v>
      </c>
      <c r="C5000">
        <v>1</v>
      </c>
      <c r="D5000" t="s">
        <v>127</v>
      </c>
      <c r="E5000" s="1">
        <v>42476</v>
      </c>
      <c r="F5000">
        <v>1</v>
      </c>
      <c r="G5000">
        <v>1</v>
      </c>
      <c r="H5000">
        <v>2</v>
      </c>
      <c r="I5000">
        <v>0</v>
      </c>
      <c r="J5000">
        <v>0</v>
      </c>
      <c r="K5000" t="s">
        <v>49</v>
      </c>
      <c r="L5000" t="s">
        <v>33</v>
      </c>
      <c r="M5000" t="s">
        <v>108</v>
      </c>
      <c r="N5000" t="s">
        <v>46</v>
      </c>
      <c r="O5000">
        <v>0</v>
      </c>
      <c r="P5000">
        <v>0</v>
      </c>
      <c r="Q5000">
        <v>0</v>
      </c>
      <c r="R5000" t="s">
        <v>47</v>
      </c>
      <c r="S5000" t="s">
        <v>47</v>
      </c>
      <c r="T5000">
        <v>0</v>
      </c>
      <c r="U5000" t="s">
        <v>131</v>
      </c>
      <c r="V5000">
        <v>298</v>
      </c>
      <c r="W5000" t="s">
        <v>37</v>
      </c>
      <c r="X5000">
        <v>0</v>
      </c>
      <c r="Y5000" t="s">
        <v>85</v>
      </c>
      <c r="Z5000">
        <v>85</v>
      </c>
      <c r="AA5000">
        <v>0</v>
      </c>
      <c r="AB5000">
        <v>0</v>
      </c>
      <c r="AC5000" t="s">
        <v>48</v>
      </c>
      <c r="AD5000" s="1">
        <v>42445</v>
      </c>
    </row>
    <row r="5001" spans="1:30" x14ac:dyDescent="0.35">
      <c r="A5001">
        <v>5088</v>
      </c>
      <c r="B5001" t="s">
        <v>30</v>
      </c>
      <c r="C5001">
        <v>0</v>
      </c>
      <c r="D5001" t="s">
        <v>127</v>
      </c>
      <c r="E5001" s="1">
        <v>42476</v>
      </c>
      <c r="F5001">
        <v>2</v>
      </c>
      <c r="G5001">
        <v>2</v>
      </c>
      <c r="H5001">
        <v>2</v>
      </c>
      <c r="I5001">
        <v>0</v>
      </c>
      <c r="J5001">
        <v>0</v>
      </c>
      <c r="K5001" t="s">
        <v>122</v>
      </c>
      <c r="L5001" t="s">
        <v>92</v>
      </c>
      <c r="M5001" t="s">
        <v>108</v>
      </c>
      <c r="N5001" t="s">
        <v>46</v>
      </c>
      <c r="O5001">
        <v>0</v>
      </c>
      <c r="P5001">
        <v>0</v>
      </c>
      <c r="Q5001">
        <v>0</v>
      </c>
      <c r="R5001" t="s">
        <v>47</v>
      </c>
      <c r="S5001" t="s">
        <v>76</v>
      </c>
      <c r="T5001">
        <v>2</v>
      </c>
      <c r="U5001" t="s">
        <v>36</v>
      </c>
      <c r="V5001">
        <v>298</v>
      </c>
      <c r="W5001" t="s">
        <v>37</v>
      </c>
      <c r="X5001">
        <v>0</v>
      </c>
      <c r="Y5001" t="s">
        <v>85</v>
      </c>
      <c r="Z5001">
        <v>0</v>
      </c>
      <c r="AA5001">
        <v>0</v>
      </c>
      <c r="AB5001">
        <v>0</v>
      </c>
      <c r="AC5001" t="s">
        <v>39</v>
      </c>
      <c r="AD5001" s="1">
        <v>42480</v>
      </c>
    </row>
    <row r="5002" spans="1:30" x14ac:dyDescent="0.35">
      <c r="A5002">
        <v>5089</v>
      </c>
      <c r="B5002" t="s">
        <v>30</v>
      </c>
      <c r="C5002">
        <v>0</v>
      </c>
      <c r="D5002" t="s">
        <v>118</v>
      </c>
      <c r="E5002" s="1">
        <v>42476</v>
      </c>
      <c r="F5002">
        <v>2</v>
      </c>
      <c r="G5002">
        <v>4</v>
      </c>
      <c r="H5002">
        <v>2</v>
      </c>
      <c r="I5002">
        <v>0</v>
      </c>
      <c r="J5002">
        <v>0</v>
      </c>
      <c r="K5002" t="s">
        <v>49</v>
      </c>
      <c r="L5002" t="s">
        <v>84</v>
      </c>
      <c r="M5002" t="s">
        <v>50</v>
      </c>
      <c r="N5002" t="s">
        <v>46</v>
      </c>
      <c r="O5002">
        <v>0</v>
      </c>
      <c r="P5002">
        <v>0</v>
      </c>
      <c r="Q5002">
        <v>0</v>
      </c>
      <c r="R5002" t="s">
        <v>47</v>
      </c>
      <c r="S5002" t="s">
        <v>47</v>
      </c>
      <c r="T5002">
        <v>0</v>
      </c>
      <c r="U5002" t="s">
        <v>36</v>
      </c>
      <c r="V5002">
        <v>196</v>
      </c>
      <c r="W5002" t="s">
        <v>37</v>
      </c>
      <c r="X5002">
        <v>0</v>
      </c>
      <c r="Y5002" t="s">
        <v>38</v>
      </c>
      <c r="Z5002">
        <v>67.5</v>
      </c>
      <c r="AA5002">
        <v>0</v>
      </c>
      <c r="AB5002">
        <v>1</v>
      </c>
      <c r="AC5002" t="s">
        <v>39</v>
      </c>
      <c r="AD5002" s="1">
        <v>42482</v>
      </c>
    </row>
    <row r="5003" spans="1:30" x14ac:dyDescent="0.35">
      <c r="A5003">
        <v>5090</v>
      </c>
      <c r="B5003" t="s">
        <v>30</v>
      </c>
      <c r="C5003">
        <v>0</v>
      </c>
      <c r="D5003" t="s">
        <v>118</v>
      </c>
      <c r="E5003" s="1">
        <v>42476</v>
      </c>
      <c r="F5003">
        <v>2</v>
      </c>
      <c r="G5003">
        <v>4</v>
      </c>
      <c r="H5003">
        <v>3</v>
      </c>
      <c r="I5003">
        <v>0</v>
      </c>
      <c r="J5003">
        <v>0</v>
      </c>
      <c r="K5003" t="s">
        <v>49</v>
      </c>
      <c r="L5003" t="s">
        <v>84</v>
      </c>
      <c r="M5003" t="s">
        <v>50</v>
      </c>
      <c r="N5003" t="s">
        <v>46</v>
      </c>
      <c r="O5003">
        <v>0</v>
      </c>
      <c r="P5003">
        <v>0</v>
      </c>
      <c r="Q5003">
        <v>0</v>
      </c>
      <c r="R5003" t="s">
        <v>47</v>
      </c>
      <c r="S5003" t="s">
        <v>35</v>
      </c>
      <c r="T5003">
        <v>1</v>
      </c>
      <c r="U5003" t="s">
        <v>36</v>
      </c>
      <c r="V5003">
        <v>196</v>
      </c>
      <c r="W5003" t="s">
        <v>37</v>
      </c>
      <c r="X5003">
        <v>0</v>
      </c>
      <c r="Y5003" t="s">
        <v>38</v>
      </c>
      <c r="Z5003">
        <v>80.099999999999994</v>
      </c>
      <c r="AA5003">
        <v>0</v>
      </c>
      <c r="AB5003">
        <v>1</v>
      </c>
      <c r="AC5003" t="s">
        <v>39</v>
      </c>
      <c r="AD5003" s="1">
        <v>42482</v>
      </c>
    </row>
    <row r="5004" spans="1:30" x14ac:dyDescent="0.35">
      <c r="A5004">
        <v>5091</v>
      </c>
      <c r="B5004" t="s">
        <v>30</v>
      </c>
      <c r="C5004">
        <v>1</v>
      </c>
      <c r="D5004" t="s">
        <v>54</v>
      </c>
      <c r="E5004" s="1">
        <v>42476</v>
      </c>
      <c r="F5004">
        <v>2</v>
      </c>
      <c r="G5004">
        <v>5</v>
      </c>
      <c r="H5004">
        <v>2</v>
      </c>
      <c r="I5004">
        <v>0</v>
      </c>
      <c r="J5004">
        <v>0</v>
      </c>
      <c r="K5004" t="s">
        <v>32</v>
      </c>
      <c r="L5004" t="s">
        <v>33</v>
      </c>
      <c r="M5004" t="s">
        <v>45</v>
      </c>
      <c r="N5004" t="s">
        <v>46</v>
      </c>
      <c r="O5004">
        <v>0</v>
      </c>
      <c r="P5004">
        <v>0</v>
      </c>
      <c r="Q5004">
        <v>0</v>
      </c>
      <c r="R5004" t="s">
        <v>53</v>
      </c>
      <c r="S5004" t="s">
        <v>53</v>
      </c>
      <c r="T5004">
        <v>0</v>
      </c>
      <c r="U5004" t="s">
        <v>36</v>
      </c>
      <c r="V5004">
        <v>241</v>
      </c>
      <c r="W5004" t="s">
        <v>37</v>
      </c>
      <c r="X5004">
        <v>0</v>
      </c>
      <c r="Y5004" t="s">
        <v>38</v>
      </c>
      <c r="Z5004">
        <v>65.45</v>
      </c>
      <c r="AA5004">
        <v>0</v>
      </c>
      <c r="AB5004">
        <v>0</v>
      </c>
      <c r="AC5004" t="s">
        <v>48</v>
      </c>
      <c r="AD5004" s="1">
        <v>42464</v>
      </c>
    </row>
    <row r="5005" spans="1:30" x14ac:dyDescent="0.35">
      <c r="A5005">
        <v>5092</v>
      </c>
      <c r="B5005" t="s">
        <v>30</v>
      </c>
      <c r="C5005">
        <v>1</v>
      </c>
      <c r="D5005" t="s">
        <v>142</v>
      </c>
      <c r="E5005" s="1">
        <v>42476</v>
      </c>
      <c r="F5005">
        <v>2</v>
      </c>
      <c r="G5005">
        <v>5</v>
      </c>
      <c r="H5005">
        <v>2</v>
      </c>
      <c r="I5005">
        <v>0</v>
      </c>
      <c r="J5005">
        <v>0</v>
      </c>
      <c r="K5005" t="s">
        <v>32</v>
      </c>
      <c r="L5005" t="s">
        <v>33</v>
      </c>
      <c r="M5005" t="s">
        <v>45</v>
      </c>
      <c r="N5005" t="s">
        <v>46</v>
      </c>
      <c r="O5005">
        <v>0</v>
      </c>
      <c r="P5005">
        <v>0</v>
      </c>
      <c r="Q5005">
        <v>0</v>
      </c>
      <c r="R5005" t="s">
        <v>47</v>
      </c>
      <c r="S5005" t="s">
        <v>47</v>
      </c>
      <c r="T5005">
        <v>0</v>
      </c>
      <c r="U5005" t="s">
        <v>36</v>
      </c>
      <c r="V5005">
        <v>240</v>
      </c>
      <c r="W5005" t="s">
        <v>37</v>
      </c>
      <c r="X5005">
        <v>0</v>
      </c>
      <c r="Y5005" t="s">
        <v>38</v>
      </c>
      <c r="Z5005">
        <v>52.2</v>
      </c>
      <c r="AA5005">
        <v>0</v>
      </c>
      <c r="AB5005">
        <v>1</v>
      </c>
      <c r="AC5005" t="s">
        <v>48</v>
      </c>
      <c r="AD5005" s="1">
        <v>42491</v>
      </c>
    </row>
    <row r="5006" spans="1:30" x14ac:dyDescent="0.35">
      <c r="A5006">
        <v>5093</v>
      </c>
      <c r="B5006" t="s">
        <v>30</v>
      </c>
      <c r="C5006">
        <v>0</v>
      </c>
      <c r="D5006" t="s">
        <v>127</v>
      </c>
      <c r="E5006" s="1">
        <v>42476</v>
      </c>
      <c r="F5006">
        <v>2</v>
      </c>
      <c r="G5006">
        <v>5</v>
      </c>
      <c r="H5006">
        <v>2</v>
      </c>
      <c r="I5006">
        <v>0</v>
      </c>
      <c r="J5006">
        <v>0</v>
      </c>
      <c r="K5006" t="s">
        <v>32</v>
      </c>
      <c r="L5006" t="s">
        <v>74</v>
      </c>
      <c r="M5006" t="s">
        <v>50</v>
      </c>
      <c r="N5006" t="s">
        <v>46</v>
      </c>
      <c r="O5006">
        <v>0</v>
      </c>
      <c r="P5006">
        <v>0</v>
      </c>
      <c r="Q5006">
        <v>0</v>
      </c>
      <c r="R5006" t="s">
        <v>47</v>
      </c>
      <c r="S5006" t="s">
        <v>47</v>
      </c>
      <c r="T5006">
        <v>1</v>
      </c>
      <c r="U5006" t="s">
        <v>36</v>
      </c>
      <c r="V5006">
        <v>40</v>
      </c>
      <c r="W5006" t="s">
        <v>37</v>
      </c>
      <c r="X5006">
        <v>0</v>
      </c>
      <c r="Y5006" t="s">
        <v>38</v>
      </c>
      <c r="Z5006">
        <v>37.4</v>
      </c>
      <c r="AA5006">
        <v>0</v>
      </c>
      <c r="AB5006">
        <v>0</v>
      </c>
      <c r="AC5006" t="s">
        <v>39</v>
      </c>
      <c r="AD5006" s="1">
        <v>42483</v>
      </c>
    </row>
    <row r="5007" spans="1:30" x14ac:dyDescent="0.35">
      <c r="A5007">
        <v>5094</v>
      </c>
      <c r="B5007" t="s">
        <v>30</v>
      </c>
      <c r="C5007">
        <v>1</v>
      </c>
      <c r="D5007" t="s">
        <v>56</v>
      </c>
      <c r="E5007" s="1">
        <v>42476</v>
      </c>
      <c r="F5007">
        <v>2</v>
      </c>
      <c r="G5007">
        <v>5</v>
      </c>
      <c r="H5007">
        <v>2</v>
      </c>
      <c r="I5007">
        <v>0</v>
      </c>
      <c r="J5007">
        <v>0</v>
      </c>
      <c r="K5007" t="s">
        <v>32</v>
      </c>
      <c r="L5007" t="s">
        <v>33</v>
      </c>
      <c r="M5007" t="s">
        <v>50</v>
      </c>
      <c r="N5007" t="s">
        <v>46</v>
      </c>
      <c r="O5007">
        <v>0</v>
      </c>
      <c r="P5007">
        <v>0</v>
      </c>
      <c r="Q5007">
        <v>0</v>
      </c>
      <c r="R5007" t="s">
        <v>51</v>
      </c>
      <c r="S5007" t="s">
        <v>51</v>
      </c>
      <c r="T5007">
        <v>0</v>
      </c>
      <c r="U5007" t="s">
        <v>36</v>
      </c>
      <c r="V5007">
        <v>314</v>
      </c>
      <c r="W5007" t="s">
        <v>37</v>
      </c>
      <c r="X5007">
        <v>0</v>
      </c>
      <c r="Y5007" t="s">
        <v>38</v>
      </c>
      <c r="Z5007">
        <v>53.28</v>
      </c>
      <c r="AA5007">
        <v>0</v>
      </c>
      <c r="AB5007">
        <v>0</v>
      </c>
      <c r="AC5007" t="s">
        <v>48</v>
      </c>
      <c r="AD5007" s="1">
        <v>42554</v>
      </c>
    </row>
    <row r="5008" spans="1:30" x14ac:dyDescent="0.35">
      <c r="A5008">
        <v>5095</v>
      </c>
      <c r="B5008" t="s">
        <v>30</v>
      </c>
      <c r="C5008">
        <v>1</v>
      </c>
      <c r="D5008" t="s">
        <v>54</v>
      </c>
      <c r="E5008" s="1">
        <v>42477</v>
      </c>
      <c r="F5008">
        <v>1</v>
      </c>
      <c r="G5008">
        <v>0</v>
      </c>
      <c r="H5008">
        <v>2</v>
      </c>
      <c r="I5008">
        <v>0</v>
      </c>
      <c r="J5008">
        <v>0</v>
      </c>
      <c r="K5008" t="s">
        <v>32</v>
      </c>
      <c r="L5008" t="s">
        <v>33</v>
      </c>
      <c r="M5008" t="s">
        <v>34</v>
      </c>
      <c r="N5008" t="s">
        <v>34</v>
      </c>
      <c r="O5008">
        <v>0</v>
      </c>
      <c r="P5008">
        <v>0</v>
      </c>
      <c r="Q5008">
        <v>0</v>
      </c>
      <c r="R5008" t="s">
        <v>47</v>
      </c>
      <c r="S5008" t="s">
        <v>47</v>
      </c>
      <c r="T5008">
        <v>0</v>
      </c>
      <c r="U5008" t="s">
        <v>36</v>
      </c>
      <c r="V5008">
        <v>250</v>
      </c>
      <c r="W5008" t="s">
        <v>37</v>
      </c>
      <c r="X5008">
        <v>0</v>
      </c>
      <c r="Y5008" t="s">
        <v>38</v>
      </c>
      <c r="Z5008">
        <v>65</v>
      </c>
      <c r="AA5008">
        <v>0</v>
      </c>
      <c r="AB5008">
        <v>0</v>
      </c>
      <c r="AC5008" t="s">
        <v>48</v>
      </c>
      <c r="AD5008" s="1">
        <v>42708</v>
      </c>
    </row>
    <row r="5009" spans="1:30" x14ac:dyDescent="0.35">
      <c r="A5009">
        <v>5096</v>
      </c>
      <c r="B5009" t="s">
        <v>30</v>
      </c>
      <c r="C5009">
        <v>0</v>
      </c>
      <c r="D5009" t="s">
        <v>127</v>
      </c>
      <c r="E5009" s="1">
        <v>42477</v>
      </c>
      <c r="F5009">
        <v>2</v>
      </c>
      <c r="G5009">
        <v>2</v>
      </c>
      <c r="H5009">
        <v>2</v>
      </c>
      <c r="I5009">
        <v>0</v>
      </c>
      <c r="J5009">
        <v>0</v>
      </c>
      <c r="K5009" t="s">
        <v>32</v>
      </c>
      <c r="L5009" t="s">
        <v>33</v>
      </c>
      <c r="M5009" t="s">
        <v>45</v>
      </c>
      <c r="N5009" t="s">
        <v>46</v>
      </c>
      <c r="O5009">
        <v>0</v>
      </c>
      <c r="P5009">
        <v>0</v>
      </c>
      <c r="Q5009">
        <v>0</v>
      </c>
      <c r="R5009" t="s">
        <v>47</v>
      </c>
      <c r="S5009" t="s">
        <v>47</v>
      </c>
      <c r="T5009">
        <v>0</v>
      </c>
      <c r="U5009" t="s">
        <v>36</v>
      </c>
      <c r="V5009">
        <v>240</v>
      </c>
      <c r="W5009" t="s">
        <v>37</v>
      </c>
      <c r="X5009">
        <v>0</v>
      </c>
      <c r="Y5009" t="s">
        <v>38</v>
      </c>
      <c r="Z5009">
        <v>58.2</v>
      </c>
      <c r="AA5009">
        <v>1</v>
      </c>
      <c r="AB5009">
        <v>1</v>
      </c>
      <c r="AC5009" t="s">
        <v>39</v>
      </c>
      <c r="AD5009" s="1">
        <v>42481</v>
      </c>
    </row>
    <row r="5010" spans="1:30" x14ac:dyDescent="0.35">
      <c r="A5010">
        <v>5097</v>
      </c>
      <c r="B5010" t="s">
        <v>30</v>
      </c>
      <c r="C5010">
        <v>1</v>
      </c>
      <c r="D5010" t="s">
        <v>44</v>
      </c>
      <c r="E5010" s="1">
        <v>42477</v>
      </c>
      <c r="F5010">
        <v>2</v>
      </c>
      <c r="G5010">
        <v>2</v>
      </c>
      <c r="H5010">
        <v>2</v>
      </c>
      <c r="I5010">
        <v>0</v>
      </c>
      <c r="J5010">
        <v>0</v>
      </c>
      <c r="K5010" t="s">
        <v>32</v>
      </c>
      <c r="L5010" t="s">
        <v>33</v>
      </c>
      <c r="M5010" t="s">
        <v>34</v>
      </c>
      <c r="N5010" t="s">
        <v>34</v>
      </c>
      <c r="O5010">
        <v>0</v>
      </c>
      <c r="P5010">
        <v>0</v>
      </c>
      <c r="Q5010">
        <v>0</v>
      </c>
      <c r="R5010" t="s">
        <v>51</v>
      </c>
      <c r="S5010" t="s">
        <v>51</v>
      </c>
      <c r="T5010">
        <v>0</v>
      </c>
      <c r="U5010" t="s">
        <v>36</v>
      </c>
      <c r="V5010">
        <v>250</v>
      </c>
      <c r="W5010" t="s">
        <v>37</v>
      </c>
      <c r="X5010">
        <v>0</v>
      </c>
      <c r="Y5010" t="s">
        <v>38</v>
      </c>
      <c r="Z5010">
        <v>56.89</v>
      </c>
      <c r="AA5010">
        <v>0</v>
      </c>
      <c r="AB5010">
        <v>0</v>
      </c>
      <c r="AC5010" t="s">
        <v>65</v>
      </c>
      <c r="AD5010" s="1">
        <v>42477</v>
      </c>
    </row>
    <row r="5011" spans="1:30" x14ac:dyDescent="0.35">
      <c r="A5011">
        <v>5098</v>
      </c>
      <c r="B5011" t="s">
        <v>30</v>
      </c>
      <c r="C5011">
        <v>0</v>
      </c>
      <c r="D5011" t="s">
        <v>142</v>
      </c>
      <c r="E5011" s="1">
        <v>42477</v>
      </c>
      <c r="F5011">
        <v>2</v>
      </c>
      <c r="G5011">
        <v>1</v>
      </c>
      <c r="H5011">
        <v>2</v>
      </c>
      <c r="I5011">
        <v>0</v>
      </c>
      <c r="J5011">
        <v>0</v>
      </c>
      <c r="K5011" t="s">
        <v>32</v>
      </c>
      <c r="L5011" t="s">
        <v>74</v>
      </c>
      <c r="M5011" t="s">
        <v>34</v>
      </c>
      <c r="N5011" t="s">
        <v>34</v>
      </c>
      <c r="O5011">
        <v>0</v>
      </c>
      <c r="P5011">
        <v>0</v>
      </c>
      <c r="Q5011">
        <v>0</v>
      </c>
      <c r="R5011" t="s">
        <v>63</v>
      </c>
      <c r="S5011" t="s">
        <v>63</v>
      </c>
      <c r="T5011">
        <v>1</v>
      </c>
      <c r="U5011" t="s">
        <v>36</v>
      </c>
      <c r="V5011">
        <v>250</v>
      </c>
      <c r="W5011" t="s">
        <v>37</v>
      </c>
      <c r="X5011">
        <v>0</v>
      </c>
      <c r="Y5011" t="s">
        <v>38</v>
      </c>
      <c r="Z5011">
        <v>83</v>
      </c>
      <c r="AA5011">
        <v>0</v>
      </c>
      <c r="AB5011">
        <v>1</v>
      </c>
      <c r="AC5011" t="s">
        <v>39</v>
      </c>
      <c r="AD5011" s="1">
        <v>42480</v>
      </c>
    </row>
    <row r="5012" spans="1:30" x14ac:dyDescent="0.35">
      <c r="A5012">
        <v>5099</v>
      </c>
      <c r="B5012" t="s">
        <v>30</v>
      </c>
      <c r="C5012">
        <v>1</v>
      </c>
      <c r="D5012" t="s">
        <v>56</v>
      </c>
      <c r="E5012" s="1">
        <v>42477</v>
      </c>
      <c r="F5012">
        <v>2</v>
      </c>
      <c r="G5012">
        <v>3</v>
      </c>
      <c r="H5012">
        <v>2</v>
      </c>
      <c r="I5012">
        <v>0</v>
      </c>
      <c r="J5012">
        <v>0</v>
      </c>
      <c r="K5012" t="s">
        <v>32</v>
      </c>
      <c r="L5012" t="s">
        <v>33</v>
      </c>
      <c r="M5012" t="s">
        <v>50</v>
      </c>
      <c r="N5012" t="s">
        <v>46</v>
      </c>
      <c r="O5012">
        <v>0</v>
      </c>
      <c r="P5012">
        <v>0</v>
      </c>
      <c r="Q5012">
        <v>0</v>
      </c>
      <c r="R5012" t="s">
        <v>47</v>
      </c>
      <c r="S5012" t="s">
        <v>35</v>
      </c>
      <c r="T5012">
        <v>1</v>
      </c>
      <c r="U5012" t="s">
        <v>36</v>
      </c>
      <c r="V5012">
        <v>8</v>
      </c>
      <c r="W5012" t="s">
        <v>37</v>
      </c>
      <c r="X5012">
        <v>0</v>
      </c>
      <c r="Y5012" t="s">
        <v>38</v>
      </c>
      <c r="Z5012">
        <v>42.3</v>
      </c>
      <c r="AA5012">
        <v>0</v>
      </c>
      <c r="AB5012">
        <v>0</v>
      </c>
      <c r="AC5012" t="s">
        <v>48</v>
      </c>
      <c r="AD5012" s="1">
        <v>42445</v>
      </c>
    </row>
    <row r="5013" spans="1:30" x14ac:dyDescent="0.35">
      <c r="A5013">
        <v>5100</v>
      </c>
      <c r="B5013" t="s">
        <v>30</v>
      </c>
      <c r="C5013">
        <v>1</v>
      </c>
      <c r="D5013" t="s">
        <v>44</v>
      </c>
      <c r="E5013" s="1">
        <v>42477</v>
      </c>
      <c r="F5013">
        <v>2</v>
      </c>
      <c r="G5013">
        <v>5</v>
      </c>
      <c r="H5013">
        <v>2</v>
      </c>
      <c r="I5013">
        <v>0</v>
      </c>
      <c r="J5013">
        <v>0</v>
      </c>
      <c r="K5013" t="s">
        <v>32</v>
      </c>
      <c r="L5013" t="s">
        <v>33</v>
      </c>
      <c r="M5013" t="s">
        <v>45</v>
      </c>
      <c r="N5013" t="s">
        <v>46</v>
      </c>
      <c r="O5013">
        <v>0</v>
      </c>
      <c r="P5013">
        <v>0</v>
      </c>
      <c r="Q5013">
        <v>0</v>
      </c>
      <c r="R5013" t="s">
        <v>47</v>
      </c>
      <c r="S5013" t="s">
        <v>47</v>
      </c>
      <c r="T5013">
        <v>0</v>
      </c>
      <c r="U5013" t="s">
        <v>36</v>
      </c>
      <c r="V5013">
        <v>240</v>
      </c>
      <c r="W5013" t="s">
        <v>37</v>
      </c>
      <c r="X5013">
        <v>0</v>
      </c>
      <c r="Y5013" t="s">
        <v>38</v>
      </c>
      <c r="Z5013">
        <v>58</v>
      </c>
      <c r="AA5013">
        <v>0</v>
      </c>
      <c r="AB5013">
        <v>2</v>
      </c>
      <c r="AC5013" t="s">
        <v>48</v>
      </c>
      <c r="AD5013" s="1">
        <v>42373</v>
      </c>
    </row>
    <row r="5014" spans="1:30" x14ac:dyDescent="0.35">
      <c r="A5014">
        <v>5101</v>
      </c>
      <c r="B5014" t="s">
        <v>30</v>
      </c>
      <c r="C5014">
        <v>1</v>
      </c>
      <c r="D5014" t="s">
        <v>127</v>
      </c>
      <c r="E5014" s="1">
        <v>42477</v>
      </c>
      <c r="F5014">
        <v>4</v>
      </c>
      <c r="G5014">
        <v>5</v>
      </c>
      <c r="H5014">
        <v>2</v>
      </c>
      <c r="I5014">
        <v>0</v>
      </c>
      <c r="J5014">
        <v>0</v>
      </c>
      <c r="K5014" t="s">
        <v>49</v>
      </c>
      <c r="L5014" t="s">
        <v>33</v>
      </c>
      <c r="M5014" t="s">
        <v>108</v>
      </c>
      <c r="N5014" t="s">
        <v>34</v>
      </c>
      <c r="O5014">
        <v>0</v>
      </c>
      <c r="P5014">
        <v>0</v>
      </c>
      <c r="Q5014">
        <v>0</v>
      </c>
      <c r="R5014" t="s">
        <v>51</v>
      </c>
      <c r="S5014" t="s">
        <v>51</v>
      </c>
      <c r="T5014">
        <v>1</v>
      </c>
      <c r="U5014" t="s">
        <v>131</v>
      </c>
      <c r="V5014">
        <v>273</v>
      </c>
      <c r="W5014" t="s">
        <v>37</v>
      </c>
      <c r="X5014">
        <v>0</v>
      </c>
      <c r="Y5014" t="s">
        <v>38</v>
      </c>
      <c r="Z5014">
        <v>50.85</v>
      </c>
      <c r="AA5014">
        <v>0</v>
      </c>
      <c r="AB5014">
        <v>0</v>
      </c>
      <c r="AC5014" t="s">
        <v>48</v>
      </c>
      <c r="AD5014" s="1">
        <v>42447</v>
      </c>
    </row>
    <row r="5015" spans="1:30" x14ac:dyDescent="0.35">
      <c r="A5015">
        <v>5102</v>
      </c>
      <c r="B5015" t="s">
        <v>30</v>
      </c>
      <c r="C5015">
        <v>1</v>
      </c>
      <c r="D5015" t="s">
        <v>56</v>
      </c>
      <c r="E5015" s="1">
        <v>42478</v>
      </c>
      <c r="F5015">
        <v>1</v>
      </c>
      <c r="G5015">
        <v>0</v>
      </c>
      <c r="H5015">
        <v>2</v>
      </c>
      <c r="I5015">
        <v>2</v>
      </c>
      <c r="J5015">
        <v>0</v>
      </c>
      <c r="K5015" t="s">
        <v>32</v>
      </c>
      <c r="L5015" t="s">
        <v>33</v>
      </c>
      <c r="M5015" t="s">
        <v>45</v>
      </c>
      <c r="N5015" t="s">
        <v>46</v>
      </c>
      <c r="O5015">
        <v>0</v>
      </c>
      <c r="P5015">
        <v>0</v>
      </c>
      <c r="Q5015">
        <v>0</v>
      </c>
      <c r="R5015" t="s">
        <v>58</v>
      </c>
      <c r="S5015" t="s">
        <v>58</v>
      </c>
      <c r="T5015">
        <v>0</v>
      </c>
      <c r="U5015" t="s">
        <v>36</v>
      </c>
      <c r="V5015">
        <v>240</v>
      </c>
      <c r="W5015" t="s">
        <v>37</v>
      </c>
      <c r="X5015">
        <v>0</v>
      </c>
      <c r="Y5015" t="s">
        <v>38</v>
      </c>
      <c r="Z5015">
        <v>118</v>
      </c>
      <c r="AA5015">
        <v>0</v>
      </c>
      <c r="AB5015">
        <v>0</v>
      </c>
      <c r="AC5015" t="s">
        <v>48</v>
      </c>
      <c r="AD5015" s="1">
        <v>42429</v>
      </c>
    </row>
    <row r="5016" spans="1:30" x14ac:dyDescent="0.35">
      <c r="A5016">
        <v>5103</v>
      </c>
      <c r="B5016" t="s">
        <v>30</v>
      </c>
      <c r="C5016">
        <v>0</v>
      </c>
      <c r="D5016" t="s">
        <v>127</v>
      </c>
      <c r="E5016" s="1">
        <v>42478</v>
      </c>
      <c r="F5016">
        <v>1</v>
      </c>
      <c r="G5016">
        <v>1</v>
      </c>
      <c r="H5016">
        <v>2</v>
      </c>
      <c r="I5016">
        <v>0</v>
      </c>
      <c r="J5016">
        <v>0</v>
      </c>
      <c r="K5016" t="s">
        <v>49</v>
      </c>
      <c r="L5016" t="s">
        <v>92</v>
      </c>
      <c r="M5016" t="s">
        <v>108</v>
      </c>
      <c r="N5016" t="s">
        <v>46</v>
      </c>
      <c r="O5016">
        <v>0</v>
      </c>
      <c r="P5016">
        <v>0</v>
      </c>
      <c r="Q5016">
        <v>0</v>
      </c>
      <c r="R5016" t="s">
        <v>47</v>
      </c>
      <c r="S5016" t="s">
        <v>47</v>
      </c>
      <c r="T5016">
        <v>1</v>
      </c>
      <c r="U5016" t="s">
        <v>36</v>
      </c>
      <c r="V5016">
        <v>298</v>
      </c>
      <c r="W5016" t="s">
        <v>37</v>
      </c>
      <c r="X5016">
        <v>0</v>
      </c>
      <c r="Y5016" t="s">
        <v>85</v>
      </c>
      <c r="Z5016">
        <v>42.5</v>
      </c>
      <c r="AA5016">
        <v>0</v>
      </c>
      <c r="AB5016">
        <v>1</v>
      </c>
      <c r="AC5016" t="s">
        <v>39</v>
      </c>
      <c r="AD5016" s="1">
        <v>42480</v>
      </c>
    </row>
    <row r="5017" spans="1:30" x14ac:dyDescent="0.35">
      <c r="A5017">
        <v>5104</v>
      </c>
      <c r="B5017" t="s">
        <v>30</v>
      </c>
      <c r="C5017">
        <v>0</v>
      </c>
      <c r="D5017" t="s">
        <v>127</v>
      </c>
      <c r="E5017" s="1">
        <v>42478</v>
      </c>
      <c r="F5017">
        <v>1</v>
      </c>
      <c r="G5017">
        <v>1</v>
      </c>
      <c r="H5017">
        <v>1</v>
      </c>
      <c r="I5017">
        <v>0</v>
      </c>
      <c r="J5017">
        <v>0</v>
      </c>
      <c r="K5017" t="s">
        <v>49</v>
      </c>
      <c r="L5017" t="s">
        <v>92</v>
      </c>
      <c r="M5017" t="s">
        <v>108</v>
      </c>
      <c r="N5017" t="s">
        <v>46</v>
      </c>
      <c r="O5017">
        <v>0</v>
      </c>
      <c r="P5017">
        <v>0</v>
      </c>
      <c r="Q5017">
        <v>0</v>
      </c>
      <c r="R5017" t="s">
        <v>47</v>
      </c>
      <c r="S5017" t="s">
        <v>47</v>
      </c>
      <c r="T5017">
        <v>1</v>
      </c>
      <c r="U5017" t="s">
        <v>36</v>
      </c>
      <c r="V5017">
        <v>298</v>
      </c>
      <c r="W5017" t="s">
        <v>37</v>
      </c>
      <c r="X5017">
        <v>0</v>
      </c>
      <c r="Y5017" t="s">
        <v>85</v>
      </c>
      <c r="Z5017">
        <v>54.5</v>
      </c>
      <c r="AA5017">
        <v>0</v>
      </c>
      <c r="AB5017">
        <v>0</v>
      </c>
      <c r="AC5017" t="s">
        <v>39</v>
      </c>
      <c r="AD5017" s="1">
        <v>42480</v>
      </c>
    </row>
    <row r="5018" spans="1:30" x14ac:dyDescent="0.35">
      <c r="A5018">
        <v>5105</v>
      </c>
      <c r="B5018" t="s">
        <v>30</v>
      </c>
      <c r="C5018">
        <v>0</v>
      </c>
      <c r="D5018" t="s">
        <v>127</v>
      </c>
      <c r="E5018" s="1">
        <v>42478</v>
      </c>
      <c r="F5018">
        <v>1</v>
      </c>
      <c r="G5018">
        <v>1</v>
      </c>
      <c r="H5018">
        <v>1</v>
      </c>
      <c r="I5018">
        <v>0</v>
      </c>
      <c r="J5018">
        <v>0</v>
      </c>
      <c r="K5018" t="s">
        <v>49</v>
      </c>
      <c r="L5018" t="s">
        <v>92</v>
      </c>
      <c r="M5018" t="s">
        <v>108</v>
      </c>
      <c r="N5018" t="s">
        <v>46</v>
      </c>
      <c r="O5018">
        <v>0</v>
      </c>
      <c r="P5018">
        <v>0</v>
      </c>
      <c r="Q5018">
        <v>0</v>
      </c>
      <c r="R5018" t="s">
        <v>47</v>
      </c>
      <c r="S5018" t="s">
        <v>47</v>
      </c>
      <c r="T5018">
        <v>1</v>
      </c>
      <c r="U5018" t="s">
        <v>36</v>
      </c>
      <c r="V5018">
        <v>298</v>
      </c>
      <c r="W5018" t="s">
        <v>37</v>
      </c>
      <c r="X5018">
        <v>0</v>
      </c>
      <c r="Y5018" t="s">
        <v>85</v>
      </c>
      <c r="Z5018">
        <v>54.5</v>
      </c>
      <c r="AA5018">
        <v>0</v>
      </c>
      <c r="AB5018">
        <v>0</v>
      </c>
      <c r="AC5018" t="s">
        <v>39</v>
      </c>
      <c r="AD5018" s="1">
        <v>42480</v>
      </c>
    </row>
    <row r="5019" spans="1:30" x14ac:dyDescent="0.35">
      <c r="A5019">
        <v>5106</v>
      </c>
      <c r="B5019" t="s">
        <v>30</v>
      </c>
      <c r="C5019">
        <v>0</v>
      </c>
      <c r="D5019" t="s">
        <v>127</v>
      </c>
      <c r="E5019" s="1">
        <v>42478</v>
      </c>
      <c r="F5019">
        <v>1</v>
      </c>
      <c r="G5019">
        <v>1</v>
      </c>
      <c r="H5019">
        <v>2</v>
      </c>
      <c r="I5019">
        <v>0</v>
      </c>
      <c r="J5019">
        <v>0</v>
      </c>
      <c r="K5019" t="s">
        <v>49</v>
      </c>
      <c r="L5019" t="s">
        <v>92</v>
      </c>
      <c r="M5019" t="s">
        <v>108</v>
      </c>
      <c r="N5019" t="s">
        <v>46</v>
      </c>
      <c r="O5019">
        <v>0</v>
      </c>
      <c r="P5019">
        <v>0</v>
      </c>
      <c r="Q5019">
        <v>0</v>
      </c>
      <c r="R5019" t="s">
        <v>47</v>
      </c>
      <c r="S5019" t="s">
        <v>35</v>
      </c>
      <c r="T5019">
        <v>0</v>
      </c>
      <c r="U5019" t="s">
        <v>36</v>
      </c>
      <c r="V5019">
        <v>298</v>
      </c>
      <c r="W5019" t="s">
        <v>37</v>
      </c>
      <c r="X5019">
        <v>0</v>
      </c>
      <c r="Y5019" t="s">
        <v>85</v>
      </c>
      <c r="Z5019">
        <v>85</v>
      </c>
      <c r="AA5019">
        <v>0</v>
      </c>
      <c r="AB5019">
        <v>0</v>
      </c>
      <c r="AC5019" t="s">
        <v>39</v>
      </c>
      <c r="AD5019" s="1">
        <v>42480</v>
      </c>
    </row>
    <row r="5020" spans="1:30" x14ac:dyDescent="0.35">
      <c r="A5020">
        <v>5107</v>
      </c>
      <c r="B5020" t="s">
        <v>30</v>
      </c>
      <c r="C5020">
        <v>0</v>
      </c>
      <c r="D5020" t="s">
        <v>127</v>
      </c>
      <c r="E5020" s="1">
        <v>42478</v>
      </c>
      <c r="F5020">
        <v>1</v>
      </c>
      <c r="G5020">
        <v>1</v>
      </c>
      <c r="H5020">
        <v>1</v>
      </c>
      <c r="I5020">
        <v>0</v>
      </c>
      <c r="J5020">
        <v>0</v>
      </c>
      <c r="K5020" t="s">
        <v>49</v>
      </c>
      <c r="L5020" t="s">
        <v>92</v>
      </c>
      <c r="M5020" t="s">
        <v>108</v>
      </c>
      <c r="N5020" t="s">
        <v>46</v>
      </c>
      <c r="O5020">
        <v>0</v>
      </c>
      <c r="P5020">
        <v>0</v>
      </c>
      <c r="Q5020">
        <v>0</v>
      </c>
      <c r="R5020" t="s">
        <v>47</v>
      </c>
      <c r="S5020" t="s">
        <v>47</v>
      </c>
      <c r="T5020">
        <v>1</v>
      </c>
      <c r="U5020" t="s">
        <v>36</v>
      </c>
      <c r="V5020">
        <v>298</v>
      </c>
      <c r="W5020" t="s">
        <v>37</v>
      </c>
      <c r="X5020">
        <v>0</v>
      </c>
      <c r="Y5020" t="s">
        <v>85</v>
      </c>
      <c r="Z5020">
        <v>54.5</v>
      </c>
      <c r="AA5020">
        <v>0</v>
      </c>
      <c r="AB5020">
        <v>0</v>
      </c>
      <c r="AC5020" t="s">
        <v>39</v>
      </c>
      <c r="AD5020" s="1">
        <v>42480</v>
      </c>
    </row>
    <row r="5021" spans="1:30" x14ac:dyDescent="0.35">
      <c r="A5021">
        <v>5108</v>
      </c>
      <c r="B5021" t="s">
        <v>30</v>
      </c>
      <c r="C5021">
        <v>1</v>
      </c>
      <c r="D5021" t="s">
        <v>127</v>
      </c>
      <c r="E5021" s="1">
        <v>42478</v>
      </c>
      <c r="F5021">
        <v>1</v>
      </c>
      <c r="G5021">
        <v>1</v>
      </c>
      <c r="H5021">
        <v>2</v>
      </c>
      <c r="I5021">
        <v>0</v>
      </c>
      <c r="J5021">
        <v>0</v>
      </c>
      <c r="K5021" t="s">
        <v>49</v>
      </c>
      <c r="L5021" t="s">
        <v>33</v>
      </c>
      <c r="M5021" t="s">
        <v>108</v>
      </c>
      <c r="N5021" t="s">
        <v>46</v>
      </c>
      <c r="O5021">
        <v>0</v>
      </c>
      <c r="P5021">
        <v>0</v>
      </c>
      <c r="Q5021">
        <v>0</v>
      </c>
      <c r="R5021" t="s">
        <v>47</v>
      </c>
      <c r="S5021" t="s">
        <v>47</v>
      </c>
      <c r="T5021">
        <v>0</v>
      </c>
      <c r="U5021" t="s">
        <v>36</v>
      </c>
      <c r="V5021">
        <v>298</v>
      </c>
      <c r="W5021" t="s">
        <v>37</v>
      </c>
      <c r="X5021">
        <v>0</v>
      </c>
      <c r="Y5021" t="s">
        <v>85</v>
      </c>
      <c r="Z5021">
        <v>85</v>
      </c>
      <c r="AA5021">
        <v>0</v>
      </c>
      <c r="AB5021">
        <v>0</v>
      </c>
      <c r="AC5021" t="s">
        <v>48</v>
      </c>
      <c r="AD5021" s="1">
        <v>42586</v>
      </c>
    </row>
    <row r="5022" spans="1:30" x14ac:dyDescent="0.35">
      <c r="A5022">
        <v>5109</v>
      </c>
      <c r="B5022" t="s">
        <v>30</v>
      </c>
      <c r="C5022">
        <v>0</v>
      </c>
      <c r="D5022" t="s">
        <v>127</v>
      </c>
      <c r="E5022" s="1">
        <v>42478</v>
      </c>
      <c r="F5022">
        <v>1</v>
      </c>
      <c r="G5022">
        <v>1</v>
      </c>
      <c r="H5022">
        <v>2</v>
      </c>
      <c r="I5022">
        <v>0</v>
      </c>
      <c r="J5022">
        <v>0</v>
      </c>
      <c r="K5022" t="s">
        <v>49</v>
      </c>
      <c r="L5022" t="s">
        <v>92</v>
      </c>
      <c r="M5022" t="s">
        <v>108</v>
      </c>
      <c r="N5022" t="s">
        <v>46</v>
      </c>
      <c r="O5022">
        <v>0</v>
      </c>
      <c r="P5022">
        <v>0</v>
      </c>
      <c r="Q5022">
        <v>0</v>
      </c>
      <c r="R5022" t="s">
        <v>47</v>
      </c>
      <c r="S5022" t="s">
        <v>47</v>
      </c>
      <c r="T5022">
        <v>0</v>
      </c>
      <c r="U5022" t="s">
        <v>36</v>
      </c>
      <c r="V5022">
        <v>298</v>
      </c>
      <c r="W5022" t="s">
        <v>37</v>
      </c>
      <c r="X5022">
        <v>0</v>
      </c>
      <c r="Y5022" t="s">
        <v>85</v>
      </c>
      <c r="Z5022">
        <v>85</v>
      </c>
      <c r="AA5022">
        <v>0</v>
      </c>
      <c r="AB5022">
        <v>0</v>
      </c>
      <c r="AC5022" t="s">
        <v>39</v>
      </c>
      <c r="AD5022" s="1">
        <v>42480</v>
      </c>
    </row>
    <row r="5023" spans="1:30" x14ac:dyDescent="0.35">
      <c r="A5023">
        <v>5110</v>
      </c>
      <c r="B5023" t="s">
        <v>30</v>
      </c>
      <c r="C5023">
        <v>0</v>
      </c>
      <c r="D5023" t="s">
        <v>127</v>
      </c>
      <c r="E5023" s="1">
        <v>42478</v>
      </c>
      <c r="F5023">
        <v>1</v>
      </c>
      <c r="G5023">
        <v>1</v>
      </c>
      <c r="H5023">
        <v>2</v>
      </c>
      <c r="I5023">
        <v>0</v>
      </c>
      <c r="J5023">
        <v>0</v>
      </c>
      <c r="K5023" t="s">
        <v>49</v>
      </c>
      <c r="L5023" t="s">
        <v>92</v>
      </c>
      <c r="M5023" t="s">
        <v>108</v>
      </c>
      <c r="N5023" t="s">
        <v>46</v>
      </c>
      <c r="O5023">
        <v>0</v>
      </c>
      <c r="P5023">
        <v>0</v>
      </c>
      <c r="Q5023">
        <v>0</v>
      </c>
      <c r="R5023" t="s">
        <v>47</v>
      </c>
      <c r="S5023" t="s">
        <v>47</v>
      </c>
      <c r="T5023">
        <v>0</v>
      </c>
      <c r="U5023" t="s">
        <v>36</v>
      </c>
      <c r="V5023">
        <v>298</v>
      </c>
      <c r="W5023" t="s">
        <v>37</v>
      </c>
      <c r="X5023">
        <v>0</v>
      </c>
      <c r="Y5023" t="s">
        <v>85</v>
      </c>
      <c r="Z5023">
        <v>85</v>
      </c>
      <c r="AA5023">
        <v>0</v>
      </c>
      <c r="AB5023">
        <v>0</v>
      </c>
      <c r="AC5023" t="s">
        <v>39</v>
      </c>
      <c r="AD5023" s="1">
        <v>42480</v>
      </c>
    </row>
    <row r="5024" spans="1:30" x14ac:dyDescent="0.35">
      <c r="A5024">
        <v>5111</v>
      </c>
      <c r="B5024" t="s">
        <v>30</v>
      </c>
      <c r="C5024">
        <v>1</v>
      </c>
      <c r="D5024" t="s">
        <v>127</v>
      </c>
      <c r="E5024" s="1">
        <v>42478</v>
      </c>
      <c r="F5024">
        <v>1</v>
      </c>
      <c r="G5024">
        <v>1</v>
      </c>
      <c r="H5024">
        <v>2</v>
      </c>
      <c r="I5024">
        <v>0</v>
      </c>
      <c r="J5024">
        <v>0</v>
      </c>
      <c r="K5024" t="s">
        <v>49</v>
      </c>
      <c r="L5024" t="s">
        <v>33</v>
      </c>
      <c r="M5024" t="s">
        <v>108</v>
      </c>
      <c r="N5024" t="s">
        <v>46</v>
      </c>
      <c r="O5024">
        <v>0</v>
      </c>
      <c r="P5024">
        <v>0</v>
      </c>
      <c r="Q5024">
        <v>0</v>
      </c>
      <c r="R5024" t="s">
        <v>47</v>
      </c>
      <c r="S5024" t="s">
        <v>47</v>
      </c>
      <c r="T5024">
        <v>0</v>
      </c>
      <c r="U5024" t="s">
        <v>36</v>
      </c>
      <c r="V5024">
        <v>298</v>
      </c>
      <c r="W5024" t="s">
        <v>37</v>
      </c>
      <c r="X5024">
        <v>0</v>
      </c>
      <c r="Y5024" t="s">
        <v>85</v>
      </c>
      <c r="Z5024">
        <v>86</v>
      </c>
      <c r="AA5024">
        <v>0</v>
      </c>
      <c r="AB5024">
        <v>0</v>
      </c>
      <c r="AC5024" t="s">
        <v>48</v>
      </c>
      <c r="AD5024" s="1">
        <v>42447</v>
      </c>
    </row>
    <row r="5025" spans="1:30" x14ac:dyDescent="0.35">
      <c r="A5025">
        <v>5112</v>
      </c>
      <c r="B5025" t="s">
        <v>30</v>
      </c>
      <c r="C5025">
        <v>1</v>
      </c>
      <c r="D5025" t="s">
        <v>127</v>
      </c>
      <c r="E5025" s="1">
        <v>42478</v>
      </c>
      <c r="F5025">
        <v>1</v>
      </c>
      <c r="G5025">
        <v>1</v>
      </c>
      <c r="H5025">
        <v>2</v>
      </c>
      <c r="I5025">
        <v>0</v>
      </c>
      <c r="J5025">
        <v>0</v>
      </c>
      <c r="K5025" t="s">
        <v>49</v>
      </c>
      <c r="L5025" t="s">
        <v>33</v>
      </c>
      <c r="M5025" t="s">
        <v>108</v>
      </c>
      <c r="N5025" t="s">
        <v>46</v>
      </c>
      <c r="O5025">
        <v>0</v>
      </c>
      <c r="P5025">
        <v>0</v>
      </c>
      <c r="Q5025">
        <v>0</v>
      </c>
      <c r="R5025" t="s">
        <v>47</v>
      </c>
      <c r="S5025" t="s">
        <v>47</v>
      </c>
      <c r="T5025">
        <v>0</v>
      </c>
      <c r="U5025" t="s">
        <v>36</v>
      </c>
      <c r="V5025">
        <v>298</v>
      </c>
      <c r="W5025" t="s">
        <v>37</v>
      </c>
      <c r="X5025">
        <v>0</v>
      </c>
      <c r="Y5025" t="s">
        <v>85</v>
      </c>
      <c r="Z5025">
        <v>86</v>
      </c>
      <c r="AA5025">
        <v>0</v>
      </c>
      <c r="AB5025">
        <v>0</v>
      </c>
      <c r="AC5025" t="s">
        <v>48</v>
      </c>
      <c r="AD5025" s="1">
        <v>42447</v>
      </c>
    </row>
    <row r="5026" spans="1:30" x14ac:dyDescent="0.35">
      <c r="A5026">
        <v>5113</v>
      </c>
      <c r="B5026" t="s">
        <v>30</v>
      </c>
      <c r="C5026">
        <v>1</v>
      </c>
      <c r="D5026" t="s">
        <v>127</v>
      </c>
      <c r="E5026" s="1">
        <v>42478</v>
      </c>
      <c r="F5026">
        <v>1</v>
      </c>
      <c r="G5026">
        <v>1</v>
      </c>
      <c r="H5026">
        <v>2</v>
      </c>
      <c r="I5026">
        <v>0</v>
      </c>
      <c r="J5026">
        <v>0</v>
      </c>
      <c r="K5026" t="s">
        <v>49</v>
      </c>
      <c r="L5026" t="s">
        <v>33</v>
      </c>
      <c r="M5026" t="s">
        <v>108</v>
      </c>
      <c r="N5026" t="s">
        <v>46</v>
      </c>
      <c r="O5026">
        <v>0</v>
      </c>
      <c r="P5026">
        <v>0</v>
      </c>
      <c r="Q5026">
        <v>0</v>
      </c>
      <c r="R5026" t="s">
        <v>47</v>
      </c>
      <c r="S5026" t="s">
        <v>47</v>
      </c>
      <c r="T5026">
        <v>0</v>
      </c>
      <c r="U5026" t="s">
        <v>36</v>
      </c>
      <c r="V5026">
        <v>298</v>
      </c>
      <c r="W5026" t="s">
        <v>37</v>
      </c>
      <c r="X5026">
        <v>0</v>
      </c>
      <c r="Y5026" t="s">
        <v>85</v>
      </c>
      <c r="Z5026">
        <v>86</v>
      </c>
      <c r="AA5026">
        <v>0</v>
      </c>
      <c r="AB5026">
        <v>0</v>
      </c>
      <c r="AC5026" t="s">
        <v>48</v>
      </c>
      <c r="AD5026" s="1">
        <v>42447</v>
      </c>
    </row>
    <row r="5027" spans="1:30" x14ac:dyDescent="0.35">
      <c r="A5027">
        <v>5114</v>
      </c>
      <c r="B5027" t="s">
        <v>30</v>
      </c>
      <c r="C5027">
        <v>0</v>
      </c>
      <c r="D5027" t="s">
        <v>127</v>
      </c>
      <c r="E5027" s="1">
        <v>42478</v>
      </c>
      <c r="F5027">
        <v>1</v>
      </c>
      <c r="G5027">
        <v>1</v>
      </c>
      <c r="H5027">
        <v>2</v>
      </c>
      <c r="I5027">
        <v>0</v>
      </c>
      <c r="J5027">
        <v>0</v>
      </c>
      <c r="K5027" t="s">
        <v>49</v>
      </c>
      <c r="L5027" t="s">
        <v>92</v>
      </c>
      <c r="M5027" t="s">
        <v>108</v>
      </c>
      <c r="N5027" t="s">
        <v>46</v>
      </c>
      <c r="O5027">
        <v>0</v>
      </c>
      <c r="P5027">
        <v>0</v>
      </c>
      <c r="Q5027">
        <v>0</v>
      </c>
      <c r="R5027" t="s">
        <v>47</v>
      </c>
      <c r="S5027" t="s">
        <v>47</v>
      </c>
      <c r="T5027">
        <v>0</v>
      </c>
      <c r="U5027" t="s">
        <v>36</v>
      </c>
      <c r="V5027">
        <v>298</v>
      </c>
      <c r="W5027" t="s">
        <v>37</v>
      </c>
      <c r="X5027">
        <v>0</v>
      </c>
      <c r="Y5027" t="s">
        <v>85</v>
      </c>
      <c r="Z5027">
        <v>85</v>
      </c>
      <c r="AA5027">
        <v>0</v>
      </c>
      <c r="AB5027">
        <v>0</v>
      </c>
      <c r="AC5027" t="s">
        <v>39</v>
      </c>
      <c r="AD5027" s="1">
        <v>42480</v>
      </c>
    </row>
    <row r="5028" spans="1:30" x14ac:dyDescent="0.35">
      <c r="A5028">
        <v>5115</v>
      </c>
      <c r="B5028" t="s">
        <v>30</v>
      </c>
      <c r="C5028">
        <v>0</v>
      </c>
      <c r="D5028" t="s">
        <v>127</v>
      </c>
      <c r="E5028" s="1">
        <v>42478</v>
      </c>
      <c r="F5028">
        <v>1</v>
      </c>
      <c r="G5028">
        <v>1</v>
      </c>
      <c r="H5028">
        <v>2</v>
      </c>
      <c r="I5028">
        <v>0</v>
      </c>
      <c r="J5028">
        <v>0</v>
      </c>
      <c r="K5028" t="s">
        <v>49</v>
      </c>
      <c r="L5028" t="s">
        <v>92</v>
      </c>
      <c r="M5028" t="s">
        <v>108</v>
      </c>
      <c r="N5028" t="s">
        <v>46</v>
      </c>
      <c r="O5028">
        <v>0</v>
      </c>
      <c r="P5028">
        <v>0</v>
      </c>
      <c r="Q5028">
        <v>0</v>
      </c>
      <c r="R5028" t="s">
        <v>47</v>
      </c>
      <c r="S5028" t="s">
        <v>47</v>
      </c>
      <c r="T5028">
        <v>0</v>
      </c>
      <c r="U5028" t="s">
        <v>36</v>
      </c>
      <c r="V5028">
        <v>298</v>
      </c>
      <c r="W5028" t="s">
        <v>37</v>
      </c>
      <c r="X5028">
        <v>0</v>
      </c>
      <c r="Y5028" t="s">
        <v>85</v>
      </c>
      <c r="Z5028">
        <v>85</v>
      </c>
      <c r="AA5028">
        <v>0</v>
      </c>
      <c r="AB5028">
        <v>0</v>
      </c>
      <c r="AC5028" t="s">
        <v>39</v>
      </c>
      <c r="AD5028" s="1">
        <v>42480</v>
      </c>
    </row>
    <row r="5029" spans="1:30" x14ac:dyDescent="0.35">
      <c r="A5029">
        <v>5116</v>
      </c>
      <c r="B5029" t="s">
        <v>30</v>
      </c>
      <c r="C5029">
        <v>0</v>
      </c>
      <c r="D5029" t="s">
        <v>127</v>
      </c>
      <c r="E5029" s="1">
        <v>42478</v>
      </c>
      <c r="F5029">
        <v>1</v>
      </c>
      <c r="G5029">
        <v>1</v>
      </c>
      <c r="H5029">
        <v>2</v>
      </c>
      <c r="I5029">
        <v>0</v>
      </c>
      <c r="J5029">
        <v>0</v>
      </c>
      <c r="K5029" t="s">
        <v>49</v>
      </c>
      <c r="L5029" t="s">
        <v>92</v>
      </c>
      <c r="M5029" t="s">
        <v>108</v>
      </c>
      <c r="N5029" t="s">
        <v>46</v>
      </c>
      <c r="O5029">
        <v>0</v>
      </c>
      <c r="P5029">
        <v>0</v>
      </c>
      <c r="Q5029">
        <v>0</v>
      </c>
      <c r="R5029" t="s">
        <v>47</v>
      </c>
      <c r="S5029" t="s">
        <v>35</v>
      </c>
      <c r="T5029">
        <v>0</v>
      </c>
      <c r="U5029" t="s">
        <v>36</v>
      </c>
      <c r="V5029">
        <v>298</v>
      </c>
      <c r="W5029" t="s">
        <v>37</v>
      </c>
      <c r="X5029">
        <v>0</v>
      </c>
      <c r="Y5029" t="s">
        <v>85</v>
      </c>
      <c r="Z5029">
        <v>87</v>
      </c>
      <c r="AA5029">
        <v>0</v>
      </c>
      <c r="AB5029">
        <v>0</v>
      </c>
      <c r="AC5029" t="s">
        <v>39</v>
      </c>
      <c r="AD5029" s="1">
        <v>42480</v>
      </c>
    </row>
    <row r="5030" spans="1:30" x14ac:dyDescent="0.35">
      <c r="A5030">
        <v>5117</v>
      </c>
      <c r="B5030" t="s">
        <v>30</v>
      </c>
      <c r="C5030">
        <v>0</v>
      </c>
      <c r="D5030" t="s">
        <v>127</v>
      </c>
      <c r="E5030" s="1">
        <v>42478</v>
      </c>
      <c r="F5030">
        <v>1</v>
      </c>
      <c r="G5030">
        <v>1</v>
      </c>
      <c r="H5030">
        <v>2</v>
      </c>
      <c r="I5030">
        <v>0</v>
      </c>
      <c r="J5030">
        <v>0</v>
      </c>
      <c r="K5030" t="s">
        <v>49</v>
      </c>
      <c r="L5030" t="s">
        <v>92</v>
      </c>
      <c r="M5030" t="s">
        <v>108</v>
      </c>
      <c r="N5030" t="s">
        <v>46</v>
      </c>
      <c r="O5030">
        <v>0</v>
      </c>
      <c r="P5030">
        <v>0</v>
      </c>
      <c r="Q5030">
        <v>0</v>
      </c>
      <c r="R5030" t="s">
        <v>47</v>
      </c>
      <c r="S5030" t="s">
        <v>35</v>
      </c>
      <c r="T5030">
        <v>0</v>
      </c>
      <c r="U5030" t="s">
        <v>36</v>
      </c>
      <c r="V5030">
        <v>298</v>
      </c>
      <c r="W5030" t="s">
        <v>37</v>
      </c>
      <c r="X5030">
        <v>0</v>
      </c>
      <c r="Y5030" t="s">
        <v>85</v>
      </c>
      <c r="Z5030">
        <v>85</v>
      </c>
      <c r="AA5030">
        <v>0</v>
      </c>
      <c r="AB5030">
        <v>0</v>
      </c>
      <c r="AC5030" t="s">
        <v>39</v>
      </c>
      <c r="AD5030" s="1">
        <v>42480</v>
      </c>
    </row>
    <row r="5031" spans="1:30" x14ac:dyDescent="0.35">
      <c r="A5031">
        <v>5118</v>
      </c>
      <c r="B5031" t="s">
        <v>30</v>
      </c>
      <c r="C5031">
        <v>0</v>
      </c>
      <c r="D5031" t="s">
        <v>127</v>
      </c>
      <c r="E5031" s="1">
        <v>42478</v>
      </c>
      <c r="F5031">
        <v>1</v>
      </c>
      <c r="G5031">
        <v>1</v>
      </c>
      <c r="H5031">
        <v>2</v>
      </c>
      <c r="I5031">
        <v>0</v>
      </c>
      <c r="J5031">
        <v>0</v>
      </c>
      <c r="K5031" t="s">
        <v>49</v>
      </c>
      <c r="L5031" t="s">
        <v>92</v>
      </c>
      <c r="M5031" t="s">
        <v>108</v>
      </c>
      <c r="N5031" t="s">
        <v>46</v>
      </c>
      <c r="O5031">
        <v>0</v>
      </c>
      <c r="P5031">
        <v>0</v>
      </c>
      <c r="Q5031">
        <v>0</v>
      </c>
      <c r="R5031" t="s">
        <v>47</v>
      </c>
      <c r="S5031" t="s">
        <v>35</v>
      </c>
      <c r="T5031">
        <v>0</v>
      </c>
      <c r="U5031" t="s">
        <v>36</v>
      </c>
      <c r="V5031">
        <v>298</v>
      </c>
      <c r="W5031" t="s">
        <v>37</v>
      </c>
      <c r="X5031">
        <v>0</v>
      </c>
      <c r="Y5031" t="s">
        <v>85</v>
      </c>
      <c r="Z5031">
        <v>85</v>
      </c>
      <c r="AA5031">
        <v>0</v>
      </c>
      <c r="AB5031">
        <v>0</v>
      </c>
      <c r="AC5031" t="s">
        <v>39</v>
      </c>
      <c r="AD5031" s="1">
        <v>42480</v>
      </c>
    </row>
    <row r="5032" spans="1:30" x14ac:dyDescent="0.35">
      <c r="A5032">
        <v>5119</v>
      </c>
      <c r="B5032" t="s">
        <v>30</v>
      </c>
      <c r="C5032">
        <v>0</v>
      </c>
      <c r="D5032" t="s">
        <v>127</v>
      </c>
      <c r="E5032" s="1">
        <v>42478</v>
      </c>
      <c r="F5032">
        <v>1</v>
      </c>
      <c r="G5032">
        <v>1</v>
      </c>
      <c r="H5032">
        <v>2</v>
      </c>
      <c r="I5032">
        <v>0</v>
      </c>
      <c r="J5032">
        <v>0</v>
      </c>
      <c r="K5032" t="s">
        <v>122</v>
      </c>
      <c r="L5032" t="s">
        <v>92</v>
      </c>
      <c r="M5032" t="s">
        <v>108</v>
      </c>
      <c r="N5032" t="s">
        <v>46</v>
      </c>
      <c r="O5032">
        <v>0</v>
      </c>
      <c r="P5032">
        <v>0</v>
      </c>
      <c r="Q5032">
        <v>0</v>
      </c>
      <c r="R5032" t="s">
        <v>47</v>
      </c>
      <c r="S5032" t="s">
        <v>76</v>
      </c>
      <c r="T5032">
        <v>2</v>
      </c>
      <c r="U5032" t="s">
        <v>36</v>
      </c>
      <c r="V5032">
        <v>298</v>
      </c>
      <c r="W5032" t="s">
        <v>37</v>
      </c>
      <c r="X5032">
        <v>0</v>
      </c>
      <c r="Y5032" t="s">
        <v>85</v>
      </c>
      <c r="Z5032">
        <v>0</v>
      </c>
      <c r="AA5032">
        <v>0</v>
      </c>
      <c r="AB5032">
        <v>0</v>
      </c>
      <c r="AC5032" t="s">
        <v>39</v>
      </c>
      <c r="AD5032" s="1">
        <v>42480</v>
      </c>
    </row>
    <row r="5033" spans="1:30" x14ac:dyDescent="0.35">
      <c r="A5033">
        <v>5120</v>
      </c>
      <c r="B5033" t="s">
        <v>30</v>
      </c>
      <c r="C5033">
        <v>0</v>
      </c>
      <c r="D5033" t="s">
        <v>127</v>
      </c>
      <c r="E5033" s="1">
        <v>42478</v>
      </c>
      <c r="F5033">
        <v>1</v>
      </c>
      <c r="G5033">
        <v>1</v>
      </c>
      <c r="H5033">
        <v>2</v>
      </c>
      <c r="I5033">
        <v>0</v>
      </c>
      <c r="J5033">
        <v>0</v>
      </c>
      <c r="K5033" t="s">
        <v>49</v>
      </c>
      <c r="L5033" t="s">
        <v>92</v>
      </c>
      <c r="M5033" t="s">
        <v>108</v>
      </c>
      <c r="N5033" t="s">
        <v>46</v>
      </c>
      <c r="O5033">
        <v>0</v>
      </c>
      <c r="P5033">
        <v>0</v>
      </c>
      <c r="Q5033">
        <v>0</v>
      </c>
      <c r="R5033" t="s">
        <v>47</v>
      </c>
      <c r="S5033" t="s">
        <v>47</v>
      </c>
      <c r="T5033">
        <v>0</v>
      </c>
      <c r="U5033" t="s">
        <v>36</v>
      </c>
      <c r="V5033">
        <v>298</v>
      </c>
      <c r="W5033" t="s">
        <v>37</v>
      </c>
      <c r="X5033">
        <v>0</v>
      </c>
      <c r="Y5033" t="s">
        <v>85</v>
      </c>
      <c r="Z5033">
        <v>85</v>
      </c>
      <c r="AA5033">
        <v>0</v>
      </c>
      <c r="AB5033">
        <v>0</v>
      </c>
      <c r="AC5033" t="s">
        <v>39</v>
      </c>
      <c r="AD5033" s="1">
        <v>42480</v>
      </c>
    </row>
    <row r="5034" spans="1:30" x14ac:dyDescent="0.35">
      <c r="A5034">
        <v>5121</v>
      </c>
      <c r="B5034" t="s">
        <v>30</v>
      </c>
      <c r="C5034">
        <v>0</v>
      </c>
      <c r="D5034" t="s">
        <v>127</v>
      </c>
      <c r="E5034" s="1">
        <v>42478</v>
      </c>
      <c r="F5034">
        <v>1</v>
      </c>
      <c r="G5034">
        <v>1</v>
      </c>
      <c r="H5034">
        <v>2</v>
      </c>
      <c r="I5034">
        <v>0</v>
      </c>
      <c r="J5034">
        <v>0</v>
      </c>
      <c r="K5034" t="s">
        <v>49</v>
      </c>
      <c r="L5034" t="s">
        <v>92</v>
      </c>
      <c r="M5034" t="s">
        <v>108</v>
      </c>
      <c r="N5034" t="s">
        <v>46</v>
      </c>
      <c r="O5034">
        <v>0</v>
      </c>
      <c r="P5034">
        <v>0</v>
      </c>
      <c r="Q5034">
        <v>0</v>
      </c>
      <c r="R5034" t="s">
        <v>47</v>
      </c>
      <c r="S5034" t="s">
        <v>47</v>
      </c>
      <c r="T5034">
        <v>0</v>
      </c>
      <c r="U5034" t="s">
        <v>36</v>
      </c>
      <c r="V5034">
        <v>298</v>
      </c>
      <c r="W5034" t="s">
        <v>37</v>
      </c>
      <c r="X5034">
        <v>0</v>
      </c>
      <c r="Y5034" t="s">
        <v>85</v>
      </c>
      <c r="Z5034">
        <v>85</v>
      </c>
      <c r="AA5034">
        <v>0</v>
      </c>
      <c r="AB5034">
        <v>0</v>
      </c>
      <c r="AC5034" t="s">
        <v>39</v>
      </c>
      <c r="AD5034" s="1">
        <v>42480</v>
      </c>
    </row>
    <row r="5035" spans="1:30" x14ac:dyDescent="0.35">
      <c r="A5035">
        <v>5122</v>
      </c>
      <c r="B5035" t="s">
        <v>30</v>
      </c>
      <c r="C5035">
        <v>0</v>
      </c>
      <c r="D5035" t="s">
        <v>127</v>
      </c>
      <c r="E5035" s="1">
        <v>42478</v>
      </c>
      <c r="F5035">
        <v>1</v>
      </c>
      <c r="G5035">
        <v>1</v>
      </c>
      <c r="H5035">
        <v>2</v>
      </c>
      <c r="I5035">
        <v>0</v>
      </c>
      <c r="J5035">
        <v>0</v>
      </c>
      <c r="K5035" t="s">
        <v>49</v>
      </c>
      <c r="L5035" t="s">
        <v>92</v>
      </c>
      <c r="M5035" t="s">
        <v>108</v>
      </c>
      <c r="N5035" t="s">
        <v>46</v>
      </c>
      <c r="O5035">
        <v>0</v>
      </c>
      <c r="P5035">
        <v>0</v>
      </c>
      <c r="Q5035">
        <v>0</v>
      </c>
      <c r="R5035" t="s">
        <v>47</v>
      </c>
      <c r="S5035" t="s">
        <v>35</v>
      </c>
      <c r="T5035">
        <v>0</v>
      </c>
      <c r="U5035" t="s">
        <v>36</v>
      </c>
      <c r="V5035">
        <v>298</v>
      </c>
      <c r="W5035" t="s">
        <v>37</v>
      </c>
      <c r="X5035">
        <v>0</v>
      </c>
      <c r="Y5035" t="s">
        <v>85</v>
      </c>
      <c r="Z5035">
        <v>87</v>
      </c>
      <c r="AA5035">
        <v>0</v>
      </c>
      <c r="AB5035">
        <v>0</v>
      </c>
      <c r="AC5035" t="s">
        <v>39</v>
      </c>
      <c r="AD5035" s="1">
        <v>42480</v>
      </c>
    </row>
    <row r="5036" spans="1:30" x14ac:dyDescent="0.35">
      <c r="A5036">
        <v>5123</v>
      </c>
      <c r="B5036" t="s">
        <v>30</v>
      </c>
      <c r="C5036">
        <v>1</v>
      </c>
      <c r="D5036" t="s">
        <v>127</v>
      </c>
      <c r="E5036" s="1">
        <v>42478</v>
      </c>
      <c r="F5036">
        <v>1</v>
      </c>
      <c r="G5036">
        <v>1</v>
      </c>
      <c r="H5036">
        <v>2</v>
      </c>
      <c r="I5036">
        <v>0</v>
      </c>
      <c r="J5036">
        <v>0</v>
      </c>
      <c r="K5036" t="s">
        <v>49</v>
      </c>
      <c r="L5036" t="s">
        <v>33</v>
      </c>
      <c r="M5036" t="s">
        <v>108</v>
      </c>
      <c r="N5036" t="s">
        <v>46</v>
      </c>
      <c r="O5036">
        <v>0</v>
      </c>
      <c r="P5036">
        <v>0</v>
      </c>
      <c r="Q5036">
        <v>0</v>
      </c>
      <c r="R5036" t="s">
        <v>47</v>
      </c>
      <c r="S5036" t="s">
        <v>47</v>
      </c>
      <c r="T5036">
        <v>0</v>
      </c>
      <c r="U5036" t="s">
        <v>36</v>
      </c>
      <c r="V5036">
        <v>298</v>
      </c>
      <c r="W5036" t="s">
        <v>37</v>
      </c>
      <c r="X5036">
        <v>0</v>
      </c>
      <c r="Y5036" t="s">
        <v>85</v>
      </c>
      <c r="Z5036">
        <v>86</v>
      </c>
      <c r="AA5036">
        <v>0</v>
      </c>
      <c r="AB5036">
        <v>0</v>
      </c>
      <c r="AC5036" t="s">
        <v>48</v>
      </c>
      <c r="AD5036" s="1">
        <v>42447</v>
      </c>
    </row>
    <row r="5037" spans="1:30" x14ac:dyDescent="0.35">
      <c r="A5037">
        <v>5124</v>
      </c>
      <c r="B5037" t="s">
        <v>30</v>
      </c>
      <c r="C5037">
        <v>1</v>
      </c>
      <c r="D5037" t="s">
        <v>127</v>
      </c>
      <c r="E5037" s="1">
        <v>42478</v>
      </c>
      <c r="F5037">
        <v>1</v>
      </c>
      <c r="G5037">
        <v>1</v>
      </c>
      <c r="H5037">
        <v>2</v>
      </c>
      <c r="I5037">
        <v>0</v>
      </c>
      <c r="J5037">
        <v>0</v>
      </c>
      <c r="K5037" t="s">
        <v>49</v>
      </c>
      <c r="L5037" t="s">
        <v>33</v>
      </c>
      <c r="M5037" t="s">
        <v>108</v>
      </c>
      <c r="N5037" t="s">
        <v>46</v>
      </c>
      <c r="O5037">
        <v>0</v>
      </c>
      <c r="P5037">
        <v>0</v>
      </c>
      <c r="Q5037">
        <v>0</v>
      </c>
      <c r="R5037" t="s">
        <v>47</v>
      </c>
      <c r="S5037" t="s">
        <v>47</v>
      </c>
      <c r="T5037">
        <v>0</v>
      </c>
      <c r="U5037" t="s">
        <v>36</v>
      </c>
      <c r="V5037">
        <v>298</v>
      </c>
      <c r="W5037" t="s">
        <v>37</v>
      </c>
      <c r="X5037">
        <v>0</v>
      </c>
      <c r="Y5037" t="s">
        <v>85</v>
      </c>
      <c r="Z5037">
        <v>86</v>
      </c>
      <c r="AA5037">
        <v>0</v>
      </c>
      <c r="AB5037">
        <v>0</v>
      </c>
      <c r="AC5037" t="s">
        <v>48</v>
      </c>
      <c r="AD5037" s="1">
        <v>42447</v>
      </c>
    </row>
    <row r="5038" spans="1:30" x14ac:dyDescent="0.35">
      <c r="A5038">
        <v>5125</v>
      </c>
      <c r="B5038" t="s">
        <v>30</v>
      </c>
      <c r="C5038">
        <v>0</v>
      </c>
      <c r="D5038" t="s">
        <v>127</v>
      </c>
      <c r="E5038" s="1">
        <v>42478</v>
      </c>
      <c r="F5038">
        <v>1</v>
      </c>
      <c r="G5038">
        <v>1</v>
      </c>
      <c r="H5038">
        <v>1</v>
      </c>
      <c r="I5038">
        <v>0</v>
      </c>
      <c r="J5038">
        <v>0</v>
      </c>
      <c r="K5038" t="s">
        <v>49</v>
      </c>
      <c r="L5038" t="s">
        <v>92</v>
      </c>
      <c r="M5038" t="s">
        <v>108</v>
      </c>
      <c r="N5038" t="s">
        <v>46</v>
      </c>
      <c r="O5038">
        <v>0</v>
      </c>
      <c r="P5038">
        <v>0</v>
      </c>
      <c r="Q5038">
        <v>0</v>
      </c>
      <c r="R5038" t="s">
        <v>47</v>
      </c>
      <c r="S5038" t="s">
        <v>47</v>
      </c>
      <c r="T5038">
        <v>1</v>
      </c>
      <c r="U5038" t="s">
        <v>36</v>
      </c>
      <c r="V5038">
        <v>298</v>
      </c>
      <c r="W5038" t="s">
        <v>37</v>
      </c>
      <c r="X5038">
        <v>0</v>
      </c>
      <c r="Y5038" t="s">
        <v>85</v>
      </c>
      <c r="Z5038">
        <v>54.5</v>
      </c>
      <c r="AA5038">
        <v>0</v>
      </c>
      <c r="AB5038">
        <v>0</v>
      </c>
      <c r="AC5038" t="s">
        <v>39</v>
      </c>
      <c r="AD5038" s="1">
        <v>42480</v>
      </c>
    </row>
    <row r="5039" spans="1:30" x14ac:dyDescent="0.35">
      <c r="A5039">
        <v>5126</v>
      </c>
      <c r="B5039" t="s">
        <v>30</v>
      </c>
      <c r="C5039">
        <v>0</v>
      </c>
      <c r="D5039" t="s">
        <v>127</v>
      </c>
      <c r="E5039" s="1">
        <v>42478</v>
      </c>
      <c r="F5039">
        <v>1</v>
      </c>
      <c r="G5039">
        <v>1</v>
      </c>
      <c r="H5039">
        <v>1</v>
      </c>
      <c r="I5039">
        <v>0</v>
      </c>
      <c r="J5039">
        <v>0</v>
      </c>
      <c r="K5039" t="s">
        <v>49</v>
      </c>
      <c r="L5039" t="s">
        <v>92</v>
      </c>
      <c r="M5039" t="s">
        <v>108</v>
      </c>
      <c r="N5039" t="s">
        <v>46</v>
      </c>
      <c r="O5039">
        <v>0</v>
      </c>
      <c r="P5039">
        <v>0</v>
      </c>
      <c r="Q5039">
        <v>0</v>
      </c>
      <c r="R5039" t="s">
        <v>47</v>
      </c>
      <c r="S5039" t="s">
        <v>47</v>
      </c>
      <c r="T5039">
        <v>1</v>
      </c>
      <c r="U5039" t="s">
        <v>36</v>
      </c>
      <c r="V5039">
        <v>298</v>
      </c>
      <c r="W5039" t="s">
        <v>37</v>
      </c>
      <c r="X5039">
        <v>0</v>
      </c>
      <c r="Y5039" t="s">
        <v>85</v>
      </c>
      <c r="Z5039">
        <v>54.5</v>
      </c>
      <c r="AA5039">
        <v>0</v>
      </c>
      <c r="AB5039">
        <v>0</v>
      </c>
      <c r="AC5039" t="s">
        <v>39</v>
      </c>
      <c r="AD5039" s="1">
        <v>42480</v>
      </c>
    </row>
    <row r="5040" spans="1:30" x14ac:dyDescent="0.35">
      <c r="A5040">
        <v>5127</v>
      </c>
      <c r="B5040" t="s">
        <v>30</v>
      </c>
      <c r="C5040">
        <v>0</v>
      </c>
      <c r="D5040" t="s">
        <v>127</v>
      </c>
      <c r="E5040" s="1">
        <v>42478</v>
      </c>
      <c r="F5040">
        <v>1</v>
      </c>
      <c r="G5040">
        <v>1</v>
      </c>
      <c r="H5040">
        <v>1</v>
      </c>
      <c r="I5040">
        <v>0</v>
      </c>
      <c r="J5040">
        <v>0</v>
      </c>
      <c r="K5040" t="s">
        <v>49</v>
      </c>
      <c r="L5040" t="s">
        <v>92</v>
      </c>
      <c r="M5040" t="s">
        <v>108</v>
      </c>
      <c r="N5040" t="s">
        <v>46</v>
      </c>
      <c r="O5040">
        <v>0</v>
      </c>
      <c r="P5040">
        <v>0</v>
      </c>
      <c r="Q5040">
        <v>0</v>
      </c>
      <c r="R5040" t="s">
        <v>47</v>
      </c>
      <c r="S5040" t="s">
        <v>47</v>
      </c>
      <c r="T5040">
        <v>1</v>
      </c>
      <c r="U5040" t="s">
        <v>36</v>
      </c>
      <c r="V5040">
        <v>298</v>
      </c>
      <c r="W5040" t="s">
        <v>37</v>
      </c>
      <c r="X5040">
        <v>0</v>
      </c>
      <c r="Y5040" t="s">
        <v>85</v>
      </c>
      <c r="Z5040">
        <v>54.5</v>
      </c>
      <c r="AA5040">
        <v>0</v>
      </c>
      <c r="AB5040">
        <v>0</v>
      </c>
      <c r="AC5040" t="s">
        <v>39</v>
      </c>
      <c r="AD5040" s="1">
        <v>42480</v>
      </c>
    </row>
    <row r="5041" spans="1:30" x14ac:dyDescent="0.35">
      <c r="A5041">
        <v>5128</v>
      </c>
      <c r="B5041" t="s">
        <v>30</v>
      </c>
      <c r="C5041">
        <v>1</v>
      </c>
      <c r="D5041" t="s">
        <v>127</v>
      </c>
      <c r="E5041" s="1">
        <v>42478</v>
      </c>
      <c r="F5041">
        <v>1</v>
      </c>
      <c r="G5041">
        <v>1</v>
      </c>
      <c r="H5041">
        <v>2</v>
      </c>
      <c r="I5041">
        <v>0</v>
      </c>
      <c r="J5041">
        <v>0</v>
      </c>
      <c r="K5041" t="s">
        <v>49</v>
      </c>
      <c r="L5041" t="s">
        <v>33</v>
      </c>
      <c r="M5041" t="s">
        <v>108</v>
      </c>
      <c r="N5041" t="s">
        <v>46</v>
      </c>
      <c r="O5041">
        <v>0</v>
      </c>
      <c r="P5041">
        <v>0</v>
      </c>
      <c r="Q5041">
        <v>0</v>
      </c>
      <c r="R5041" t="s">
        <v>47</v>
      </c>
      <c r="S5041" t="s">
        <v>47</v>
      </c>
      <c r="T5041">
        <v>0</v>
      </c>
      <c r="U5041" t="s">
        <v>36</v>
      </c>
      <c r="V5041">
        <v>298</v>
      </c>
      <c r="W5041" t="s">
        <v>37</v>
      </c>
      <c r="X5041">
        <v>0</v>
      </c>
      <c r="Y5041" t="s">
        <v>85</v>
      </c>
      <c r="Z5041">
        <v>86</v>
      </c>
      <c r="AA5041">
        <v>0</v>
      </c>
      <c r="AB5041">
        <v>0</v>
      </c>
      <c r="AC5041" t="s">
        <v>48</v>
      </c>
      <c r="AD5041" s="1">
        <v>42447</v>
      </c>
    </row>
    <row r="5042" spans="1:30" x14ac:dyDescent="0.35">
      <c r="A5042">
        <v>5129</v>
      </c>
      <c r="B5042" t="s">
        <v>30</v>
      </c>
      <c r="C5042">
        <v>1</v>
      </c>
      <c r="D5042" t="s">
        <v>127</v>
      </c>
      <c r="E5042" s="1">
        <v>42478</v>
      </c>
      <c r="F5042">
        <v>1</v>
      </c>
      <c r="G5042">
        <v>1</v>
      </c>
      <c r="H5042">
        <v>2</v>
      </c>
      <c r="I5042">
        <v>0</v>
      </c>
      <c r="J5042">
        <v>0</v>
      </c>
      <c r="K5042" t="s">
        <v>49</v>
      </c>
      <c r="L5042" t="s">
        <v>33</v>
      </c>
      <c r="M5042" t="s">
        <v>108</v>
      </c>
      <c r="N5042" t="s">
        <v>46</v>
      </c>
      <c r="O5042">
        <v>0</v>
      </c>
      <c r="P5042">
        <v>0</v>
      </c>
      <c r="Q5042">
        <v>0</v>
      </c>
      <c r="R5042" t="s">
        <v>47</v>
      </c>
      <c r="S5042" t="s">
        <v>47</v>
      </c>
      <c r="T5042">
        <v>0</v>
      </c>
      <c r="U5042" t="s">
        <v>36</v>
      </c>
      <c r="V5042">
        <v>298</v>
      </c>
      <c r="W5042" t="s">
        <v>37</v>
      </c>
      <c r="X5042">
        <v>0</v>
      </c>
      <c r="Y5042" t="s">
        <v>85</v>
      </c>
      <c r="Z5042">
        <v>86</v>
      </c>
      <c r="AA5042">
        <v>0</v>
      </c>
      <c r="AB5042">
        <v>0</v>
      </c>
      <c r="AC5042" t="s">
        <v>48</v>
      </c>
      <c r="AD5042" s="1">
        <v>42447</v>
      </c>
    </row>
    <row r="5043" spans="1:30" x14ac:dyDescent="0.35">
      <c r="A5043">
        <v>5130</v>
      </c>
      <c r="B5043" t="s">
        <v>30</v>
      </c>
      <c r="C5043">
        <v>0</v>
      </c>
      <c r="D5043" t="s">
        <v>127</v>
      </c>
      <c r="E5043" s="1">
        <v>42478</v>
      </c>
      <c r="F5043">
        <v>1</v>
      </c>
      <c r="G5043">
        <v>1</v>
      </c>
      <c r="H5043">
        <v>2</v>
      </c>
      <c r="I5043">
        <v>0</v>
      </c>
      <c r="J5043">
        <v>0</v>
      </c>
      <c r="K5043" t="s">
        <v>49</v>
      </c>
      <c r="L5043" t="s">
        <v>92</v>
      </c>
      <c r="M5043" t="s">
        <v>108</v>
      </c>
      <c r="N5043" t="s">
        <v>46</v>
      </c>
      <c r="O5043">
        <v>0</v>
      </c>
      <c r="P5043">
        <v>0</v>
      </c>
      <c r="Q5043">
        <v>0</v>
      </c>
      <c r="R5043" t="s">
        <v>47</v>
      </c>
      <c r="S5043" t="s">
        <v>47</v>
      </c>
      <c r="T5043">
        <v>0</v>
      </c>
      <c r="U5043" t="s">
        <v>36</v>
      </c>
      <c r="V5043">
        <v>298</v>
      </c>
      <c r="W5043" t="s">
        <v>37</v>
      </c>
      <c r="X5043">
        <v>0</v>
      </c>
      <c r="Y5043" t="s">
        <v>85</v>
      </c>
      <c r="Z5043">
        <v>85</v>
      </c>
      <c r="AA5043">
        <v>0</v>
      </c>
      <c r="AB5043">
        <v>0</v>
      </c>
      <c r="AC5043" t="s">
        <v>39</v>
      </c>
      <c r="AD5043" s="1">
        <v>42480</v>
      </c>
    </row>
    <row r="5044" spans="1:30" x14ac:dyDescent="0.35">
      <c r="A5044">
        <v>5131</v>
      </c>
      <c r="B5044" t="s">
        <v>30</v>
      </c>
      <c r="C5044">
        <v>0</v>
      </c>
      <c r="D5044" t="s">
        <v>127</v>
      </c>
      <c r="E5044" s="1">
        <v>42478</v>
      </c>
      <c r="F5044">
        <v>1</v>
      </c>
      <c r="G5044">
        <v>1</v>
      </c>
      <c r="H5044">
        <v>1</v>
      </c>
      <c r="I5044">
        <v>0</v>
      </c>
      <c r="J5044">
        <v>0</v>
      </c>
      <c r="K5044" t="s">
        <v>49</v>
      </c>
      <c r="L5044" t="s">
        <v>92</v>
      </c>
      <c r="M5044" t="s">
        <v>108</v>
      </c>
      <c r="N5044" t="s">
        <v>46</v>
      </c>
      <c r="O5044">
        <v>0</v>
      </c>
      <c r="P5044">
        <v>0</v>
      </c>
      <c r="Q5044">
        <v>0</v>
      </c>
      <c r="R5044" t="s">
        <v>47</v>
      </c>
      <c r="S5044" t="s">
        <v>47</v>
      </c>
      <c r="T5044">
        <v>1</v>
      </c>
      <c r="U5044" t="s">
        <v>36</v>
      </c>
      <c r="V5044">
        <v>298</v>
      </c>
      <c r="W5044" t="s">
        <v>37</v>
      </c>
      <c r="X5044">
        <v>0</v>
      </c>
      <c r="Y5044" t="s">
        <v>85</v>
      </c>
      <c r="Z5044">
        <v>54.5</v>
      </c>
      <c r="AA5044">
        <v>0</v>
      </c>
      <c r="AB5044">
        <v>0</v>
      </c>
      <c r="AC5044" t="s">
        <v>39</v>
      </c>
      <c r="AD5044" s="1">
        <v>42480</v>
      </c>
    </row>
    <row r="5045" spans="1:30" x14ac:dyDescent="0.35">
      <c r="A5045">
        <v>5132</v>
      </c>
      <c r="B5045" t="s">
        <v>30</v>
      </c>
      <c r="C5045">
        <v>0</v>
      </c>
      <c r="D5045" t="s">
        <v>127</v>
      </c>
      <c r="E5045" s="1">
        <v>42478</v>
      </c>
      <c r="F5045">
        <v>1</v>
      </c>
      <c r="G5045">
        <v>1</v>
      </c>
      <c r="H5045">
        <v>2</v>
      </c>
      <c r="I5045">
        <v>0</v>
      </c>
      <c r="J5045">
        <v>0</v>
      </c>
      <c r="K5045" t="s">
        <v>49</v>
      </c>
      <c r="L5045" t="s">
        <v>92</v>
      </c>
      <c r="M5045" t="s">
        <v>108</v>
      </c>
      <c r="N5045" t="s">
        <v>46</v>
      </c>
      <c r="O5045">
        <v>0</v>
      </c>
      <c r="P5045">
        <v>0</v>
      </c>
      <c r="Q5045">
        <v>0</v>
      </c>
      <c r="R5045" t="s">
        <v>47</v>
      </c>
      <c r="S5045" t="s">
        <v>35</v>
      </c>
      <c r="T5045">
        <v>0</v>
      </c>
      <c r="U5045" t="s">
        <v>36</v>
      </c>
      <c r="V5045">
        <v>298</v>
      </c>
      <c r="W5045" t="s">
        <v>37</v>
      </c>
      <c r="X5045">
        <v>0</v>
      </c>
      <c r="Y5045" t="s">
        <v>85</v>
      </c>
      <c r="Z5045">
        <v>85</v>
      </c>
      <c r="AA5045">
        <v>0</v>
      </c>
      <c r="AB5045">
        <v>0</v>
      </c>
      <c r="AC5045" t="s">
        <v>39</v>
      </c>
      <c r="AD5045" s="1">
        <v>42480</v>
      </c>
    </row>
    <row r="5046" spans="1:30" x14ac:dyDescent="0.35">
      <c r="A5046">
        <v>5133</v>
      </c>
      <c r="B5046" t="s">
        <v>30</v>
      </c>
      <c r="C5046">
        <v>0</v>
      </c>
      <c r="D5046" t="s">
        <v>127</v>
      </c>
      <c r="E5046" s="1">
        <v>42478</v>
      </c>
      <c r="F5046">
        <v>1</v>
      </c>
      <c r="G5046">
        <v>1</v>
      </c>
      <c r="H5046">
        <v>1</v>
      </c>
      <c r="I5046">
        <v>0</v>
      </c>
      <c r="J5046">
        <v>0</v>
      </c>
      <c r="K5046" t="s">
        <v>49</v>
      </c>
      <c r="L5046" t="s">
        <v>92</v>
      </c>
      <c r="M5046" t="s">
        <v>108</v>
      </c>
      <c r="N5046" t="s">
        <v>46</v>
      </c>
      <c r="O5046">
        <v>0</v>
      </c>
      <c r="P5046">
        <v>0</v>
      </c>
      <c r="Q5046">
        <v>0</v>
      </c>
      <c r="R5046" t="s">
        <v>47</v>
      </c>
      <c r="S5046" t="s">
        <v>47</v>
      </c>
      <c r="T5046">
        <v>1</v>
      </c>
      <c r="U5046" t="s">
        <v>36</v>
      </c>
      <c r="V5046">
        <v>298</v>
      </c>
      <c r="W5046" t="s">
        <v>37</v>
      </c>
      <c r="X5046">
        <v>0</v>
      </c>
      <c r="Y5046" t="s">
        <v>85</v>
      </c>
      <c r="Z5046">
        <v>54.5</v>
      </c>
      <c r="AA5046">
        <v>0</v>
      </c>
      <c r="AB5046">
        <v>0</v>
      </c>
      <c r="AC5046" t="s">
        <v>39</v>
      </c>
      <c r="AD5046" s="1">
        <v>42480</v>
      </c>
    </row>
    <row r="5047" spans="1:30" x14ac:dyDescent="0.35">
      <c r="A5047">
        <v>5134</v>
      </c>
      <c r="B5047" t="s">
        <v>30</v>
      </c>
      <c r="C5047">
        <v>0</v>
      </c>
      <c r="D5047" t="s">
        <v>127</v>
      </c>
      <c r="E5047" s="1">
        <v>42478</v>
      </c>
      <c r="F5047">
        <v>1</v>
      </c>
      <c r="G5047">
        <v>1</v>
      </c>
      <c r="H5047">
        <v>2</v>
      </c>
      <c r="I5047">
        <v>0</v>
      </c>
      <c r="J5047">
        <v>0</v>
      </c>
      <c r="K5047" t="s">
        <v>49</v>
      </c>
      <c r="L5047" t="s">
        <v>92</v>
      </c>
      <c r="M5047" t="s">
        <v>108</v>
      </c>
      <c r="N5047" t="s">
        <v>46</v>
      </c>
      <c r="O5047">
        <v>0</v>
      </c>
      <c r="P5047">
        <v>0</v>
      </c>
      <c r="Q5047">
        <v>0</v>
      </c>
      <c r="R5047" t="s">
        <v>47</v>
      </c>
      <c r="S5047" t="s">
        <v>47</v>
      </c>
      <c r="T5047">
        <v>0</v>
      </c>
      <c r="U5047" t="s">
        <v>36</v>
      </c>
      <c r="V5047">
        <v>298</v>
      </c>
      <c r="W5047" t="s">
        <v>37</v>
      </c>
      <c r="X5047">
        <v>0</v>
      </c>
      <c r="Y5047" t="s">
        <v>85</v>
      </c>
      <c r="Z5047">
        <v>85</v>
      </c>
      <c r="AA5047">
        <v>0</v>
      </c>
      <c r="AB5047">
        <v>0</v>
      </c>
      <c r="AC5047" t="s">
        <v>39</v>
      </c>
      <c r="AD5047" s="1">
        <v>42480</v>
      </c>
    </row>
    <row r="5048" spans="1:30" x14ac:dyDescent="0.35">
      <c r="A5048">
        <v>5135</v>
      </c>
      <c r="B5048" t="s">
        <v>30</v>
      </c>
      <c r="C5048">
        <v>0</v>
      </c>
      <c r="D5048" t="s">
        <v>127</v>
      </c>
      <c r="E5048" s="1">
        <v>42478</v>
      </c>
      <c r="F5048">
        <v>1</v>
      </c>
      <c r="G5048">
        <v>1</v>
      </c>
      <c r="H5048">
        <v>2</v>
      </c>
      <c r="I5048">
        <v>0</v>
      </c>
      <c r="J5048">
        <v>0</v>
      </c>
      <c r="K5048" t="s">
        <v>49</v>
      </c>
      <c r="L5048" t="s">
        <v>92</v>
      </c>
      <c r="M5048" t="s">
        <v>108</v>
      </c>
      <c r="N5048" t="s">
        <v>46</v>
      </c>
      <c r="O5048">
        <v>0</v>
      </c>
      <c r="P5048">
        <v>0</v>
      </c>
      <c r="Q5048">
        <v>0</v>
      </c>
      <c r="R5048" t="s">
        <v>47</v>
      </c>
      <c r="S5048" t="s">
        <v>47</v>
      </c>
      <c r="T5048">
        <v>0</v>
      </c>
      <c r="U5048" t="s">
        <v>36</v>
      </c>
      <c r="V5048">
        <v>298</v>
      </c>
      <c r="W5048" t="s">
        <v>37</v>
      </c>
      <c r="X5048">
        <v>0</v>
      </c>
      <c r="Y5048" t="s">
        <v>85</v>
      </c>
      <c r="Z5048">
        <v>85</v>
      </c>
      <c r="AA5048">
        <v>0</v>
      </c>
      <c r="AB5048">
        <v>0</v>
      </c>
      <c r="AC5048" t="s">
        <v>39</v>
      </c>
      <c r="AD5048" s="1">
        <v>42480</v>
      </c>
    </row>
    <row r="5049" spans="1:30" x14ac:dyDescent="0.35">
      <c r="A5049">
        <v>5136</v>
      </c>
      <c r="B5049" t="s">
        <v>30</v>
      </c>
      <c r="C5049">
        <v>0</v>
      </c>
      <c r="D5049" t="s">
        <v>127</v>
      </c>
      <c r="E5049" s="1">
        <v>42478</v>
      </c>
      <c r="F5049">
        <v>1</v>
      </c>
      <c r="G5049">
        <v>1</v>
      </c>
      <c r="H5049">
        <v>2</v>
      </c>
      <c r="I5049">
        <v>0</v>
      </c>
      <c r="J5049">
        <v>0</v>
      </c>
      <c r="K5049" t="s">
        <v>49</v>
      </c>
      <c r="L5049" t="s">
        <v>92</v>
      </c>
      <c r="M5049" t="s">
        <v>108</v>
      </c>
      <c r="N5049" t="s">
        <v>46</v>
      </c>
      <c r="O5049">
        <v>0</v>
      </c>
      <c r="P5049">
        <v>0</v>
      </c>
      <c r="Q5049">
        <v>0</v>
      </c>
      <c r="R5049" t="s">
        <v>47</v>
      </c>
      <c r="S5049" t="s">
        <v>35</v>
      </c>
      <c r="T5049">
        <v>0</v>
      </c>
      <c r="U5049" t="s">
        <v>36</v>
      </c>
      <c r="V5049">
        <v>298</v>
      </c>
      <c r="W5049" t="s">
        <v>37</v>
      </c>
      <c r="X5049">
        <v>0</v>
      </c>
      <c r="Y5049" t="s">
        <v>85</v>
      </c>
      <c r="Z5049">
        <v>87</v>
      </c>
      <c r="AA5049">
        <v>0</v>
      </c>
      <c r="AB5049">
        <v>0</v>
      </c>
      <c r="AC5049" t="s">
        <v>39</v>
      </c>
      <c r="AD5049" s="1">
        <v>42480</v>
      </c>
    </row>
    <row r="5050" spans="1:30" x14ac:dyDescent="0.35">
      <c r="A5050">
        <v>5137</v>
      </c>
      <c r="B5050" t="s">
        <v>30</v>
      </c>
      <c r="C5050">
        <v>1</v>
      </c>
      <c r="D5050" t="s">
        <v>127</v>
      </c>
      <c r="E5050" s="1">
        <v>42478</v>
      </c>
      <c r="F5050">
        <v>1</v>
      </c>
      <c r="G5050">
        <v>1</v>
      </c>
      <c r="H5050">
        <v>2</v>
      </c>
      <c r="I5050">
        <v>0</v>
      </c>
      <c r="J5050">
        <v>0</v>
      </c>
      <c r="K5050" t="s">
        <v>49</v>
      </c>
      <c r="L5050" t="s">
        <v>33</v>
      </c>
      <c r="M5050" t="s">
        <v>108</v>
      </c>
      <c r="N5050" t="s">
        <v>46</v>
      </c>
      <c r="O5050">
        <v>0</v>
      </c>
      <c r="P5050">
        <v>0</v>
      </c>
      <c r="Q5050">
        <v>0</v>
      </c>
      <c r="R5050" t="s">
        <v>47</v>
      </c>
      <c r="S5050" t="s">
        <v>47</v>
      </c>
      <c r="T5050">
        <v>0</v>
      </c>
      <c r="U5050" t="s">
        <v>36</v>
      </c>
      <c r="V5050">
        <v>298</v>
      </c>
      <c r="W5050" t="s">
        <v>37</v>
      </c>
      <c r="X5050">
        <v>0</v>
      </c>
      <c r="Y5050" t="s">
        <v>85</v>
      </c>
      <c r="Z5050">
        <v>86</v>
      </c>
      <c r="AA5050">
        <v>0</v>
      </c>
      <c r="AB5050">
        <v>0</v>
      </c>
      <c r="AC5050" t="s">
        <v>48</v>
      </c>
      <c r="AD5050" s="1">
        <v>42447</v>
      </c>
    </row>
    <row r="5051" spans="1:30" x14ac:dyDescent="0.35">
      <c r="A5051">
        <v>5138</v>
      </c>
      <c r="B5051" t="s">
        <v>30</v>
      </c>
      <c r="C5051">
        <v>1</v>
      </c>
      <c r="D5051" t="s">
        <v>127</v>
      </c>
      <c r="E5051" s="1">
        <v>42478</v>
      </c>
      <c r="F5051">
        <v>1</v>
      </c>
      <c r="G5051">
        <v>1</v>
      </c>
      <c r="H5051">
        <v>2</v>
      </c>
      <c r="I5051">
        <v>0</v>
      </c>
      <c r="J5051">
        <v>0</v>
      </c>
      <c r="K5051" t="s">
        <v>49</v>
      </c>
      <c r="L5051" t="s">
        <v>33</v>
      </c>
      <c r="M5051" t="s">
        <v>108</v>
      </c>
      <c r="N5051" t="s">
        <v>46</v>
      </c>
      <c r="O5051">
        <v>0</v>
      </c>
      <c r="P5051">
        <v>0</v>
      </c>
      <c r="Q5051">
        <v>0</v>
      </c>
      <c r="R5051" t="s">
        <v>47</v>
      </c>
      <c r="S5051" t="s">
        <v>35</v>
      </c>
      <c r="T5051">
        <v>1</v>
      </c>
      <c r="U5051" t="s">
        <v>36</v>
      </c>
      <c r="V5051">
        <v>298</v>
      </c>
      <c r="W5051" t="s">
        <v>37</v>
      </c>
      <c r="X5051">
        <v>0</v>
      </c>
      <c r="Y5051" t="s">
        <v>85</v>
      </c>
      <c r="Z5051">
        <v>86</v>
      </c>
      <c r="AA5051">
        <v>0</v>
      </c>
      <c r="AB5051">
        <v>0</v>
      </c>
      <c r="AC5051" t="s">
        <v>48</v>
      </c>
      <c r="AD5051" s="1">
        <v>42447</v>
      </c>
    </row>
    <row r="5052" spans="1:30" x14ac:dyDescent="0.35">
      <c r="A5052">
        <v>5139</v>
      </c>
      <c r="B5052" t="s">
        <v>30</v>
      </c>
      <c r="C5052">
        <v>0</v>
      </c>
      <c r="D5052" t="s">
        <v>127</v>
      </c>
      <c r="E5052" s="1">
        <v>42478</v>
      </c>
      <c r="F5052">
        <v>1</v>
      </c>
      <c r="G5052">
        <v>1</v>
      </c>
      <c r="H5052">
        <v>1</v>
      </c>
      <c r="I5052">
        <v>0</v>
      </c>
      <c r="J5052">
        <v>0</v>
      </c>
      <c r="K5052" t="s">
        <v>49</v>
      </c>
      <c r="L5052" t="s">
        <v>92</v>
      </c>
      <c r="M5052" t="s">
        <v>108</v>
      </c>
      <c r="N5052" t="s">
        <v>46</v>
      </c>
      <c r="O5052">
        <v>0</v>
      </c>
      <c r="P5052">
        <v>0</v>
      </c>
      <c r="Q5052">
        <v>0</v>
      </c>
      <c r="R5052" t="s">
        <v>47</v>
      </c>
      <c r="S5052" t="s">
        <v>47</v>
      </c>
      <c r="T5052">
        <v>1</v>
      </c>
      <c r="U5052" t="s">
        <v>36</v>
      </c>
      <c r="V5052">
        <v>298</v>
      </c>
      <c r="W5052" t="s">
        <v>37</v>
      </c>
      <c r="X5052">
        <v>0</v>
      </c>
      <c r="Y5052" t="s">
        <v>85</v>
      </c>
      <c r="Z5052">
        <v>54.5</v>
      </c>
      <c r="AA5052">
        <v>0</v>
      </c>
      <c r="AB5052">
        <v>0</v>
      </c>
      <c r="AC5052" t="s">
        <v>39</v>
      </c>
      <c r="AD5052" s="1">
        <v>42480</v>
      </c>
    </row>
    <row r="5053" spans="1:30" x14ac:dyDescent="0.35">
      <c r="A5053">
        <v>5140</v>
      </c>
      <c r="B5053" t="s">
        <v>30</v>
      </c>
      <c r="C5053">
        <v>0</v>
      </c>
      <c r="D5053" t="s">
        <v>127</v>
      </c>
      <c r="E5053" s="1">
        <v>42478</v>
      </c>
      <c r="F5053">
        <v>1</v>
      </c>
      <c r="G5053">
        <v>1</v>
      </c>
      <c r="H5053">
        <v>1</v>
      </c>
      <c r="I5053">
        <v>0</v>
      </c>
      <c r="J5053">
        <v>0</v>
      </c>
      <c r="K5053" t="s">
        <v>49</v>
      </c>
      <c r="L5053" t="s">
        <v>92</v>
      </c>
      <c r="M5053" t="s">
        <v>108</v>
      </c>
      <c r="N5053" t="s">
        <v>46</v>
      </c>
      <c r="O5053">
        <v>0</v>
      </c>
      <c r="P5053">
        <v>0</v>
      </c>
      <c r="Q5053">
        <v>0</v>
      </c>
      <c r="R5053" t="s">
        <v>47</v>
      </c>
      <c r="S5053" t="s">
        <v>47</v>
      </c>
      <c r="T5053">
        <v>1</v>
      </c>
      <c r="U5053" t="s">
        <v>36</v>
      </c>
      <c r="V5053">
        <v>298</v>
      </c>
      <c r="W5053" t="s">
        <v>37</v>
      </c>
      <c r="X5053">
        <v>0</v>
      </c>
      <c r="Y5053" t="s">
        <v>85</v>
      </c>
      <c r="Z5053">
        <v>54.5</v>
      </c>
      <c r="AA5053">
        <v>0</v>
      </c>
      <c r="AB5053">
        <v>0</v>
      </c>
      <c r="AC5053" t="s">
        <v>39</v>
      </c>
      <c r="AD5053" s="1">
        <v>42480</v>
      </c>
    </row>
    <row r="5054" spans="1:30" x14ac:dyDescent="0.35">
      <c r="A5054">
        <v>5141</v>
      </c>
      <c r="B5054" t="s">
        <v>30</v>
      </c>
      <c r="C5054">
        <v>0</v>
      </c>
      <c r="D5054" t="s">
        <v>127</v>
      </c>
      <c r="E5054" s="1">
        <v>42478</v>
      </c>
      <c r="F5054">
        <v>1</v>
      </c>
      <c r="G5054">
        <v>1</v>
      </c>
      <c r="H5054">
        <v>2</v>
      </c>
      <c r="I5054">
        <v>0</v>
      </c>
      <c r="J5054">
        <v>0</v>
      </c>
      <c r="K5054" t="s">
        <v>49</v>
      </c>
      <c r="L5054" t="s">
        <v>92</v>
      </c>
      <c r="M5054" t="s">
        <v>108</v>
      </c>
      <c r="N5054" t="s">
        <v>46</v>
      </c>
      <c r="O5054">
        <v>0</v>
      </c>
      <c r="P5054">
        <v>0</v>
      </c>
      <c r="Q5054">
        <v>0</v>
      </c>
      <c r="R5054" t="s">
        <v>47</v>
      </c>
      <c r="S5054" t="s">
        <v>47</v>
      </c>
      <c r="T5054">
        <v>0</v>
      </c>
      <c r="U5054" t="s">
        <v>36</v>
      </c>
      <c r="V5054">
        <v>298</v>
      </c>
      <c r="W5054" t="s">
        <v>37</v>
      </c>
      <c r="X5054">
        <v>0</v>
      </c>
      <c r="Y5054" t="s">
        <v>85</v>
      </c>
      <c r="Z5054">
        <v>85</v>
      </c>
      <c r="AA5054">
        <v>0</v>
      </c>
      <c r="AB5054">
        <v>0</v>
      </c>
      <c r="AC5054" t="s">
        <v>39</v>
      </c>
      <c r="AD5054" s="1">
        <v>42480</v>
      </c>
    </row>
    <row r="5055" spans="1:30" x14ac:dyDescent="0.35">
      <c r="A5055">
        <v>5142</v>
      </c>
      <c r="B5055" t="s">
        <v>30</v>
      </c>
      <c r="C5055">
        <v>1</v>
      </c>
      <c r="D5055" t="s">
        <v>127</v>
      </c>
      <c r="E5055" s="1">
        <v>42478</v>
      </c>
      <c r="F5055">
        <v>1</v>
      </c>
      <c r="G5055">
        <v>1</v>
      </c>
      <c r="H5055">
        <v>2</v>
      </c>
      <c r="I5055">
        <v>0</v>
      </c>
      <c r="J5055">
        <v>0</v>
      </c>
      <c r="K5055" t="s">
        <v>49</v>
      </c>
      <c r="L5055" t="s">
        <v>33</v>
      </c>
      <c r="M5055" t="s">
        <v>108</v>
      </c>
      <c r="N5055" t="s">
        <v>46</v>
      </c>
      <c r="O5055">
        <v>0</v>
      </c>
      <c r="P5055">
        <v>0</v>
      </c>
      <c r="Q5055">
        <v>0</v>
      </c>
      <c r="R5055" t="s">
        <v>47</v>
      </c>
      <c r="S5055" t="s">
        <v>47</v>
      </c>
      <c r="T5055">
        <v>0</v>
      </c>
      <c r="U5055" t="s">
        <v>36</v>
      </c>
      <c r="V5055">
        <v>298</v>
      </c>
      <c r="W5055" t="s">
        <v>37</v>
      </c>
      <c r="X5055">
        <v>0</v>
      </c>
      <c r="Y5055" t="s">
        <v>85</v>
      </c>
      <c r="Z5055">
        <v>86</v>
      </c>
      <c r="AA5055">
        <v>0</v>
      </c>
      <c r="AB5055">
        <v>0</v>
      </c>
      <c r="AC5055" t="s">
        <v>48</v>
      </c>
      <c r="AD5055" s="1">
        <v>42447</v>
      </c>
    </row>
    <row r="5056" spans="1:30" x14ac:dyDescent="0.35">
      <c r="A5056">
        <v>5143</v>
      </c>
      <c r="B5056" t="s">
        <v>30</v>
      </c>
      <c r="C5056">
        <v>1</v>
      </c>
      <c r="D5056" t="s">
        <v>127</v>
      </c>
      <c r="E5056" s="1">
        <v>42478</v>
      </c>
      <c r="F5056">
        <v>1</v>
      </c>
      <c r="G5056">
        <v>1</v>
      </c>
      <c r="H5056">
        <v>2</v>
      </c>
      <c r="I5056">
        <v>0</v>
      </c>
      <c r="J5056">
        <v>0</v>
      </c>
      <c r="K5056" t="s">
        <v>49</v>
      </c>
      <c r="L5056" t="s">
        <v>33</v>
      </c>
      <c r="M5056" t="s">
        <v>108</v>
      </c>
      <c r="N5056" t="s">
        <v>46</v>
      </c>
      <c r="O5056">
        <v>0</v>
      </c>
      <c r="P5056">
        <v>0</v>
      </c>
      <c r="Q5056">
        <v>0</v>
      </c>
      <c r="R5056" t="s">
        <v>47</v>
      </c>
      <c r="S5056" t="s">
        <v>47</v>
      </c>
      <c r="T5056">
        <v>0</v>
      </c>
      <c r="U5056" t="s">
        <v>36</v>
      </c>
      <c r="V5056">
        <v>298</v>
      </c>
      <c r="W5056" t="s">
        <v>37</v>
      </c>
      <c r="X5056">
        <v>0</v>
      </c>
      <c r="Y5056" t="s">
        <v>85</v>
      </c>
      <c r="Z5056">
        <v>86</v>
      </c>
      <c r="AA5056">
        <v>0</v>
      </c>
      <c r="AB5056">
        <v>0</v>
      </c>
      <c r="AC5056" t="s">
        <v>48</v>
      </c>
      <c r="AD5056" s="1">
        <v>42447</v>
      </c>
    </row>
    <row r="5057" spans="1:30" x14ac:dyDescent="0.35">
      <c r="A5057">
        <v>5144</v>
      </c>
      <c r="B5057" t="s">
        <v>30</v>
      </c>
      <c r="C5057">
        <v>1</v>
      </c>
      <c r="D5057" t="s">
        <v>54</v>
      </c>
      <c r="E5057" s="1">
        <v>42478</v>
      </c>
      <c r="F5057">
        <v>1</v>
      </c>
      <c r="G5057">
        <v>2</v>
      </c>
      <c r="H5057">
        <v>2</v>
      </c>
      <c r="I5057">
        <v>0</v>
      </c>
      <c r="J5057">
        <v>0</v>
      </c>
      <c r="K5057" t="s">
        <v>32</v>
      </c>
      <c r="L5057" t="s">
        <v>33</v>
      </c>
      <c r="M5057" t="s">
        <v>45</v>
      </c>
      <c r="N5057" t="s">
        <v>46</v>
      </c>
      <c r="O5057">
        <v>0</v>
      </c>
      <c r="P5057">
        <v>0</v>
      </c>
      <c r="Q5057">
        <v>0</v>
      </c>
      <c r="R5057" t="s">
        <v>53</v>
      </c>
      <c r="S5057" t="s">
        <v>53</v>
      </c>
      <c r="T5057">
        <v>0</v>
      </c>
      <c r="U5057" t="s">
        <v>36</v>
      </c>
      <c r="V5057">
        <v>242</v>
      </c>
      <c r="W5057" t="s">
        <v>37</v>
      </c>
      <c r="X5057">
        <v>0</v>
      </c>
      <c r="Y5057" t="s">
        <v>38</v>
      </c>
      <c r="Z5057">
        <v>85</v>
      </c>
      <c r="AA5057">
        <v>0</v>
      </c>
      <c r="AB5057">
        <v>0</v>
      </c>
      <c r="AC5057" t="s">
        <v>48</v>
      </c>
      <c r="AD5057" s="1">
        <v>42555</v>
      </c>
    </row>
    <row r="5058" spans="1:30" x14ac:dyDescent="0.35">
      <c r="A5058">
        <v>5145</v>
      </c>
      <c r="B5058" t="s">
        <v>30</v>
      </c>
      <c r="C5058">
        <v>1</v>
      </c>
      <c r="D5058" t="s">
        <v>56</v>
      </c>
      <c r="E5058" s="1">
        <v>42478</v>
      </c>
      <c r="F5058">
        <v>1</v>
      </c>
      <c r="G5058">
        <v>3</v>
      </c>
      <c r="H5058">
        <v>2</v>
      </c>
      <c r="I5058">
        <v>0</v>
      </c>
      <c r="J5058">
        <v>0</v>
      </c>
      <c r="K5058" t="s">
        <v>32</v>
      </c>
      <c r="L5058" t="s">
        <v>33</v>
      </c>
      <c r="M5058" t="s">
        <v>45</v>
      </c>
      <c r="N5058" t="s">
        <v>46</v>
      </c>
      <c r="O5058">
        <v>0</v>
      </c>
      <c r="P5058">
        <v>0</v>
      </c>
      <c r="Q5058">
        <v>0</v>
      </c>
      <c r="R5058" t="s">
        <v>51</v>
      </c>
      <c r="S5058" t="s">
        <v>51</v>
      </c>
      <c r="T5058">
        <v>0</v>
      </c>
      <c r="U5058" t="s">
        <v>36</v>
      </c>
      <c r="V5058">
        <v>240</v>
      </c>
      <c r="W5058" t="s">
        <v>37</v>
      </c>
      <c r="X5058">
        <v>0</v>
      </c>
      <c r="Y5058" t="s">
        <v>38</v>
      </c>
      <c r="Z5058">
        <v>79</v>
      </c>
      <c r="AA5058">
        <v>0</v>
      </c>
      <c r="AB5058">
        <v>1</v>
      </c>
      <c r="AC5058" t="s">
        <v>48</v>
      </c>
      <c r="AD5058" s="1">
        <v>42708</v>
      </c>
    </row>
    <row r="5059" spans="1:30" x14ac:dyDescent="0.35">
      <c r="A5059">
        <v>5146</v>
      </c>
      <c r="B5059" t="s">
        <v>30</v>
      </c>
      <c r="C5059">
        <v>1</v>
      </c>
      <c r="D5059" t="s">
        <v>57</v>
      </c>
      <c r="E5059" s="1">
        <v>42478</v>
      </c>
      <c r="F5059">
        <v>1</v>
      </c>
      <c r="G5059">
        <v>3</v>
      </c>
      <c r="H5059">
        <v>1</v>
      </c>
      <c r="I5059">
        <v>0</v>
      </c>
      <c r="J5059">
        <v>0</v>
      </c>
      <c r="K5059" t="s">
        <v>32</v>
      </c>
      <c r="L5059" t="s">
        <v>33</v>
      </c>
      <c r="M5059" t="s">
        <v>45</v>
      </c>
      <c r="N5059" t="s">
        <v>46</v>
      </c>
      <c r="O5059">
        <v>0</v>
      </c>
      <c r="P5059">
        <v>0</v>
      </c>
      <c r="Q5059">
        <v>0</v>
      </c>
      <c r="R5059" t="s">
        <v>47</v>
      </c>
      <c r="S5059" t="s">
        <v>47</v>
      </c>
      <c r="T5059">
        <v>0</v>
      </c>
      <c r="U5059" t="s">
        <v>36</v>
      </c>
      <c r="V5059">
        <v>240</v>
      </c>
      <c r="W5059" t="s">
        <v>37</v>
      </c>
      <c r="X5059">
        <v>0</v>
      </c>
      <c r="Y5059" t="s">
        <v>38</v>
      </c>
      <c r="Z5059">
        <v>44.1</v>
      </c>
      <c r="AA5059">
        <v>0</v>
      </c>
      <c r="AB5059">
        <v>1</v>
      </c>
      <c r="AC5059" t="s">
        <v>48</v>
      </c>
      <c r="AD5059" s="1">
        <v>42525</v>
      </c>
    </row>
    <row r="5060" spans="1:30" x14ac:dyDescent="0.35">
      <c r="A5060">
        <v>5147</v>
      </c>
      <c r="B5060" t="s">
        <v>30</v>
      </c>
      <c r="C5060">
        <v>1</v>
      </c>
      <c r="D5060" t="s">
        <v>75</v>
      </c>
      <c r="E5060" s="1">
        <v>42478</v>
      </c>
      <c r="F5060">
        <v>1</v>
      </c>
      <c r="G5060">
        <v>4</v>
      </c>
      <c r="H5060">
        <v>2</v>
      </c>
      <c r="I5060">
        <v>0</v>
      </c>
      <c r="J5060">
        <v>0</v>
      </c>
      <c r="K5060" t="s">
        <v>32</v>
      </c>
      <c r="L5060" t="s">
        <v>33</v>
      </c>
      <c r="M5060" t="s">
        <v>45</v>
      </c>
      <c r="N5060" t="s">
        <v>46</v>
      </c>
      <c r="O5060">
        <v>0</v>
      </c>
      <c r="P5060">
        <v>0</v>
      </c>
      <c r="Q5060">
        <v>0</v>
      </c>
      <c r="R5060" t="s">
        <v>47</v>
      </c>
      <c r="S5060" t="s">
        <v>47</v>
      </c>
      <c r="T5060">
        <v>0</v>
      </c>
      <c r="U5060" t="s">
        <v>36</v>
      </c>
      <c r="V5060">
        <v>240</v>
      </c>
      <c r="W5060" t="s">
        <v>37</v>
      </c>
      <c r="X5060">
        <v>0</v>
      </c>
      <c r="Y5060" t="s">
        <v>38</v>
      </c>
      <c r="Z5060">
        <v>52.2</v>
      </c>
      <c r="AA5060">
        <v>0</v>
      </c>
      <c r="AB5060">
        <v>0</v>
      </c>
      <c r="AC5060" t="s">
        <v>48</v>
      </c>
      <c r="AD5060" s="1">
        <v>42450</v>
      </c>
    </row>
    <row r="5061" spans="1:30" x14ac:dyDescent="0.35">
      <c r="A5061">
        <v>5148</v>
      </c>
      <c r="B5061" t="s">
        <v>30</v>
      </c>
      <c r="C5061">
        <v>1</v>
      </c>
      <c r="D5061" t="s">
        <v>57</v>
      </c>
      <c r="E5061" s="1">
        <v>42478</v>
      </c>
      <c r="F5061">
        <v>1</v>
      </c>
      <c r="G5061">
        <v>5</v>
      </c>
      <c r="H5061">
        <v>2</v>
      </c>
      <c r="I5061">
        <v>0</v>
      </c>
      <c r="J5061">
        <v>0</v>
      </c>
      <c r="K5061" t="s">
        <v>32</v>
      </c>
      <c r="L5061" t="s">
        <v>33</v>
      </c>
      <c r="M5061" t="s">
        <v>45</v>
      </c>
      <c r="N5061" t="s">
        <v>46</v>
      </c>
      <c r="O5061">
        <v>0</v>
      </c>
      <c r="P5061">
        <v>0</v>
      </c>
      <c r="Q5061">
        <v>0</v>
      </c>
      <c r="R5061" t="s">
        <v>47</v>
      </c>
      <c r="S5061" t="s">
        <v>47</v>
      </c>
      <c r="T5061">
        <v>0</v>
      </c>
      <c r="U5061" t="s">
        <v>36</v>
      </c>
      <c r="V5061">
        <v>240</v>
      </c>
      <c r="W5061" t="s">
        <v>37</v>
      </c>
      <c r="X5061">
        <v>0</v>
      </c>
      <c r="Y5061" t="s">
        <v>38</v>
      </c>
      <c r="Z5061">
        <v>52.2</v>
      </c>
      <c r="AA5061">
        <v>0</v>
      </c>
      <c r="AB5061">
        <v>0</v>
      </c>
      <c r="AC5061" t="s">
        <v>48</v>
      </c>
      <c r="AD5061" s="1">
        <v>42445</v>
      </c>
    </row>
    <row r="5062" spans="1:30" x14ac:dyDescent="0.35">
      <c r="A5062">
        <v>5149</v>
      </c>
      <c r="B5062" t="s">
        <v>30</v>
      </c>
      <c r="C5062">
        <v>1</v>
      </c>
      <c r="D5062" t="s">
        <v>44</v>
      </c>
      <c r="E5062" s="1">
        <v>42478</v>
      </c>
      <c r="F5062">
        <v>2</v>
      </c>
      <c r="G5062">
        <v>5</v>
      </c>
      <c r="H5062">
        <v>1</v>
      </c>
      <c r="I5062">
        <v>0</v>
      </c>
      <c r="J5062">
        <v>0</v>
      </c>
      <c r="K5062" t="s">
        <v>32</v>
      </c>
      <c r="L5062" t="s">
        <v>33</v>
      </c>
      <c r="M5062" t="s">
        <v>45</v>
      </c>
      <c r="N5062" t="s">
        <v>46</v>
      </c>
      <c r="O5062">
        <v>0</v>
      </c>
      <c r="P5062">
        <v>0</v>
      </c>
      <c r="Q5062">
        <v>0</v>
      </c>
      <c r="R5062" t="s">
        <v>47</v>
      </c>
      <c r="S5062" t="s">
        <v>47</v>
      </c>
      <c r="T5062">
        <v>0</v>
      </c>
      <c r="U5062" t="s">
        <v>36</v>
      </c>
      <c r="V5062">
        <v>240</v>
      </c>
      <c r="W5062" t="s">
        <v>37</v>
      </c>
      <c r="X5062">
        <v>0</v>
      </c>
      <c r="Y5062" t="s">
        <v>38</v>
      </c>
      <c r="Z5062">
        <v>44.1</v>
      </c>
      <c r="AA5062">
        <v>0</v>
      </c>
      <c r="AB5062">
        <v>1</v>
      </c>
      <c r="AC5062" t="s">
        <v>48</v>
      </c>
      <c r="AD5062" s="1">
        <v>42397</v>
      </c>
    </row>
    <row r="5063" spans="1:30" x14ac:dyDescent="0.35">
      <c r="A5063">
        <v>5150</v>
      </c>
      <c r="B5063" t="s">
        <v>30</v>
      </c>
      <c r="C5063">
        <v>1</v>
      </c>
      <c r="D5063" t="s">
        <v>54</v>
      </c>
      <c r="E5063" s="1">
        <v>42478</v>
      </c>
      <c r="F5063">
        <v>2</v>
      </c>
      <c r="G5063">
        <v>5</v>
      </c>
      <c r="H5063">
        <v>2</v>
      </c>
      <c r="I5063">
        <v>0</v>
      </c>
      <c r="J5063">
        <v>0</v>
      </c>
      <c r="K5063" t="s">
        <v>32</v>
      </c>
      <c r="L5063" t="s">
        <v>33</v>
      </c>
      <c r="M5063" t="s">
        <v>50</v>
      </c>
      <c r="N5063" t="s">
        <v>46</v>
      </c>
      <c r="O5063">
        <v>0</v>
      </c>
      <c r="P5063">
        <v>0</v>
      </c>
      <c r="Q5063">
        <v>0</v>
      </c>
      <c r="R5063" t="s">
        <v>53</v>
      </c>
      <c r="S5063" t="s">
        <v>53</v>
      </c>
      <c r="T5063">
        <v>0</v>
      </c>
      <c r="U5063" t="s">
        <v>36</v>
      </c>
      <c r="V5063">
        <v>6</v>
      </c>
      <c r="W5063" t="s">
        <v>37</v>
      </c>
      <c r="X5063">
        <v>0</v>
      </c>
      <c r="Y5063" t="s">
        <v>38</v>
      </c>
      <c r="Z5063">
        <v>63</v>
      </c>
      <c r="AA5063">
        <v>0</v>
      </c>
      <c r="AB5063">
        <v>0</v>
      </c>
      <c r="AC5063" t="s">
        <v>48</v>
      </c>
      <c r="AD5063" s="1">
        <v>42586</v>
      </c>
    </row>
    <row r="5064" spans="1:30" x14ac:dyDescent="0.35">
      <c r="A5064">
        <v>5151</v>
      </c>
      <c r="B5064" t="s">
        <v>30</v>
      </c>
      <c r="C5064">
        <v>0</v>
      </c>
      <c r="D5064" t="s">
        <v>118</v>
      </c>
      <c r="E5064" s="1">
        <v>42478</v>
      </c>
      <c r="F5064">
        <v>3</v>
      </c>
      <c r="G5064">
        <v>5</v>
      </c>
      <c r="H5064">
        <v>1</v>
      </c>
      <c r="I5064">
        <v>0</v>
      </c>
      <c r="J5064">
        <v>0</v>
      </c>
      <c r="K5064" t="s">
        <v>49</v>
      </c>
      <c r="L5064" t="s">
        <v>74</v>
      </c>
      <c r="M5064" t="s">
        <v>50</v>
      </c>
      <c r="N5064" t="s">
        <v>46</v>
      </c>
      <c r="O5064">
        <v>0</v>
      </c>
      <c r="P5064">
        <v>0</v>
      </c>
      <c r="Q5064">
        <v>0</v>
      </c>
      <c r="R5064" t="s">
        <v>47</v>
      </c>
      <c r="S5064" t="s">
        <v>47</v>
      </c>
      <c r="T5064">
        <v>0</v>
      </c>
      <c r="U5064" t="s">
        <v>36</v>
      </c>
      <c r="V5064">
        <v>115</v>
      </c>
      <c r="W5064" t="s">
        <v>37</v>
      </c>
      <c r="X5064">
        <v>0</v>
      </c>
      <c r="Y5064" t="s">
        <v>85</v>
      </c>
      <c r="Z5064">
        <v>48.8</v>
      </c>
      <c r="AA5064">
        <v>0</v>
      </c>
      <c r="AB5064">
        <v>1</v>
      </c>
      <c r="AC5064" t="s">
        <v>39</v>
      </c>
      <c r="AD5064" s="1">
        <v>42486</v>
      </c>
    </row>
    <row r="5065" spans="1:30" x14ac:dyDescent="0.35">
      <c r="A5065">
        <v>5152</v>
      </c>
      <c r="B5065" t="s">
        <v>30</v>
      </c>
      <c r="C5065">
        <v>0</v>
      </c>
      <c r="D5065" t="s">
        <v>118</v>
      </c>
      <c r="E5065" s="1">
        <v>42478</v>
      </c>
      <c r="F5065">
        <v>3</v>
      </c>
      <c r="G5065">
        <v>5</v>
      </c>
      <c r="H5065">
        <v>1</v>
      </c>
      <c r="I5065">
        <v>0</v>
      </c>
      <c r="J5065">
        <v>0</v>
      </c>
      <c r="K5065" t="s">
        <v>49</v>
      </c>
      <c r="L5065" t="s">
        <v>74</v>
      </c>
      <c r="M5065" t="s">
        <v>50</v>
      </c>
      <c r="N5065" t="s">
        <v>46</v>
      </c>
      <c r="O5065">
        <v>0</v>
      </c>
      <c r="P5065">
        <v>0</v>
      </c>
      <c r="Q5065">
        <v>0</v>
      </c>
      <c r="R5065" t="s">
        <v>47</v>
      </c>
      <c r="S5065" t="s">
        <v>47</v>
      </c>
      <c r="T5065">
        <v>0</v>
      </c>
      <c r="U5065" t="s">
        <v>36</v>
      </c>
      <c r="V5065">
        <v>115</v>
      </c>
      <c r="W5065" t="s">
        <v>37</v>
      </c>
      <c r="X5065">
        <v>0</v>
      </c>
      <c r="Y5065" t="s">
        <v>85</v>
      </c>
      <c r="Z5065">
        <v>46.8</v>
      </c>
      <c r="AA5065">
        <v>0</v>
      </c>
      <c r="AB5065">
        <v>1</v>
      </c>
      <c r="AC5065" t="s">
        <v>39</v>
      </c>
      <c r="AD5065" s="1">
        <v>42486</v>
      </c>
    </row>
    <row r="5066" spans="1:30" x14ac:dyDescent="0.35">
      <c r="A5066">
        <v>5153</v>
      </c>
      <c r="B5066" t="s">
        <v>30</v>
      </c>
      <c r="C5066">
        <v>0</v>
      </c>
      <c r="D5066" t="s">
        <v>118</v>
      </c>
      <c r="E5066" s="1">
        <v>42478</v>
      </c>
      <c r="F5066">
        <v>3</v>
      </c>
      <c r="G5066">
        <v>5</v>
      </c>
      <c r="H5066">
        <v>2</v>
      </c>
      <c r="I5066">
        <v>0</v>
      </c>
      <c r="J5066">
        <v>0</v>
      </c>
      <c r="K5066" t="s">
        <v>32</v>
      </c>
      <c r="L5066" t="s">
        <v>74</v>
      </c>
      <c r="M5066" t="s">
        <v>50</v>
      </c>
      <c r="N5066" t="s">
        <v>46</v>
      </c>
      <c r="O5066">
        <v>0</v>
      </c>
      <c r="P5066">
        <v>0</v>
      </c>
      <c r="Q5066">
        <v>0</v>
      </c>
      <c r="R5066" t="s">
        <v>47</v>
      </c>
      <c r="S5066" t="s">
        <v>47</v>
      </c>
      <c r="T5066">
        <v>0</v>
      </c>
      <c r="U5066" t="s">
        <v>36</v>
      </c>
      <c r="V5066">
        <v>115</v>
      </c>
      <c r="W5066" t="s">
        <v>37</v>
      </c>
      <c r="X5066">
        <v>0</v>
      </c>
      <c r="Y5066" t="s">
        <v>38</v>
      </c>
      <c r="Z5066">
        <v>41.4</v>
      </c>
      <c r="AA5066">
        <v>0</v>
      </c>
      <c r="AB5066">
        <v>0</v>
      </c>
      <c r="AC5066" t="s">
        <v>39</v>
      </c>
      <c r="AD5066" s="1">
        <v>42486</v>
      </c>
    </row>
    <row r="5067" spans="1:30" x14ac:dyDescent="0.35">
      <c r="A5067">
        <v>5154</v>
      </c>
      <c r="B5067" t="s">
        <v>30</v>
      </c>
      <c r="C5067">
        <v>0</v>
      </c>
      <c r="D5067" t="s">
        <v>118</v>
      </c>
      <c r="E5067" s="1">
        <v>42478</v>
      </c>
      <c r="F5067">
        <v>3</v>
      </c>
      <c r="G5067">
        <v>5</v>
      </c>
      <c r="H5067">
        <v>1</v>
      </c>
      <c r="I5067">
        <v>0</v>
      </c>
      <c r="J5067">
        <v>0</v>
      </c>
      <c r="K5067" t="s">
        <v>49</v>
      </c>
      <c r="L5067" t="s">
        <v>74</v>
      </c>
      <c r="M5067" t="s">
        <v>50</v>
      </c>
      <c r="N5067" t="s">
        <v>46</v>
      </c>
      <c r="O5067">
        <v>0</v>
      </c>
      <c r="P5067">
        <v>0</v>
      </c>
      <c r="Q5067">
        <v>0</v>
      </c>
      <c r="R5067" t="s">
        <v>47</v>
      </c>
      <c r="S5067" t="s">
        <v>47</v>
      </c>
      <c r="T5067">
        <v>0</v>
      </c>
      <c r="U5067" t="s">
        <v>36</v>
      </c>
      <c r="V5067">
        <v>115</v>
      </c>
      <c r="W5067" t="s">
        <v>37</v>
      </c>
      <c r="X5067">
        <v>0</v>
      </c>
      <c r="Y5067" t="s">
        <v>85</v>
      </c>
      <c r="Z5067">
        <v>48.8</v>
      </c>
      <c r="AA5067">
        <v>0</v>
      </c>
      <c r="AB5067">
        <v>1</v>
      </c>
      <c r="AC5067" t="s">
        <v>39</v>
      </c>
      <c r="AD5067" s="1">
        <v>42486</v>
      </c>
    </row>
    <row r="5068" spans="1:30" x14ac:dyDescent="0.35">
      <c r="A5068">
        <v>5155</v>
      </c>
      <c r="B5068" t="s">
        <v>30</v>
      </c>
      <c r="C5068">
        <v>0</v>
      </c>
      <c r="D5068" t="s">
        <v>118</v>
      </c>
      <c r="E5068" s="1">
        <v>42478</v>
      </c>
      <c r="F5068">
        <v>3</v>
      </c>
      <c r="G5068">
        <v>5</v>
      </c>
      <c r="H5068">
        <v>1</v>
      </c>
      <c r="I5068">
        <v>0</v>
      </c>
      <c r="J5068">
        <v>0</v>
      </c>
      <c r="K5068" t="s">
        <v>49</v>
      </c>
      <c r="L5068" t="s">
        <v>104</v>
      </c>
      <c r="M5068" t="s">
        <v>50</v>
      </c>
      <c r="N5068" t="s">
        <v>46</v>
      </c>
      <c r="O5068">
        <v>0</v>
      </c>
      <c r="P5068">
        <v>0</v>
      </c>
      <c r="Q5068">
        <v>0</v>
      </c>
      <c r="R5068" t="s">
        <v>47</v>
      </c>
      <c r="S5068" t="s">
        <v>47</v>
      </c>
      <c r="T5068">
        <v>0</v>
      </c>
      <c r="U5068" t="s">
        <v>36</v>
      </c>
      <c r="V5068">
        <v>115</v>
      </c>
      <c r="W5068" t="s">
        <v>37</v>
      </c>
      <c r="X5068">
        <v>0</v>
      </c>
      <c r="Y5068" t="s">
        <v>85</v>
      </c>
      <c r="Z5068">
        <v>48.8</v>
      </c>
      <c r="AA5068">
        <v>0</v>
      </c>
      <c r="AB5068">
        <v>1</v>
      </c>
      <c r="AC5068" t="s">
        <v>39</v>
      </c>
      <c r="AD5068" s="1">
        <v>42486</v>
      </c>
    </row>
    <row r="5069" spans="1:30" x14ac:dyDescent="0.35">
      <c r="A5069">
        <v>5156</v>
      </c>
      <c r="B5069" t="s">
        <v>30</v>
      </c>
      <c r="C5069">
        <v>0</v>
      </c>
      <c r="D5069" t="s">
        <v>118</v>
      </c>
      <c r="E5069" s="1">
        <v>42478</v>
      </c>
      <c r="F5069">
        <v>3</v>
      </c>
      <c r="G5069">
        <v>5</v>
      </c>
      <c r="H5069">
        <v>2</v>
      </c>
      <c r="I5069">
        <v>0</v>
      </c>
      <c r="J5069">
        <v>0</v>
      </c>
      <c r="K5069" t="s">
        <v>49</v>
      </c>
      <c r="L5069" t="s">
        <v>74</v>
      </c>
      <c r="M5069" t="s">
        <v>50</v>
      </c>
      <c r="N5069" t="s">
        <v>46</v>
      </c>
      <c r="O5069">
        <v>0</v>
      </c>
      <c r="P5069">
        <v>0</v>
      </c>
      <c r="Q5069">
        <v>0</v>
      </c>
      <c r="R5069" t="s">
        <v>47</v>
      </c>
      <c r="S5069" t="s">
        <v>47</v>
      </c>
      <c r="T5069">
        <v>0</v>
      </c>
      <c r="U5069" t="s">
        <v>36</v>
      </c>
      <c r="V5069">
        <v>147</v>
      </c>
      <c r="W5069" t="s">
        <v>37</v>
      </c>
      <c r="X5069">
        <v>0</v>
      </c>
      <c r="Y5069" t="s">
        <v>85</v>
      </c>
      <c r="Z5069">
        <v>68.42</v>
      </c>
      <c r="AA5069">
        <v>0</v>
      </c>
      <c r="AB5069">
        <v>1</v>
      </c>
      <c r="AC5069" t="s">
        <v>39</v>
      </c>
      <c r="AD5069" s="1">
        <v>42486</v>
      </c>
    </row>
    <row r="5070" spans="1:30" x14ac:dyDescent="0.35">
      <c r="A5070">
        <v>5157</v>
      </c>
      <c r="B5070" t="s">
        <v>30</v>
      </c>
      <c r="C5070">
        <v>0</v>
      </c>
      <c r="D5070" t="s">
        <v>142</v>
      </c>
      <c r="E5070" s="1">
        <v>42478</v>
      </c>
      <c r="F5070">
        <v>3</v>
      </c>
      <c r="G5070">
        <v>7</v>
      </c>
      <c r="H5070">
        <v>2</v>
      </c>
      <c r="I5070">
        <v>0</v>
      </c>
      <c r="J5070">
        <v>0</v>
      </c>
      <c r="K5070" t="s">
        <v>32</v>
      </c>
      <c r="L5070" t="s">
        <v>83</v>
      </c>
      <c r="M5070" t="s">
        <v>34</v>
      </c>
      <c r="N5070" t="s">
        <v>34</v>
      </c>
      <c r="O5070">
        <v>0</v>
      </c>
      <c r="P5070">
        <v>0</v>
      </c>
      <c r="Q5070">
        <v>0</v>
      </c>
      <c r="R5070" t="s">
        <v>51</v>
      </c>
      <c r="S5070" t="s">
        <v>51</v>
      </c>
      <c r="T5070">
        <v>0</v>
      </c>
      <c r="U5070" t="s">
        <v>36</v>
      </c>
      <c r="V5070">
        <v>250</v>
      </c>
      <c r="W5070" t="s">
        <v>37</v>
      </c>
      <c r="X5070">
        <v>0</v>
      </c>
      <c r="Y5070" t="s">
        <v>85</v>
      </c>
      <c r="Z5070">
        <v>62.05</v>
      </c>
      <c r="AA5070">
        <v>0</v>
      </c>
      <c r="AB5070">
        <v>2</v>
      </c>
      <c r="AC5070" t="s">
        <v>39</v>
      </c>
      <c r="AD5070" s="1">
        <v>42488</v>
      </c>
    </row>
    <row r="5071" spans="1:30" x14ac:dyDescent="0.35">
      <c r="A5071">
        <v>5158</v>
      </c>
      <c r="B5071" t="s">
        <v>30</v>
      </c>
      <c r="C5071">
        <v>1</v>
      </c>
      <c r="D5071" t="s">
        <v>52</v>
      </c>
      <c r="E5071" s="1">
        <v>42478</v>
      </c>
      <c r="F5071">
        <v>3</v>
      </c>
      <c r="G5071">
        <v>7</v>
      </c>
      <c r="H5071">
        <v>2</v>
      </c>
      <c r="I5071">
        <v>2</v>
      </c>
      <c r="J5071">
        <v>0</v>
      </c>
      <c r="K5071" t="s">
        <v>32</v>
      </c>
      <c r="L5071" t="s">
        <v>33</v>
      </c>
      <c r="M5071" t="s">
        <v>45</v>
      </c>
      <c r="N5071" t="s">
        <v>46</v>
      </c>
      <c r="O5071">
        <v>0</v>
      </c>
      <c r="P5071">
        <v>0</v>
      </c>
      <c r="Q5071">
        <v>0</v>
      </c>
      <c r="R5071" t="s">
        <v>58</v>
      </c>
      <c r="S5071" t="s">
        <v>58</v>
      </c>
      <c r="T5071">
        <v>0</v>
      </c>
      <c r="U5071" t="s">
        <v>36</v>
      </c>
      <c r="V5071">
        <v>240</v>
      </c>
      <c r="W5071" t="s">
        <v>37</v>
      </c>
      <c r="X5071">
        <v>0</v>
      </c>
      <c r="Y5071" t="s">
        <v>38</v>
      </c>
      <c r="Z5071">
        <v>125</v>
      </c>
      <c r="AA5071">
        <v>0</v>
      </c>
      <c r="AB5071">
        <v>0</v>
      </c>
      <c r="AC5071" t="s">
        <v>48</v>
      </c>
      <c r="AD5071" s="1">
        <v>42456</v>
      </c>
    </row>
    <row r="5072" spans="1:30" x14ac:dyDescent="0.35">
      <c r="A5072">
        <v>5159</v>
      </c>
      <c r="B5072" t="s">
        <v>30</v>
      </c>
      <c r="C5072">
        <v>0</v>
      </c>
      <c r="D5072" t="s">
        <v>142</v>
      </c>
      <c r="E5072" s="1">
        <v>42478</v>
      </c>
      <c r="F5072">
        <v>3</v>
      </c>
      <c r="G5072">
        <v>7</v>
      </c>
      <c r="H5072">
        <v>2</v>
      </c>
      <c r="I5072">
        <v>0</v>
      </c>
      <c r="J5072">
        <v>0</v>
      </c>
      <c r="K5072" t="s">
        <v>32</v>
      </c>
      <c r="L5072" t="s">
        <v>83</v>
      </c>
      <c r="M5072" t="s">
        <v>34</v>
      </c>
      <c r="N5072" t="s">
        <v>34</v>
      </c>
      <c r="O5072">
        <v>0</v>
      </c>
      <c r="P5072">
        <v>0</v>
      </c>
      <c r="Q5072">
        <v>0</v>
      </c>
      <c r="R5072" t="s">
        <v>51</v>
      </c>
      <c r="S5072" t="s">
        <v>51</v>
      </c>
      <c r="T5072">
        <v>0</v>
      </c>
      <c r="U5072" t="s">
        <v>36</v>
      </c>
      <c r="V5072">
        <v>250</v>
      </c>
      <c r="W5072" t="s">
        <v>37</v>
      </c>
      <c r="X5072">
        <v>0</v>
      </c>
      <c r="Y5072" t="s">
        <v>85</v>
      </c>
      <c r="Z5072">
        <v>62.05</v>
      </c>
      <c r="AA5072">
        <v>0</v>
      </c>
      <c r="AB5072">
        <v>2</v>
      </c>
      <c r="AC5072" t="s">
        <v>39</v>
      </c>
      <c r="AD5072" s="1">
        <v>42488</v>
      </c>
    </row>
    <row r="5073" spans="1:30" x14ac:dyDescent="0.35">
      <c r="A5073">
        <v>5160</v>
      </c>
      <c r="B5073" t="s">
        <v>30</v>
      </c>
      <c r="C5073">
        <v>1</v>
      </c>
      <c r="D5073" t="s">
        <v>54</v>
      </c>
      <c r="E5073" s="1">
        <v>42479</v>
      </c>
      <c r="F5073">
        <v>0</v>
      </c>
      <c r="G5073">
        <v>1</v>
      </c>
      <c r="H5073">
        <v>2</v>
      </c>
      <c r="I5073">
        <v>0</v>
      </c>
      <c r="J5073">
        <v>0</v>
      </c>
      <c r="K5073" t="s">
        <v>32</v>
      </c>
      <c r="L5073" t="s">
        <v>33</v>
      </c>
      <c r="M5073" t="s">
        <v>71</v>
      </c>
      <c r="N5073" t="s">
        <v>71</v>
      </c>
      <c r="O5073">
        <v>0</v>
      </c>
      <c r="P5073">
        <v>0</v>
      </c>
      <c r="Q5073">
        <v>0</v>
      </c>
      <c r="R5073" t="s">
        <v>47</v>
      </c>
      <c r="S5073" t="s">
        <v>47</v>
      </c>
      <c r="T5073">
        <v>0</v>
      </c>
      <c r="U5073" t="s">
        <v>36</v>
      </c>
      <c r="V5073" t="s">
        <v>37</v>
      </c>
      <c r="W5073">
        <v>397</v>
      </c>
      <c r="X5073">
        <v>0</v>
      </c>
      <c r="Y5073" t="s">
        <v>85</v>
      </c>
      <c r="Z5073">
        <v>59</v>
      </c>
      <c r="AA5073">
        <v>0</v>
      </c>
      <c r="AB5073">
        <v>0</v>
      </c>
      <c r="AC5073" t="s">
        <v>48</v>
      </c>
      <c r="AD5073" s="1">
        <v>42473</v>
      </c>
    </row>
    <row r="5074" spans="1:30" x14ac:dyDescent="0.35">
      <c r="A5074">
        <v>5161</v>
      </c>
      <c r="B5074" t="s">
        <v>30</v>
      </c>
      <c r="C5074">
        <v>1</v>
      </c>
      <c r="D5074" t="s">
        <v>54</v>
      </c>
      <c r="E5074" s="1">
        <v>42479</v>
      </c>
      <c r="F5074">
        <v>0</v>
      </c>
      <c r="G5074">
        <v>1</v>
      </c>
      <c r="H5074">
        <v>1</v>
      </c>
      <c r="I5074">
        <v>0</v>
      </c>
      <c r="J5074">
        <v>0</v>
      </c>
      <c r="K5074" t="s">
        <v>32</v>
      </c>
      <c r="L5074" t="s">
        <v>33</v>
      </c>
      <c r="M5074" t="s">
        <v>71</v>
      </c>
      <c r="N5074" t="s">
        <v>71</v>
      </c>
      <c r="O5074">
        <v>0</v>
      </c>
      <c r="P5074">
        <v>0</v>
      </c>
      <c r="Q5074">
        <v>0</v>
      </c>
      <c r="R5074" t="s">
        <v>47</v>
      </c>
      <c r="S5074" t="s">
        <v>47</v>
      </c>
      <c r="T5074">
        <v>0</v>
      </c>
      <c r="U5074" t="s">
        <v>36</v>
      </c>
      <c r="V5074" t="s">
        <v>37</v>
      </c>
      <c r="W5074">
        <v>397</v>
      </c>
      <c r="X5074">
        <v>0</v>
      </c>
      <c r="Y5074" t="s">
        <v>85</v>
      </c>
      <c r="Z5074">
        <v>50</v>
      </c>
      <c r="AA5074">
        <v>0</v>
      </c>
      <c r="AB5074">
        <v>0</v>
      </c>
      <c r="AC5074" t="s">
        <v>48</v>
      </c>
      <c r="AD5074" s="1">
        <v>42473</v>
      </c>
    </row>
    <row r="5075" spans="1:30" x14ac:dyDescent="0.35">
      <c r="A5075">
        <v>5162</v>
      </c>
      <c r="B5075" t="s">
        <v>30</v>
      </c>
      <c r="C5075">
        <v>0</v>
      </c>
      <c r="D5075" t="s">
        <v>118</v>
      </c>
      <c r="E5075" s="1">
        <v>42479</v>
      </c>
      <c r="F5075">
        <v>0</v>
      </c>
      <c r="G5075">
        <v>3</v>
      </c>
      <c r="H5075">
        <v>2</v>
      </c>
      <c r="I5075">
        <v>0</v>
      </c>
      <c r="J5075">
        <v>0</v>
      </c>
      <c r="K5075" t="s">
        <v>49</v>
      </c>
      <c r="L5075" t="s">
        <v>91</v>
      </c>
      <c r="M5075" t="s">
        <v>50</v>
      </c>
      <c r="N5075" t="s">
        <v>46</v>
      </c>
      <c r="O5075">
        <v>0</v>
      </c>
      <c r="P5075">
        <v>0</v>
      </c>
      <c r="Q5075">
        <v>0</v>
      </c>
      <c r="R5075" t="s">
        <v>51</v>
      </c>
      <c r="S5075" t="s">
        <v>51</v>
      </c>
      <c r="T5075">
        <v>0</v>
      </c>
      <c r="U5075" t="s">
        <v>36</v>
      </c>
      <c r="V5075">
        <v>314</v>
      </c>
      <c r="W5075" t="s">
        <v>37</v>
      </c>
      <c r="X5075">
        <v>0</v>
      </c>
      <c r="Y5075" t="s">
        <v>38</v>
      </c>
      <c r="Z5075">
        <v>78.56</v>
      </c>
      <c r="AA5075">
        <v>0</v>
      </c>
      <c r="AB5075">
        <v>0</v>
      </c>
      <c r="AC5075" t="s">
        <v>39</v>
      </c>
      <c r="AD5075" s="1">
        <v>42482</v>
      </c>
    </row>
    <row r="5076" spans="1:30" x14ac:dyDescent="0.35">
      <c r="A5076">
        <v>5163</v>
      </c>
      <c r="B5076" t="s">
        <v>30</v>
      </c>
      <c r="C5076">
        <v>1</v>
      </c>
      <c r="D5076" t="s">
        <v>44</v>
      </c>
      <c r="E5076" s="1">
        <v>42479</v>
      </c>
      <c r="F5076">
        <v>0</v>
      </c>
      <c r="G5076">
        <v>4</v>
      </c>
      <c r="H5076">
        <v>2</v>
      </c>
      <c r="I5076">
        <v>0</v>
      </c>
      <c r="J5076">
        <v>0</v>
      </c>
      <c r="K5076" t="s">
        <v>32</v>
      </c>
      <c r="L5076" t="s">
        <v>33</v>
      </c>
      <c r="M5076" t="s">
        <v>50</v>
      </c>
      <c r="N5076" t="s">
        <v>46</v>
      </c>
      <c r="O5076">
        <v>0</v>
      </c>
      <c r="P5076">
        <v>0</v>
      </c>
      <c r="Q5076">
        <v>0</v>
      </c>
      <c r="R5076" t="s">
        <v>51</v>
      </c>
      <c r="S5076" t="s">
        <v>51</v>
      </c>
      <c r="T5076">
        <v>0</v>
      </c>
      <c r="U5076" t="s">
        <v>36</v>
      </c>
      <c r="V5076">
        <v>6</v>
      </c>
      <c r="W5076" t="s">
        <v>37</v>
      </c>
      <c r="X5076">
        <v>0</v>
      </c>
      <c r="Y5076" t="s">
        <v>38</v>
      </c>
      <c r="Z5076">
        <v>52.2</v>
      </c>
      <c r="AA5076">
        <v>0</v>
      </c>
      <c r="AB5076">
        <v>0</v>
      </c>
      <c r="AC5076" t="s">
        <v>48</v>
      </c>
      <c r="AD5076" s="1">
        <v>42388</v>
      </c>
    </row>
    <row r="5077" spans="1:30" x14ac:dyDescent="0.35">
      <c r="A5077">
        <v>5164</v>
      </c>
      <c r="B5077" t="s">
        <v>30</v>
      </c>
      <c r="C5077">
        <v>1</v>
      </c>
      <c r="D5077" t="s">
        <v>54</v>
      </c>
      <c r="E5077" s="1">
        <v>42479</v>
      </c>
      <c r="F5077">
        <v>0</v>
      </c>
      <c r="G5077">
        <v>5</v>
      </c>
      <c r="H5077">
        <v>2</v>
      </c>
      <c r="I5077">
        <v>0</v>
      </c>
      <c r="J5077">
        <v>0</v>
      </c>
      <c r="K5077" t="s">
        <v>32</v>
      </c>
      <c r="L5077" t="s">
        <v>83</v>
      </c>
      <c r="M5077" t="s">
        <v>45</v>
      </c>
      <c r="N5077" t="s">
        <v>46</v>
      </c>
      <c r="O5077">
        <v>0</v>
      </c>
      <c r="P5077">
        <v>0</v>
      </c>
      <c r="Q5077">
        <v>0</v>
      </c>
      <c r="R5077" t="s">
        <v>53</v>
      </c>
      <c r="S5077" t="s">
        <v>53</v>
      </c>
      <c r="T5077">
        <v>0</v>
      </c>
      <c r="U5077" t="s">
        <v>36</v>
      </c>
      <c r="V5077">
        <v>240</v>
      </c>
      <c r="W5077" t="s">
        <v>37</v>
      </c>
      <c r="X5077">
        <v>0</v>
      </c>
      <c r="Y5077" t="s">
        <v>38</v>
      </c>
      <c r="Z5077">
        <v>85</v>
      </c>
      <c r="AA5077">
        <v>0</v>
      </c>
      <c r="AB5077">
        <v>0</v>
      </c>
      <c r="AC5077" t="s">
        <v>48</v>
      </c>
      <c r="AD5077" s="1">
        <v>42646</v>
      </c>
    </row>
    <row r="5078" spans="1:30" x14ac:dyDescent="0.35">
      <c r="A5078">
        <v>5165</v>
      </c>
      <c r="B5078" t="s">
        <v>30</v>
      </c>
      <c r="C5078">
        <v>1</v>
      </c>
      <c r="D5078" t="s">
        <v>127</v>
      </c>
      <c r="E5078" s="1">
        <v>42479</v>
      </c>
      <c r="F5078">
        <v>2</v>
      </c>
      <c r="G5078">
        <v>5</v>
      </c>
      <c r="H5078">
        <v>2</v>
      </c>
      <c r="I5078">
        <v>0</v>
      </c>
      <c r="J5078">
        <v>0</v>
      </c>
      <c r="K5078" t="s">
        <v>49</v>
      </c>
      <c r="L5078" t="s">
        <v>33</v>
      </c>
      <c r="M5078" t="s">
        <v>108</v>
      </c>
      <c r="N5078" t="s">
        <v>34</v>
      </c>
      <c r="O5078">
        <v>0</v>
      </c>
      <c r="P5078">
        <v>0</v>
      </c>
      <c r="Q5078">
        <v>0</v>
      </c>
      <c r="R5078" t="s">
        <v>53</v>
      </c>
      <c r="S5078" t="s">
        <v>53</v>
      </c>
      <c r="T5078">
        <v>0</v>
      </c>
      <c r="U5078" t="s">
        <v>131</v>
      </c>
      <c r="V5078">
        <v>273</v>
      </c>
      <c r="W5078" t="s">
        <v>37</v>
      </c>
      <c r="X5078">
        <v>0</v>
      </c>
      <c r="Y5078" t="s">
        <v>38</v>
      </c>
      <c r="Z5078">
        <v>60.3</v>
      </c>
      <c r="AA5078">
        <v>0</v>
      </c>
      <c r="AB5078">
        <v>0</v>
      </c>
      <c r="AC5078" t="s">
        <v>48</v>
      </c>
      <c r="AD5078" s="1">
        <v>42447</v>
      </c>
    </row>
    <row r="5079" spans="1:30" x14ac:dyDescent="0.35">
      <c r="A5079">
        <v>5166</v>
      </c>
      <c r="B5079" t="s">
        <v>30</v>
      </c>
      <c r="C5079">
        <v>1</v>
      </c>
      <c r="D5079" t="s">
        <v>127</v>
      </c>
      <c r="E5079" s="1">
        <v>42479</v>
      </c>
      <c r="F5079">
        <v>2</v>
      </c>
      <c r="G5079">
        <v>5</v>
      </c>
      <c r="H5079">
        <v>2</v>
      </c>
      <c r="I5079">
        <v>0</v>
      </c>
      <c r="J5079">
        <v>0</v>
      </c>
      <c r="K5079" t="s">
        <v>49</v>
      </c>
      <c r="L5079" t="s">
        <v>33</v>
      </c>
      <c r="M5079" t="s">
        <v>108</v>
      </c>
      <c r="N5079" t="s">
        <v>34</v>
      </c>
      <c r="O5079">
        <v>0</v>
      </c>
      <c r="P5079">
        <v>0</v>
      </c>
      <c r="Q5079">
        <v>0</v>
      </c>
      <c r="R5079" t="s">
        <v>51</v>
      </c>
      <c r="S5079" t="s">
        <v>51</v>
      </c>
      <c r="T5079">
        <v>0</v>
      </c>
      <c r="U5079" t="s">
        <v>131</v>
      </c>
      <c r="V5079">
        <v>273</v>
      </c>
      <c r="W5079" t="s">
        <v>37</v>
      </c>
      <c r="X5079">
        <v>0</v>
      </c>
      <c r="Y5079" t="s">
        <v>38</v>
      </c>
      <c r="Z5079">
        <v>50.85</v>
      </c>
      <c r="AA5079">
        <v>0</v>
      </c>
      <c r="AB5079">
        <v>0</v>
      </c>
      <c r="AC5079" t="s">
        <v>48</v>
      </c>
      <c r="AD5079" s="1">
        <v>42447</v>
      </c>
    </row>
    <row r="5080" spans="1:30" x14ac:dyDescent="0.35">
      <c r="A5080">
        <v>5167</v>
      </c>
      <c r="B5080" t="s">
        <v>30</v>
      </c>
      <c r="C5080">
        <v>1</v>
      </c>
      <c r="D5080" t="s">
        <v>54</v>
      </c>
      <c r="E5080" s="1">
        <v>42479</v>
      </c>
      <c r="F5080">
        <v>2</v>
      </c>
      <c r="G5080">
        <v>5</v>
      </c>
      <c r="H5080">
        <v>2</v>
      </c>
      <c r="I5080">
        <v>0</v>
      </c>
      <c r="J5080">
        <v>0</v>
      </c>
      <c r="K5080" t="s">
        <v>49</v>
      </c>
      <c r="L5080" t="s">
        <v>33</v>
      </c>
      <c r="M5080" t="s">
        <v>108</v>
      </c>
      <c r="N5080" t="s">
        <v>34</v>
      </c>
      <c r="O5080">
        <v>0</v>
      </c>
      <c r="P5080">
        <v>0</v>
      </c>
      <c r="Q5080">
        <v>0</v>
      </c>
      <c r="R5080" t="s">
        <v>51</v>
      </c>
      <c r="S5080" t="s">
        <v>51</v>
      </c>
      <c r="T5080">
        <v>0</v>
      </c>
      <c r="U5080" t="s">
        <v>36</v>
      </c>
      <c r="V5080">
        <v>273</v>
      </c>
      <c r="W5080" t="s">
        <v>37</v>
      </c>
      <c r="X5080">
        <v>0</v>
      </c>
      <c r="Y5080" t="s">
        <v>85</v>
      </c>
      <c r="Z5080">
        <v>69.36</v>
      </c>
      <c r="AA5080">
        <v>0</v>
      </c>
      <c r="AB5080">
        <v>0</v>
      </c>
      <c r="AC5080" t="s">
        <v>48</v>
      </c>
      <c r="AD5080" s="1">
        <v>42447</v>
      </c>
    </row>
    <row r="5081" spans="1:30" x14ac:dyDescent="0.35">
      <c r="A5081">
        <v>5168</v>
      </c>
      <c r="B5081" t="s">
        <v>30</v>
      </c>
      <c r="C5081">
        <v>1</v>
      </c>
      <c r="D5081" t="s">
        <v>54</v>
      </c>
      <c r="E5081" s="1">
        <v>42479</v>
      </c>
      <c r="F5081">
        <v>2</v>
      </c>
      <c r="G5081">
        <v>5</v>
      </c>
      <c r="H5081">
        <v>2</v>
      </c>
      <c r="I5081">
        <v>0</v>
      </c>
      <c r="J5081">
        <v>0</v>
      </c>
      <c r="K5081" t="s">
        <v>49</v>
      </c>
      <c r="L5081" t="s">
        <v>33</v>
      </c>
      <c r="M5081" t="s">
        <v>108</v>
      </c>
      <c r="N5081" t="s">
        <v>34</v>
      </c>
      <c r="O5081">
        <v>0</v>
      </c>
      <c r="P5081">
        <v>0</v>
      </c>
      <c r="Q5081">
        <v>0</v>
      </c>
      <c r="R5081" t="s">
        <v>51</v>
      </c>
      <c r="S5081" t="s">
        <v>51</v>
      </c>
      <c r="T5081">
        <v>0</v>
      </c>
      <c r="U5081" t="s">
        <v>36</v>
      </c>
      <c r="V5081">
        <v>273</v>
      </c>
      <c r="W5081" t="s">
        <v>37</v>
      </c>
      <c r="X5081">
        <v>0</v>
      </c>
      <c r="Y5081" t="s">
        <v>85</v>
      </c>
      <c r="Z5081">
        <v>69.36</v>
      </c>
      <c r="AA5081">
        <v>0</v>
      </c>
      <c r="AB5081">
        <v>0</v>
      </c>
      <c r="AC5081" t="s">
        <v>48</v>
      </c>
      <c r="AD5081" s="1">
        <v>42447</v>
      </c>
    </row>
    <row r="5082" spans="1:30" x14ac:dyDescent="0.35">
      <c r="A5082">
        <v>5169</v>
      </c>
      <c r="B5082" t="s">
        <v>30</v>
      </c>
      <c r="C5082">
        <v>1</v>
      </c>
      <c r="D5082" t="s">
        <v>75</v>
      </c>
      <c r="E5082" s="1">
        <v>42479</v>
      </c>
      <c r="F5082">
        <v>2</v>
      </c>
      <c r="G5082">
        <v>5</v>
      </c>
      <c r="H5082">
        <v>2</v>
      </c>
      <c r="I5082">
        <v>0</v>
      </c>
      <c r="J5082">
        <v>0</v>
      </c>
      <c r="K5082" t="s">
        <v>32</v>
      </c>
      <c r="L5082" t="s">
        <v>33</v>
      </c>
      <c r="M5082" t="s">
        <v>45</v>
      </c>
      <c r="N5082" t="s">
        <v>46</v>
      </c>
      <c r="O5082">
        <v>0</v>
      </c>
      <c r="P5082">
        <v>0</v>
      </c>
      <c r="Q5082">
        <v>0</v>
      </c>
      <c r="R5082" t="s">
        <v>47</v>
      </c>
      <c r="S5082" t="s">
        <v>47</v>
      </c>
      <c r="T5082">
        <v>0</v>
      </c>
      <c r="U5082" t="s">
        <v>36</v>
      </c>
      <c r="V5082">
        <v>240</v>
      </c>
      <c r="W5082" t="s">
        <v>37</v>
      </c>
      <c r="X5082">
        <v>0</v>
      </c>
      <c r="Y5082" t="s">
        <v>38</v>
      </c>
      <c r="Z5082">
        <v>52.2</v>
      </c>
      <c r="AA5082">
        <v>0</v>
      </c>
      <c r="AB5082">
        <v>2</v>
      </c>
      <c r="AC5082" t="s">
        <v>48</v>
      </c>
      <c r="AD5082" s="1">
        <v>42705</v>
      </c>
    </row>
    <row r="5083" spans="1:30" x14ac:dyDescent="0.35">
      <c r="A5083">
        <v>5170</v>
      </c>
      <c r="B5083" t="s">
        <v>30</v>
      </c>
      <c r="C5083">
        <v>1</v>
      </c>
      <c r="D5083" t="s">
        <v>127</v>
      </c>
      <c r="E5083" s="1">
        <v>42479</v>
      </c>
      <c r="F5083">
        <v>2</v>
      </c>
      <c r="G5083">
        <v>5</v>
      </c>
      <c r="H5083">
        <v>1</v>
      </c>
      <c r="I5083">
        <v>0</v>
      </c>
      <c r="J5083">
        <v>0</v>
      </c>
      <c r="K5083" t="s">
        <v>49</v>
      </c>
      <c r="L5083" t="s">
        <v>33</v>
      </c>
      <c r="M5083" t="s">
        <v>108</v>
      </c>
      <c r="N5083" t="s">
        <v>34</v>
      </c>
      <c r="O5083">
        <v>0</v>
      </c>
      <c r="P5083">
        <v>0</v>
      </c>
      <c r="Q5083">
        <v>0</v>
      </c>
      <c r="R5083" t="s">
        <v>47</v>
      </c>
      <c r="S5083" t="s">
        <v>47</v>
      </c>
      <c r="T5083">
        <v>0</v>
      </c>
      <c r="U5083" t="s">
        <v>131</v>
      </c>
      <c r="V5083">
        <v>273</v>
      </c>
      <c r="W5083" t="s">
        <v>37</v>
      </c>
      <c r="X5083">
        <v>0</v>
      </c>
      <c r="Y5083" t="s">
        <v>38</v>
      </c>
      <c r="Z5083">
        <v>44.36</v>
      </c>
      <c r="AA5083">
        <v>0</v>
      </c>
      <c r="AB5083">
        <v>0</v>
      </c>
      <c r="AC5083" t="s">
        <v>48</v>
      </c>
      <c r="AD5083" s="1">
        <v>42447</v>
      </c>
    </row>
    <row r="5084" spans="1:30" x14ac:dyDescent="0.35">
      <c r="A5084">
        <v>5171</v>
      </c>
      <c r="B5084" t="s">
        <v>30</v>
      </c>
      <c r="C5084">
        <v>1</v>
      </c>
      <c r="D5084" t="s">
        <v>44</v>
      </c>
      <c r="E5084" s="1">
        <v>42479</v>
      </c>
      <c r="F5084">
        <v>0</v>
      </c>
      <c r="G5084">
        <v>4</v>
      </c>
      <c r="H5084">
        <v>2</v>
      </c>
      <c r="I5084">
        <v>0</v>
      </c>
      <c r="J5084">
        <v>0</v>
      </c>
      <c r="K5084" t="s">
        <v>32</v>
      </c>
      <c r="L5084" t="s">
        <v>33</v>
      </c>
      <c r="M5084" t="s">
        <v>50</v>
      </c>
      <c r="N5084" t="s">
        <v>46</v>
      </c>
      <c r="O5084">
        <v>0</v>
      </c>
      <c r="P5084">
        <v>0</v>
      </c>
      <c r="Q5084">
        <v>0</v>
      </c>
      <c r="R5084" t="s">
        <v>51</v>
      </c>
      <c r="S5084" t="s">
        <v>51</v>
      </c>
      <c r="T5084">
        <v>0</v>
      </c>
      <c r="U5084" t="s">
        <v>36</v>
      </c>
      <c r="V5084">
        <v>196</v>
      </c>
      <c r="W5084" t="s">
        <v>37</v>
      </c>
      <c r="X5084">
        <v>0</v>
      </c>
      <c r="Y5084" t="s">
        <v>38</v>
      </c>
      <c r="Z5084">
        <v>53.1</v>
      </c>
      <c r="AA5084">
        <v>0</v>
      </c>
      <c r="AB5084">
        <v>0</v>
      </c>
      <c r="AC5084" t="s">
        <v>48</v>
      </c>
      <c r="AD5084" s="1">
        <v>42443</v>
      </c>
    </row>
    <row r="5085" spans="1:30" x14ac:dyDescent="0.35">
      <c r="A5085">
        <v>5172</v>
      </c>
      <c r="B5085" t="s">
        <v>30</v>
      </c>
      <c r="C5085">
        <v>1</v>
      </c>
      <c r="D5085" t="s">
        <v>54</v>
      </c>
      <c r="E5085" s="1">
        <v>42479</v>
      </c>
      <c r="F5085">
        <v>2</v>
      </c>
      <c r="G5085">
        <v>5</v>
      </c>
      <c r="H5085">
        <v>2</v>
      </c>
      <c r="I5085">
        <v>0</v>
      </c>
      <c r="J5085">
        <v>0</v>
      </c>
      <c r="K5085" t="s">
        <v>49</v>
      </c>
      <c r="L5085" t="s">
        <v>33</v>
      </c>
      <c r="M5085" t="s">
        <v>108</v>
      </c>
      <c r="N5085" t="s">
        <v>34</v>
      </c>
      <c r="O5085">
        <v>0</v>
      </c>
      <c r="P5085">
        <v>0</v>
      </c>
      <c r="Q5085">
        <v>0</v>
      </c>
      <c r="R5085" t="s">
        <v>51</v>
      </c>
      <c r="S5085" t="s">
        <v>51</v>
      </c>
      <c r="T5085">
        <v>0</v>
      </c>
      <c r="U5085" t="s">
        <v>36</v>
      </c>
      <c r="V5085">
        <v>273</v>
      </c>
      <c r="W5085" t="s">
        <v>37</v>
      </c>
      <c r="X5085">
        <v>0</v>
      </c>
      <c r="Y5085" t="s">
        <v>85</v>
      </c>
      <c r="Z5085">
        <v>69.36</v>
      </c>
      <c r="AA5085">
        <v>0</v>
      </c>
      <c r="AB5085">
        <v>0</v>
      </c>
      <c r="AC5085" t="s">
        <v>48</v>
      </c>
      <c r="AD5085" s="1">
        <v>42447</v>
      </c>
    </row>
    <row r="5086" spans="1:30" x14ac:dyDescent="0.35">
      <c r="A5086">
        <v>5173</v>
      </c>
      <c r="B5086" t="s">
        <v>30</v>
      </c>
      <c r="C5086">
        <v>1</v>
      </c>
      <c r="D5086" t="s">
        <v>54</v>
      </c>
      <c r="E5086" s="1">
        <v>42479</v>
      </c>
      <c r="F5086">
        <v>2</v>
      </c>
      <c r="G5086">
        <v>5</v>
      </c>
      <c r="H5086">
        <v>2</v>
      </c>
      <c r="I5086">
        <v>0</v>
      </c>
      <c r="J5086">
        <v>0</v>
      </c>
      <c r="K5086" t="s">
        <v>49</v>
      </c>
      <c r="L5086" t="s">
        <v>33</v>
      </c>
      <c r="M5086" t="s">
        <v>108</v>
      </c>
      <c r="N5086" t="s">
        <v>34</v>
      </c>
      <c r="O5086">
        <v>0</v>
      </c>
      <c r="P5086">
        <v>0</v>
      </c>
      <c r="Q5086">
        <v>0</v>
      </c>
      <c r="R5086" t="s">
        <v>51</v>
      </c>
      <c r="S5086" t="s">
        <v>51</v>
      </c>
      <c r="T5086">
        <v>0</v>
      </c>
      <c r="U5086" t="s">
        <v>36</v>
      </c>
      <c r="V5086">
        <v>273</v>
      </c>
      <c r="W5086" t="s">
        <v>37</v>
      </c>
      <c r="X5086">
        <v>0</v>
      </c>
      <c r="Y5086" t="s">
        <v>85</v>
      </c>
      <c r="Z5086">
        <v>69.36</v>
      </c>
      <c r="AA5086">
        <v>0</v>
      </c>
      <c r="AB5086">
        <v>0</v>
      </c>
      <c r="AC5086" t="s">
        <v>48</v>
      </c>
      <c r="AD5086" s="1">
        <v>42447</v>
      </c>
    </row>
    <row r="5087" spans="1:30" x14ac:dyDescent="0.35">
      <c r="A5087">
        <v>5174</v>
      </c>
      <c r="B5087" t="s">
        <v>30</v>
      </c>
      <c r="C5087">
        <v>1</v>
      </c>
      <c r="D5087" t="s">
        <v>54</v>
      </c>
      <c r="E5087" s="1">
        <v>42479</v>
      </c>
      <c r="F5087">
        <v>2</v>
      </c>
      <c r="G5087">
        <v>5</v>
      </c>
      <c r="H5087">
        <v>2</v>
      </c>
      <c r="I5087">
        <v>0</v>
      </c>
      <c r="J5087">
        <v>0</v>
      </c>
      <c r="K5087" t="s">
        <v>49</v>
      </c>
      <c r="L5087" t="s">
        <v>33</v>
      </c>
      <c r="M5087" t="s">
        <v>108</v>
      </c>
      <c r="N5087" t="s">
        <v>34</v>
      </c>
      <c r="O5087">
        <v>0</v>
      </c>
      <c r="P5087">
        <v>0</v>
      </c>
      <c r="Q5087">
        <v>0</v>
      </c>
      <c r="R5087" t="s">
        <v>51</v>
      </c>
      <c r="S5087" t="s">
        <v>51</v>
      </c>
      <c r="T5087">
        <v>0</v>
      </c>
      <c r="U5087" t="s">
        <v>36</v>
      </c>
      <c r="V5087">
        <v>273</v>
      </c>
      <c r="W5087" t="s">
        <v>37</v>
      </c>
      <c r="X5087">
        <v>0</v>
      </c>
      <c r="Y5087" t="s">
        <v>85</v>
      </c>
      <c r="Z5087">
        <v>69.36</v>
      </c>
      <c r="AA5087">
        <v>0</v>
      </c>
      <c r="AB5087">
        <v>0</v>
      </c>
      <c r="AC5087" t="s">
        <v>48</v>
      </c>
      <c r="AD5087" s="1">
        <v>42447</v>
      </c>
    </row>
    <row r="5088" spans="1:30" x14ac:dyDescent="0.35">
      <c r="A5088">
        <v>5175</v>
      </c>
      <c r="B5088" t="s">
        <v>30</v>
      </c>
      <c r="C5088">
        <v>1</v>
      </c>
      <c r="D5088" t="s">
        <v>54</v>
      </c>
      <c r="E5088" s="1">
        <v>42479</v>
      </c>
      <c r="F5088">
        <v>2</v>
      </c>
      <c r="G5088">
        <v>5</v>
      </c>
      <c r="H5088">
        <v>2</v>
      </c>
      <c r="I5088">
        <v>0</v>
      </c>
      <c r="J5088">
        <v>0</v>
      </c>
      <c r="K5088" t="s">
        <v>49</v>
      </c>
      <c r="L5088" t="s">
        <v>33</v>
      </c>
      <c r="M5088" t="s">
        <v>108</v>
      </c>
      <c r="N5088" t="s">
        <v>34</v>
      </c>
      <c r="O5088">
        <v>0</v>
      </c>
      <c r="P5088">
        <v>0</v>
      </c>
      <c r="Q5088">
        <v>0</v>
      </c>
      <c r="R5088" t="s">
        <v>51</v>
      </c>
      <c r="S5088" t="s">
        <v>51</v>
      </c>
      <c r="T5088">
        <v>0</v>
      </c>
      <c r="U5088" t="s">
        <v>36</v>
      </c>
      <c r="V5088">
        <v>273</v>
      </c>
      <c r="W5088" t="s">
        <v>37</v>
      </c>
      <c r="X5088">
        <v>0</v>
      </c>
      <c r="Y5088" t="s">
        <v>85</v>
      </c>
      <c r="Z5088">
        <v>69.36</v>
      </c>
      <c r="AA5088">
        <v>0</v>
      </c>
      <c r="AB5088">
        <v>0</v>
      </c>
      <c r="AC5088" t="s">
        <v>48</v>
      </c>
      <c r="AD5088" s="1">
        <v>42447</v>
      </c>
    </row>
    <row r="5089" spans="1:30" x14ac:dyDescent="0.35">
      <c r="A5089">
        <v>5176</v>
      </c>
      <c r="B5089" t="s">
        <v>30</v>
      </c>
      <c r="C5089">
        <v>1</v>
      </c>
      <c r="D5089" t="s">
        <v>127</v>
      </c>
      <c r="E5089" s="1">
        <v>42479</v>
      </c>
      <c r="F5089">
        <v>2</v>
      </c>
      <c r="G5089">
        <v>5</v>
      </c>
      <c r="H5089">
        <v>2</v>
      </c>
      <c r="I5089">
        <v>0</v>
      </c>
      <c r="J5089">
        <v>0</v>
      </c>
      <c r="K5089" t="s">
        <v>49</v>
      </c>
      <c r="L5089" t="s">
        <v>33</v>
      </c>
      <c r="M5089" t="s">
        <v>108</v>
      </c>
      <c r="N5089" t="s">
        <v>34</v>
      </c>
      <c r="O5089">
        <v>0</v>
      </c>
      <c r="P5089">
        <v>0</v>
      </c>
      <c r="Q5089">
        <v>0</v>
      </c>
      <c r="R5089" t="s">
        <v>51</v>
      </c>
      <c r="S5089" t="s">
        <v>51</v>
      </c>
      <c r="T5089">
        <v>0</v>
      </c>
      <c r="U5089" t="s">
        <v>131</v>
      </c>
      <c r="V5089">
        <v>273</v>
      </c>
      <c r="W5089" t="s">
        <v>37</v>
      </c>
      <c r="X5089">
        <v>0</v>
      </c>
      <c r="Y5089" t="s">
        <v>38</v>
      </c>
      <c r="Z5089">
        <v>50.85</v>
      </c>
      <c r="AA5089">
        <v>0</v>
      </c>
      <c r="AB5089">
        <v>0</v>
      </c>
      <c r="AC5089" t="s">
        <v>48</v>
      </c>
      <c r="AD5089" s="1">
        <v>42447</v>
      </c>
    </row>
    <row r="5090" spans="1:30" x14ac:dyDescent="0.35">
      <c r="A5090">
        <v>5177</v>
      </c>
      <c r="B5090" t="s">
        <v>30</v>
      </c>
      <c r="C5090">
        <v>1</v>
      </c>
      <c r="D5090" t="s">
        <v>127</v>
      </c>
      <c r="E5090" s="1">
        <v>42479</v>
      </c>
      <c r="F5090">
        <v>2</v>
      </c>
      <c r="G5090">
        <v>5</v>
      </c>
      <c r="H5090">
        <v>1</v>
      </c>
      <c r="I5090">
        <v>0</v>
      </c>
      <c r="J5090">
        <v>0</v>
      </c>
      <c r="K5090" t="s">
        <v>49</v>
      </c>
      <c r="L5090" t="s">
        <v>33</v>
      </c>
      <c r="M5090" t="s">
        <v>108</v>
      </c>
      <c r="N5090" t="s">
        <v>34</v>
      </c>
      <c r="O5090">
        <v>0</v>
      </c>
      <c r="P5090">
        <v>0</v>
      </c>
      <c r="Q5090">
        <v>0</v>
      </c>
      <c r="R5090" t="s">
        <v>47</v>
      </c>
      <c r="S5090" t="s">
        <v>47</v>
      </c>
      <c r="T5090">
        <v>0</v>
      </c>
      <c r="U5090" t="s">
        <v>131</v>
      </c>
      <c r="V5090">
        <v>273</v>
      </c>
      <c r="W5090" t="s">
        <v>37</v>
      </c>
      <c r="X5090">
        <v>0</v>
      </c>
      <c r="Y5090" t="s">
        <v>38</v>
      </c>
      <c r="Z5090">
        <v>44.36</v>
      </c>
      <c r="AA5090">
        <v>0</v>
      </c>
      <c r="AB5090">
        <v>0</v>
      </c>
      <c r="AC5090" t="s">
        <v>48</v>
      </c>
      <c r="AD5090" s="1">
        <v>42447</v>
      </c>
    </row>
    <row r="5091" spans="1:30" x14ac:dyDescent="0.35">
      <c r="A5091">
        <v>5178</v>
      </c>
      <c r="B5091" t="s">
        <v>30</v>
      </c>
      <c r="C5091">
        <v>1</v>
      </c>
      <c r="D5091" t="s">
        <v>54</v>
      </c>
      <c r="E5091" s="1">
        <v>42479</v>
      </c>
      <c r="F5091">
        <v>2</v>
      </c>
      <c r="G5091">
        <v>5</v>
      </c>
      <c r="H5091">
        <v>2</v>
      </c>
      <c r="I5091">
        <v>0</v>
      </c>
      <c r="J5091">
        <v>0</v>
      </c>
      <c r="K5091" t="s">
        <v>49</v>
      </c>
      <c r="L5091" t="s">
        <v>33</v>
      </c>
      <c r="M5091" t="s">
        <v>108</v>
      </c>
      <c r="N5091" t="s">
        <v>34</v>
      </c>
      <c r="O5091">
        <v>0</v>
      </c>
      <c r="P5091">
        <v>0</v>
      </c>
      <c r="Q5091">
        <v>0</v>
      </c>
      <c r="R5091" t="s">
        <v>51</v>
      </c>
      <c r="S5091" t="s">
        <v>51</v>
      </c>
      <c r="T5091">
        <v>0</v>
      </c>
      <c r="U5091" t="s">
        <v>36</v>
      </c>
      <c r="V5091">
        <v>273</v>
      </c>
      <c r="W5091" t="s">
        <v>37</v>
      </c>
      <c r="X5091">
        <v>0</v>
      </c>
      <c r="Y5091" t="s">
        <v>85</v>
      </c>
      <c r="Z5091">
        <v>69.36</v>
      </c>
      <c r="AA5091">
        <v>0</v>
      </c>
      <c r="AB5091">
        <v>0</v>
      </c>
      <c r="AC5091" t="s">
        <v>48</v>
      </c>
      <c r="AD5091" s="1">
        <v>42447</v>
      </c>
    </row>
    <row r="5092" spans="1:30" x14ac:dyDescent="0.35">
      <c r="A5092">
        <v>5179</v>
      </c>
      <c r="B5092" t="s">
        <v>30</v>
      </c>
      <c r="C5092">
        <v>1</v>
      </c>
      <c r="D5092" t="s">
        <v>54</v>
      </c>
      <c r="E5092" s="1">
        <v>42479</v>
      </c>
      <c r="F5092">
        <v>2</v>
      </c>
      <c r="G5092">
        <v>5</v>
      </c>
      <c r="H5092">
        <v>2</v>
      </c>
      <c r="I5092">
        <v>0</v>
      </c>
      <c r="J5092">
        <v>0</v>
      </c>
      <c r="K5092" t="s">
        <v>49</v>
      </c>
      <c r="L5092" t="s">
        <v>33</v>
      </c>
      <c r="M5092" t="s">
        <v>108</v>
      </c>
      <c r="N5092" t="s">
        <v>34</v>
      </c>
      <c r="O5092">
        <v>0</v>
      </c>
      <c r="P5092">
        <v>0</v>
      </c>
      <c r="Q5092">
        <v>0</v>
      </c>
      <c r="R5092" t="s">
        <v>51</v>
      </c>
      <c r="S5092" t="s">
        <v>51</v>
      </c>
      <c r="T5092">
        <v>0</v>
      </c>
      <c r="U5092" t="s">
        <v>36</v>
      </c>
      <c r="V5092">
        <v>273</v>
      </c>
      <c r="W5092" t="s">
        <v>37</v>
      </c>
      <c r="X5092">
        <v>0</v>
      </c>
      <c r="Y5092" t="s">
        <v>85</v>
      </c>
      <c r="Z5092">
        <v>69.36</v>
      </c>
      <c r="AA5092">
        <v>0</v>
      </c>
      <c r="AB5092">
        <v>0</v>
      </c>
      <c r="AC5092" t="s">
        <v>48</v>
      </c>
      <c r="AD5092" s="1">
        <v>42447</v>
      </c>
    </row>
    <row r="5093" spans="1:30" x14ac:dyDescent="0.35">
      <c r="A5093">
        <v>5180</v>
      </c>
      <c r="B5093" t="s">
        <v>30</v>
      </c>
      <c r="C5093">
        <v>1</v>
      </c>
      <c r="D5093" t="s">
        <v>44</v>
      </c>
      <c r="E5093" s="1">
        <v>42479</v>
      </c>
      <c r="F5093">
        <v>2</v>
      </c>
      <c r="G5093">
        <v>5</v>
      </c>
      <c r="H5093">
        <v>2</v>
      </c>
      <c r="I5093">
        <v>0</v>
      </c>
      <c r="J5093">
        <v>0</v>
      </c>
      <c r="K5093" t="s">
        <v>49</v>
      </c>
      <c r="L5093" t="s">
        <v>33</v>
      </c>
      <c r="M5093" t="s">
        <v>108</v>
      </c>
      <c r="N5093" t="s">
        <v>34</v>
      </c>
      <c r="O5093">
        <v>0</v>
      </c>
      <c r="P5093">
        <v>0</v>
      </c>
      <c r="Q5093">
        <v>0</v>
      </c>
      <c r="R5093" t="s">
        <v>51</v>
      </c>
      <c r="S5093" t="s">
        <v>51</v>
      </c>
      <c r="T5093">
        <v>0</v>
      </c>
      <c r="U5093" t="s">
        <v>131</v>
      </c>
      <c r="V5093">
        <v>273</v>
      </c>
      <c r="W5093" t="s">
        <v>37</v>
      </c>
      <c r="X5093">
        <v>0</v>
      </c>
      <c r="Y5093" t="s">
        <v>38</v>
      </c>
      <c r="Z5093">
        <v>50.85</v>
      </c>
      <c r="AA5093">
        <v>0</v>
      </c>
      <c r="AB5093">
        <v>0</v>
      </c>
      <c r="AC5093" t="s">
        <v>48</v>
      </c>
      <c r="AD5093" s="1">
        <v>42447</v>
      </c>
    </row>
    <row r="5094" spans="1:30" x14ac:dyDescent="0.35">
      <c r="A5094">
        <v>5181</v>
      </c>
      <c r="B5094" t="s">
        <v>30</v>
      </c>
      <c r="C5094">
        <v>1</v>
      </c>
      <c r="D5094" t="s">
        <v>127</v>
      </c>
      <c r="E5094" s="1">
        <v>42479</v>
      </c>
      <c r="F5094">
        <v>2</v>
      </c>
      <c r="G5094">
        <v>5</v>
      </c>
      <c r="H5094">
        <v>1</v>
      </c>
      <c r="I5094">
        <v>0</v>
      </c>
      <c r="J5094">
        <v>0</v>
      </c>
      <c r="K5094" t="s">
        <v>49</v>
      </c>
      <c r="L5094" t="s">
        <v>33</v>
      </c>
      <c r="M5094" t="s">
        <v>108</v>
      </c>
      <c r="N5094" t="s">
        <v>34</v>
      </c>
      <c r="O5094">
        <v>0</v>
      </c>
      <c r="P5094">
        <v>0</v>
      </c>
      <c r="Q5094">
        <v>0</v>
      </c>
      <c r="R5094" t="s">
        <v>47</v>
      </c>
      <c r="S5094" t="s">
        <v>47</v>
      </c>
      <c r="T5094">
        <v>0</v>
      </c>
      <c r="U5094" t="s">
        <v>131</v>
      </c>
      <c r="V5094">
        <v>273</v>
      </c>
      <c r="W5094" t="s">
        <v>37</v>
      </c>
      <c r="X5094">
        <v>0</v>
      </c>
      <c r="Y5094" t="s">
        <v>38</v>
      </c>
      <c r="Z5094">
        <v>44.36</v>
      </c>
      <c r="AA5094">
        <v>0</v>
      </c>
      <c r="AB5094">
        <v>0</v>
      </c>
      <c r="AC5094" t="s">
        <v>48</v>
      </c>
      <c r="AD5094" s="1">
        <v>42447</v>
      </c>
    </row>
    <row r="5095" spans="1:30" x14ac:dyDescent="0.35">
      <c r="A5095">
        <v>5182</v>
      </c>
      <c r="B5095" t="s">
        <v>30</v>
      </c>
      <c r="C5095">
        <v>1</v>
      </c>
      <c r="D5095" t="s">
        <v>127</v>
      </c>
      <c r="E5095" s="1">
        <v>42479</v>
      </c>
      <c r="F5095">
        <v>2</v>
      </c>
      <c r="G5095">
        <v>5</v>
      </c>
      <c r="H5095">
        <v>2</v>
      </c>
      <c r="I5095">
        <v>0</v>
      </c>
      <c r="J5095">
        <v>0</v>
      </c>
      <c r="K5095" t="s">
        <v>49</v>
      </c>
      <c r="L5095" t="s">
        <v>33</v>
      </c>
      <c r="M5095" t="s">
        <v>108</v>
      </c>
      <c r="N5095" t="s">
        <v>34</v>
      </c>
      <c r="O5095">
        <v>0</v>
      </c>
      <c r="P5095">
        <v>0</v>
      </c>
      <c r="Q5095">
        <v>0</v>
      </c>
      <c r="R5095" t="s">
        <v>53</v>
      </c>
      <c r="S5095" t="s">
        <v>53</v>
      </c>
      <c r="T5095">
        <v>0</v>
      </c>
      <c r="U5095" t="s">
        <v>131</v>
      </c>
      <c r="V5095">
        <v>273</v>
      </c>
      <c r="W5095" t="s">
        <v>37</v>
      </c>
      <c r="X5095">
        <v>0</v>
      </c>
      <c r="Y5095" t="s">
        <v>38</v>
      </c>
      <c r="Z5095">
        <v>60.3</v>
      </c>
      <c r="AA5095">
        <v>0</v>
      </c>
      <c r="AB5095">
        <v>0</v>
      </c>
      <c r="AC5095" t="s">
        <v>48</v>
      </c>
      <c r="AD5095" s="1">
        <v>42447</v>
      </c>
    </row>
    <row r="5096" spans="1:30" x14ac:dyDescent="0.35">
      <c r="A5096">
        <v>5183</v>
      </c>
      <c r="B5096" t="s">
        <v>30</v>
      </c>
      <c r="C5096">
        <v>1</v>
      </c>
      <c r="D5096" t="s">
        <v>127</v>
      </c>
      <c r="E5096" s="1">
        <v>42479</v>
      </c>
      <c r="F5096">
        <v>2</v>
      </c>
      <c r="G5096">
        <v>5</v>
      </c>
      <c r="H5096">
        <v>2</v>
      </c>
      <c r="I5096">
        <v>0</v>
      </c>
      <c r="J5096">
        <v>0</v>
      </c>
      <c r="K5096" t="s">
        <v>49</v>
      </c>
      <c r="L5096" t="s">
        <v>33</v>
      </c>
      <c r="M5096" t="s">
        <v>108</v>
      </c>
      <c r="N5096" t="s">
        <v>34</v>
      </c>
      <c r="O5096">
        <v>0</v>
      </c>
      <c r="P5096">
        <v>0</v>
      </c>
      <c r="Q5096">
        <v>0</v>
      </c>
      <c r="R5096" t="s">
        <v>53</v>
      </c>
      <c r="S5096" t="s">
        <v>53</v>
      </c>
      <c r="T5096">
        <v>0</v>
      </c>
      <c r="U5096" t="s">
        <v>131</v>
      </c>
      <c r="V5096">
        <v>273</v>
      </c>
      <c r="W5096" t="s">
        <v>37</v>
      </c>
      <c r="X5096">
        <v>0</v>
      </c>
      <c r="Y5096" t="s">
        <v>38</v>
      </c>
      <c r="Z5096">
        <v>86.29</v>
      </c>
      <c r="AA5096">
        <v>0</v>
      </c>
      <c r="AB5096">
        <v>0</v>
      </c>
      <c r="AC5096" t="s">
        <v>48</v>
      </c>
      <c r="AD5096" s="1">
        <v>42429</v>
      </c>
    </row>
    <row r="5097" spans="1:30" x14ac:dyDescent="0.35">
      <c r="A5097">
        <v>5184</v>
      </c>
      <c r="B5097" t="s">
        <v>30</v>
      </c>
      <c r="C5097">
        <v>1</v>
      </c>
      <c r="D5097" t="s">
        <v>54</v>
      </c>
      <c r="E5097" s="1">
        <v>42479</v>
      </c>
      <c r="F5097">
        <v>2</v>
      </c>
      <c r="G5097">
        <v>5</v>
      </c>
      <c r="H5097">
        <v>2</v>
      </c>
      <c r="I5097">
        <v>0</v>
      </c>
      <c r="J5097">
        <v>0</v>
      </c>
      <c r="K5097" t="s">
        <v>49</v>
      </c>
      <c r="L5097" t="s">
        <v>33</v>
      </c>
      <c r="M5097" t="s">
        <v>108</v>
      </c>
      <c r="N5097" t="s">
        <v>34</v>
      </c>
      <c r="O5097">
        <v>0</v>
      </c>
      <c r="P5097">
        <v>0</v>
      </c>
      <c r="Q5097">
        <v>0</v>
      </c>
      <c r="R5097" t="s">
        <v>51</v>
      </c>
      <c r="S5097" t="s">
        <v>51</v>
      </c>
      <c r="T5097">
        <v>0</v>
      </c>
      <c r="U5097" t="s">
        <v>36</v>
      </c>
      <c r="V5097">
        <v>273</v>
      </c>
      <c r="W5097" t="s">
        <v>37</v>
      </c>
      <c r="X5097">
        <v>0</v>
      </c>
      <c r="Y5097" t="s">
        <v>85</v>
      </c>
      <c r="Z5097">
        <v>69.36</v>
      </c>
      <c r="AA5097">
        <v>0</v>
      </c>
      <c r="AB5097">
        <v>0</v>
      </c>
      <c r="AC5097" t="s">
        <v>48</v>
      </c>
      <c r="AD5097" s="1">
        <v>42447</v>
      </c>
    </row>
    <row r="5098" spans="1:30" x14ac:dyDescent="0.35">
      <c r="A5098">
        <v>5185</v>
      </c>
      <c r="B5098" t="s">
        <v>30</v>
      </c>
      <c r="C5098">
        <v>1</v>
      </c>
      <c r="D5098" t="s">
        <v>54</v>
      </c>
      <c r="E5098" s="1">
        <v>42479</v>
      </c>
      <c r="F5098">
        <v>2</v>
      </c>
      <c r="G5098">
        <v>5</v>
      </c>
      <c r="H5098">
        <v>2</v>
      </c>
      <c r="I5098">
        <v>0</v>
      </c>
      <c r="J5098">
        <v>0</v>
      </c>
      <c r="K5098" t="s">
        <v>49</v>
      </c>
      <c r="L5098" t="s">
        <v>33</v>
      </c>
      <c r="M5098" t="s">
        <v>108</v>
      </c>
      <c r="N5098" t="s">
        <v>34</v>
      </c>
      <c r="O5098">
        <v>0</v>
      </c>
      <c r="P5098">
        <v>0</v>
      </c>
      <c r="Q5098">
        <v>0</v>
      </c>
      <c r="R5098" t="s">
        <v>51</v>
      </c>
      <c r="S5098" t="s">
        <v>51</v>
      </c>
      <c r="T5098">
        <v>0</v>
      </c>
      <c r="U5098" t="s">
        <v>36</v>
      </c>
      <c r="V5098">
        <v>273</v>
      </c>
      <c r="W5098" t="s">
        <v>37</v>
      </c>
      <c r="X5098">
        <v>0</v>
      </c>
      <c r="Y5098" t="s">
        <v>85</v>
      </c>
      <c r="Z5098">
        <v>69.36</v>
      </c>
      <c r="AA5098">
        <v>0</v>
      </c>
      <c r="AB5098">
        <v>0</v>
      </c>
      <c r="AC5098" t="s">
        <v>48</v>
      </c>
      <c r="AD5098" s="1">
        <v>42447</v>
      </c>
    </row>
    <row r="5099" spans="1:30" x14ac:dyDescent="0.35">
      <c r="A5099">
        <v>5186</v>
      </c>
      <c r="B5099" t="s">
        <v>30</v>
      </c>
      <c r="C5099">
        <v>1</v>
      </c>
      <c r="D5099" t="s">
        <v>127</v>
      </c>
      <c r="E5099" s="1">
        <v>42479</v>
      </c>
      <c r="F5099">
        <v>2</v>
      </c>
      <c r="G5099">
        <v>5</v>
      </c>
      <c r="H5099">
        <v>2</v>
      </c>
      <c r="I5099">
        <v>0</v>
      </c>
      <c r="J5099">
        <v>0</v>
      </c>
      <c r="K5099" t="s">
        <v>49</v>
      </c>
      <c r="L5099" t="s">
        <v>33</v>
      </c>
      <c r="M5099" t="s">
        <v>108</v>
      </c>
      <c r="N5099" t="s">
        <v>34</v>
      </c>
      <c r="O5099">
        <v>0</v>
      </c>
      <c r="P5099">
        <v>0</v>
      </c>
      <c r="Q5099">
        <v>0</v>
      </c>
      <c r="R5099" t="s">
        <v>53</v>
      </c>
      <c r="S5099" t="s">
        <v>53</v>
      </c>
      <c r="T5099">
        <v>0</v>
      </c>
      <c r="U5099" t="s">
        <v>131</v>
      </c>
      <c r="V5099">
        <v>273</v>
      </c>
      <c r="W5099" t="s">
        <v>37</v>
      </c>
      <c r="X5099">
        <v>0</v>
      </c>
      <c r="Y5099" t="s">
        <v>38</v>
      </c>
      <c r="Z5099">
        <v>60.3</v>
      </c>
      <c r="AA5099">
        <v>0</v>
      </c>
      <c r="AB5099">
        <v>0</v>
      </c>
      <c r="AC5099" t="s">
        <v>48</v>
      </c>
      <c r="AD5099" s="1">
        <v>42447</v>
      </c>
    </row>
    <row r="5100" spans="1:30" x14ac:dyDescent="0.35">
      <c r="A5100">
        <v>5187</v>
      </c>
      <c r="B5100" t="s">
        <v>30</v>
      </c>
      <c r="C5100">
        <v>1</v>
      </c>
      <c r="D5100" t="s">
        <v>127</v>
      </c>
      <c r="E5100" s="1">
        <v>42479</v>
      </c>
      <c r="F5100">
        <v>2</v>
      </c>
      <c r="G5100">
        <v>5</v>
      </c>
      <c r="H5100">
        <v>2</v>
      </c>
      <c r="I5100">
        <v>0</v>
      </c>
      <c r="J5100">
        <v>0</v>
      </c>
      <c r="K5100" t="s">
        <v>49</v>
      </c>
      <c r="L5100" t="s">
        <v>33</v>
      </c>
      <c r="M5100" t="s">
        <v>108</v>
      </c>
      <c r="N5100" t="s">
        <v>34</v>
      </c>
      <c r="O5100">
        <v>0</v>
      </c>
      <c r="P5100">
        <v>0</v>
      </c>
      <c r="Q5100">
        <v>0</v>
      </c>
      <c r="R5100" t="s">
        <v>51</v>
      </c>
      <c r="S5100" t="s">
        <v>51</v>
      </c>
      <c r="T5100">
        <v>0</v>
      </c>
      <c r="U5100" t="s">
        <v>131</v>
      </c>
      <c r="V5100">
        <v>273</v>
      </c>
      <c r="W5100" t="s">
        <v>37</v>
      </c>
      <c r="X5100">
        <v>0</v>
      </c>
      <c r="Y5100" t="s">
        <v>38</v>
      </c>
      <c r="Z5100">
        <v>50.85</v>
      </c>
      <c r="AA5100">
        <v>0</v>
      </c>
      <c r="AB5100">
        <v>0</v>
      </c>
      <c r="AC5100" t="s">
        <v>48</v>
      </c>
      <c r="AD5100" s="1">
        <v>42447</v>
      </c>
    </row>
    <row r="5101" spans="1:30" x14ac:dyDescent="0.35">
      <c r="A5101">
        <v>5188</v>
      </c>
      <c r="B5101" t="s">
        <v>30</v>
      </c>
      <c r="C5101">
        <v>1</v>
      </c>
      <c r="D5101" t="s">
        <v>127</v>
      </c>
      <c r="E5101" s="1">
        <v>42479</v>
      </c>
      <c r="F5101">
        <v>2</v>
      </c>
      <c r="G5101">
        <v>5</v>
      </c>
      <c r="H5101">
        <v>1</v>
      </c>
      <c r="I5101">
        <v>0</v>
      </c>
      <c r="J5101">
        <v>0</v>
      </c>
      <c r="K5101" t="s">
        <v>49</v>
      </c>
      <c r="L5101" t="s">
        <v>33</v>
      </c>
      <c r="M5101" t="s">
        <v>108</v>
      </c>
      <c r="N5101" t="s">
        <v>34</v>
      </c>
      <c r="O5101">
        <v>0</v>
      </c>
      <c r="P5101">
        <v>0</v>
      </c>
      <c r="Q5101">
        <v>0</v>
      </c>
      <c r="R5101" t="s">
        <v>47</v>
      </c>
      <c r="S5101" t="s">
        <v>47</v>
      </c>
      <c r="T5101">
        <v>0</v>
      </c>
      <c r="U5101" t="s">
        <v>131</v>
      </c>
      <c r="V5101">
        <v>273</v>
      </c>
      <c r="W5101" t="s">
        <v>37</v>
      </c>
      <c r="X5101">
        <v>0</v>
      </c>
      <c r="Y5101" t="s">
        <v>38</v>
      </c>
      <c r="Z5101">
        <v>44.36</v>
      </c>
      <c r="AA5101">
        <v>0</v>
      </c>
      <c r="AB5101">
        <v>0</v>
      </c>
      <c r="AC5101" t="s">
        <v>48</v>
      </c>
      <c r="AD5101" s="1">
        <v>42447</v>
      </c>
    </row>
    <row r="5102" spans="1:30" x14ac:dyDescent="0.35">
      <c r="A5102">
        <v>5189</v>
      </c>
      <c r="B5102" t="s">
        <v>30</v>
      </c>
      <c r="C5102">
        <v>1</v>
      </c>
      <c r="D5102" t="s">
        <v>127</v>
      </c>
      <c r="E5102" s="1">
        <v>42479</v>
      </c>
      <c r="F5102">
        <v>2</v>
      </c>
      <c r="G5102">
        <v>5</v>
      </c>
      <c r="H5102">
        <v>2</v>
      </c>
      <c r="I5102">
        <v>0</v>
      </c>
      <c r="J5102">
        <v>0</v>
      </c>
      <c r="K5102" t="s">
        <v>49</v>
      </c>
      <c r="L5102" t="s">
        <v>33</v>
      </c>
      <c r="M5102" t="s">
        <v>108</v>
      </c>
      <c r="N5102" t="s">
        <v>34</v>
      </c>
      <c r="O5102">
        <v>0</v>
      </c>
      <c r="P5102">
        <v>0</v>
      </c>
      <c r="Q5102">
        <v>0</v>
      </c>
      <c r="R5102" t="s">
        <v>53</v>
      </c>
      <c r="S5102" t="s">
        <v>53</v>
      </c>
      <c r="T5102">
        <v>1</v>
      </c>
      <c r="U5102" t="s">
        <v>131</v>
      </c>
      <c r="V5102">
        <v>273</v>
      </c>
      <c r="W5102" t="s">
        <v>37</v>
      </c>
      <c r="X5102">
        <v>0</v>
      </c>
      <c r="Y5102" t="s">
        <v>85</v>
      </c>
      <c r="Z5102">
        <v>60.3</v>
      </c>
      <c r="AA5102">
        <v>0</v>
      </c>
      <c r="AB5102">
        <v>0</v>
      </c>
      <c r="AC5102" t="s">
        <v>48</v>
      </c>
      <c r="AD5102" s="1">
        <v>42447</v>
      </c>
    </row>
    <row r="5103" spans="1:30" x14ac:dyDescent="0.35">
      <c r="A5103">
        <v>5190</v>
      </c>
      <c r="B5103" t="s">
        <v>30</v>
      </c>
      <c r="C5103">
        <v>1</v>
      </c>
      <c r="D5103" t="s">
        <v>56</v>
      </c>
      <c r="E5103" s="1">
        <v>42479</v>
      </c>
      <c r="F5103">
        <v>2</v>
      </c>
      <c r="G5103">
        <v>7</v>
      </c>
      <c r="H5103">
        <v>2</v>
      </c>
      <c r="I5103">
        <v>2</v>
      </c>
      <c r="J5103">
        <v>1</v>
      </c>
      <c r="K5103" t="s">
        <v>32</v>
      </c>
      <c r="L5103" t="s">
        <v>33</v>
      </c>
      <c r="M5103" t="s">
        <v>45</v>
      </c>
      <c r="N5103" t="s">
        <v>46</v>
      </c>
      <c r="O5103">
        <v>0</v>
      </c>
      <c r="P5103">
        <v>0</v>
      </c>
      <c r="Q5103">
        <v>0</v>
      </c>
      <c r="R5103" t="s">
        <v>58</v>
      </c>
      <c r="S5103" t="s">
        <v>58</v>
      </c>
      <c r="T5103">
        <v>1</v>
      </c>
      <c r="U5103" t="s">
        <v>36</v>
      </c>
      <c r="V5103">
        <v>240</v>
      </c>
      <c r="W5103" t="s">
        <v>37</v>
      </c>
      <c r="X5103">
        <v>0</v>
      </c>
      <c r="Y5103" t="s">
        <v>38</v>
      </c>
      <c r="Z5103">
        <v>118</v>
      </c>
      <c r="AA5103">
        <v>0</v>
      </c>
      <c r="AB5103">
        <v>0</v>
      </c>
      <c r="AC5103" t="s">
        <v>48</v>
      </c>
      <c r="AD5103" s="1">
        <v>42424</v>
      </c>
    </row>
    <row r="5104" spans="1:30" x14ac:dyDescent="0.35">
      <c r="A5104">
        <v>5191</v>
      </c>
      <c r="B5104" t="s">
        <v>30</v>
      </c>
      <c r="C5104">
        <v>1</v>
      </c>
      <c r="D5104" t="s">
        <v>44</v>
      </c>
      <c r="E5104" s="1">
        <v>42479</v>
      </c>
      <c r="F5104">
        <v>4</v>
      </c>
      <c r="G5104">
        <v>10</v>
      </c>
      <c r="H5104">
        <v>2</v>
      </c>
      <c r="I5104">
        <v>0</v>
      </c>
      <c r="J5104">
        <v>0</v>
      </c>
      <c r="K5104" t="s">
        <v>49</v>
      </c>
      <c r="L5104" t="s">
        <v>33</v>
      </c>
      <c r="M5104" t="s">
        <v>45</v>
      </c>
      <c r="N5104" t="s">
        <v>46</v>
      </c>
      <c r="O5104">
        <v>0</v>
      </c>
      <c r="P5104">
        <v>0</v>
      </c>
      <c r="Q5104">
        <v>0</v>
      </c>
      <c r="R5104" t="s">
        <v>47</v>
      </c>
      <c r="S5104" t="s">
        <v>47</v>
      </c>
      <c r="T5104">
        <v>0</v>
      </c>
      <c r="U5104" t="s">
        <v>36</v>
      </c>
      <c r="V5104">
        <v>240</v>
      </c>
      <c r="W5104" t="s">
        <v>37</v>
      </c>
      <c r="X5104">
        <v>0</v>
      </c>
      <c r="Y5104" t="s">
        <v>38</v>
      </c>
      <c r="Z5104">
        <v>90.14</v>
      </c>
      <c r="AA5104">
        <v>0</v>
      </c>
      <c r="AB5104">
        <v>2</v>
      </c>
      <c r="AC5104" t="s">
        <v>48</v>
      </c>
      <c r="AD5104" s="1">
        <v>42373</v>
      </c>
    </row>
    <row r="5105" spans="1:30" x14ac:dyDescent="0.35">
      <c r="A5105">
        <v>5192</v>
      </c>
      <c r="B5105" t="s">
        <v>30</v>
      </c>
      <c r="C5105">
        <v>1</v>
      </c>
      <c r="D5105" t="s">
        <v>41</v>
      </c>
      <c r="E5105" s="1">
        <v>42480</v>
      </c>
      <c r="F5105">
        <v>0</v>
      </c>
      <c r="G5105">
        <v>1</v>
      </c>
      <c r="H5105">
        <v>1</v>
      </c>
      <c r="I5105">
        <v>0</v>
      </c>
      <c r="J5105">
        <v>0</v>
      </c>
      <c r="K5105" t="s">
        <v>32</v>
      </c>
      <c r="L5105" t="s">
        <v>33</v>
      </c>
      <c r="M5105" t="s">
        <v>71</v>
      </c>
      <c r="N5105" t="s">
        <v>71</v>
      </c>
      <c r="O5105">
        <v>0</v>
      </c>
      <c r="P5105">
        <v>0</v>
      </c>
      <c r="Q5105">
        <v>0</v>
      </c>
      <c r="R5105" t="s">
        <v>47</v>
      </c>
      <c r="S5105" t="s">
        <v>47</v>
      </c>
      <c r="T5105">
        <v>0</v>
      </c>
      <c r="U5105" t="s">
        <v>36</v>
      </c>
      <c r="V5105" t="s">
        <v>37</v>
      </c>
      <c r="W5105">
        <v>392</v>
      </c>
      <c r="X5105">
        <v>0</v>
      </c>
      <c r="Y5105" t="s">
        <v>85</v>
      </c>
      <c r="Z5105">
        <v>58.5</v>
      </c>
      <c r="AA5105">
        <v>0</v>
      </c>
      <c r="AB5105">
        <v>0</v>
      </c>
      <c r="AC5105" t="s">
        <v>48</v>
      </c>
      <c r="AD5105" s="1">
        <v>42480</v>
      </c>
    </row>
    <row r="5106" spans="1:30" x14ac:dyDescent="0.35">
      <c r="A5106">
        <v>5193</v>
      </c>
      <c r="B5106" t="s">
        <v>30</v>
      </c>
      <c r="C5106">
        <v>1</v>
      </c>
      <c r="D5106" t="s">
        <v>56</v>
      </c>
      <c r="E5106" s="1">
        <v>42480</v>
      </c>
      <c r="F5106">
        <v>2</v>
      </c>
      <c r="G5106">
        <v>5</v>
      </c>
      <c r="H5106">
        <v>2</v>
      </c>
      <c r="I5106">
        <v>2</v>
      </c>
      <c r="J5106">
        <v>0</v>
      </c>
      <c r="K5106" t="s">
        <v>32</v>
      </c>
      <c r="L5106" t="s">
        <v>33</v>
      </c>
      <c r="M5106" t="s">
        <v>45</v>
      </c>
      <c r="N5106" t="s">
        <v>46</v>
      </c>
      <c r="O5106">
        <v>0</v>
      </c>
      <c r="P5106">
        <v>0</v>
      </c>
      <c r="Q5106">
        <v>0</v>
      </c>
      <c r="R5106" t="s">
        <v>58</v>
      </c>
      <c r="S5106" t="s">
        <v>58</v>
      </c>
      <c r="T5106">
        <v>0</v>
      </c>
      <c r="U5106" t="s">
        <v>36</v>
      </c>
      <c r="V5106">
        <v>240</v>
      </c>
      <c r="W5106" t="s">
        <v>37</v>
      </c>
      <c r="X5106">
        <v>0</v>
      </c>
      <c r="Y5106" t="s">
        <v>38</v>
      </c>
      <c r="Z5106">
        <v>121</v>
      </c>
      <c r="AA5106">
        <v>0</v>
      </c>
      <c r="AB5106">
        <v>0</v>
      </c>
      <c r="AC5106" t="s">
        <v>48</v>
      </c>
      <c r="AD5106" s="1">
        <v>42616</v>
      </c>
    </row>
    <row r="5107" spans="1:30" x14ac:dyDescent="0.35">
      <c r="A5107">
        <v>5194</v>
      </c>
      <c r="B5107" t="s">
        <v>30</v>
      </c>
      <c r="C5107">
        <v>1</v>
      </c>
      <c r="D5107" t="s">
        <v>54</v>
      </c>
      <c r="E5107" s="1">
        <v>42481</v>
      </c>
      <c r="F5107">
        <v>0</v>
      </c>
      <c r="G5107">
        <v>1</v>
      </c>
      <c r="H5107">
        <v>1</v>
      </c>
      <c r="I5107">
        <v>0</v>
      </c>
      <c r="J5107">
        <v>0</v>
      </c>
      <c r="K5107" t="s">
        <v>32</v>
      </c>
      <c r="L5107" t="s">
        <v>33</v>
      </c>
      <c r="M5107" t="s">
        <v>71</v>
      </c>
      <c r="N5107" t="s">
        <v>71</v>
      </c>
      <c r="O5107">
        <v>0</v>
      </c>
      <c r="P5107">
        <v>0</v>
      </c>
      <c r="Q5107">
        <v>0</v>
      </c>
      <c r="R5107" t="s">
        <v>47</v>
      </c>
      <c r="S5107" t="s">
        <v>47</v>
      </c>
      <c r="T5107">
        <v>0</v>
      </c>
      <c r="U5107" t="s">
        <v>36</v>
      </c>
      <c r="V5107" t="s">
        <v>37</v>
      </c>
      <c r="W5107" t="s">
        <v>37</v>
      </c>
      <c r="X5107">
        <v>0</v>
      </c>
      <c r="Y5107" t="s">
        <v>38</v>
      </c>
      <c r="Z5107">
        <v>42</v>
      </c>
      <c r="AA5107">
        <v>0</v>
      </c>
      <c r="AB5107">
        <v>1</v>
      </c>
      <c r="AC5107" t="s">
        <v>48</v>
      </c>
      <c r="AD5107" s="1">
        <v>42479</v>
      </c>
    </row>
    <row r="5108" spans="1:30" x14ac:dyDescent="0.35">
      <c r="A5108">
        <v>5195</v>
      </c>
      <c r="B5108" t="s">
        <v>30</v>
      </c>
      <c r="C5108">
        <v>1</v>
      </c>
      <c r="D5108" t="s">
        <v>107</v>
      </c>
      <c r="E5108" s="1">
        <v>42481</v>
      </c>
      <c r="F5108">
        <v>0</v>
      </c>
      <c r="G5108">
        <v>1</v>
      </c>
      <c r="H5108">
        <v>2</v>
      </c>
      <c r="I5108">
        <v>0</v>
      </c>
      <c r="J5108">
        <v>0</v>
      </c>
      <c r="K5108" t="s">
        <v>32</v>
      </c>
      <c r="L5108" t="s">
        <v>33</v>
      </c>
      <c r="M5108" t="s">
        <v>34</v>
      </c>
      <c r="N5108" t="s">
        <v>34</v>
      </c>
      <c r="O5108">
        <v>0</v>
      </c>
      <c r="P5108">
        <v>0</v>
      </c>
      <c r="Q5108">
        <v>0</v>
      </c>
      <c r="R5108" t="s">
        <v>51</v>
      </c>
      <c r="S5108" t="s">
        <v>51</v>
      </c>
      <c r="T5108">
        <v>0</v>
      </c>
      <c r="U5108" t="s">
        <v>36</v>
      </c>
      <c r="V5108" t="s">
        <v>37</v>
      </c>
      <c r="W5108" t="s">
        <v>37</v>
      </c>
      <c r="X5108">
        <v>0</v>
      </c>
      <c r="Y5108" t="s">
        <v>38</v>
      </c>
      <c r="Z5108">
        <v>73</v>
      </c>
      <c r="AA5108">
        <v>0</v>
      </c>
      <c r="AB5108">
        <v>0</v>
      </c>
      <c r="AC5108" t="s">
        <v>48</v>
      </c>
      <c r="AD5108" s="1">
        <v>42478</v>
      </c>
    </row>
    <row r="5109" spans="1:30" x14ac:dyDescent="0.35">
      <c r="A5109">
        <v>5196</v>
      </c>
      <c r="B5109" t="s">
        <v>30</v>
      </c>
      <c r="C5109">
        <v>1</v>
      </c>
      <c r="D5109" t="s">
        <v>56</v>
      </c>
      <c r="E5109" s="1">
        <v>42481</v>
      </c>
      <c r="F5109">
        <v>0</v>
      </c>
      <c r="G5109">
        <v>2</v>
      </c>
      <c r="H5109">
        <v>2</v>
      </c>
      <c r="I5109">
        <v>0</v>
      </c>
      <c r="J5109">
        <v>0</v>
      </c>
      <c r="K5109" t="s">
        <v>32</v>
      </c>
      <c r="L5109" t="s">
        <v>33</v>
      </c>
      <c r="M5109" t="s">
        <v>45</v>
      </c>
      <c r="N5109" t="s">
        <v>46</v>
      </c>
      <c r="O5109">
        <v>0</v>
      </c>
      <c r="P5109">
        <v>0</v>
      </c>
      <c r="Q5109">
        <v>0</v>
      </c>
      <c r="R5109" t="s">
        <v>53</v>
      </c>
      <c r="S5109" t="s">
        <v>53</v>
      </c>
      <c r="T5109">
        <v>0</v>
      </c>
      <c r="U5109" t="s">
        <v>36</v>
      </c>
      <c r="V5109">
        <v>240</v>
      </c>
      <c r="W5109" t="s">
        <v>37</v>
      </c>
      <c r="X5109">
        <v>0</v>
      </c>
      <c r="Y5109" t="s">
        <v>38</v>
      </c>
      <c r="Z5109">
        <v>88</v>
      </c>
      <c r="AA5109">
        <v>0</v>
      </c>
      <c r="AB5109">
        <v>1</v>
      </c>
      <c r="AC5109" t="s">
        <v>48</v>
      </c>
      <c r="AD5109" s="1">
        <v>42424</v>
      </c>
    </row>
    <row r="5110" spans="1:30" x14ac:dyDescent="0.35">
      <c r="A5110">
        <v>5197</v>
      </c>
      <c r="B5110" t="s">
        <v>30</v>
      </c>
      <c r="C5110">
        <v>1</v>
      </c>
      <c r="D5110" t="s">
        <v>56</v>
      </c>
      <c r="E5110" s="1">
        <v>42481</v>
      </c>
      <c r="F5110">
        <v>0</v>
      </c>
      <c r="G5110">
        <v>2</v>
      </c>
      <c r="H5110">
        <v>2</v>
      </c>
      <c r="I5110">
        <v>0</v>
      </c>
      <c r="J5110">
        <v>0</v>
      </c>
      <c r="K5110" t="s">
        <v>32</v>
      </c>
      <c r="L5110" t="s">
        <v>33</v>
      </c>
      <c r="M5110" t="s">
        <v>45</v>
      </c>
      <c r="N5110" t="s">
        <v>46</v>
      </c>
      <c r="O5110">
        <v>0</v>
      </c>
      <c r="P5110">
        <v>0</v>
      </c>
      <c r="Q5110">
        <v>0</v>
      </c>
      <c r="R5110" t="s">
        <v>53</v>
      </c>
      <c r="S5110" t="s">
        <v>53</v>
      </c>
      <c r="T5110">
        <v>0</v>
      </c>
      <c r="U5110" t="s">
        <v>36</v>
      </c>
      <c r="V5110">
        <v>240</v>
      </c>
      <c r="W5110" t="s">
        <v>37</v>
      </c>
      <c r="X5110">
        <v>0</v>
      </c>
      <c r="Y5110" t="s">
        <v>38</v>
      </c>
      <c r="Z5110">
        <v>94</v>
      </c>
      <c r="AA5110">
        <v>0</v>
      </c>
      <c r="AB5110">
        <v>1</v>
      </c>
      <c r="AC5110" t="s">
        <v>48</v>
      </c>
      <c r="AD5110" s="1">
        <v>42424</v>
      </c>
    </row>
    <row r="5111" spans="1:30" x14ac:dyDescent="0.35">
      <c r="A5111">
        <v>5198</v>
      </c>
      <c r="B5111" t="s">
        <v>30</v>
      </c>
      <c r="C5111">
        <v>1</v>
      </c>
      <c r="D5111" t="s">
        <v>54</v>
      </c>
      <c r="E5111" s="1">
        <v>42481</v>
      </c>
      <c r="F5111">
        <v>0</v>
      </c>
      <c r="G5111">
        <v>2</v>
      </c>
      <c r="H5111">
        <v>1</v>
      </c>
      <c r="I5111">
        <v>0</v>
      </c>
      <c r="J5111">
        <v>0</v>
      </c>
      <c r="K5111" t="s">
        <v>32</v>
      </c>
      <c r="L5111" t="s">
        <v>33</v>
      </c>
      <c r="M5111" t="s">
        <v>71</v>
      </c>
      <c r="N5111" t="s">
        <v>71</v>
      </c>
      <c r="O5111">
        <v>0</v>
      </c>
      <c r="P5111">
        <v>0</v>
      </c>
      <c r="Q5111">
        <v>0</v>
      </c>
      <c r="R5111" t="s">
        <v>47</v>
      </c>
      <c r="S5111" t="s">
        <v>47</v>
      </c>
      <c r="T5111">
        <v>0</v>
      </c>
      <c r="U5111" t="s">
        <v>36</v>
      </c>
      <c r="V5111" t="s">
        <v>37</v>
      </c>
      <c r="W5111" t="s">
        <v>37</v>
      </c>
      <c r="X5111">
        <v>0</v>
      </c>
      <c r="Y5111" t="s">
        <v>38</v>
      </c>
      <c r="Z5111">
        <v>42</v>
      </c>
      <c r="AA5111">
        <v>0</v>
      </c>
      <c r="AB5111">
        <v>1</v>
      </c>
      <c r="AC5111" t="s">
        <v>48</v>
      </c>
      <c r="AD5111" s="1">
        <v>42479</v>
      </c>
    </row>
    <row r="5112" spans="1:30" x14ac:dyDescent="0.35">
      <c r="A5112">
        <v>5199</v>
      </c>
      <c r="B5112" t="s">
        <v>30</v>
      </c>
      <c r="C5112">
        <v>0</v>
      </c>
      <c r="D5112" t="s">
        <v>127</v>
      </c>
      <c r="E5112" s="1">
        <v>42481</v>
      </c>
      <c r="F5112">
        <v>0</v>
      </c>
      <c r="G5112">
        <v>3</v>
      </c>
      <c r="H5112">
        <v>2</v>
      </c>
      <c r="I5112">
        <v>0</v>
      </c>
      <c r="J5112">
        <v>0</v>
      </c>
      <c r="K5112" t="s">
        <v>32</v>
      </c>
      <c r="L5112" t="s">
        <v>95</v>
      </c>
      <c r="M5112" t="s">
        <v>45</v>
      </c>
      <c r="N5112" t="s">
        <v>46</v>
      </c>
      <c r="O5112">
        <v>0</v>
      </c>
      <c r="P5112">
        <v>0</v>
      </c>
      <c r="Q5112">
        <v>0</v>
      </c>
      <c r="R5112" t="s">
        <v>47</v>
      </c>
      <c r="S5112" t="s">
        <v>47</v>
      </c>
      <c r="T5112">
        <v>1</v>
      </c>
      <c r="U5112" t="s">
        <v>36</v>
      </c>
      <c r="V5112">
        <v>240</v>
      </c>
      <c r="W5112" t="s">
        <v>37</v>
      </c>
      <c r="X5112">
        <v>0</v>
      </c>
      <c r="Y5112" t="s">
        <v>85</v>
      </c>
      <c r="Z5112">
        <v>52.98</v>
      </c>
      <c r="AA5112">
        <v>1</v>
      </c>
      <c r="AB5112">
        <v>2</v>
      </c>
      <c r="AC5112" t="s">
        <v>39</v>
      </c>
      <c r="AD5112" s="1">
        <v>42484</v>
      </c>
    </row>
    <row r="5113" spans="1:30" x14ac:dyDescent="0.35">
      <c r="A5113">
        <v>5200</v>
      </c>
      <c r="B5113" t="s">
        <v>30</v>
      </c>
      <c r="C5113">
        <v>0</v>
      </c>
      <c r="D5113" t="s">
        <v>127</v>
      </c>
      <c r="E5113" s="1">
        <v>42481</v>
      </c>
      <c r="F5113">
        <v>0</v>
      </c>
      <c r="G5113">
        <v>3</v>
      </c>
      <c r="H5113">
        <v>2</v>
      </c>
      <c r="I5113">
        <v>0</v>
      </c>
      <c r="J5113">
        <v>0</v>
      </c>
      <c r="K5113" t="s">
        <v>32</v>
      </c>
      <c r="L5113" t="s">
        <v>95</v>
      </c>
      <c r="M5113" t="s">
        <v>45</v>
      </c>
      <c r="N5113" t="s">
        <v>46</v>
      </c>
      <c r="O5113">
        <v>0</v>
      </c>
      <c r="P5113">
        <v>0</v>
      </c>
      <c r="Q5113">
        <v>0</v>
      </c>
      <c r="R5113" t="s">
        <v>47</v>
      </c>
      <c r="S5113" t="s">
        <v>47</v>
      </c>
      <c r="T5113">
        <v>1</v>
      </c>
      <c r="U5113" t="s">
        <v>36</v>
      </c>
      <c r="V5113">
        <v>240</v>
      </c>
      <c r="W5113" t="s">
        <v>37</v>
      </c>
      <c r="X5113">
        <v>0</v>
      </c>
      <c r="Y5113" t="s">
        <v>85</v>
      </c>
      <c r="Z5113">
        <v>46.98</v>
      </c>
      <c r="AA5113">
        <v>0</v>
      </c>
      <c r="AB5113">
        <v>2</v>
      </c>
      <c r="AC5113" t="s">
        <v>39</v>
      </c>
      <c r="AD5113" s="1">
        <v>42484</v>
      </c>
    </row>
    <row r="5114" spans="1:30" x14ac:dyDescent="0.35">
      <c r="A5114">
        <v>5201</v>
      </c>
      <c r="B5114" t="s">
        <v>30</v>
      </c>
      <c r="C5114">
        <v>1</v>
      </c>
      <c r="D5114" t="s">
        <v>57</v>
      </c>
      <c r="E5114" s="1">
        <v>42481</v>
      </c>
      <c r="F5114">
        <v>1</v>
      </c>
      <c r="G5114">
        <v>3</v>
      </c>
      <c r="H5114">
        <v>1</v>
      </c>
      <c r="I5114">
        <v>0</v>
      </c>
      <c r="J5114">
        <v>0</v>
      </c>
      <c r="K5114" t="s">
        <v>32</v>
      </c>
      <c r="L5114" t="s">
        <v>33</v>
      </c>
      <c r="M5114" t="s">
        <v>45</v>
      </c>
      <c r="N5114" t="s">
        <v>46</v>
      </c>
      <c r="O5114">
        <v>0</v>
      </c>
      <c r="P5114">
        <v>0</v>
      </c>
      <c r="Q5114">
        <v>0</v>
      </c>
      <c r="R5114" t="s">
        <v>47</v>
      </c>
      <c r="S5114" t="s">
        <v>35</v>
      </c>
      <c r="T5114">
        <v>1</v>
      </c>
      <c r="U5114" t="s">
        <v>36</v>
      </c>
      <c r="V5114">
        <v>240</v>
      </c>
      <c r="W5114" t="s">
        <v>37</v>
      </c>
      <c r="X5114">
        <v>0</v>
      </c>
      <c r="Y5114" t="s">
        <v>38</v>
      </c>
      <c r="Z5114">
        <v>44.1</v>
      </c>
      <c r="AA5114">
        <v>0</v>
      </c>
      <c r="AB5114">
        <v>0</v>
      </c>
      <c r="AC5114" t="s">
        <v>48</v>
      </c>
      <c r="AD5114" s="1">
        <v>42373</v>
      </c>
    </row>
    <row r="5115" spans="1:30" x14ac:dyDescent="0.35">
      <c r="A5115">
        <v>5202</v>
      </c>
      <c r="B5115" t="s">
        <v>30</v>
      </c>
      <c r="C5115">
        <v>1</v>
      </c>
      <c r="D5115" t="s">
        <v>57</v>
      </c>
      <c r="E5115" s="1">
        <v>42481</v>
      </c>
      <c r="F5115">
        <v>2</v>
      </c>
      <c r="G5115">
        <v>3</v>
      </c>
      <c r="H5115">
        <v>2</v>
      </c>
      <c r="I5115">
        <v>0</v>
      </c>
      <c r="J5115">
        <v>0</v>
      </c>
      <c r="K5115" t="s">
        <v>32</v>
      </c>
      <c r="L5115" t="s">
        <v>33</v>
      </c>
      <c r="M5115" t="s">
        <v>45</v>
      </c>
      <c r="N5115" t="s">
        <v>46</v>
      </c>
      <c r="O5115">
        <v>0</v>
      </c>
      <c r="P5115">
        <v>0</v>
      </c>
      <c r="Q5115">
        <v>0</v>
      </c>
      <c r="R5115" t="s">
        <v>47</v>
      </c>
      <c r="S5115" t="s">
        <v>47</v>
      </c>
      <c r="T5115">
        <v>0</v>
      </c>
      <c r="U5115" t="s">
        <v>36</v>
      </c>
      <c r="V5115">
        <v>240</v>
      </c>
      <c r="W5115" t="s">
        <v>37</v>
      </c>
      <c r="X5115">
        <v>0</v>
      </c>
      <c r="Y5115" t="s">
        <v>38</v>
      </c>
      <c r="Z5115">
        <v>68</v>
      </c>
      <c r="AA5115">
        <v>0</v>
      </c>
      <c r="AB5115">
        <v>0</v>
      </c>
      <c r="AC5115" t="s">
        <v>48</v>
      </c>
      <c r="AD5115" s="1">
        <v>42707</v>
      </c>
    </row>
    <row r="5116" spans="1:30" x14ac:dyDescent="0.35">
      <c r="A5116">
        <v>5203</v>
      </c>
      <c r="B5116" t="s">
        <v>30</v>
      </c>
      <c r="C5116">
        <v>0</v>
      </c>
      <c r="D5116" t="s">
        <v>118</v>
      </c>
      <c r="E5116" s="1">
        <v>42481</v>
      </c>
      <c r="F5116">
        <v>2</v>
      </c>
      <c r="G5116">
        <v>5</v>
      </c>
      <c r="H5116">
        <v>2</v>
      </c>
      <c r="I5116">
        <v>0</v>
      </c>
      <c r="J5116">
        <v>0</v>
      </c>
      <c r="K5116" t="s">
        <v>32</v>
      </c>
      <c r="L5116" t="s">
        <v>74</v>
      </c>
      <c r="M5116" t="s">
        <v>50</v>
      </c>
      <c r="N5116" t="s">
        <v>46</v>
      </c>
      <c r="O5116">
        <v>0</v>
      </c>
      <c r="P5116">
        <v>0</v>
      </c>
      <c r="Q5116">
        <v>0</v>
      </c>
      <c r="R5116" t="s">
        <v>53</v>
      </c>
      <c r="S5116" t="s">
        <v>53</v>
      </c>
      <c r="T5116">
        <v>0</v>
      </c>
      <c r="U5116" t="s">
        <v>36</v>
      </c>
      <c r="V5116">
        <v>40</v>
      </c>
      <c r="W5116" t="s">
        <v>37</v>
      </c>
      <c r="X5116">
        <v>0</v>
      </c>
      <c r="Y5116" t="s">
        <v>38</v>
      </c>
      <c r="Z5116">
        <v>58.95</v>
      </c>
      <c r="AA5116">
        <v>0</v>
      </c>
      <c r="AB5116">
        <v>0</v>
      </c>
      <c r="AC5116" t="s">
        <v>39</v>
      </c>
      <c r="AD5116" s="1">
        <v>42488</v>
      </c>
    </row>
    <row r="5117" spans="1:30" x14ac:dyDescent="0.35">
      <c r="A5117">
        <v>5204</v>
      </c>
      <c r="B5117" t="s">
        <v>30</v>
      </c>
      <c r="C5117">
        <v>1</v>
      </c>
      <c r="D5117" t="s">
        <v>44</v>
      </c>
      <c r="E5117" s="1">
        <v>42481</v>
      </c>
      <c r="F5117">
        <v>2</v>
      </c>
      <c r="G5117">
        <v>5</v>
      </c>
      <c r="H5117">
        <v>2</v>
      </c>
      <c r="I5117">
        <v>0</v>
      </c>
      <c r="J5117">
        <v>0</v>
      </c>
      <c r="K5117" t="s">
        <v>32</v>
      </c>
      <c r="L5117" t="s">
        <v>33</v>
      </c>
      <c r="M5117" t="s">
        <v>45</v>
      </c>
      <c r="N5117" t="s">
        <v>46</v>
      </c>
      <c r="O5117">
        <v>0</v>
      </c>
      <c r="P5117">
        <v>0</v>
      </c>
      <c r="Q5117">
        <v>0</v>
      </c>
      <c r="R5117" t="s">
        <v>47</v>
      </c>
      <c r="S5117" t="s">
        <v>47</v>
      </c>
      <c r="T5117">
        <v>0</v>
      </c>
      <c r="U5117" t="s">
        <v>36</v>
      </c>
      <c r="V5117">
        <v>240</v>
      </c>
      <c r="W5117" t="s">
        <v>37</v>
      </c>
      <c r="X5117">
        <v>0</v>
      </c>
      <c r="Y5117" t="s">
        <v>38</v>
      </c>
      <c r="Z5117">
        <v>88</v>
      </c>
      <c r="AA5117">
        <v>0</v>
      </c>
      <c r="AB5117">
        <v>1</v>
      </c>
      <c r="AC5117" t="s">
        <v>48</v>
      </c>
      <c r="AD5117" s="1">
        <v>42389</v>
      </c>
    </row>
    <row r="5118" spans="1:30" x14ac:dyDescent="0.35">
      <c r="A5118">
        <v>5205</v>
      </c>
      <c r="B5118" t="s">
        <v>30</v>
      </c>
      <c r="C5118">
        <v>1</v>
      </c>
      <c r="D5118" t="s">
        <v>56</v>
      </c>
      <c r="E5118" s="1">
        <v>42482</v>
      </c>
      <c r="F5118">
        <v>0</v>
      </c>
      <c r="G5118">
        <v>2</v>
      </c>
      <c r="H5118">
        <v>2</v>
      </c>
      <c r="I5118">
        <v>0</v>
      </c>
      <c r="J5118">
        <v>0</v>
      </c>
      <c r="K5118" t="s">
        <v>32</v>
      </c>
      <c r="L5118" t="s">
        <v>33</v>
      </c>
      <c r="M5118" t="s">
        <v>45</v>
      </c>
      <c r="N5118" t="s">
        <v>46</v>
      </c>
      <c r="O5118">
        <v>0</v>
      </c>
      <c r="P5118">
        <v>0</v>
      </c>
      <c r="Q5118">
        <v>0</v>
      </c>
      <c r="R5118" t="s">
        <v>51</v>
      </c>
      <c r="S5118" t="s">
        <v>51</v>
      </c>
      <c r="T5118">
        <v>0</v>
      </c>
      <c r="U5118" t="s">
        <v>36</v>
      </c>
      <c r="V5118">
        <v>240</v>
      </c>
      <c r="W5118" t="s">
        <v>37</v>
      </c>
      <c r="X5118">
        <v>0</v>
      </c>
      <c r="Y5118" t="s">
        <v>38</v>
      </c>
      <c r="Z5118">
        <v>95</v>
      </c>
      <c r="AA5118">
        <v>0</v>
      </c>
      <c r="AB5118">
        <v>0</v>
      </c>
      <c r="AC5118" t="s">
        <v>48</v>
      </c>
      <c r="AD5118" s="1">
        <v>42432</v>
      </c>
    </row>
    <row r="5119" spans="1:30" x14ac:dyDescent="0.35">
      <c r="A5119">
        <v>5206</v>
      </c>
      <c r="B5119" t="s">
        <v>30</v>
      </c>
      <c r="C5119">
        <v>0</v>
      </c>
      <c r="D5119" t="s">
        <v>127</v>
      </c>
      <c r="E5119" s="1">
        <v>42482</v>
      </c>
      <c r="F5119">
        <v>1</v>
      </c>
      <c r="G5119">
        <v>2</v>
      </c>
      <c r="H5119">
        <v>2</v>
      </c>
      <c r="I5119">
        <v>0</v>
      </c>
      <c r="J5119">
        <v>0</v>
      </c>
      <c r="K5119" t="s">
        <v>141</v>
      </c>
      <c r="L5119" t="s">
        <v>33</v>
      </c>
      <c r="M5119" t="s">
        <v>50</v>
      </c>
      <c r="N5119" t="s">
        <v>46</v>
      </c>
      <c r="O5119">
        <v>0</v>
      </c>
      <c r="P5119">
        <v>0</v>
      </c>
      <c r="Q5119">
        <v>0</v>
      </c>
      <c r="R5119" t="s">
        <v>47</v>
      </c>
      <c r="S5119" t="s">
        <v>47</v>
      </c>
      <c r="T5119">
        <v>1</v>
      </c>
      <c r="U5119" t="s">
        <v>36</v>
      </c>
      <c r="V5119" t="s">
        <v>37</v>
      </c>
      <c r="W5119" t="s">
        <v>37</v>
      </c>
      <c r="X5119">
        <v>0</v>
      </c>
      <c r="Y5119" t="s">
        <v>85</v>
      </c>
      <c r="Z5119">
        <v>85.33</v>
      </c>
      <c r="AA5119">
        <v>0</v>
      </c>
      <c r="AB5119">
        <v>0</v>
      </c>
      <c r="AC5119" t="s">
        <v>39</v>
      </c>
      <c r="AD5119" s="1">
        <v>42485</v>
      </c>
    </row>
    <row r="5120" spans="1:30" x14ac:dyDescent="0.35">
      <c r="A5120">
        <v>5207</v>
      </c>
      <c r="B5120" t="s">
        <v>30</v>
      </c>
      <c r="C5120">
        <v>0</v>
      </c>
      <c r="D5120" t="s">
        <v>127</v>
      </c>
      <c r="E5120" s="1">
        <v>42482</v>
      </c>
      <c r="F5120">
        <v>1</v>
      </c>
      <c r="G5120">
        <v>2</v>
      </c>
      <c r="H5120">
        <v>2</v>
      </c>
      <c r="I5120">
        <v>0</v>
      </c>
      <c r="J5120">
        <v>0</v>
      </c>
      <c r="K5120" t="s">
        <v>141</v>
      </c>
      <c r="L5120" t="s">
        <v>33</v>
      </c>
      <c r="M5120" t="s">
        <v>50</v>
      </c>
      <c r="N5120" t="s">
        <v>46</v>
      </c>
      <c r="O5120">
        <v>0</v>
      </c>
      <c r="P5120">
        <v>0</v>
      </c>
      <c r="Q5120">
        <v>0</v>
      </c>
      <c r="R5120" t="s">
        <v>47</v>
      </c>
      <c r="S5120" t="s">
        <v>47</v>
      </c>
      <c r="T5120">
        <v>1</v>
      </c>
      <c r="U5120" t="s">
        <v>36</v>
      </c>
      <c r="V5120" t="s">
        <v>37</v>
      </c>
      <c r="W5120" t="s">
        <v>37</v>
      </c>
      <c r="X5120">
        <v>0</v>
      </c>
      <c r="Y5120" t="s">
        <v>85</v>
      </c>
      <c r="Z5120">
        <v>85.33</v>
      </c>
      <c r="AA5120">
        <v>0</v>
      </c>
      <c r="AB5120">
        <v>0</v>
      </c>
      <c r="AC5120" t="s">
        <v>39</v>
      </c>
      <c r="AD5120" s="1">
        <v>42485</v>
      </c>
    </row>
    <row r="5121" spans="1:30" x14ac:dyDescent="0.35">
      <c r="A5121">
        <v>5208</v>
      </c>
      <c r="B5121" t="s">
        <v>30</v>
      </c>
      <c r="C5121">
        <v>0</v>
      </c>
      <c r="D5121" t="s">
        <v>127</v>
      </c>
      <c r="E5121" s="1">
        <v>42482</v>
      </c>
      <c r="F5121">
        <v>1</v>
      </c>
      <c r="G5121">
        <v>2</v>
      </c>
      <c r="H5121">
        <v>2</v>
      </c>
      <c r="I5121">
        <v>0</v>
      </c>
      <c r="J5121">
        <v>0</v>
      </c>
      <c r="K5121" t="s">
        <v>141</v>
      </c>
      <c r="L5121" t="s">
        <v>33</v>
      </c>
      <c r="M5121" t="s">
        <v>50</v>
      </c>
      <c r="N5121" t="s">
        <v>46</v>
      </c>
      <c r="O5121">
        <v>0</v>
      </c>
      <c r="P5121">
        <v>0</v>
      </c>
      <c r="Q5121">
        <v>0</v>
      </c>
      <c r="R5121" t="s">
        <v>47</v>
      </c>
      <c r="S5121" t="s">
        <v>47</v>
      </c>
      <c r="T5121">
        <v>1</v>
      </c>
      <c r="U5121" t="s">
        <v>36</v>
      </c>
      <c r="V5121" t="s">
        <v>37</v>
      </c>
      <c r="W5121" t="s">
        <v>37</v>
      </c>
      <c r="X5121">
        <v>0</v>
      </c>
      <c r="Y5121" t="s">
        <v>85</v>
      </c>
      <c r="Z5121">
        <v>85.33</v>
      </c>
      <c r="AA5121">
        <v>0</v>
      </c>
      <c r="AB5121">
        <v>0</v>
      </c>
      <c r="AC5121" t="s">
        <v>39</v>
      </c>
      <c r="AD5121" s="1">
        <v>42485</v>
      </c>
    </row>
    <row r="5122" spans="1:30" x14ac:dyDescent="0.35">
      <c r="A5122">
        <v>5209</v>
      </c>
      <c r="B5122" t="s">
        <v>30</v>
      </c>
      <c r="C5122">
        <v>0</v>
      </c>
      <c r="D5122" t="s">
        <v>127</v>
      </c>
      <c r="E5122" s="1">
        <v>42482</v>
      </c>
      <c r="F5122">
        <v>1</v>
      </c>
      <c r="G5122">
        <v>2</v>
      </c>
      <c r="H5122">
        <v>2</v>
      </c>
      <c r="I5122">
        <v>0</v>
      </c>
      <c r="J5122">
        <v>0</v>
      </c>
      <c r="K5122" t="s">
        <v>141</v>
      </c>
      <c r="L5122" t="s">
        <v>33</v>
      </c>
      <c r="M5122" t="s">
        <v>50</v>
      </c>
      <c r="N5122" t="s">
        <v>46</v>
      </c>
      <c r="O5122">
        <v>0</v>
      </c>
      <c r="P5122">
        <v>0</v>
      </c>
      <c r="Q5122">
        <v>0</v>
      </c>
      <c r="R5122" t="s">
        <v>47</v>
      </c>
      <c r="S5122" t="s">
        <v>35</v>
      </c>
      <c r="T5122">
        <v>1</v>
      </c>
      <c r="U5122" t="s">
        <v>36</v>
      </c>
      <c r="V5122" t="s">
        <v>37</v>
      </c>
      <c r="W5122" t="s">
        <v>37</v>
      </c>
      <c r="X5122">
        <v>0</v>
      </c>
      <c r="Y5122" t="s">
        <v>85</v>
      </c>
      <c r="Z5122">
        <v>85.33</v>
      </c>
      <c r="AA5122">
        <v>0</v>
      </c>
      <c r="AB5122">
        <v>0</v>
      </c>
      <c r="AC5122" t="s">
        <v>39</v>
      </c>
      <c r="AD5122" s="1">
        <v>42485</v>
      </c>
    </row>
    <row r="5123" spans="1:30" x14ac:dyDescent="0.35">
      <c r="A5123">
        <v>5210</v>
      </c>
      <c r="B5123" t="s">
        <v>30</v>
      </c>
      <c r="C5123">
        <v>0</v>
      </c>
      <c r="D5123" t="s">
        <v>127</v>
      </c>
      <c r="E5123" s="1">
        <v>42482</v>
      </c>
      <c r="F5123">
        <v>1</v>
      </c>
      <c r="G5123">
        <v>2</v>
      </c>
      <c r="H5123">
        <v>2</v>
      </c>
      <c r="I5123">
        <v>0</v>
      </c>
      <c r="J5123">
        <v>0</v>
      </c>
      <c r="K5123" t="s">
        <v>141</v>
      </c>
      <c r="L5123" t="s">
        <v>33</v>
      </c>
      <c r="M5123" t="s">
        <v>50</v>
      </c>
      <c r="N5123" t="s">
        <v>46</v>
      </c>
      <c r="O5123">
        <v>0</v>
      </c>
      <c r="P5123">
        <v>0</v>
      </c>
      <c r="Q5123">
        <v>0</v>
      </c>
      <c r="R5123" t="s">
        <v>47</v>
      </c>
      <c r="S5123" t="s">
        <v>47</v>
      </c>
      <c r="T5123">
        <v>1</v>
      </c>
      <c r="U5123" t="s">
        <v>36</v>
      </c>
      <c r="V5123" t="s">
        <v>37</v>
      </c>
      <c r="W5123" t="s">
        <v>37</v>
      </c>
      <c r="X5123">
        <v>0</v>
      </c>
      <c r="Y5123" t="s">
        <v>85</v>
      </c>
      <c r="Z5123">
        <v>85.33</v>
      </c>
      <c r="AA5123">
        <v>0</v>
      </c>
      <c r="AB5123">
        <v>0</v>
      </c>
      <c r="AC5123" t="s">
        <v>39</v>
      </c>
      <c r="AD5123" s="1">
        <v>42485</v>
      </c>
    </row>
    <row r="5124" spans="1:30" x14ac:dyDescent="0.35">
      <c r="A5124">
        <v>5211</v>
      </c>
      <c r="B5124" t="s">
        <v>30</v>
      </c>
      <c r="C5124">
        <v>0</v>
      </c>
      <c r="D5124" t="s">
        <v>127</v>
      </c>
      <c r="E5124" s="1">
        <v>42482</v>
      </c>
      <c r="F5124">
        <v>1</v>
      </c>
      <c r="G5124">
        <v>2</v>
      </c>
      <c r="H5124">
        <v>2</v>
      </c>
      <c r="I5124">
        <v>0</v>
      </c>
      <c r="J5124">
        <v>0</v>
      </c>
      <c r="K5124" t="s">
        <v>141</v>
      </c>
      <c r="L5124" t="s">
        <v>33</v>
      </c>
      <c r="M5124" t="s">
        <v>50</v>
      </c>
      <c r="N5124" t="s">
        <v>46</v>
      </c>
      <c r="O5124">
        <v>0</v>
      </c>
      <c r="P5124">
        <v>0</v>
      </c>
      <c r="Q5124">
        <v>0</v>
      </c>
      <c r="R5124" t="s">
        <v>47</v>
      </c>
      <c r="S5124" t="s">
        <v>47</v>
      </c>
      <c r="T5124">
        <v>1</v>
      </c>
      <c r="U5124" t="s">
        <v>36</v>
      </c>
      <c r="V5124" t="s">
        <v>37</v>
      </c>
      <c r="W5124" t="s">
        <v>37</v>
      </c>
      <c r="X5124">
        <v>0</v>
      </c>
      <c r="Y5124" t="s">
        <v>85</v>
      </c>
      <c r="Z5124">
        <v>85.33</v>
      </c>
      <c r="AA5124">
        <v>0</v>
      </c>
      <c r="AB5124">
        <v>0</v>
      </c>
      <c r="AC5124" t="s">
        <v>39</v>
      </c>
      <c r="AD5124" s="1">
        <v>42485</v>
      </c>
    </row>
    <row r="5125" spans="1:30" x14ac:dyDescent="0.35">
      <c r="A5125">
        <v>5212</v>
      </c>
      <c r="B5125" t="s">
        <v>30</v>
      </c>
      <c r="C5125">
        <v>0</v>
      </c>
      <c r="D5125" t="s">
        <v>127</v>
      </c>
      <c r="E5125" s="1">
        <v>42482</v>
      </c>
      <c r="F5125">
        <v>1</v>
      </c>
      <c r="G5125">
        <v>2</v>
      </c>
      <c r="H5125">
        <v>2</v>
      </c>
      <c r="I5125">
        <v>0</v>
      </c>
      <c r="J5125">
        <v>0</v>
      </c>
      <c r="K5125" t="s">
        <v>141</v>
      </c>
      <c r="L5125" t="s">
        <v>33</v>
      </c>
      <c r="M5125" t="s">
        <v>50</v>
      </c>
      <c r="N5125" t="s">
        <v>46</v>
      </c>
      <c r="O5125">
        <v>0</v>
      </c>
      <c r="P5125">
        <v>0</v>
      </c>
      <c r="Q5125">
        <v>0</v>
      </c>
      <c r="R5125" t="s">
        <v>47</v>
      </c>
      <c r="S5125" t="s">
        <v>47</v>
      </c>
      <c r="T5125">
        <v>2</v>
      </c>
      <c r="U5125" t="s">
        <v>36</v>
      </c>
      <c r="V5125" t="s">
        <v>37</v>
      </c>
      <c r="W5125" t="s">
        <v>37</v>
      </c>
      <c r="X5125">
        <v>0</v>
      </c>
      <c r="Y5125" t="s">
        <v>85</v>
      </c>
      <c r="Z5125">
        <v>85.33</v>
      </c>
      <c r="AA5125">
        <v>0</v>
      </c>
      <c r="AB5125">
        <v>1</v>
      </c>
      <c r="AC5125" t="s">
        <v>39</v>
      </c>
      <c r="AD5125" s="1">
        <v>42485</v>
      </c>
    </row>
    <row r="5126" spans="1:30" x14ac:dyDescent="0.35">
      <c r="A5126">
        <v>5213</v>
      </c>
      <c r="B5126" t="s">
        <v>30</v>
      </c>
      <c r="C5126">
        <v>0</v>
      </c>
      <c r="D5126" t="s">
        <v>127</v>
      </c>
      <c r="E5126" s="1">
        <v>42482</v>
      </c>
      <c r="F5126">
        <v>1</v>
      </c>
      <c r="G5126">
        <v>2</v>
      </c>
      <c r="H5126">
        <v>2</v>
      </c>
      <c r="I5126">
        <v>0</v>
      </c>
      <c r="J5126">
        <v>0</v>
      </c>
      <c r="K5126" t="s">
        <v>141</v>
      </c>
      <c r="L5126" t="s">
        <v>33</v>
      </c>
      <c r="M5126" t="s">
        <v>50</v>
      </c>
      <c r="N5126" t="s">
        <v>46</v>
      </c>
      <c r="O5126">
        <v>0</v>
      </c>
      <c r="P5126">
        <v>0</v>
      </c>
      <c r="Q5126">
        <v>0</v>
      </c>
      <c r="R5126" t="s">
        <v>47</v>
      </c>
      <c r="S5126" t="s">
        <v>47</v>
      </c>
      <c r="T5126">
        <v>1</v>
      </c>
      <c r="U5126" t="s">
        <v>36</v>
      </c>
      <c r="V5126" t="s">
        <v>37</v>
      </c>
      <c r="W5126" t="s">
        <v>37</v>
      </c>
      <c r="X5126">
        <v>0</v>
      </c>
      <c r="Y5126" t="s">
        <v>85</v>
      </c>
      <c r="Z5126">
        <v>85.33</v>
      </c>
      <c r="AA5126">
        <v>0</v>
      </c>
      <c r="AB5126">
        <v>1</v>
      </c>
      <c r="AC5126" t="s">
        <v>39</v>
      </c>
      <c r="AD5126" s="1">
        <v>42485</v>
      </c>
    </row>
    <row r="5127" spans="1:30" x14ac:dyDescent="0.35">
      <c r="A5127">
        <v>5214</v>
      </c>
      <c r="B5127" t="s">
        <v>30</v>
      </c>
      <c r="C5127">
        <v>0</v>
      </c>
      <c r="D5127" t="s">
        <v>127</v>
      </c>
      <c r="E5127" s="1">
        <v>42482</v>
      </c>
      <c r="F5127">
        <v>1</v>
      </c>
      <c r="G5127">
        <v>2</v>
      </c>
      <c r="H5127">
        <v>2</v>
      </c>
      <c r="I5127">
        <v>0</v>
      </c>
      <c r="J5127">
        <v>0</v>
      </c>
      <c r="K5127" t="s">
        <v>141</v>
      </c>
      <c r="L5127" t="s">
        <v>33</v>
      </c>
      <c r="M5127" t="s">
        <v>50</v>
      </c>
      <c r="N5127" t="s">
        <v>46</v>
      </c>
      <c r="O5127">
        <v>0</v>
      </c>
      <c r="P5127">
        <v>0</v>
      </c>
      <c r="Q5127">
        <v>0</v>
      </c>
      <c r="R5127" t="s">
        <v>47</v>
      </c>
      <c r="S5127" t="s">
        <v>47</v>
      </c>
      <c r="T5127">
        <v>1</v>
      </c>
      <c r="U5127" t="s">
        <v>36</v>
      </c>
      <c r="V5127" t="s">
        <v>37</v>
      </c>
      <c r="W5127" t="s">
        <v>37</v>
      </c>
      <c r="X5127">
        <v>0</v>
      </c>
      <c r="Y5127" t="s">
        <v>85</v>
      </c>
      <c r="Z5127">
        <v>85.33</v>
      </c>
      <c r="AA5127">
        <v>0</v>
      </c>
      <c r="AB5127">
        <v>1</v>
      </c>
      <c r="AC5127" t="s">
        <v>39</v>
      </c>
      <c r="AD5127" s="1">
        <v>42485</v>
      </c>
    </row>
    <row r="5128" spans="1:30" x14ac:dyDescent="0.35">
      <c r="A5128">
        <v>5215</v>
      </c>
      <c r="B5128" t="s">
        <v>30</v>
      </c>
      <c r="C5128">
        <v>0</v>
      </c>
      <c r="D5128" t="s">
        <v>127</v>
      </c>
      <c r="E5128" s="1">
        <v>42482</v>
      </c>
      <c r="F5128">
        <v>1</v>
      </c>
      <c r="G5128">
        <v>2</v>
      </c>
      <c r="H5128">
        <v>2</v>
      </c>
      <c r="I5128">
        <v>0</v>
      </c>
      <c r="J5128">
        <v>0</v>
      </c>
      <c r="K5128" t="s">
        <v>141</v>
      </c>
      <c r="L5128" t="s">
        <v>33</v>
      </c>
      <c r="M5128" t="s">
        <v>50</v>
      </c>
      <c r="N5128" t="s">
        <v>46</v>
      </c>
      <c r="O5128">
        <v>0</v>
      </c>
      <c r="P5128">
        <v>0</v>
      </c>
      <c r="Q5128">
        <v>0</v>
      </c>
      <c r="R5128" t="s">
        <v>47</v>
      </c>
      <c r="S5128" t="s">
        <v>47</v>
      </c>
      <c r="T5128">
        <v>1</v>
      </c>
      <c r="U5128" t="s">
        <v>36</v>
      </c>
      <c r="V5128" t="s">
        <v>37</v>
      </c>
      <c r="W5128" t="s">
        <v>37</v>
      </c>
      <c r="X5128">
        <v>0</v>
      </c>
      <c r="Y5128" t="s">
        <v>85</v>
      </c>
      <c r="Z5128">
        <v>85.33</v>
      </c>
      <c r="AA5128">
        <v>0</v>
      </c>
      <c r="AB5128">
        <v>1</v>
      </c>
      <c r="AC5128" t="s">
        <v>39</v>
      </c>
      <c r="AD5128" s="1">
        <v>42485</v>
      </c>
    </row>
    <row r="5129" spans="1:30" x14ac:dyDescent="0.35">
      <c r="A5129">
        <v>5216</v>
      </c>
      <c r="B5129" t="s">
        <v>30</v>
      </c>
      <c r="C5129">
        <v>0</v>
      </c>
      <c r="D5129" t="s">
        <v>127</v>
      </c>
      <c r="E5129" s="1">
        <v>42482</v>
      </c>
      <c r="F5129">
        <v>1</v>
      </c>
      <c r="G5129">
        <v>2</v>
      </c>
      <c r="H5129">
        <v>2</v>
      </c>
      <c r="I5129">
        <v>0</v>
      </c>
      <c r="J5129">
        <v>0</v>
      </c>
      <c r="K5129" t="s">
        <v>141</v>
      </c>
      <c r="L5129" t="s">
        <v>33</v>
      </c>
      <c r="M5129" t="s">
        <v>50</v>
      </c>
      <c r="N5129" t="s">
        <v>46</v>
      </c>
      <c r="O5129">
        <v>0</v>
      </c>
      <c r="P5129">
        <v>0</v>
      </c>
      <c r="Q5129">
        <v>0</v>
      </c>
      <c r="R5129" t="s">
        <v>47</v>
      </c>
      <c r="S5129" t="s">
        <v>47</v>
      </c>
      <c r="T5129">
        <v>1</v>
      </c>
      <c r="U5129" t="s">
        <v>36</v>
      </c>
      <c r="V5129" t="s">
        <v>37</v>
      </c>
      <c r="W5129" t="s">
        <v>37</v>
      </c>
      <c r="X5129">
        <v>0</v>
      </c>
      <c r="Y5129" t="s">
        <v>85</v>
      </c>
      <c r="Z5129">
        <v>85.33</v>
      </c>
      <c r="AA5129">
        <v>0</v>
      </c>
      <c r="AB5129">
        <v>0</v>
      </c>
      <c r="AC5129" t="s">
        <v>39</v>
      </c>
      <c r="AD5129" s="1">
        <v>42485</v>
      </c>
    </row>
    <row r="5130" spans="1:30" x14ac:dyDescent="0.35">
      <c r="A5130">
        <v>5217</v>
      </c>
      <c r="B5130" t="s">
        <v>30</v>
      </c>
      <c r="C5130">
        <v>0</v>
      </c>
      <c r="D5130" t="s">
        <v>127</v>
      </c>
      <c r="E5130" s="1">
        <v>42482</v>
      </c>
      <c r="F5130">
        <v>1</v>
      </c>
      <c r="G5130">
        <v>2</v>
      </c>
      <c r="H5130">
        <v>2</v>
      </c>
      <c r="I5130">
        <v>0</v>
      </c>
      <c r="J5130">
        <v>0</v>
      </c>
      <c r="K5130" t="s">
        <v>141</v>
      </c>
      <c r="L5130" t="s">
        <v>33</v>
      </c>
      <c r="M5130" t="s">
        <v>50</v>
      </c>
      <c r="N5130" t="s">
        <v>46</v>
      </c>
      <c r="O5130">
        <v>0</v>
      </c>
      <c r="P5130">
        <v>0</v>
      </c>
      <c r="Q5130">
        <v>0</v>
      </c>
      <c r="R5130" t="s">
        <v>47</v>
      </c>
      <c r="S5130" t="s">
        <v>47</v>
      </c>
      <c r="T5130">
        <v>1</v>
      </c>
      <c r="U5130" t="s">
        <v>36</v>
      </c>
      <c r="V5130" t="s">
        <v>37</v>
      </c>
      <c r="W5130" t="s">
        <v>37</v>
      </c>
      <c r="X5130">
        <v>0</v>
      </c>
      <c r="Y5130" t="s">
        <v>85</v>
      </c>
      <c r="Z5130">
        <v>85.33</v>
      </c>
      <c r="AA5130">
        <v>0</v>
      </c>
      <c r="AB5130">
        <v>0</v>
      </c>
      <c r="AC5130" t="s">
        <v>39</v>
      </c>
      <c r="AD5130" s="1">
        <v>42485</v>
      </c>
    </row>
    <row r="5131" spans="1:30" x14ac:dyDescent="0.35">
      <c r="A5131">
        <v>5218</v>
      </c>
      <c r="B5131" t="s">
        <v>30</v>
      </c>
      <c r="C5131">
        <v>0</v>
      </c>
      <c r="D5131" t="s">
        <v>127</v>
      </c>
      <c r="E5131" s="1">
        <v>42482</v>
      </c>
      <c r="F5131">
        <v>1</v>
      </c>
      <c r="G5131">
        <v>2</v>
      </c>
      <c r="H5131">
        <v>2</v>
      </c>
      <c r="I5131">
        <v>0</v>
      </c>
      <c r="J5131">
        <v>0</v>
      </c>
      <c r="K5131" t="s">
        <v>141</v>
      </c>
      <c r="L5131" t="s">
        <v>33</v>
      </c>
      <c r="M5131" t="s">
        <v>50</v>
      </c>
      <c r="N5131" t="s">
        <v>46</v>
      </c>
      <c r="O5131">
        <v>0</v>
      </c>
      <c r="P5131">
        <v>0</v>
      </c>
      <c r="Q5131">
        <v>0</v>
      </c>
      <c r="R5131" t="s">
        <v>47</v>
      </c>
      <c r="S5131" t="s">
        <v>47</v>
      </c>
      <c r="T5131">
        <v>1</v>
      </c>
      <c r="U5131" t="s">
        <v>36</v>
      </c>
      <c r="V5131" t="s">
        <v>37</v>
      </c>
      <c r="W5131" t="s">
        <v>37</v>
      </c>
      <c r="X5131">
        <v>0</v>
      </c>
      <c r="Y5131" t="s">
        <v>85</v>
      </c>
      <c r="Z5131">
        <v>85.33</v>
      </c>
      <c r="AA5131">
        <v>0</v>
      </c>
      <c r="AB5131">
        <v>0</v>
      </c>
      <c r="AC5131" t="s">
        <v>39</v>
      </c>
      <c r="AD5131" s="1">
        <v>42485</v>
      </c>
    </row>
    <row r="5132" spans="1:30" x14ac:dyDescent="0.35">
      <c r="A5132">
        <v>5219</v>
      </c>
      <c r="B5132" t="s">
        <v>30</v>
      </c>
      <c r="C5132">
        <v>0</v>
      </c>
      <c r="D5132" t="s">
        <v>127</v>
      </c>
      <c r="E5132" s="1">
        <v>42482</v>
      </c>
      <c r="F5132">
        <v>1</v>
      </c>
      <c r="G5132">
        <v>2</v>
      </c>
      <c r="H5132">
        <v>2</v>
      </c>
      <c r="I5132">
        <v>0</v>
      </c>
      <c r="J5132">
        <v>0</v>
      </c>
      <c r="K5132" t="s">
        <v>141</v>
      </c>
      <c r="L5132" t="s">
        <v>33</v>
      </c>
      <c r="M5132" t="s">
        <v>50</v>
      </c>
      <c r="N5132" t="s">
        <v>46</v>
      </c>
      <c r="O5132">
        <v>0</v>
      </c>
      <c r="P5132">
        <v>0</v>
      </c>
      <c r="Q5132">
        <v>0</v>
      </c>
      <c r="R5132" t="s">
        <v>47</v>
      </c>
      <c r="S5132" t="s">
        <v>47</v>
      </c>
      <c r="T5132">
        <v>1</v>
      </c>
      <c r="U5132" t="s">
        <v>36</v>
      </c>
      <c r="V5132" t="s">
        <v>37</v>
      </c>
      <c r="W5132" t="s">
        <v>37</v>
      </c>
      <c r="X5132">
        <v>0</v>
      </c>
      <c r="Y5132" t="s">
        <v>38</v>
      </c>
      <c r="Z5132">
        <v>85.33</v>
      </c>
      <c r="AA5132">
        <v>0</v>
      </c>
      <c r="AB5132">
        <v>0</v>
      </c>
      <c r="AC5132" t="s">
        <v>39</v>
      </c>
      <c r="AD5132" s="1">
        <v>42485</v>
      </c>
    </row>
    <row r="5133" spans="1:30" x14ac:dyDescent="0.35">
      <c r="A5133">
        <v>5220</v>
      </c>
      <c r="B5133" t="s">
        <v>30</v>
      </c>
      <c r="C5133">
        <v>0</v>
      </c>
      <c r="D5133" t="s">
        <v>127</v>
      </c>
      <c r="E5133" s="1">
        <v>42482</v>
      </c>
      <c r="F5133">
        <v>1</v>
      </c>
      <c r="G5133">
        <v>2</v>
      </c>
      <c r="H5133">
        <v>2</v>
      </c>
      <c r="I5133">
        <v>0</v>
      </c>
      <c r="J5133">
        <v>0</v>
      </c>
      <c r="K5133" t="s">
        <v>141</v>
      </c>
      <c r="L5133" t="s">
        <v>33</v>
      </c>
      <c r="M5133" t="s">
        <v>50</v>
      </c>
      <c r="N5133" t="s">
        <v>46</v>
      </c>
      <c r="O5133">
        <v>0</v>
      </c>
      <c r="P5133">
        <v>0</v>
      </c>
      <c r="Q5133">
        <v>0</v>
      </c>
      <c r="R5133" t="s">
        <v>47</v>
      </c>
      <c r="S5133" t="s">
        <v>47</v>
      </c>
      <c r="T5133">
        <v>1</v>
      </c>
      <c r="U5133" t="s">
        <v>36</v>
      </c>
      <c r="V5133" t="s">
        <v>37</v>
      </c>
      <c r="W5133" t="s">
        <v>37</v>
      </c>
      <c r="X5133">
        <v>0</v>
      </c>
      <c r="Y5133" t="s">
        <v>85</v>
      </c>
      <c r="Z5133">
        <v>85.33</v>
      </c>
      <c r="AA5133">
        <v>0</v>
      </c>
      <c r="AB5133">
        <v>1</v>
      </c>
      <c r="AC5133" t="s">
        <v>39</v>
      </c>
      <c r="AD5133" s="1">
        <v>42485</v>
      </c>
    </row>
    <row r="5134" spans="1:30" x14ac:dyDescent="0.35">
      <c r="A5134">
        <v>5221</v>
      </c>
      <c r="B5134" t="s">
        <v>30</v>
      </c>
      <c r="C5134">
        <v>0</v>
      </c>
      <c r="D5134" t="s">
        <v>127</v>
      </c>
      <c r="E5134" s="1">
        <v>42482</v>
      </c>
      <c r="F5134">
        <v>1</v>
      </c>
      <c r="G5134">
        <v>2</v>
      </c>
      <c r="H5134">
        <v>2</v>
      </c>
      <c r="I5134">
        <v>0</v>
      </c>
      <c r="J5134">
        <v>0</v>
      </c>
      <c r="K5134" t="s">
        <v>141</v>
      </c>
      <c r="L5134" t="s">
        <v>33</v>
      </c>
      <c r="M5134" t="s">
        <v>50</v>
      </c>
      <c r="N5134" t="s">
        <v>46</v>
      </c>
      <c r="O5134">
        <v>0</v>
      </c>
      <c r="P5134">
        <v>0</v>
      </c>
      <c r="Q5134">
        <v>0</v>
      </c>
      <c r="R5134" t="s">
        <v>47</v>
      </c>
      <c r="S5134" t="s">
        <v>47</v>
      </c>
      <c r="T5134">
        <v>1</v>
      </c>
      <c r="U5134" t="s">
        <v>36</v>
      </c>
      <c r="V5134" t="s">
        <v>37</v>
      </c>
      <c r="W5134" t="s">
        <v>37</v>
      </c>
      <c r="X5134">
        <v>0</v>
      </c>
      <c r="Y5134" t="s">
        <v>85</v>
      </c>
      <c r="Z5134">
        <v>85.33</v>
      </c>
      <c r="AA5134">
        <v>0</v>
      </c>
      <c r="AB5134">
        <v>0</v>
      </c>
      <c r="AC5134" t="s">
        <v>39</v>
      </c>
      <c r="AD5134" s="1">
        <v>42485</v>
      </c>
    </row>
    <row r="5135" spans="1:30" x14ac:dyDescent="0.35">
      <c r="A5135">
        <v>5222</v>
      </c>
      <c r="B5135" t="s">
        <v>30</v>
      </c>
      <c r="C5135">
        <v>0</v>
      </c>
      <c r="D5135" t="s">
        <v>127</v>
      </c>
      <c r="E5135" s="1">
        <v>42482</v>
      </c>
      <c r="F5135">
        <v>1</v>
      </c>
      <c r="G5135">
        <v>2</v>
      </c>
      <c r="H5135">
        <v>2</v>
      </c>
      <c r="I5135">
        <v>0</v>
      </c>
      <c r="J5135">
        <v>0</v>
      </c>
      <c r="K5135" t="s">
        <v>141</v>
      </c>
      <c r="L5135" t="s">
        <v>33</v>
      </c>
      <c r="M5135" t="s">
        <v>50</v>
      </c>
      <c r="N5135" t="s">
        <v>46</v>
      </c>
      <c r="O5135">
        <v>0</v>
      </c>
      <c r="P5135">
        <v>0</v>
      </c>
      <c r="Q5135">
        <v>0</v>
      </c>
      <c r="R5135" t="s">
        <v>47</v>
      </c>
      <c r="S5135" t="s">
        <v>47</v>
      </c>
      <c r="T5135">
        <v>1</v>
      </c>
      <c r="U5135" t="s">
        <v>36</v>
      </c>
      <c r="V5135" t="s">
        <v>37</v>
      </c>
      <c r="W5135" t="s">
        <v>37</v>
      </c>
      <c r="X5135">
        <v>0</v>
      </c>
      <c r="Y5135" t="s">
        <v>85</v>
      </c>
      <c r="Z5135">
        <v>85.33</v>
      </c>
      <c r="AA5135">
        <v>0</v>
      </c>
      <c r="AB5135">
        <v>0</v>
      </c>
      <c r="AC5135" t="s">
        <v>39</v>
      </c>
      <c r="AD5135" s="1">
        <v>42485</v>
      </c>
    </row>
    <row r="5136" spans="1:30" x14ac:dyDescent="0.35">
      <c r="A5136">
        <v>5223</v>
      </c>
      <c r="B5136" t="s">
        <v>30</v>
      </c>
      <c r="C5136">
        <v>0</v>
      </c>
      <c r="D5136" t="s">
        <v>127</v>
      </c>
      <c r="E5136" s="1">
        <v>42482</v>
      </c>
      <c r="F5136">
        <v>1</v>
      </c>
      <c r="G5136">
        <v>2</v>
      </c>
      <c r="H5136">
        <v>2</v>
      </c>
      <c r="I5136">
        <v>0</v>
      </c>
      <c r="J5136">
        <v>0</v>
      </c>
      <c r="K5136" t="s">
        <v>141</v>
      </c>
      <c r="L5136" t="s">
        <v>33</v>
      </c>
      <c r="M5136" t="s">
        <v>50</v>
      </c>
      <c r="N5136" t="s">
        <v>46</v>
      </c>
      <c r="O5136">
        <v>0</v>
      </c>
      <c r="P5136">
        <v>0</v>
      </c>
      <c r="Q5136">
        <v>0</v>
      </c>
      <c r="R5136" t="s">
        <v>47</v>
      </c>
      <c r="S5136" t="s">
        <v>47</v>
      </c>
      <c r="T5136">
        <v>1</v>
      </c>
      <c r="U5136" t="s">
        <v>36</v>
      </c>
      <c r="V5136" t="s">
        <v>37</v>
      </c>
      <c r="W5136" t="s">
        <v>37</v>
      </c>
      <c r="X5136">
        <v>0</v>
      </c>
      <c r="Y5136" t="s">
        <v>85</v>
      </c>
      <c r="Z5136">
        <v>85.33</v>
      </c>
      <c r="AA5136">
        <v>0</v>
      </c>
      <c r="AB5136">
        <v>0</v>
      </c>
      <c r="AC5136" t="s">
        <v>39</v>
      </c>
      <c r="AD5136" s="1">
        <v>42485</v>
      </c>
    </row>
    <row r="5137" spans="1:30" x14ac:dyDescent="0.35">
      <c r="A5137">
        <v>5224</v>
      </c>
      <c r="B5137" t="s">
        <v>30</v>
      </c>
      <c r="C5137">
        <v>1</v>
      </c>
      <c r="D5137" t="s">
        <v>127</v>
      </c>
      <c r="E5137" s="1">
        <v>42482</v>
      </c>
      <c r="F5137">
        <v>1</v>
      </c>
      <c r="G5137">
        <v>2</v>
      </c>
      <c r="H5137">
        <v>2</v>
      </c>
      <c r="I5137">
        <v>0</v>
      </c>
      <c r="J5137">
        <v>0</v>
      </c>
      <c r="K5137" t="s">
        <v>43</v>
      </c>
      <c r="L5137" t="s">
        <v>33</v>
      </c>
      <c r="M5137" t="s">
        <v>50</v>
      </c>
      <c r="N5137" t="s">
        <v>46</v>
      </c>
      <c r="O5137">
        <v>0</v>
      </c>
      <c r="P5137">
        <v>0</v>
      </c>
      <c r="Q5137">
        <v>0</v>
      </c>
      <c r="R5137" t="s">
        <v>47</v>
      </c>
      <c r="S5137" t="s">
        <v>35</v>
      </c>
      <c r="T5137">
        <v>2</v>
      </c>
      <c r="U5137" t="s">
        <v>36</v>
      </c>
      <c r="V5137" t="s">
        <v>37</v>
      </c>
      <c r="W5137" t="s">
        <v>37</v>
      </c>
      <c r="X5137">
        <v>0</v>
      </c>
      <c r="Y5137" t="s">
        <v>85</v>
      </c>
      <c r="Z5137">
        <v>92</v>
      </c>
      <c r="AA5137">
        <v>0</v>
      </c>
      <c r="AB5137">
        <v>0</v>
      </c>
      <c r="AC5137" t="s">
        <v>48</v>
      </c>
      <c r="AD5137" s="1">
        <v>42475</v>
      </c>
    </row>
    <row r="5138" spans="1:30" x14ac:dyDescent="0.35">
      <c r="A5138">
        <v>5225</v>
      </c>
      <c r="B5138" t="s">
        <v>30</v>
      </c>
      <c r="C5138">
        <v>1</v>
      </c>
      <c r="D5138" t="s">
        <v>44</v>
      </c>
      <c r="E5138" s="1">
        <v>42482</v>
      </c>
      <c r="F5138">
        <v>1</v>
      </c>
      <c r="G5138">
        <v>2</v>
      </c>
      <c r="H5138">
        <v>2</v>
      </c>
      <c r="I5138">
        <v>0</v>
      </c>
      <c r="J5138">
        <v>0</v>
      </c>
      <c r="K5138" t="s">
        <v>32</v>
      </c>
      <c r="L5138" t="s">
        <v>33</v>
      </c>
      <c r="M5138" t="s">
        <v>45</v>
      </c>
      <c r="N5138" t="s">
        <v>46</v>
      </c>
      <c r="O5138">
        <v>0</v>
      </c>
      <c r="P5138">
        <v>0</v>
      </c>
      <c r="Q5138">
        <v>0</v>
      </c>
      <c r="R5138" t="s">
        <v>47</v>
      </c>
      <c r="S5138" t="s">
        <v>47</v>
      </c>
      <c r="T5138">
        <v>0</v>
      </c>
      <c r="U5138" t="s">
        <v>36</v>
      </c>
      <c r="V5138">
        <v>240</v>
      </c>
      <c r="W5138" t="s">
        <v>37</v>
      </c>
      <c r="X5138">
        <v>0</v>
      </c>
      <c r="Y5138" t="s">
        <v>38</v>
      </c>
      <c r="Z5138">
        <v>68</v>
      </c>
      <c r="AA5138">
        <v>0</v>
      </c>
      <c r="AB5138">
        <v>0</v>
      </c>
      <c r="AC5138" t="s">
        <v>48</v>
      </c>
      <c r="AD5138" s="1">
        <v>42481</v>
      </c>
    </row>
    <row r="5139" spans="1:30" x14ac:dyDescent="0.35">
      <c r="A5139">
        <v>5226</v>
      </c>
      <c r="B5139" t="s">
        <v>30</v>
      </c>
      <c r="C5139">
        <v>0</v>
      </c>
      <c r="D5139" t="s">
        <v>127</v>
      </c>
      <c r="E5139" s="1">
        <v>42482</v>
      </c>
      <c r="F5139">
        <v>1</v>
      </c>
      <c r="G5139">
        <v>2</v>
      </c>
      <c r="H5139">
        <v>3</v>
      </c>
      <c r="I5139">
        <v>0</v>
      </c>
      <c r="J5139">
        <v>0</v>
      </c>
      <c r="K5139" t="s">
        <v>141</v>
      </c>
      <c r="L5139" t="s">
        <v>33</v>
      </c>
      <c r="M5139" t="s">
        <v>50</v>
      </c>
      <c r="N5139" t="s">
        <v>46</v>
      </c>
      <c r="O5139">
        <v>0</v>
      </c>
      <c r="P5139">
        <v>0</v>
      </c>
      <c r="Q5139">
        <v>0</v>
      </c>
      <c r="R5139" t="s">
        <v>47</v>
      </c>
      <c r="S5139" t="s">
        <v>35</v>
      </c>
      <c r="T5139">
        <v>2</v>
      </c>
      <c r="U5139" t="s">
        <v>36</v>
      </c>
      <c r="V5139" t="s">
        <v>37</v>
      </c>
      <c r="W5139" t="s">
        <v>37</v>
      </c>
      <c r="X5139">
        <v>0</v>
      </c>
      <c r="Y5139" t="s">
        <v>85</v>
      </c>
      <c r="Z5139">
        <v>85.33</v>
      </c>
      <c r="AA5139">
        <v>0</v>
      </c>
      <c r="AB5139">
        <v>0</v>
      </c>
      <c r="AC5139" t="s">
        <v>39</v>
      </c>
      <c r="AD5139" s="1">
        <v>42485</v>
      </c>
    </row>
    <row r="5140" spans="1:30" x14ac:dyDescent="0.35">
      <c r="A5140">
        <v>5227</v>
      </c>
      <c r="B5140" t="s">
        <v>30</v>
      </c>
      <c r="C5140">
        <v>0</v>
      </c>
      <c r="D5140" t="s">
        <v>127</v>
      </c>
      <c r="E5140" s="1">
        <v>42482</v>
      </c>
      <c r="F5140">
        <v>1</v>
      </c>
      <c r="G5140">
        <v>2</v>
      </c>
      <c r="H5140">
        <v>2</v>
      </c>
      <c r="I5140">
        <v>0</v>
      </c>
      <c r="J5140">
        <v>0</v>
      </c>
      <c r="K5140" t="s">
        <v>141</v>
      </c>
      <c r="L5140" t="s">
        <v>33</v>
      </c>
      <c r="M5140" t="s">
        <v>50</v>
      </c>
      <c r="N5140" t="s">
        <v>46</v>
      </c>
      <c r="O5140">
        <v>0</v>
      </c>
      <c r="P5140">
        <v>0</v>
      </c>
      <c r="Q5140">
        <v>0</v>
      </c>
      <c r="R5140" t="s">
        <v>47</v>
      </c>
      <c r="S5140" t="s">
        <v>47</v>
      </c>
      <c r="T5140">
        <v>1</v>
      </c>
      <c r="U5140" t="s">
        <v>36</v>
      </c>
      <c r="V5140" t="s">
        <v>37</v>
      </c>
      <c r="W5140" t="s">
        <v>37</v>
      </c>
      <c r="X5140">
        <v>0</v>
      </c>
      <c r="Y5140" t="s">
        <v>85</v>
      </c>
      <c r="Z5140">
        <v>85.33</v>
      </c>
      <c r="AA5140">
        <v>0</v>
      </c>
      <c r="AB5140">
        <v>0</v>
      </c>
      <c r="AC5140" t="s">
        <v>39</v>
      </c>
      <c r="AD5140" s="1">
        <v>42485</v>
      </c>
    </row>
    <row r="5141" spans="1:30" x14ac:dyDescent="0.35">
      <c r="A5141">
        <v>5228</v>
      </c>
      <c r="B5141" t="s">
        <v>30</v>
      </c>
      <c r="C5141">
        <v>0</v>
      </c>
      <c r="D5141" t="s">
        <v>127</v>
      </c>
      <c r="E5141" s="1">
        <v>42482</v>
      </c>
      <c r="F5141">
        <v>1</v>
      </c>
      <c r="G5141">
        <v>2</v>
      </c>
      <c r="H5141">
        <v>2</v>
      </c>
      <c r="I5141">
        <v>0</v>
      </c>
      <c r="J5141">
        <v>0</v>
      </c>
      <c r="K5141" t="s">
        <v>141</v>
      </c>
      <c r="L5141" t="s">
        <v>33</v>
      </c>
      <c r="M5141" t="s">
        <v>50</v>
      </c>
      <c r="N5141" t="s">
        <v>46</v>
      </c>
      <c r="O5141">
        <v>0</v>
      </c>
      <c r="P5141">
        <v>0</v>
      </c>
      <c r="Q5141">
        <v>0</v>
      </c>
      <c r="R5141" t="s">
        <v>47</v>
      </c>
      <c r="S5141" t="s">
        <v>47</v>
      </c>
      <c r="T5141">
        <v>1</v>
      </c>
      <c r="U5141" t="s">
        <v>36</v>
      </c>
      <c r="V5141" t="s">
        <v>37</v>
      </c>
      <c r="W5141" t="s">
        <v>37</v>
      </c>
      <c r="X5141">
        <v>0</v>
      </c>
      <c r="Y5141" t="s">
        <v>85</v>
      </c>
      <c r="Z5141">
        <v>85.33</v>
      </c>
      <c r="AA5141">
        <v>0</v>
      </c>
      <c r="AB5141">
        <v>0</v>
      </c>
      <c r="AC5141" t="s">
        <v>39</v>
      </c>
      <c r="AD5141" s="1">
        <v>42485</v>
      </c>
    </row>
    <row r="5142" spans="1:30" x14ac:dyDescent="0.35">
      <c r="A5142">
        <v>5229</v>
      </c>
      <c r="B5142" t="s">
        <v>30</v>
      </c>
      <c r="C5142">
        <v>1</v>
      </c>
      <c r="D5142" t="s">
        <v>118</v>
      </c>
      <c r="E5142" s="1">
        <v>42482</v>
      </c>
      <c r="F5142">
        <v>1</v>
      </c>
      <c r="G5142">
        <v>2</v>
      </c>
      <c r="H5142">
        <v>1</v>
      </c>
      <c r="I5142">
        <v>0</v>
      </c>
      <c r="J5142">
        <v>0</v>
      </c>
      <c r="K5142" t="s">
        <v>32</v>
      </c>
      <c r="L5142" t="s">
        <v>33</v>
      </c>
      <c r="M5142" t="s">
        <v>45</v>
      </c>
      <c r="N5142" t="s">
        <v>46</v>
      </c>
      <c r="O5142">
        <v>0</v>
      </c>
      <c r="P5142">
        <v>0</v>
      </c>
      <c r="Q5142">
        <v>0</v>
      </c>
      <c r="R5142" t="s">
        <v>47</v>
      </c>
      <c r="S5142" t="s">
        <v>47</v>
      </c>
      <c r="T5142">
        <v>0</v>
      </c>
      <c r="U5142" t="s">
        <v>36</v>
      </c>
      <c r="V5142">
        <v>240</v>
      </c>
      <c r="W5142" t="s">
        <v>37</v>
      </c>
      <c r="X5142">
        <v>0</v>
      </c>
      <c r="Y5142" t="s">
        <v>38</v>
      </c>
      <c r="Z5142">
        <v>44.1</v>
      </c>
      <c r="AA5142">
        <v>0</v>
      </c>
      <c r="AB5142">
        <v>1</v>
      </c>
      <c r="AC5142" t="s">
        <v>48</v>
      </c>
      <c r="AD5142" s="1">
        <v>42357</v>
      </c>
    </row>
    <row r="5143" spans="1:30" x14ac:dyDescent="0.35">
      <c r="A5143">
        <v>5230</v>
      </c>
      <c r="B5143" t="s">
        <v>30</v>
      </c>
      <c r="C5143">
        <v>0</v>
      </c>
      <c r="D5143" t="s">
        <v>127</v>
      </c>
      <c r="E5143" s="1">
        <v>42482</v>
      </c>
      <c r="F5143">
        <v>1</v>
      </c>
      <c r="G5143">
        <v>2</v>
      </c>
      <c r="H5143">
        <v>1</v>
      </c>
      <c r="I5143">
        <v>0</v>
      </c>
      <c r="J5143">
        <v>0</v>
      </c>
      <c r="K5143" t="s">
        <v>141</v>
      </c>
      <c r="L5143" t="s">
        <v>33</v>
      </c>
      <c r="M5143" t="s">
        <v>50</v>
      </c>
      <c r="N5143" t="s">
        <v>46</v>
      </c>
      <c r="O5143">
        <v>0</v>
      </c>
      <c r="P5143">
        <v>0</v>
      </c>
      <c r="Q5143">
        <v>0</v>
      </c>
      <c r="R5143" t="s">
        <v>47</v>
      </c>
      <c r="S5143" t="s">
        <v>35</v>
      </c>
      <c r="T5143">
        <v>2</v>
      </c>
      <c r="U5143" t="s">
        <v>36</v>
      </c>
      <c r="V5143" t="s">
        <v>37</v>
      </c>
      <c r="W5143" t="s">
        <v>37</v>
      </c>
      <c r="X5143">
        <v>0</v>
      </c>
      <c r="Y5143" t="s">
        <v>85</v>
      </c>
      <c r="Z5143">
        <v>0</v>
      </c>
      <c r="AA5143">
        <v>0</v>
      </c>
      <c r="AB5143">
        <v>0</v>
      </c>
      <c r="AC5143" t="s">
        <v>39</v>
      </c>
      <c r="AD5143" s="1">
        <v>42485</v>
      </c>
    </row>
    <row r="5144" spans="1:30" x14ac:dyDescent="0.35">
      <c r="A5144">
        <v>5231</v>
      </c>
      <c r="B5144" t="s">
        <v>30</v>
      </c>
      <c r="C5144">
        <v>0</v>
      </c>
      <c r="D5144" t="s">
        <v>127</v>
      </c>
      <c r="E5144" s="1">
        <v>42482</v>
      </c>
      <c r="F5144">
        <v>1</v>
      </c>
      <c r="G5144">
        <v>2</v>
      </c>
      <c r="H5144">
        <v>2</v>
      </c>
      <c r="I5144">
        <v>0</v>
      </c>
      <c r="J5144">
        <v>0</v>
      </c>
      <c r="K5144" t="s">
        <v>141</v>
      </c>
      <c r="L5144" t="s">
        <v>33</v>
      </c>
      <c r="M5144" t="s">
        <v>50</v>
      </c>
      <c r="N5144" t="s">
        <v>46</v>
      </c>
      <c r="O5144">
        <v>0</v>
      </c>
      <c r="P5144">
        <v>0</v>
      </c>
      <c r="Q5144">
        <v>0</v>
      </c>
      <c r="R5144" t="s">
        <v>47</v>
      </c>
      <c r="S5144" t="s">
        <v>47</v>
      </c>
      <c r="T5144">
        <v>1</v>
      </c>
      <c r="U5144" t="s">
        <v>36</v>
      </c>
      <c r="V5144" t="s">
        <v>37</v>
      </c>
      <c r="W5144" t="s">
        <v>37</v>
      </c>
      <c r="X5144">
        <v>0</v>
      </c>
      <c r="Y5144" t="s">
        <v>85</v>
      </c>
      <c r="Z5144">
        <v>85.33</v>
      </c>
      <c r="AA5144">
        <v>0</v>
      </c>
      <c r="AB5144">
        <v>0</v>
      </c>
      <c r="AC5144" t="s">
        <v>39</v>
      </c>
      <c r="AD5144" s="1">
        <v>42485</v>
      </c>
    </row>
    <row r="5145" spans="1:30" x14ac:dyDescent="0.35">
      <c r="A5145">
        <v>5232</v>
      </c>
      <c r="B5145" t="s">
        <v>30</v>
      </c>
      <c r="C5145">
        <v>0</v>
      </c>
      <c r="D5145" t="s">
        <v>127</v>
      </c>
      <c r="E5145" s="1">
        <v>42482</v>
      </c>
      <c r="F5145">
        <v>1</v>
      </c>
      <c r="G5145">
        <v>2</v>
      </c>
      <c r="H5145">
        <v>2</v>
      </c>
      <c r="I5145">
        <v>0</v>
      </c>
      <c r="J5145">
        <v>0</v>
      </c>
      <c r="K5145" t="s">
        <v>141</v>
      </c>
      <c r="L5145" t="s">
        <v>33</v>
      </c>
      <c r="M5145" t="s">
        <v>50</v>
      </c>
      <c r="N5145" t="s">
        <v>46</v>
      </c>
      <c r="O5145">
        <v>0</v>
      </c>
      <c r="P5145">
        <v>0</v>
      </c>
      <c r="Q5145">
        <v>0</v>
      </c>
      <c r="R5145" t="s">
        <v>47</v>
      </c>
      <c r="S5145" t="s">
        <v>47</v>
      </c>
      <c r="T5145">
        <v>1</v>
      </c>
      <c r="U5145" t="s">
        <v>36</v>
      </c>
      <c r="V5145" t="s">
        <v>37</v>
      </c>
      <c r="W5145" t="s">
        <v>37</v>
      </c>
      <c r="X5145">
        <v>0</v>
      </c>
      <c r="Y5145" t="s">
        <v>38</v>
      </c>
      <c r="Z5145">
        <v>85.33</v>
      </c>
      <c r="AA5145">
        <v>0</v>
      </c>
      <c r="AB5145">
        <v>0</v>
      </c>
      <c r="AC5145" t="s">
        <v>39</v>
      </c>
      <c r="AD5145" s="1">
        <v>42485</v>
      </c>
    </row>
    <row r="5146" spans="1:30" x14ac:dyDescent="0.35">
      <c r="A5146">
        <v>5233</v>
      </c>
      <c r="B5146" t="s">
        <v>30</v>
      </c>
      <c r="C5146">
        <v>1</v>
      </c>
      <c r="D5146" t="s">
        <v>69</v>
      </c>
      <c r="E5146" s="1">
        <v>42482</v>
      </c>
      <c r="F5146">
        <v>1</v>
      </c>
      <c r="G5146">
        <v>2</v>
      </c>
      <c r="H5146">
        <v>1</v>
      </c>
      <c r="I5146">
        <v>0</v>
      </c>
      <c r="J5146">
        <v>0</v>
      </c>
      <c r="K5146" t="s">
        <v>43</v>
      </c>
      <c r="L5146" t="s">
        <v>33</v>
      </c>
      <c r="M5146" t="s">
        <v>50</v>
      </c>
      <c r="N5146" t="s">
        <v>46</v>
      </c>
      <c r="O5146">
        <v>0</v>
      </c>
      <c r="P5146">
        <v>0</v>
      </c>
      <c r="Q5146">
        <v>0</v>
      </c>
      <c r="R5146" t="s">
        <v>47</v>
      </c>
      <c r="S5146" t="s">
        <v>47</v>
      </c>
      <c r="T5146">
        <v>0</v>
      </c>
      <c r="U5146" t="s">
        <v>36</v>
      </c>
      <c r="V5146" t="s">
        <v>37</v>
      </c>
      <c r="W5146" t="s">
        <v>37</v>
      </c>
      <c r="X5146">
        <v>0</v>
      </c>
      <c r="Y5146" t="s">
        <v>85</v>
      </c>
      <c r="Z5146">
        <v>19</v>
      </c>
      <c r="AA5146">
        <v>0</v>
      </c>
      <c r="AB5146">
        <v>0</v>
      </c>
      <c r="AC5146" t="s">
        <v>48</v>
      </c>
      <c r="AD5146" s="1">
        <v>42475</v>
      </c>
    </row>
    <row r="5147" spans="1:30" x14ac:dyDescent="0.35">
      <c r="A5147">
        <v>5234</v>
      </c>
      <c r="B5147" t="s">
        <v>30</v>
      </c>
      <c r="C5147">
        <v>0</v>
      </c>
      <c r="D5147" t="s">
        <v>127</v>
      </c>
      <c r="E5147" s="1">
        <v>42482</v>
      </c>
      <c r="F5147">
        <v>1</v>
      </c>
      <c r="G5147">
        <v>2</v>
      </c>
      <c r="H5147">
        <v>2</v>
      </c>
      <c r="I5147">
        <v>0</v>
      </c>
      <c r="J5147">
        <v>0</v>
      </c>
      <c r="K5147" t="s">
        <v>141</v>
      </c>
      <c r="L5147" t="s">
        <v>33</v>
      </c>
      <c r="M5147" t="s">
        <v>50</v>
      </c>
      <c r="N5147" t="s">
        <v>46</v>
      </c>
      <c r="O5147">
        <v>0</v>
      </c>
      <c r="P5147">
        <v>0</v>
      </c>
      <c r="Q5147">
        <v>0</v>
      </c>
      <c r="R5147" t="s">
        <v>47</v>
      </c>
      <c r="S5147" t="s">
        <v>47</v>
      </c>
      <c r="T5147">
        <v>1</v>
      </c>
      <c r="U5147" t="s">
        <v>36</v>
      </c>
      <c r="V5147" t="s">
        <v>37</v>
      </c>
      <c r="W5147" t="s">
        <v>37</v>
      </c>
      <c r="X5147">
        <v>0</v>
      </c>
      <c r="Y5147" t="s">
        <v>85</v>
      </c>
      <c r="Z5147">
        <v>85.33</v>
      </c>
      <c r="AA5147">
        <v>0</v>
      </c>
      <c r="AB5147">
        <v>1</v>
      </c>
      <c r="AC5147" t="s">
        <v>39</v>
      </c>
      <c r="AD5147" s="1">
        <v>42485</v>
      </c>
    </row>
    <row r="5148" spans="1:30" x14ac:dyDescent="0.35">
      <c r="A5148">
        <v>5235</v>
      </c>
      <c r="B5148" t="s">
        <v>30</v>
      </c>
      <c r="C5148">
        <v>0</v>
      </c>
      <c r="D5148" t="s">
        <v>127</v>
      </c>
      <c r="E5148" s="1">
        <v>42482</v>
      </c>
      <c r="F5148">
        <v>1</v>
      </c>
      <c r="G5148">
        <v>2</v>
      </c>
      <c r="H5148">
        <v>2</v>
      </c>
      <c r="I5148">
        <v>0</v>
      </c>
      <c r="J5148">
        <v>0</v>
      </c>
      <c r="K5148" t="s">
        <v>141</v>
      </c>
      <c r="L5148" t="s">
        <v>33</v>
      </c>
      <c r="M5148" t="s">
        <v>50</v>
      </c>
      <c r="N5148" t="s">
        <v>46</v>
      </c>
      <c r="O5148">
        <v>0</v>
      </c>
      <c r="P5148">
        <v>0</v>
      </c>
      <c r="Q5148">
        <v>0</v>
      </c>
      <c r="R5148" t="s">
        <v>47</v>
      </c>
      <c r="S5148" t="s">
        <v>47</v>
      </c>
      <c r="T5148">
        <v>1</v>
      </c>
      <c r="U5148" t="s">
        <v>36</v>
      </c>
      <c r="V5148" t="s">
        <v>37</v>
      </c>
      <c r="W5148" t="s">
        <v>37</v>
      </c>
      <c r="X5148">
        <v>0</v>
      </c>
      <c r="Y5148" t="s">
        <v>85</v>
      </c>
      <c r="Z5148">
        <v>85.33</v>
      </c>
      <c r="AA5148">
        <v>0</v>
      </c>
      <c r="AB5148">
        <v>0</v>
      </c>
      <c r="AC5148" t="s">
        <v>39</v>
      </c>
      <c r="AD5148" s="1">
        <v>42485</v>
      </c>
    </row>
    <row r="5149" spans="1:30" x14ac:dyDescent="0.35">
      <c r="A5149">
        <v>5236</v>
      </c>
      <c r="B5149" t="s">
        <v>30</v>
      </c>
      <c r="C5149">
        <v>0</v>
      </c>
      <c r="D5149" t="s">
        <v>127</v>
      </c>
      <c r="E5149" s="1">
        <v>42482</v>
      </c>
      <c r="F5149">
        <v>1</v>
      </c>
      <c r="G5149">
        <v>2</v>
      </c>
      <c r="H5149">
        <v>2</v>
      </c>
      <c r="I5149">
        <v>0</v>
      </c>
      <c r="J5149">
        <v>0</v>
      </c>
      <c r="K5149" t="s">
        <v>141</v>
      </c>
      <c r="L5149" t="s">
        <v>33</v>
      </c>
      <c r="M5149" t="s">
        <v>50</v>
      </c>
      <c r="N5149" t="s">
        <v>46</v>
      </c>
      <c r="O5149">
        <v>0</v>
      </c>
      <c r="P5149">
        <v>0</v>
      </c>
      <c r="Q5149">
        <v>0</v>
      </c>
      <c r="R5149" t="s">
        <v>47</v>
      </c>
      <c r="S5149" t="s">
        <v>47</v>
      </c>
      <c r="T5149">
        <v>1</v>
      </c>
      <c r="U5149" t="s">
        <v>36</v>
      </c>
      <c r="V5149" t="s">
        <v>37</v>
      </c>
      <c r="W5149" t="s">
        <v>37</v>
      </c>
      <c r="X5149">
        <v>0</v>
      </c>
      <c r="Y5149" t="s">
        <v>85</v>
      </c>
      <c r="Z5149">
        <v>85.33</v>
      </c>
      <c r="AA5149">
        <v>0</v>
      </c>
      <c r="AB5149">
        <v>0</v>
      </c>
      <c r="AC5149" t="s">
        <v>39</v>
      </c>
      <c r="AD5149" s="1">
        <v>42485</v>
      </c>
    </row>
    <row r="5150" spans="1:30" x14ac:dyDescent="0.35">
      <c r="A5150">
        <v>5237</v>
      </c>
      <c r="B5150" t="s">
        <v>30</v>
      </c>
      <c r="C5150">
        <v>1</v>
      </c>
      <c r="D5150" t="s">
        <v>127</v>
      </c>
      <c r="E5150" s="1">
        <v>42482</v>
      </c>
      <c r="F5150">
        <v>1</v>
      </c>
      <c r="G5150">
        <v>2</v>
      </c>
      <c r="H5150">
        <v>2</v>
      </c>
      <c r="I5150">
        <v>0</v>
      </c>
      <c r="J5150">
        <v>0</v>
      </c>
      <c r="K5150" t="s">
        <v>43</v>
      </c>
      <c r="L5150" t="s">
        <v>33</v>
      </c>
      <c r="M5150" t="s">
        <v>50</v>
      </c>
      <c r="N5150" t="s">
        <v>46</v>
      </c>
      <c r="O5150">
        <v>0</v>
      </c>
      <c r="P5150">
        <v>0</v>
      </c>
      <c r="Q5150">
        <v>0</v>
      </c>
      <c r="R5150" t="s">
        <v>47</v>
      </c>
      <c r="S5150" t="s">
        <v>47</v>
      </c>
      <c r="T5150">
        <v>1</v>
      </c>
      <c r="U5150" t="s">
        <v>36</v>
      </c>
      <c r="V5150" t="s">
        <v>37</v>
      </c>
      <c r="W5150" t="s">
        <v>37</v>
      </c>
      <c r="X5150">
        <v>0</v>
      </c>
      <c r="Y5150" t="s">
        <v>85</v>
      </c>
      <c r="Z5150">
        <v>92</v>
      </c>
      <c r="AA5150">
        <v>0</v>
      </c>
      <c r="AB5150">
        <v>0</v>
      </c>
      <c r="AC5150" t="s">
        <v>48</v>
      </c>
      <c r="AD5150" s="1">
        <v>42475</v>
      </c>
    </row>
    <row r="5151" spans="1:30" x14ac:dyDescent="0.35">
      <c r="A5151">
        <v>5238</v>
      </c>
      <c r="B5151" t="s">
        <v>30</v>
      </c>
      <c r="C5151">
        <v>1</v>
      </c>
      <c r="D5151" t="s">
        <v>44</v>
      </c>
      <c r="E5151" s="1">
        <v>42482</v>
      </c>
      <c r="F5151">
        <v>2</v>
      </c>
      <c r="G5151">
        <v>5</v>
      </c>
      <c r="H5151">
        <v>2</v>
      </c>
      <c r="I5151">
        <v>0</v>
      </c>
      <c r="J5151">
        <v>0</v>
      </c>
      <c r="K5151" t="s">
        <v>32</v>
      </c>
      <c r="L5151" t="s">
        <v>33</v>
      </c>
      <c r="M5151" t="s">
        <v>108</v>
      </c>
      <c r="N5151" t="s">
        <v>46</v>
      </c>
      <c r="O5151">
        <v>0</v>
      </c>
      <c r="P5151">
        <v>0</v>
      </c>
      <c r="Q5151">
        <v>0</v>
      </c>
      <c r="R5151" t="s">
        <v>47</v>
      </c>
      <c r="S5151" t="s">
        <v>47</v>
      </c>
      <c r="T5151">
        <v>0</v>
      </c>
      <c r="U5151" t="s">
        <v>131</v>
      </c>
      <c r="V5151">
        <v>71</v>
      </c>
      <c r="W5151" t="s">
        <v>37</v>
      </c>
      <c r="X5151">
        <v>0</v>
      </c>
      <c r="Y5151" t="s">
        <v>38</v>
      </c>
      <c r="Z5151">
        <v>46</v>
      </c>
      <c r="AA5151">
        <v>0</v>
      </c>
      <c r="AB5151">
        <v>0</v>
      </c>
      <c r="AC5151" t="s">
        <v>48</v>
      </c>
      <c r="AD5151" s="1">
        <v>42422</v>
      </c>
    </row>
    <row r="5152" spans="1:30" x14ac:dyDescent="0.35">
      <c r="A5152">
        <v>5239</v>
      </c>
      <c r="B5152" t="s">
        <v>30</v>
      </c>
      <c r="C5152">
        <v>1</v>
      </c>
      <c r="D5152" t="s">
        <v>44</v>
      </c>
      <c r="E5152" s="1">
        <v>42482</v>
      </c>
      <c r="F5152">
        <v>2</v>
      </c>
      <c r="G5152">
        <v>5</v>
      </c>
      <c r="H5152">
        <v>2</v>
      </c>
      <c r="I5152">
        <v>0</v>
      </c>
      <c r="J5152">
        <v>0</v>
      </c>
      <c r="K5152" t="s">
        <v>32</v>
      </c>
      <c r="L5152" t="s">
        <v>33</v>
      </c>
      <c r="M5152" t="s">
        <v>108</v>
      </c>
      <c r="N5152" t="s">
        <v>46</v>
      </c>
      <c r="O5152">
        <v>0</v>
      </c>
      <c r="P5152">
        <v>0</v>
      </c>
      <c r="Q5152">
        <v>0</v>
      </c>
      <c r="R5152" t="s">
        <v>51</v>
      </c>
      <c r="S5152" t="s">
        <v>51</v>
      </c>
      <c r="T5152">
        <v>0</v>
      </c>
      <c r="U5152" t="s">
        <v>131</v>
      </c>
      <c r="V5152">
        <v>71</v>
      </c>
      <c r="W5152" t="s">
        <v>37</v>
      </c>
      <c r="X5152">
        <v>0</v>
      </c>
      <c r="Y5152" t="s">
        <v>38</v>
      </c>
      <c r="Z5152">
        <v>58</v>
      </c>
      <c r="AA5152">
        <v>0</v>
      </c>
      <c r="AB5152">
        <v>0</v>
      </c>
      <c r="AC5152" t="s">
        <v>48</v>
      </c>
      <c r="AD5152" s="1">
        <v>42422</v>
      </c>
    </row>
    <row r="5153" spans="1:30" x14ac:dyDescent="0.35">
      <c r="A5153">
        <v>5240</v>
      </c>
      <c r="B5153" t="s">
        <v>30</v>
      </c>
      <c r="C5153">
        <v>1</v>
      </c>
      <c r="D5153" t="s">
        <v>44</v>
      </c>
      <c r="E5153" s="1">
        <v>42482</v>
      </c>
      <c r="F5153">
        <v>2</v>
      </c>
      <c r="G5153">
        <v>5</v>
      </c>
      <c r="H5153">
        <v>2</v>
      </c>
      <c r="I5153">
        <v>0</v>
      </c>
      <c r="J5153">
        <v>0</v>
      </c>
      <c r="K5153" t="s">
        <v>32</v>
      </c>
      <c r="L5153" t="s">
        <v>33</v>
      </c>
      <c r="M5153" t="s">
        <v>108</v>
      </c>
      <c r="N5153" t="s">
        <v>46</v>
      </c>
      <c r="O5153">
        <v>0</v>
      </c>
      <c r="P5153">
        <v>0</v>
      </c>
      <c r="Q5153">
        <v>0</v>
      </c>
      <c r="R5153" t="s">
        <v>47</v>
      </c>
      <c r="S5153" t="s">
        <v>47</v>
      </c>
      <c r="T5153">
        <v>0</v>
      </c>
      <c r="U5153" t="s">
        <v>131</v>
      </c>
      <c r="V5153">
        <v>71</v>
      </c>
      <c r="W5153" t="s">
        <v>37</v>
      </c>
      <c r="X5153">
        <v>0</v>
      </c>
      <c r="Y5153" t="s">
        <v>38</v>
      </c>
      <c r="Z5153">
        <v>46</v>
      </c>
      <c r="AA5153">
        <v>0</v>
      </c>
      <c r="AB5153">
        <v>0</v>
      </c>
      <c r="AC5153" t="s">
        <v>48</v>
      </c>
      <c r="AD5153" s="1">
        <v>42422</v>
      </c>
    </row>
    <row r="5154" spans="1:30" x14ac:dyDescent="0.35">
      <c r="A5154">
        <v>5241</v>
      </c>
      <c r="B5154" t="s">
        <v>30</v>
      </c>
      <c r="C5154">
        <v>1</v>
      </c>
      <c r="D5154" t="s">
        <v>44</v>
      </c>
      <c r="E5154" s="1">
        <v>42482</v>
      </c>
      <c r="F5154">
        <v>2</v>
      </c>
      <c r="G5154">
        <v>5</v>
      </c>
      <c r="H5154">
        <v>2</v>
      </c>
      <c r="I5154">
        <v>0</v>
      </c>
      <c r="J5154">
        <v>0</v>
      </c>
      <c r="K5154" t="s">
        <v>32</v>
      </c>
      <c r="L5154" t="s">
        <v>33</v>
      </c>
      <c r="M5154" t="s">
        <v>108</v>
      </c>
      <c r="N5154" t="s">
        <v>46</v>
      </c>
      <c r="O5154">
        <v>0</v>
      </c>
      <c r="P5154">
        <v>0</v>
      </c>
      <c r="Q5154">
        <v>0</v>
      </c>
      <c r="R5154" t="s">
        <v>51</v>
      </c>
      <c r="S5154" t="s">
        <v>51</v>
      </c>
      <c r="T5154">
        <v>0</v>
      </c>
      <c r="U5154" t="s">
        <v>131</v>
      </c>
      <c r="V5154">
        <v>71</v>
      </c>
      <c r="W5154" t="s">
        <v>37</v>
      </c>
      <c r="X5154">
        <v>0</v>
      </c>
      <c r="Y5154" t="s">
        <v>38</v>
      </c>
      <c r="Z5154">
        <v>58</v>
      </c>
      <c r="AA5154">
        <v>0</v>
      </c>
      <c r="AB5154">
        <v>0</v>
      </c>
      <c r="AC5154" t="s">
        <v>48</v>
      </c>
      <c r="AD5154" s="1">
        <v>42422</v>
      </c>
    </row>
    <row r="5155" spans="1:30" x14ac:dyDescent="0.35">
      <c r="A5155">
        <v>5242</v>
      </c>
      <c r="B5155" t="s">
        <v>30</v>
      </c>
      <c r="C5155">
        <v>1</v>
      </c>
      <c r="D5155" t="s">
        <v>44</v>
      </c>
      <c r="E5155" s="1">
        <v>42482</v>
      </c>
      <c r="F5155">
        <v>2</v>
      </c>
      <c r="G5155">
        <v>5</v>
      </c>
      <c r="H5155">
        <v>2</v>
      </c>
      <c r="I5155">
        <v>0</v>
      </c>
      <c r="J5155">
        <v>0</v>
      </c>
      <c r="K5155" t="s">
        <v>32</v>
      </c>
      <c r="L5155" t="s">
        <v>33</v>
      </c>
      <c r="M5155" t="s">
        <v>108</v>
      </c>
      <c r="N5155" t="s">
        <v>46</v>
      </c>
      <c r="O5155">
        <v>0</v>
      </c>
      <c r="P5155">
        <v>0</v>
      </c>
      <c r="Q5155">
        <v>0</v>
      </c>
      <c r="R5155" t="s">
        <v>51</v>
      </c>
      <c r="S5155" t="s">
        <v>51</v>
      </c>
      <c r="T5155">
        <v>0</v>
      </c>
      <c r="U5155" t="s">
        <v>131</v>
      </c>
      <c r="V5155">
        <v>71</v>
      </c>
      <c r="W5155" t="s">
        <v>37</v>
      </c>
      <c r="X5155">
        <v>0</v>
      </c>
      <c r="Y5155" t="s">
        <v>38</v>
      </c>
      <c r="Z5155">
        <v>58</v>
      </c>
      <c r="AA5155">
        <v>0</v>
      </c>
      <c r="AB5155">
        <v>0</v>
      </c>
      <c r="AC5155" t="s">
        <v>48</v>
      </c>
      <c r="AD5155" s="1">
        <v>42422</v>
      </c>
    </row>
    <row r="5156" spans="1:30" x14ac:dyDescent="0.35">
      <c r="A5156">
        <v>5243</v>
      </c>
      <c r="B5156" t="s">
        <v>30</v>
      </c>
      <c r="C5156">
        <v>1</v>
      </c>
      <c r="D5156" t="s">
        <v>44</v>
      </c>
      <c r="E5156" s="1">
        <v>42482</v>
      </c>
      <c r="F5156">
        <v>2</v>
      </c>
      <c r="G5156">
        <v>5</v>
      </c>
      <c r="H5156">
        <v>2</v>
      </c>
      <c r="I5156">
        <v>0</v>
      </c>
      <c r="J5156">
        <v>0</v>
      </c>
      <c r="K5156" t="s">
        <v>32</v>
      </c>
      <c r="L5156" t="s">
        <v>33</v>
      </c>
      <c r="M5156" t="s">
        <v>108</v>
      </c>
      <c r="N5156" t="s">
        <v>46</v>
      </c>
      <c r="O5156">
        <v>0</v>
      </c>
      <c r="P5156">
        <v>0</v>
      </c>
      <c r="Q5156">
        <v>0</v>
      </c>
      <c r="R5156" t="s">
        <v>53</v>
      </c>
      <c r="S5156" t="s">
        <v>53</v>
      </c>
      <c r="T5156">
        <v>0</v>
      </c>
      <c r="U5156" t="s">
        <v>131</v>
      </c>
      <c r="V5156">
        <v>71</v>
      </c>
      <c r="W5156" t="s">
        <v>37</v>
      </c>
      <c r="X5156">
        <v>0</v>
      </c>
      <c r="Y5156" t="s">
        <v>38</v>
      </c>
      <c r="Z5156">
        <v>70</v>
      </c>
      <c r="AA5156">
        <v>0</v>
      </c>
      <c r="AB5156">
        <v>0</v>
      </c>
      <c r="AC5156" t="s">
        <v>48</v>
      </c>
      <c r="AD5156" s="1">
        <v>42422</v>
      </c>
    </row>
    <row r="5157" spans="1:30" x14ac:dyDescent="0.35">
      <c r="A5157">
        <v>5245</v>
      </c>
      <c r="B5157" t="s">
        <v>30</v>
      </c>
      <c r="C5157">
        <v>1</v>
      </c>
      <c r="D5157" t="s">
        <v>44</v>
      </c>
      <c r="E5157" s="1">
        <v>42482</v>
      </c>
      <c r="F5157">
        <v>2</v>
      </c>
      <c r="G5157">
        <v>5</v>
      </c>
      <c r="H5157">
        <v>2</v>
      </c>
      <c r="I5157">
        <v>0</v>
      </c>
      <c r="J5157">
        <v>0</v>
      </c>
      <c r="K5157" t="s">
        <v>32</v>
      </c>
      <c r="L5157" t="s">
        <v>33</v>
      </c>
      <c r="M5157" t="s">
        <v>108</v>
      </c>
      <c r="N5157" t="s">
        <v>46</v>
      </c>
      <c r="O5157">
        <v>0</v>
      </c>
      <c r="P5157">
        <v>0</v>
      </c>
      <c r="Q5157">
        <v>0</v>
      </c>
      <c r="R5157" t="s">
        <v>51</v>
      </c>
      <c r="S5157" t="s">
        <v>51</v>
      </c>
      <c r="T5157">
        <v>0</v>
      </c>
      <c r="U5157" t="s">
        <v>131</v>
      </c>
      <c r="V5157">
        <v>71</v>
      </c>
      <c r="W5157" t="s">
        <v>37</v>
      </c>
      <c r="X5157">
        <v>0</v>
      </c>
      <c r="Y5157" t="s">
        <v>38</v>
      </c>
      <c r="Z5157">
        <v>58</v>
      </c>
      <c r="AA5157">
        <v>0</v>
      </c>
      <c r="AB5157">
        <v>0</v>
      </c>
      <c r="AC5157" t="s">
        <v>48</v>
      </c>
      <c r="AD5157" s="1">
        <v>42422</v>
      </c>
    </row>
    <row r="5158" spans="1:30" x14ac:dyDescent="0.35">
      <c r="A5158">
        <v>5246</v>
      </c>
      <c r="B5158" t="s">
        <v>30</v>
      </c>
      <c r="C5158">
        <v>1</v>
      </c>
      <c r="D5158" t="s">
        <v>44</v>
      </c>
      <c r="E5158" s="1">
        <v>42482</v>
      </c>
      <c r="F5158">
        <v>2</v>
      </c>
      <c r="G5158">
        <v>5</v>
      </c>
      <c r="H5158">
        <v>2</v>
      </c>
      <c r="I5158">
        <v>0</v>
      </c>
      <c r="J5158">
        <v>0</v>
      </c>
      <c r="K5158" t="s">
        <v>32</v>
      </c>
      <c r="L5158" t="s">
        <v>33</v>
      </c>
      <c r="M5158" t="s">
        <v>108</v>
      </c>
      <c r="N5158" t="s">
        <v>46</v>
      </c>
      <c r="O5158">
        <v>0</v>
      </c>
      <c r="P5158">
        <v>0</v>
      </c>
      <c r="Q5158">
        <v>0</v>
      </c>
      <c r="R5158" t="s">
        <v>51</v>
      </c>
      <c r="S5158" t="s">
        <v>51</v>
      </c>
      <c r="T5158">
        <v>0</v>
      </c>
      <c r="U5158" t="s">
        <v>131</v>
      </c>
      <c r="V5158">
        <v>71</v>
      </c>
      <c r="W5158" t="s">
        <v>37</v>
      </c>
      <c r="X5158">
        <v>0</v>
      </c>
      <c r="Y5158" t="s">
        <v>38</v>
      </c>
      <c r="Z5158">
        <v>58</v>
      </c>
      <c r="AA5158">
        <v>0</v>
      </c>
      <c r="AB5158">
        <v>0</v>
      </c>
      <c r="AC5158" t="s">
        <v>48</v>
      </c>
      <c r="AD5158" s="1">
        <v>42422</v>
      </c>
    </row>
    <row r="5159" spans="1:30" x14ac:dyDescent="0.35">
      <c r="A5159">
        <v>5247</v>
      </c>
      <c r="B5159" t="s">
        <v>30</v>
      </c>
      <c r="C5159">
        <v>1</v>
      </c>
      <c r="D5159" t="s">
        <v>44</v>
      </c>
      <c r="E5159" s="1">
        <v>42482</v>
      </c>
      <c r="F5159">
        <v>2</v>
      </c>
      <c r="G5159">
        <v>5</v>
      </c>
      <c r="H5159">
        <v>2</v>
      </c>
      <c r="I5159">
        <v>0</v>
      </c>
      <c r="J5159">
        <v>0</v>
      </c>
      <c r="K5159" t="s">
        <v>32</v>
      </c>
      <c r="L5159" t="s">
        <v>33</v>
      </c>
      <c r="M5159" t="s">
        <v>108</v>
      </c>
      <c r="N5159" t="s">
        <v>46</v>
      </c>
      <c r="O5159">
        <v>0</v>
      </c>
      <c r="P5159">
        <v>0</v>
      </c>
      <c r="Q5159">
        <v>0</v>
      </c>
      <c r="R5159" t="s">
        <v>47</v>
      </c>
      <c r="S5159" t="s">
        <v>47</v>
      </c>
      <c r="T5159">
        <v>0</v>
      </c>
      <c r="U5159" t="s">
        <v>131</v>
      </c>
      <c r="V5159">
        <v>71</v>
      </c>
      <c r="W5159" t="s">
        <v>37</v>
      </c>
      <c r="X5159">
        <v>0</v>
      </c>
      <c r="Y5159" t="s">
        <v>38</v>
      </c>
      <c r="Z5159">
        <v>46</v>
      </c>
      <c r="AA5159">
        <v>0</v>
      </c>
      <c r="AB5159">
        <v>0</v>
      </c>
      <c r="AC5159" t="s">
        <v>48</v>
      </c>
      <c r="AD5159" s="1">
        <v>42402</v>
      </c>
    </row>
    <row r="5160" spans="1:30" x14ac:dyDescent="0.35">
      <c r="A5160">
        <v>5248</v>
      </c>
      <c r="B5160" t="s">
        <v>30</v>
      </c>
      <c r="C5160">
        <v>1</v>
      </c>
      <c r="D5160" t="s">
        <v>44</v>
      </c>
      <c r="E5160" s="1">
        <v>42482</v>
      </c>
      <c r="F5160">
        <v>2</v>
      </c>
      <c r="G5160">
        <v>5</v>
      </c>
      <c r="H5160">
        <v>2</v>
      </c>
      <c r="I5160">
        <v>0</v>
      </c>
      <c r="J5160">
        <v>0</v>
      </c>
      <c r="K5160" t="s">
        <v>32</v>
      </c>
      <c r="L5160" t="s">
        <v>33</v>
      </c>
      <c r="M5160" t="s">
        <v>108</v>
      </c>
      <c r="N5160" t="s">
        <v>46</v>
      </c>
      <c r="O5160">
        <v>0</v>
      </c>
      <c r="P5160">
        <v>0</v>
      </c>
      <c r="Q5160">
        <v>0</v>
      </c>
      <c r="R5160" t="s">
        <v>47</v>
      </c>
      <c r="S5160" t="s">
        <v>47</v>
      </c>
      <c r="T5160">
        <v>0</v>
      </c>
      <c r="U5160" t="s">
        <v>131</v>
      </c>
      <c r="V5160">
        <v>71</v>
      </c>
      <c r="W5160" t="s">
        <v>37</v>
      </c>
      <c r="X5160">
        <v>0</v>
      </c>
      <c r="Y5160" t="s">
        <v>38</v>
      </c>
      <c r="Z5160">
        <v>46</v>
      </c>
      <c r="AA5160">
        <v>0</v>
      </c>
      <c r="AB5160">
        <v>0</v>
      </c>
      <c r="AC5160" t="s">
        <v>48</v>
      </c>
      <c r="AD5160" s="1">
        <v>42422</v>
      </c>
    </row>
    <row r="5161" spans="1:30" x14ac:dyDescent="0.35">
      <c r="A5161">
        <v>5249</v>
      </c>
      <c r="B5161" t="s">
        <v>30</v>
      </c>
      <c r="C5161">
        <v>1</v>
      </c>
      <c r="D5161" t="s">
        <v>44</v>
      </c>
      <c r="E5161" s="1">
        <v>42482</v>
      </c>
      <c r="F5161">
        <v>2</v>
      </c>
      <c r="G5161">
        <v>5</v>
      </c>
      <c r="H5161">
        <v>2</v>
      </c>
      <c r="I5161">
        <v>0</v>
      </c>
      <c r="J5161">
        <v>0</v>
      </c>
      <c r="K5161" t="s">
        <v>32</v>
      </c>
      <c r="L5161" t="s">
        <v>33</v>
      </c>
      <c r="M5161" t="s">
        <v>108</v>
      </c>
      <c r="N5161" t="s">
        <v>46</v>
      </c>
      <c r="O5161">
        <v>0</v>
      </c>
      <c r="P5161">
        <v>0</v>
      </c>
      <c r="Q5161">
        <v>0</v>
      </c>
      <c r="R5161" t="s">
        <v>47</v>
      </c>
      <c r="S5161" t="s">
        <v>47</v>
      </c>
      <c r="T5161">
        <v>0</v>
      </c>
      <c r="U5161" t="s">
        <v>131</v>
      </c>
      <c r="V5161">
        <v>71</v>
      </c>
      <c r="W5161" t="s">
        <v>37</v>
      </c>
      <c r="X5161">
        <v>0</v>
      </c>
      <c r="Y5161" t="s">
        <v>38</v>
      </c>
      <c r="Z5161">
        <v>46</v>
      </c>
      <c r="AA5161">
        <v>0</v>
      </c>
      <c r="AB5161">
        <v>0</v>
      </c>
      <c r="AC5161" t="s">
        <v>48</v>
      </c>
      <c r="AD5161" s="1">
        <v>42422</v>
      </c>
    </row>
    <row r="5162" spans="1:30" x14ac:dyDescent="0.35">
      <c r="A5162">
        <v>5250</v>
      </c>
      <c r="B5162" t="s">
        <v>30</v>
      </c>
      <c r="C5162">
        <v>1</v>
      </c>
      <c r="D5162" t="s">
        <v>44</v>
      </c>
      <c r="E5162" s="1">
        <v>42482</v>
      </c>
      <c r="F5162">
        <v>2</v>
      </c>
      <c r="G5162">
        <v>5</v>
      </c>
      <c r="H5162">
        <v>2</v>
      </c>
      <c r="I5162">
        <v>0</v>
      </c>
      <c r="J5162">
        <v>0</v>
      </c>
      <c r="K5162" t="s">
        <v>32</v>
      </c>
      <c r="L5162" t="s">
        <v>33</v>
      </c>
      <c r="M5162" t="s">
        <v>108</v>
      </c>
      <c r="N5162" t="s">
        <v>46</v>
      </c>
      <c r="O5162">
        <v>0</v>
      </c>
      <c r="P5162">
        <v>0</v>
      </c>
      <c r="Q5162">
        <v>0</v>
      </c>
      <c r="R5162" t="s">
        <v>51</v>
      </c>
      <c r="S5162" t="s">
        <v>51</v>
      </c>
      <c r="T5162">
        <v>0</v>
      </c>
      <c r="U5162" t="s">
        <v>131</v>
      </c>
      <c r="V5162">
        <v>71</v>
      </c>
      <c r="W5162" t="s">
        <v>37</v>
      </c>
      <c r="X5162">
        <v>0</v>
      </c>
      <c r="Y5162" t="s">
        <v>38</v>
      </c>
      <c r="Z5162">
        <v>58</v>
      </c>
      <c r="AA5162">
        <v>0</v>
      </c>
      <c r="AB5162">
        <v>0</v>
      </c>
      <c r="AC5162" t="s">
        <v>48</v>
      </c>
      <c r="AD5162" s="1">
        <v>42422</v>
      </c>
    </row>
    <row r="5163" spans="1:30" x14ac:dyDescent="0.35">
      <c r="A5163">
        <v>5251</v>
      </c>
      <c r="B5163" t="s">
        <v>30</v>
      </c>
      <c r="C5163">
        <v>1</v>
      </c>
      <c r="D5163" t="s">
        <v>44</v>
      </c>
      <c r="E5163" s="1">
        <v>42482</v>
      </c>
      <c r="F5163">
        <v>2</v>
      </c>
      <c r="G5163">
        <v>5</v>
      </c>
      <c r="H5163">
        <v>2</v>
      </c>
      <c r="I5163">
        <v>0</v>
      </c>
      <c r="J5163">
        <v>0</v>
      </c>
      <c r="K5163" t="s">
        <v>32</v>
      </c>
      <c r="L5163" t="s">
        <v>33</v>
      </c>
      <c r="M5163" t="s">
        <v>108</v>
      </c>
      <c r="N5163" t="s">
        <v>46</v>
      </c>
      <c r="O5163">
        <v>0</v>
      </c>
      <c r="P5163">
        <v>0</v>
      </c>
      <c r="Q5163">
        <v>0</v>
      </c>
      <c r="R5163" t="s">
        <v>51</v>
      </c>
      <c r="S5163" t="s">
        <v>51</v>
      </c>
      <c r="T5163">
        <v>0</v>
      </c>
      <c r="U5163" t="s">
        <v>131</v>
      </c>
      <c r="V5163">
        <v>71</v>
      </c>
      <c r="W5163" t="s">
        <v>37</v>
      </c>
      <c r="X5163">
        <v>0</v>
      </c>
      <c r="Y5163" t="s">
        <v>38</v>
      </c>
      <c r="Z5163">
        <v>58</v>
      </c>
      <c r="AA5163">
        <v>0</v>
      </c>
      <c r="AB5163">
        <v>0</v>
      </c>
      <c r="AC5163" t="s">
        <v>48</v>
      </c>
      <c r="AD5163" s="1">
        <v>42422</v>
      </c>
    </row>
    <row r="5164" spans="1:30" x14ac:dyDescent="0.35">
      <c r="A5164">
        <v>5252</v>
      </c>
      <c r="B5164" t="s">
        <v>30</v>
      </c>
      <c r="C5164">
        <v>0</v>
      </c>
      <c r="D5164" t="s">
        <v>54</v>
      </c>
      <c r="E5164" s="1">
        <v>42482</v>
      </c>
      <c r="F5164">
        <v>2</v>
      </c>
      <c r="G5164">
        <v>5</v>
      </c>
      <c r="H5164">
        <v>2</v>
      </c>
      <c r="I5164">
        <v>0</v>
      </c>
      <c r="J5164">
        <v>0</v>
      </c>
      <c r="K5164" t="s">
        <v>43</v>
      </c>
      <c r="L5164" t="s">
        <v>33</v>
      </c>
      <c r="M5164" t="s">
        <v>45</v>
      </c>
      <c r="N5164" t="s">
        <v>46</v>
      </c>
      <c r="O5164">
        <v>0</v>
      </c>
      <c r="P5164">
        <v>0</v>
      </c>
      <c r="Q5164">
        <v>0</v>
      </c>
      <c r="R5164" t="s">
        <v>53</v>
      </c>
      <c r="S5164" t="s">
        <v>76</v>
      </c>
      <c r="T5164">
        <v>1</v>
      </c>
      <c r="U5164" t="s">
        <v>36</v>
      </c>
      <c r="V5164" t="s">
        <v>37</v>
      </c>
      <c r="W5164" t="s">
        <v>37</v>
      </c>
      <c r="X5164">
        <v>0</v>
      </c>
      <c r="Y5164" t="s">
        <v>38</v>
      </c>
      <c r="Z5164">
        <v>122</v>
      </c>
      <c r="AA5164">
        <v>0</v>
      </c>
      <c r="AB5164">
        <v>1</v>
      </c>
      <c r="AC5164" t="s">
        <v>39</v>
      </c>
      <c r="AD5164" s="1">
        <v>42489</v>
      </c>
    </row>
    <row r="5165" spans="1:30" x14ac:dyDescent="0.35">
      <c r="A5165">
        <v>5253</v>
      </c>
      <c r="B5165" t="s">
        <v>30</v>
      </c>
      <c r="C5165">
        <v>1</v>
      </c>
      <c r="D5165" t="s">
        <v>44</v>
      </c>
      <c r="E5165" s="1">
        <v>42482</v>
      </c>
      <c r="F5165">
        <v>2</v>
      </c>
      <c r="G5165">
        <v>5</v>
      </c>
      <c r="H5165">
        <v>2</v>
      </c>
      <c r="I5165">
        <v>0</v>
      </c>
      <c r="J5165">
        <v>0</v>
      </c>
      <c r="K5165" t="s">
        <v>32</v>
      </c>
      <c r="L5165" t="s">
        <v>33</v>
      </c>
      <c r="M5165" t="s">
        <v>108</v>
      </c>
      <c r="N5165" t="s">
        <v>46</v>
      </c>
      <c r="O5165">
        <v>0</v>
      </c>
      <c r="P5165">
        <v>0</v>
      </c>
      <c r="Q5165">
        <v>0</v>
      </c>
      <c r="R5165" t="s">
        <v>47</v>
      </c>
      <c r="S5165" t="s">
        <v>47</v>
      </c>
      <c r="T5165">
        <v>0</v>
      </c>
      <c r="U5165" t="s">
        <v>131</v>
      </c>
      <c r="V5165">
        <v>71</v>
      </c>
      <c r="W5165" t="s">
        <v>37</v>
      </c>
      <c r="X5165">
        <v>0</v>
      </c>
      <c r="Y5165" t="s">
        <v>38</v>
      </c>
      <c r="Z5165">
        <v>46</v>
      </c>
      <c r="AA5165">
        <v>0</v>
      </c>
      <c r="AB5165">
        <v>0</v>
      </c>
      <c r="AC5165" t="s">
        <v>48</v>
      </c>
      <c r="AD5165" s="1">
        <v>42422</v>
      </c>
    </row>
    <row r="5166" spans="1:30" x14ac:dyDescent="0.35">
      <c r="A5166">
        <v>5254</v>
      </c>
      <c r="B5166" t="s">
        <v>30</v>
      </c>
      <c r="C5166">
        <v>1</v>
      </c>
      <c r="D5166" t="s">
        <v>44</v>
      </c>
      <c r="E5166" s="1">
        <v>42482</v>
      </c>
      <c r="F5166">
        <v>2</v>
      </c>
      <c r="G5166">
        <v>5</v>
      </c>
      <c r="H5166">
        <v>2</v>
      </c>
      <c r="I5166">
        <v>0</v>
      </c>
      <c r="J5166">
        <v>0</v>
      </c>
      <c r="K5166" t="s">
        <v>32</v>
      </c>
      <c r="L5166" t="s">
        <v>33</v>
      </c>
      <c r="M5166" t="s">
        <v>108</v>
      </c>
      <c r="N5166" t="s">
        <v>46</v>
      </c>
      <c r="O5166">
        <v>0</v>
      </c>
      <c r="P5166">
        <v>0</v>
      </c>
      <c r="Q5166">
        <v>0</v>
      </c>
      <c r="R5166" t="s">
        <v>53</v>
      </c>
      <c r="S5166" t="s">
        <v>53</v>
      </c>
      <c r="T5166">
        <v>0</v>
      </c>
      <c r="U5166" t="s">
        <v>131</v>
      </c>
      <c r="V5166">
        <v>71</v>
      </c>
      <c r="W5166" t="s">
        <v>37</v>
      </c>
      <c r="X5166">
        <v>0</v>
      </c>
      <c r="Y5166" t="s">
        <v>38</v>
      </c>
      <c r="Z5166">
        <v>70</v>
      </c>
      <c r="AA5166">
        <v>0</v>
      </c>
      <c r="AB5166">
        <v>0</v>
      </c>
      <c r="AC5166" t="s">
        <v>48</v>
      </c>
      <c r="AD5166" s="1">
        <v>42422</v>
      </c>
    </row>
    <row r="5167" spans="1:30" x14ac:dyDescent="0.35">
      <c r="A5167">
        <v>5255</v>
      </c>
      <c r="B5167" t="s">
        <v>30</v>
      </c>
      <c r="C5167">
        <v>1</v>
      </c>
      <c r="D5167" t="s">
        <v>44</v>
      </c>
      <c r="E5167" s="1">
        <v>42482</v>
      </c>
      <c r="F5167">
        <v>2</v>
      </c>
      <c r="G5167">
        <v>5</v>
      </c>
      <c r="H5167">
        <v>2</v>
      </c>
      <c r="I5167">
        <v>0</v>
      </c>
      <c r="J5167">
        <v>0</v>
      </c>
      <c r="K5167" t="s">
        <v>32</v>
      </c>
      <c r="L5167" t="s">
        <v>33</v>
      </c>
      <c r="M5167" t="s">
        <v>108</v>
      </c>
      <c r="N5167" t="s">
        <v>46</v>
      </c>
      <c r="O5167">
        <v>0</v>
      </c>
      <c r="P5167">
        <v>0</v>
      </c>
      <c r="Q5167">
        <v>0</v>
      </c>
      <c r="R5167" t="s">
        <v>47</v>
      </c>
      <c r="S5167" t="s">
        <v>47</v>
      </c>
      <c r="T5167">
        <v>0</v>
      </c>
      <c r="U5167" t="s">
        <v>131</v>
      </c>
      <c r="V5167">
        <v>71</v>
      </c>
      <c r="W5167" t="s">
        <v>37</v>
      </c>
      <c r="X5167">
        <v>0</v>
      </c>
      <c r="Y5167" t="s">
        <v>38</v>
      </c>
      <c r="Z5167">
        <v>46</v>
      </c>
      <c r="AA5167">
        <v>0</v>
      </c>
      <c r="AB5167">
        <v>0</v>
      </c>
      <c r="AC5167" t="s">
        <v>48</v>
      </c>
      <c r="AD5167" s="1">
        <v>42422</v>
      </c>
    </row>
    <row r="5168" spans="1:30" x14ac:dyDescent="0.35">
      <c r="A5168">
        <v>5256</v>
      </c>
      <c r="B5168" t="s">
        <v>30</v>
      </c>
      <c r="C5168">
        <v>1</v>
      </c>
      <c r="D5168" t="s">
        <v>44</v>
      </c>
      <c r="E5168" s="1">
        <v>42482</v>
      </c>
      <c r="F5168">
        <v>2</v>
      </c>
      <c r="G5168">
        <v>5</v>
      </c>
      <c r="H5168">
        <v>2</v>
      </c>
      <c r="I5168">
        <v>0</v>
      </c>
      <c r="J5168">
        <v>0</v>
      </c>
      <c r="K5168" t="s">
        <v>32</v>
      </c>
      <c r="L5168" t="s">
        <v>33</v>
      </c>
      <c r="M5168" t="s">
        <v>108</v>
      </c>
      <c r="N5168" t="s">
        <v>46</v>
      </c>
      <c r="O5168">
        <v>0</v>
      </c>
      <c r="P5168">
        <v>0</v>
      </c>
      <c r="Q5168">
        <v>0</v>
      </c>
      <c r="R5168" t="s">
        <v>47</v>
      </c>
      <c r="S5168" t="s">
        <v>47</v>
      </c>
      <c r="T5168">
        <v>0</v>
      </c>
      <c r="U5168" t="s">
        <v>131</v>
      </c>
      <c r="V5168">
        <v>71</v>
      </c>
      <c r="W5168" t="s">
        <v>37</v>
      </c>
      <c r="X5168">
        <v>0</v>
      </c>
      <c r="Y5168" t="s">
        <v>38</v>
      </c>
      <c r="Z5168">
        <v>46</v>
      </c>
      <c r="AA5168">
        <v>0</v>
      </c>
      <c r="AB5168">
        <v>0</v>
      </c>
      <c r="AC5168" t="s">
        <v>48</v>
      </c>
      <c r="AD5168" s="1">
        <v>42422</v>
      </c>
    </row>
    <row r="5169" spans="1:30" x14ac:dyDescent="0.35">
      <c r="A5169">
        <v>5257</v>
      </c>
      <c r="B5169" t="s">
        <v>30</v>
      </c>
      <c r="C5169">
        <v>1</v>
      </c>
      <c r="D5169" t="s">
        <v>44</v>
      </c>
      <c r="E5169" s="1">
        <v>42482</v>
      </c>
      <c r="F5169">
        <v>2</v>
      </c>
      <c r="G5169">
        <v>5</v>
      </c>
      <c r="H5169">
        <v>2</v>
      </c>
      <c r="I5169">
        <v>0</v>
      </c>
      <c r="J5169">
        <v>0</v>
      </c>
      <c r="K5169" t="s">
        <v>32</v>
      </c>
      <c r="L5169" t="s">
        <v>33</v>
      </c>
      <c r="M5169" t="s">
        <v>108</v>
      </c>
      <c r="N5169" t="s">
        <v>46</v>
      </c>
      <c r="O5169">
        <v>0</v>
      </c>
      <c r="P5169">
        <v>0</v>
      </c>
      <c r="Q5169">
        <v>0</v>
      </c>
      <c r="R5169" t="s">
        <v>53</v>
      </c>
      <c r="S5169" t="s">
        <v>53</v>
      </c>
      <c r="T5169">
        <v>0</v>
      </c>
      <c r="U5169" t="s">
        <v>131</v>
      </c>
      <c r="V5169">
        <v>71</v>
      </c>
      <c r="W5169" t="s">
        <v>37</v>
      </c>
      <c r="X5169">
        <v>0</v>
      </c>
      <c r="Y5169" t="s">
        <v>38</v>
      </c>
      <c r="Z5169">
        <v>70</v>
      </c>
      <c r="AA5169">
        <v>0</v>
      </c>
      <c r="AB5169">
        <v>0</v>
      </c>
      <c r="AC5169" t="s">
        <v>48</v>
      </c>
      <c r="AD5169" s="1">
        <v>42422</v>
      </c>
    </row>
    <row r="5170" spans="1:30" x14ac:dyDescent="0.35">
      <c r="A5170">
        <v>5258</v>
      </c>
      <c r="B5170" t="s">
        <v>30</v>
      </c>
      <c r="C5170">
        <v>1</v>
      </c>
      <c r="D5170" t="s">
        <v>64</v>
      </c>
      <c r="E5170" s="1">
        <v>42483</v>
      </c>
      <c r="F5170">
        <v>0</v>
      </c>
      <c r="G5170">
        <v>1</v>
      </c>
      <c r="H5170">
        <v>1</v>
      </c>
      <c r="I5170">
        <v>0</v>
      </c>
      <c r="J5170">
        <v>0</v>
      </c>
      <c r="K5170" t="s">
        <v>32</v>
      </c>
      <c r="L5170" t="s">
        <v>33</v>
      </c>
      <c r="M5170" t="s">
        <v>34</v>
      </c>
      <c r="N5170" t="s">
        <v>34</v>
      </c>
      <c r="O5170">
        <v>0</v>
      </c>
      <c r="P5170">
        <v>0</v>
      </c>
      <c r="Q5170">
        <v>0</v>
      </c>
      <c r="R5170" t="s">
        <v>51</v>
      </c>
      <c r="S5170" t="s">
        <v>51</v>
      </c>
      <c r="T5170">
        <v>0</v>
      </c>
      <c r="U5170" t="s">
        <v>36</v>
      </c>
      <c r="V5170">
        <v>250</v>
      </c>
      <c r="W5170" t="s">
        <v>37</v>
      </c>
      <c r="X5170">
        <v>0</v>
      </c>
      <c r="Y5170" t="s">
        <v>38</v>
      </c>
      <c r="Z5170">
        <v>87</v>
      </c>
      <c r="AA5170">
        <v>0</v>
      </c>
      <c r="AB5170">
        <v>0</v>
      </c>
      <c r="AC5170" t="s">
        <v>48</v>
      </c>
      <c r="AD5170" s="1">
        <v>42458</v>
      </c>
    </row>
    <row r="5171" spans="1:30" x14ac:dyDescent="0.35">
      <c r="A5171">
        <v>5259</v>
      </c>
      <c r="B5171" t="s">
        <v>30</v>
      </c>
      <c r="C5171">
        <v>1</v>
      </c>
      <c r="D5171" t="s">
        <v>54</v>
      </c>
      <c r="E5171" s="1">
        <v>42483</v>
      </c>
      <c r="F5171">
        <v>0</v>
      </c>
      <c r="G5171">
        <v>1</v>
      </c>
      <c r="H5171">
        <v>2</v>
      </c>
      <c r="I5171">
        <v>0</v>
      </c>
      <c r="J5171">
        <v>0</v>
      </c>
      <c r="K5171" t="s">
        <v>32</v>
      </c>
      <c r="L5171" t="s">
        <v>33</v>
      </c>
      <c r="M5171" t="s">
        <v>45</v>
      </c>
      <c r="N5171" t="s">
        <v>46</v>
      </c>
      <c r="O5171">
        <v>0</v>
      </c>
      <c r="P5171">
        <v>0</v>
      </c>
      <c r="Q5171">
        <v>0</v>
      </c>
      <c r="R5171" t="s">
        <v>51</v>
      </c>
      <c r="S5171" t="s">
        <v>51</v>
      </c>
      <c r="T5171">
        <v>0</v>
      </c>
      <c r="U5171" t="s">
        <v>36</v>
      </c>
      <c r="V5171">
        <v>240</v>
      </c>
      <c r="W5171" t="s">
        <v>37</v>
      </c>
      <c r="X5171">
        <v>0</v>
      </c>
      <c r="Y5171" t="s">
        <v>38</v>
      </c>
      <c r="Z5171">
        <v>75</v>
      </c>
      <c r="AA5171">
        <v>0</v>
      </c>
      <c r="AB5171">
        <v>0</v>
      </c>
      <c r="AC5171" t="s">
        <v>48</v>
      </c>
      <c r="AD5171" s="1">
        <v>42458</v>
      </c>
    </row>
    <row r="5172" spans="1:30" x14ac:dyDescent="0.35">
      <c r="A5172">
        <v>5260</v>
      </c>
      <c r="B5172" t="s">
        <v>30</v>
      </c>
      <c r="C5172">
        <v>0</v>
      </c>
      <c r="D5172" t="s">
        <v>127</v>
      </c>
      <c r="E5172" s="1">
        <v>42483</v>
      </c>
      <c r="F5172">
        <v>1</v>
      </c>
      <c r="G5172">
        <v>1</v>
      </c>
      <c r="H5172">
        <v>2</v>
      </c>
      <c r="I5172">
        <v>0</v>
      </c>
      <c r="J5172">
        <v>0</v>
      </c>
      <c r="K5172" t="s">
        <v>32</v>
      </c>
      <c r="L5172" t="s">
        <v>33</v>
      </c>
      <c r="M5172" t="s">
        <v>34</v>
      </c>
      <c r="N5172" t="s">
        <v>34</v>
      </c>
      <c r="O5172">
        <v>0</v>
      </c>
      <c r="P5172">
        <v>0</v>
      </c>
      <c r="Q5172">
        <v>0</v>
      </c>
      <c r="R5172" t="s">
        <v>47</v>
      </c>
      <c r="S5172" t="s">
        <v>47</v>
      </c>
      <c r="T5172">
        <v>0</v>
      </c>
      <c r="U5172" t="s">
        <v>36</v>
      </c>
      <c r="V5172" t="s">
        <v>37</v>
      </c>
      <c r="W5172" t="s">
        <v>37</v>
      </c>
      <c r="X5172">
        <v>0</v>
      </c>
      <c r="Y5172" t="s">
        <v>38</v>
      </c>
      <c r="Z5172">
        <v>49.3</v>
      </c>
      <c r="AA5172">
        <v>0</v>
      </c>
      <c r="AB5172">
        <v>0</v>
      </c>
      <c r="AC5172" t="s">
        <v>39</v>
      </c>
      <c r="AD5172" s="1">
        <v>42485</v>
      </c>
    </row>
    <row r="5173" spans="1:30" x14ac:dyDescent="0.35">
      <c r="A5173">
        <v>5261</v>
      </c>
      <c r="B5173" t="s">
        <v>30</v>
      </c>
      <c r="C5173">
        <v>1</v>
      </c>
      <c r="D5173" t="s">
        <v>57</v>
      </c>
      <c r="E5173" s="1">
        <v>42483</v>
      </c>
      <c r="F5173">
        <v>1</v>
      </c>
      <c r="G5173">
        <v>1</v>
      </c>
      <c r="H5173">
        <v>2</v>
      </c>
      <c r="I5173">
        <v>0</v>
      </c>
      <c r="J5173">
        <v>0</v>
      </c>
      <c r="K5173" t="s">
        <v>32</v>
      </c>
      <c r="L5173" t="s">
        <v>33</v>
      </c>
      <c r="M5173" t="s">
        <v>45</v>
      </c>
      <c r="N5173" t="s">
        <v>46</v>
      </c>
      <c r="O5173">
        <v>0</v>
      </c>
      <c r="P5173">
        <v>0</v>
      </c>
      <c r="Q5173">
        <v>0</v>
      </c>
      <c r="R5173" t="s">
        <v>47</v>
      </c>
      <c r="S5173" t="s">
        <v>47</v>
      </c>
      <c r="T5173">
        <v>0</v>
      </c>
      <c r="U5173" t="s">
        <v>36</v>
      </c>
      <c r="V5173">
        <v>240</v>
      </c>
      <c r="W5173" t="s">
        <v>37</v>
      </c>
      <c r="X5173">
        <v>0</v>
      </c>
      <c r="Y5173" t="s">
        <v>38</v>
      </c>
      <c r="Z5173">
        <v>52.2</v>
      </c>
      <c r="AA5173">
        <v>0</v>
      </c>
      <c r="AB5173">
        <v>0</v>
      </c>
      <c r="AC5173" t="s">
        <v>48</v>
      </c>
      <c r="AD5173" s="1">
        <v>42387</v>
      </c>
    </row>
    <row r="5174" spans="1:30" x14ac:dyDescent="0.35">
      <c r="A5174">
        <v>5262</v>
      </c>
      <c r="B5174" t="s">
        <v>30</v>
      </c>
      <c r="C5174">
        <v>1</v>
      </c>
      <c r="D5174" t="s">
        <v>56</v>
      </c>
      <c r="E5174" s="1">
        <v>42483</v>
      </c>
      <c r="F5174">
        <v>1</v>
      </c>
      <c r="G5174">
        <v>1</v>
      </c>
      <c r="H5174">
        <v>2</v>
      </c>
      <c r="I5174">
        <v>0</v>
      </c>
      <c r="J5174">
        <v>0</v>
      </c>
      <c r="K5174" t="s">
        <v>32</v>
      </c>
      <c r="L5174" t="s">
        <v>33</v>
      </c>
      <c r="M5174" t="s">
        <v>45</v>
      </c>
      <c r="N5174" t="s">
        <v>46</v>
      </c>
      <c r="O5174">
        <v>0</v>
      </c>
      <c r="P5174">
        <v>0</v>
      </c>
      <c r="Q5174">
        <v>0</v>
      </c>
      <c r="R5174" t="s">
        <v>51</v>
      </c>
      <c r="S5174" t="s">
        <v>51</v>
      </c>
      <c r="T5174">
        <v>0</v>
      </c>
      <c r="U5174" t="s">
        <v>36</v>
      </c>
      <c r="V5174">
        <v>240</v>
      </c>
      <c r="W5174" t="s">
        <v>37</v>
      </c>
      <c r="X5174">
        <v>0</v>
      </c>
      <c r="Y5174" t="s">
        <v>38</v>
      </c>
      <c r="Z5174">
        <v>73</v>
      </c>
      <c r="AA5174">
        <v>0</v>
      </c>
      <c r="AB5174">
        <v>1</v>
      </c>
      <c r="AC5174" t="s">
        <v>48</v>
      </c>
      <c r="AD5174" s="1">
        <v>42616</v>
      </c>
    </row>
    <row r="5175" spans="1:30" x14ac:dyDescent="0.35">
      <c r="A5175">
        <v>5263</v>
      </c>
      <c r="B5175" t="s">
        <v>30</v>
      </c>
      <c r="C5175">
        <v>1</v>
      </c>
      <c r="D5175" t="s">
        <v>56</v>
      </c>
      <c r="E5175" s="1">
        <v>42483</v>
      </c>
      <c r="F5175">
        <v>1</v>
      </c>
      <c r="G5175">
        <v>1</v>
      </c>
      <c r="H5175">
        <v>2</v>
      </c>
      <c r="I5175">
        <v>0</v>
      </c>
      <c r="J5175">
        <v>0</v>
      </c>
      <c r="K5175" t="s">
        <v>32</v>
      </c>
      <c r="L5175" t="s">
        <v>33</v>
      </c>
      <c r="M5175" t="s">
        <v>45</v>
      </c>
      <c r="N5175" t="s">
        <v>46</v>
      </c>
      <c r="O5175">
        <v>0</v>
      </c>
      <c r="P5175">
        <v>0</v>
      </c>
      <c r="Q5175">
        <v>0</v>
      </c>
      <c r="R5175" t="s">
        <v>51</v>
      </c>
      <c r="S5175" t="s">
        <v>51</v>
      </c>
      <c r="T5175">
        <v>0</v>
      </c>
      <c r="U5175" t="s">
        <v>36</v>
      </c>
      <c r="V5175">
        <v>240</v>
      </c>
      <c r="W5175" t="s">
        <v>37</v>
      </c>
      <c r="X5175">
        <v>0</v>
      </c>
      <c r="Y5175" t="s">
        <v>38</v>
      </c>
      <c r="Z5175">
        <v>80</v>
      </c>
      <c r="AA5175">
        <v>0</v>
      </c>
      <c r="AB5175">
        <v>1</v>
      </c>
      <c r="AC5175" t="s">
        <v>48</v>
      </c>
      <c r="AD5175" s="1">
        <v>42482</v>
      </c>
    </row>
    <row r="5176" spans="1:30" x14ac:dyDescent="0.35">
      <c r="A5176">
        <v>5264</v>
      </c>
      <c r="B5176" t="s">
        <v>30</v>
      </c>
      <c r="C5176">
        <v>1</v>
      </c>
      <c r="D5176" t="s">
        <v>64</v>
      </c>
      <c r="E5176" s="1">
        <v>42483</v>
      </c>
      <c r="F5176">
        <v>2</v>
      </c>
      <c r="G5176">
        <v>1</v>
      </c>
      <c r="H5176">
        <v>2</v>
      </c>
      <c r="I5176">
        <v>0</v>
      </c>
      <c r="J5176">
        <v>0</v>
      </c>
      <c r="K5176" t="s">
        <v>32</v>
      </c>
      <c r="L5176" t="s">
        <v>33</v>
      </c>
      <c r="M5176" t="s">
        <v>45</v>
      </c>
      <c r="N5176" t="s">
        <v>46</v>
      </c>
      <c r="O5176">
        <v>0</v>
      </c>
      <c r="P5176">
        <v>0</v>
      </c>
      <c r="Q5176">
        <v>0</v>
      </c>
      <c r="R5176" t="s">
        <v>53</v>
      </c>
      <c r="S5176" t="s">
        <v>53</v>
      </c>
      <c r="T5176">
        <v>0</v>
      </c>
      <c r="U5176" t="s">
        <v>36</v>
      </c>
      <c r="V5176">
        <v>240</v>
      </c>
      <c r="W5176" t="s">
        <v>37</v>
      </c>
      <c r="X5176">
        <v>0</v>
      </c>
      <c r="Y5176" t="s">
        <v>38</v>
      </c>
      <c r="Z5176">
        <v>85</v>
      </c>
      <c r="AA5176">
        <v>0</v>
      </c>
      <c r="AB5176">
        <v>0</v>
      </c>
      <c r="AC5176" t="s">
        <v>48</v>
      </c>
      <c r="AD5176" s="1">
        <v>42459</v>
      </c>
    </row>
    <row r="5177" spans="1:30" x14ac:dyDescent="0.35">
      <c r="A5177">
        <v>5265</v>
      </c>
      <c r="B5177" t="s">
        <v>30</v>
      </c>
      <c r="C5177">
        <v>1</v>
      </c>
      <c r="D5177" t="s">
        <v>54</v>
      </c>
      <c r="E5177" s="1">
        <v>42483</v>
      </c>
      <c r="F5177">
        <v>2</v>
      </c>
      <c r="G5177">
        <v>1</v>
      </c>
      <c r="H5177">
        <v>2</v>
      </c>
      <c r="I5177">
        <v>0</v>
      </c>
      <c r="J5177">
        <v>0</v>
      </c>
      <c r="K5177" t="s">
        <v>32</v>
      </c>
      <c r="L5177" t="s">
        <v>81</v>
      </c>
      <c r="M5177" t="s">
        <v>45</v>
      </c>
      <c r="N5177" t="s">
        <v>46</v>
      </c>
      <c r="O5177">
        <v>0</v>
      </c>
      <c r="P5177">
        <v>0</v>
      </c>
      <c r="Q5177">
        <v>0</v>
      </c>
      <c r="R5177" t="s">
        <v>53</v>
      </c>
      <c r="S5177" t="s">
        <v>53</v>
      </c>
      <c r="T5177">
        <v>0</v>
      </c>
      <c r="U5177" t="s">
        <v>36</v>
      </c>
      <c r="V5177">
        <v>240</v>
      </c>
      <c r="W5177" t="s">
        <v>37</v>
      </c>
      <c r="X5177">
        <v>0</v>
      </c>
      <c r="Y5177" t="s">
        <v>38</v>
      </c>
      <c r="Z5177">
        <v>85.33</v>
      </c>
      <c r="AA5177">
        <v>0</v>
      </c>
      <c r="AB5177">
        <v>0</v>
      </c>
      <c r="AC5177" t="s">
        <v>48</v>
      </c>
      <c r="AD5177" s="1">
        <v>42708</v>
      </c>
    </row>
    <row r="5178" spans="1:30" x14ac:dyDescent="0.35">
      <c r="A5178">
        <v>5266</v>
      </c>
      <c r="B5178" t="s">
        <v>30</v>
      </c>
      <c r="C5178">
        <v>1</v>
      </c>
      <c r="D5178" t="s">
        <v>52</v>
      </c>
      <c r="E5178" s="1">
        <v>42483</v>
      </c>
      <c r="F5178">
        <v>2</v>
      </c>
      <c r="G5178">
        <v>3</v>
      </c>
      <c r="H5178">
        <v>2</v>
      </c>
      <c r="I5178">
        <v>0</v>
      </c>
      <c r="J5178">
        <v>0</v>
      </c>
      <c r="K5178" t="s">
        <v>32</v>
      </c>
      <c r="L5178" t="s">
        <v>33</v>
      </c>
      <c r="M5178" t="s">
        <v>45</v>
      </c>
      <c r="N5178" t="s">
        <v>46</v>
      </c>
      <c r="O5178">
        <v>0</v>
      </c>
      <c r="P5178">
        <v>0</v>
      </c>
      <c r="Q5178">
        <v>0</v>
      </c>
      <c r="R5178" t="s">
        <v>51</v>
      </c>
      <c r="S5178" t="s">
        <v>51</v>
      </c>
      <c r="T5178">
        <v>0</v>
      </c>
      <c r="U5178" t="s">
        <v>36</v>
      </c>
      <c r="V5178">
        <v>242</v>
      </c>
      <c r="W5178" t="s">
        <v>37</v>
      </c>
      <c r="X5178">
        <v>0</v>
      </c>
      <c r="Y5178" t="s">
        <v>38</v>
      </c>
      <c r="Z5178">
        <v>79</v>
      </c>
      <c r="AA5178">
        <v>0</v>
      </c>
      <c r="AB5178">
        <v>0</v>
      </c>
      <c r="AC5178" t="s">
        <v>48</v>
      </c>
      <c r="AD5178" s="1">
        <v>42555</v>
      </c>
    </row>
    <row r="5179" spans="1:30" x14ac:dyDescent="0.35">
      <c r="A5179">
        <v>5268</v>
      </c>
      <c r="B5179" t="s">
        <v>30</v>
      </c>
      <c r="C5179">
        <v>1</v>
      </c>
      <c r="D5179" t="s">
        <v>57</v>
      </c>
      <c r="E5179" s="1">
        <v>42483</v>
      </c>
      <c r="F5179">
        <v>2</v>
      </c>
      <c r="G5179">
        <v>2</v>
      </c>
      <c r="H5179">
        <v>2</v>
      </c>
      <c r="I5179">
        <v>0</v>
      </c>
      <c r="J5179">
        <v>0</v>
      </c>
      <c r="K5179" t="s">
        <v>32</v>
      </c>
      <c r="L5179" t="s">
        <v>33</v>
      </c>
      <c r="M5179" t="s">
        <v>45</v>
      </c>
      <c r="N5179" t="s">
        <v>46</v>
      </c>
      <c r="O5179">
        <v>0</v>
      </c>
      <c r="P5179">
        <v>0</v>
      </c>
      <c r="Q5179">
        <v>0</v>
      </c>
      <c r="R5179" t="s">
        <v>47</v>
      </c>
      <c r="S5179" t="s">
        <v>47</v>
      </c>
      <c r="T5179">
        <v>0</v>
      </c>
      <c r="U5179" t="s">
        <v>36</v>
      </c>
      <c r="V5179">
        <v>240</v>
      </c>
      <c r="W5179" t="s">
        <v>37</v>
      </c>
      <c r="X5179">
        <v>0</v>
      </c>
      <c r="Y5179" t="s">
        <v>38</v>
      </c>
      <c r="Z5179">
        <v>52.2</v>
      </c>
      <c r="AA5179">
        <v>0</v>
      </c>
      <c r="AB5179">
        <v>0</v>
      </c>
      <c r="AC5179" t="s">
        <v>48</v>
      </c>
      <c r="AD5179" s="1">
        <v>42481</v>
      </c>
    </row>
    <row r="5180" spans="1:30" x14ac:dyDescent="0.35">
      <c r="A5180">
        <v>5269</v>
      </c>
      <c r="B5180" t="s">
        <v>30</v>
      </c>
      <c r="C5180">
        <v>1</v>
      </c>
      <c r="D5180" t="s">
        <v>72</v>
      </c>
      <c r="E5180" s="1">
        <v>42483</v>
      </c>
      <c r="F5180">
        <v>2</v>
      </c>
      <c r="G5180">
        <v>2</v>
      </c>
      <c r="H5180">
        <v>2</v>
      </c>
      <c r="I5180">
        <v>2</v>
      </c>
      <c r="J5180">
        <v>0</v>
      </c>
      <c r="K5180" t="s">
        <v>49</v>
      </c>
      <c r="L5180" t="s">
        <v>74</v>
      </c>
      <c r="M5180" t="s">
        <v>45</v>
      </c>
      <c r="N5180" t="s">
        <v>46</v>
      </c>
      <c r="O5180">
        <v>0</v>
      </c>
      <c r="P5180">
        <v>0</v>
      </c>
      <c r="Q5180">
        <v>0</v>
      </c>
      <c r="R5180" t="s">
        <v>58</v>
      </c>
      <c r="S5180" t="s">
        <v>58</v>
      </c>
      <c r="T5180">
        <v>0</v>
      </c>
      <c r="U5180" t="s">
        <v>36</v>
      </c>
      <c r="V5180">
        <v>240</v>
      </c>
      <c r="W5180" t="s">
        <v>37</v>
      </c>
      <c r="X5180">
        <v>0</v>
      </c>
      <c r="Y5180" t="s">
        <v>38</v>
      </c>
      <c r="Z5180">
        <v>178</v>
      </c>
      <c r="AA5180">
        <v>0</v>
      </c>
      <c r="AB5180">
        <v>0</v>
      </c>
      <c r="AC5180" t="s">
        <v>48</v>
      </c>
      <c r="AD5180" s="1">
        <v>42525</v>
      </c>
    </row>
    <row r="5181" spans="1:30" x14ac:dyDescent="0.35">
      <c r="A5181">
        <v>5270</v>
      </c>
      <c r="B5181" t="s">
        <v>30</v>
      </c>
      <c r="C5181">
        <v>1</v>
      </c>
      <c r="D5181" t="s">
        <v>142</v>
      </c>
      <c r="E5181" s="1">
        <v>42483</v>
      </c>
      <c r="F5181">
        <v>2</v>
      </c>
      <c r="G5181">
        <v>4</v>
      </c>
      <c r="H5181">
        <v>2</v>
      </c>
      <c r="I5181">
        <v>0</v>
      </c>
      <c r="J5181">
        <v>0</v>
      </c>
      <c r="K5181" t="s">
        <v>32</v>
      </c>
      <c r="L5181" t="s">
        <v>33</v>
      </c>
      <c r="M5181" t="s">
        <v>50</v>
      </c>
      <c r="N5181" t="s">
        <v>46</v>
      </c>
      <c r="O5181">
        <v>0</v>
      </c>
      <c r="P5181">
        <v>0</v>
      </c>
      <c r="Q5181">
        <v>0</v>
      </c>
      <c r="R5181" t="s">
        <v>51</v>
      </c>
      <c r="S5181" t="s">
        <v>51</v>
      </c>
      <c r="T5181">
        <v>0</v>
      </c>
      <c r="U5181" t="s">
        <v>36</v>
      </c>
      <c r="V5181">
        <v>177</v>
      </c>
      <c r="W5181" t="s">
        <v>37</v>
      </c>
      <c r="X5181">
        <v>0</v>
      </c>
      <c r="Y5181" t="s">
        <v>38</v>
      </c>
      <c r="Z5181">
        <v>52.2</v>
      </c>
      <c r="AA5181">
        <v>0</v>
      </c>
      <c r="AB5181">
        <v>1</v>
      </c>
      <c r="AC5181" t="s">
        <v>48</v>
      </c>
      <c r="AD5181" s="1">
        <v>42480</v>
      </c>
    </row>
    <row r="5182" spans="1:30" x14ac:dyDescent="0.35">
      <c r="A5182">
        <v>5271</v>
      </c>
      <c r="B5182" t="s">
        <v>30</v>
      </c>
      <c r="C5182">
        <v>1</v>
      </c>
      <c r="D5182" t="s">
        <v>127</v>
      </c>
      <c r="E5182" s="1">
        <v>42483</v>
      </c>
      <c r="F5182">
        <v>2</v>
      </c>
      <c r="G5182">
        <v>4</v>
      </c>
      <c r="H5182">
        <v>2</v>
      </c>
      <c r="I5182">
        <v>2</v>
      </c>
      <c r="J5182">
        <v>0</v>
      </c>
      <c r="K5182" t="s">
        <v>32</v>
      </c>
      <c r="L5182" t="s">
        <v>33</v>
      </c>
      <c r="M5182" t="s">
        <v>45</v>
      </c>
      <c r="N5182" t="s">
        <v>46</v>
      </c>
      <c r="O5182">
        <v>0</v>
      </c>
      <c r="P5182">
        <v>0</v>
      </c>
      <c r="Q5182">
        <v>0</v>
      </c>
      <c r="R5182" t="s">
        <v>58</v>
      </c>
      <c r="S5182" t="s">
        <v>58</v>
      </c>
      <c r="T5182">
        <v>0</v>
      </c>
      <c r="U5182" t="s">
        <v>36</v>
      </c>
      <c r="V5182">
        <v>240</v>
      </c>
      <c r="W5182" t="s">
        <v>37</v>
      </c>
      <c r="X5182">
        <v>0</v>
      </c>
      <c r="Y5182" t="s">
        <v>38</v>
      </c>
      <c r="Z5182">
        <v>101.7</v>
      </c>
      <c r="AA5182">
        <v>0</v>
      </c>
      <c r="AB5182">
        <v>1</v>
      </c>
      <c r="AC5182" t="s">
        <v>48</v>
      </c>
      <c r="AD5182" s="1">
        <v>42325</v>
      </c>
    </row>
    <row r="5183" spans="1:30" x14ac:dyDescent="0.35">
      <c r="A5183">
        <v>5272</v>
      </c>
      <c r="B5183" t="s">
        <v>30</v>
      </c>
      <c r="C5183">
        <v>0</v>
      </c>
      <c r="D5183" t="s">
        <v>142</v>
      </c>
      <c r="E5183" s="1">
        <v>42483</v>
      </c>
      <c r="F5183">
        <v>2</v>
      </c>
      <c r="G5183">
        <v>5</v>
      </c>
      <c r="H5183">
        <v>2</v>
      </c>
      <c r="I5183">
        <v>0</v>
      </c>
      <c r="J5183">
        <v>0</v>
      </c>
      <c r="K5183" t="s">
        <v>32</v>
      </c>
      <c r="L5183" t="s">
        <v>83</v>
      </c>
      <c r="M5183" t="s">
        <v>50</v>
      </c>
      <c r="N5183" t="s">
        <v>46</v>
      </c>
      <c r="O5183">
        <v>0</v>
      </c>
      <c r="P5183">
        <v>0</v>
      </c>
      <c r="Q5183">
        <v>0</v>
      </c>
      <c r="R5183" t="s">
        <v>47</v>
      </c>
      <c r="S5183" t="s">
        <v>47</v>
      </c>
      <c r="T5183">
        <v>0</v>
      </c>
      <c r="U5183" t="s">
        <v>36</v>
      </c>
      <c r="V5183">
        <v>156</v>
      </c>
      <c r="W5183" t="s">
        <v>37</v>
      </c>
      <c r="X5183">
        <v>0</v>
      </c>
      <c r="Y5183" t="s">
        <v>38</v>
      </c>
      <c r="Z5183">
        <v>40.76</v>
      </c>
      <c r="AA5183">
        <v>0</v>
      </c>
      <c r="AB5183">
        <v>0</v>
      </c>
      <c r="AC5183" t="s">
        <v>39</v>
      </c>
      <c r="AD5183" s="1">
        <v>42490</v>
      </c>
    </row>
    <row r="5184" spans="1:30" x14ac:dyDescent="0.35">
      <c r="A5184">
        <v>5273</v>
      </c>
      <c r="B5184" t="s">
        <v>30</v>
      </c>
      <c r="C5184">
        <v>1</v>
      </c>
      <c r="D5184" t="s">
        <v>44</v>
      </c>
      <c r="E5184" s="1">
        <v>42483</v>
      </c>
      <c r="F5184">
        <v>2</v>
      </c>
      <c r="G5184">
        <v>5</v>
      </c>
      <c r="H5184">
        <v>1</v>
      </c>
      <c r="I5184">
        <v>0</v>
      </c>
      <c r="J5184">
        <v>0</v>
      </c>
      <c r="K5184" t="s">
        <v>43</v>
      </c>
      <c r="L5184" t="s">
        <v>33</v>
      </c>
      <c r="M5184" t="s">
        <v>50</v>
      </c>
      <c r="N5184" t="s">
        <v>46</v>
      </c>
      <c r="O5184">
        <v>0</v>
      </c>
      <c r="P5184">
        <v>0</v>
      </c>
      <c r="Q5184">
        <v>0</v>
      </c>
      <c r="R5184" t="s">
        <v>47</v>
      </c>
      <c r="S5184" t="s">
        <v>47</v>
      </c>
      <c r="T5184">
        <v>0</v>
      </c>
      <c r="U5184" t="s">
        <v>36</v>
      </c>
      <c r="V5184">
        <v>253</v>
      </c>
      <c r="W5184" t="s">
        <v>37</v>
      </c>
      <c r="X5184">
        <v>0</v>
      </c>
      <c r="Y5184" t="s">
        <v>38</v>
      </c>
      <c r="Z5184">
        <v>54</v>
      </c>
      <c r="AA5184">
        <v>0</v>
      </c>
      <c r="AB5184">
        <v>1</v>
      </c>
      <c r="AC5184" t="s">
        <v>48</v>
      </c>
      <c r="AD5184" s="1">
        <v>42432</v>
      </c>
    </row>
    <row r="5185" spans="1:30" x14ac:dyDescent="0.35">
      <c r="A5185">
        <v>5274</v>
      </c>
      <c r="B5185" t="s">
        <v>30</v>
      </c>
      <c r="C5185">
        <v>1</v>
      </c>
      <c r="D5185" t="s">
        <v>44</v>
      </c>
      <c r="E5185" s="1">
        <v>42483</v>
      </c>
      <c r="F5185">
        <v>2</v>
      </c>
      <c r="G5185">
        <v>5</v>
      </c>
      <c r="H5185">
        <v>1</v>
      </c>
      <c r="I5185">
        <v>0</v>
      </c>
      <c r="J5185">
        <v>0</v>
      </c>
      <c r="K5185" t="s">
        <v>43</v>
      </c>
      <c r="L5185" t="s">
        <v>33</v>
      </c>
      <c r="M5185" t="s">
        <v>50</v>
      </c>
      <c r="N5185" t="s">
        <v>46</v>
      </c>
      <c r="O5185">
        <v>0</v>
      </c>
      <c r="P5185">
        <v>0</v>
      </c>
      <c r="Q5185">
        <v>0</v>
      </c>
      <c r="R5185" t="s">
        <v>47</v>
      </c>
      <c r="S5185" t="s">
        <v>47</v>
      </c>
      <c r="T5185">
        <v>0</v>
      </c>
      <c r="U5185" t="s">
        <v>36</v>
      </c>
      <c r="V5185">
        <v>253</v>
      </c>
      <c r="W5185" t="s">
        <v>37</v>
      </c>
      <c r="X5185">
        <v>0</v>
      </c>
      <c r="Y5185" t="s">
        <v>38</v>
      </c>
      <c r="Z5185">
        <v>54</v>
      </c>
      <c r="AA5185">
        <v>0</v>
      </c>
      <c r="AB5185">
        <v>1</v>
      </c>
      <c r="AC5185" t="s">
        <v>48</v>
      </c>
      <c r="AD5185" s="1">
        <v>42432</v>
      </c>
    </row>
    <row r="5186" spans="1:30" x14ac:dyDescent="0.35">
      <c r="A5186">
        <v>5275</v>
      </c>
      <c r="B5186" t="s">
        <v>30</v>
      </c>
      <c r="C5186">
        <v>0</v>
      </c>
      <c r="D5186" t="s">
        <v>142</v>
      </c>
      <c r="E5186" s="1">
        <v>42483</v>
      </c>
      <c r="F5186">
        <v>2</v>
      </c>
      <c r="G5186">
        <v>5</v>
      </c>
      <c r="H5186">
        <v>2</v>
      </c>
      <c r="I5186">
        <v>0</v>
      </c>
      <c r="J5186">
        <v>0</v>
      </c>
      <c r="K5186" t="s">
        <v>32</v>
      </c>
      <c r="L5186" t="s">
        <v>83</v>
      </c>
      <c r="M5186" t="s">
        <v>50</v>
      </c>
      <c r="N5186" t="s">
        <v>46</v>
      </c>
      <c r="O5186">
        <v>0</v>
      </c>
      <c r="P5186">
        <v>0</v>
      </c>
      <c r="Q5186">
        <v>0</v>
      </c>
      <c r="R5186" t="s">
        <v>47</v>
      </c>
      <c r="S5186" t="s">
        <v>47</v>
      </c>
      <c r="T5186">
        <v>2</v>
      </c>
      <c r="U5186" t="s">
        <v>36</v>
      </c>
      <c r="V5186">
        <v>156</v>
      </c>
      <c r="W5186" t="s">
        <v>37</v>
      </c>
      <c r="X5186">
        <v>0</v>
      </c>
      <c r="Y5186" t="s">
        <v>38</v>
      </c>
      <c r="Z5186">
        <v>41.33</v>
      </c>
      <c r="AA5186">
        <v>0</v>
      </c>
      <c r="AB5186">
        <v>2</v>
      </c>
      <c r="AC5186" t="s">
        <v>39</v>
      </c>
      <c r="AD5186" s="1">
        <v>42490</v>
      </c>
    </row>
    <row r="5187" spans="1:30" x14ac:dyDescent="0.35">
      <c r="A5187">
        <v>5276</v>
      </c>
      <c r="B5187" t="s">
        <v>30</v>
      </c>
      <c r="C5187">
        <v>1</v>
      </c>
      <c r="D5187" t="s">
        <v>57</v>
      </c>
      <c r="E5187" s="1">
        <v>42483</v>
      </c>
      <c r="F5187">
        <v>4</v>
      </c>
      <c r="G5187">
        <v>6</v>
      </c>
      <c r="H5187">
        <v>2</v>
      </c>
      <c r="I5187">
        <v>0</v>
      </c>
      <c r="J5187">
        <v>0</v>
      </c>
      <c r="K5187" t="s">
        <v>32</v>
      </c>
      <c r="L5187" t="s">
        <v>33</v>
      </c>
      <c r="M5187" t="s">
        <v>45</v>
      </c>
      <c r="N5187" t="s">
        <v>46</v>
      </c>
      <c r="O5187">
        <v>0</v>
      </c>
      <c r="P5187">
        <v>0</v>
      </c>
      <c r="Q5187">
        <v>0</v>
      </c>
      <c r="R5187" t="s">
        <v>47</v>
      </c>
      <c r="S5187" t="s">
        <v>47</v>
      </c>
      <c r="T5187">
        <v>0</v>
      </c>
      <c r="U5187" t="s">
        <v>36</v>
      </c>
      <c r="V5187">
        <v>240</v>
      </c>
      <c r="W5187" t="s">
        <v>37</v>
      </c>
      <c r="X5187">
        <v>0</v>
      </c>
      <c r="Y5187" t="s">
        <v>38</v>
      </c>
      <c r="Z5187">
        <v>68</v>
      </c>
      <c r="AA5187">
        <v>0</v>
      </c>
      <c r="AB5187">
        <v>0</v>
      </c>
      <c r="AC5187" t="s">
        <v>48</v>
      </c>
      <c r="AD5187" s="1">
        <v>42396</v>
      </c>
    </row>
    <row r="5188" spans="1:30" x14ac:dyDescent="0.35">
      <c r="A5188">
        <v>5277</v>
      </c>
      <c r="B5188" t="s">
        <v>30</v>
      </c>
      <c r="C5188">
        <v>1</v>
      </c>
      <c r="D5188" t="s">
        <v>44</v>
      </c>
      <c r="E5188" s="1">
        <v>42483</v>
      </c>
      <c r="F5188">
        <v>4</v>
      </c>
      <c r="G5188">
        <v>10</v>
      </c>
      <c r="H5188">
        <v>2</v>
      </c>
      <c r="I5188">
        <v>0</v>
      </c>
      <c r="J5188">
        <v>0</v>
      </c>
      <c r="K5188" t="s">
        <v>32</v>
      </c>
      <c r="L5188" t="s">
        <v>33</v>
      </c>
      <c r="M5188" t="s">
        <v>108</v>
      </c>
      <c r="N5188" t="s">
        <v>46</v>
      </c>
      <c r="O5188">
        <v>0</v>
      </c>
      <c r="P5188">
        <v>0</v>
      </c>
      <c r="Q5188">
        <v>0</v>
      </c>
      <c r="R5188" t="s">
        <v>47</v>
      </c>
      <c r="S5188" t="s">
        <v>47</v>
      </c>
      <c r="T5188">
        <v>0</v>
      </c>
      <c r="U5188" t="s">
        <v>36</v>
      </c>
      <c r="V5188">
        <v>95</v>
      </c>
      <c r="W5188" t="s">
        <v>37</v>
      </c>
      <c r="X5188">
        <v>0</v>
      </c>
      <c r="Y5188" t="s">
        <v>85</v>
      </c>
      <c r="Z5188">
        <v>47</v>
      </c>
      <c r="AA5188">
        <v>0</v>
      </c>
      <c r="AB5188">
        <v>0</v>
      </c>
      <c r="AC5188" t="s">
        <v>48</v>
      </c>
      <c r="AD5188" s="1">
        <v>42676</v>
      </c>
    </row>
    <row r="5189" spans="1:30" x14ac:dyDescent="0.35">
      <c r="A5189">
        <v>5278</v>
      </c>
      <c r="B5189" t="s">
        <v>30</v>
      </c>
      <c r="C5189">
        <v>1</v>
      </c>
      <c r="D5189" t="s">
        <v>44</v>
      </c>
      <c r="E5189" s="1">
        <v>42483</v>
      </c>
      <c r="F5189">
        <v>4</v>
      </c>
      <c r="G5189">
        <v>10</v>
      </c>
      <c r="H5189">
        <v>2</v>
      </c>
      <c r="I5189">
        <v>0</v>
      </c>
      <c r="J5189">
        <v>0</v>
      </c>
      <c r="K5189" t="s">
        <v>32</v>
      </c>
      <c r="L5189" t="s">
        <v>33</v>
      </c>
      <c r="M5189" t="s">
        <v>108</v>
      </c>
      <c r="N5189" t="s">
        <v>46</v>
      </c>
      <c r="O5189">
        <v>0</v>
      </c>
      <c r="P5189">
        <v>0</v>
      </c>
      <c r="Q5189">
        <v>0</v>
      </c>
      <c r="R5189" t="s">
        <v>47</v>
      </c>
      <c r="S5189" t="s">
        <v>47</v>
      </c>
      <c r="T5189">
        <v>0</v>
      </c>
      <c r="U5189" t="s">
        <v>36</v>
      </c>
      <c r="V5189">
        <v>95</v>
      </c>
      <c r="W5189" t="s">
        <v>37</v>
      </c>
      <c r="X5189">
        <v>0</v>
      </c>
      <c r="Y5189" t="s">
        <v>85</v>
      </c>
      <c r="Z5189">
        <v>8</v>
      </c>
      <c r="AA5189">
        <v>0</v>
      </c>
      <c r="AB5189">
        <v>0</v>
      </c>
      <c r="AC5189" t="s">
        <v>48</v>
      </c>
      <c r="AD5189" s="1">
        <v>42388</v>
      </c>
    </row>
    <row r="5190" spans="1:30" x14ac:dyDescent="0.35">
      <c r="A5190">
        <v>5279</v>
      </c>
      <c r="B5190" t="s">
        <v>30</v>
      </c>
      <c r="C5190">
        <v>1</v>
      </c>
      <c r="D5190" t="s">
        <v>44</v>
      </c>
      <c r="E5190" s="1">
        <v>42483</v>
      </c>
      <c r="F5190">
        <v>4</v>
      </c>
      <c r="G5190">
        <v>10</v>
      </c>
      <c r="H5190">
        <v>2</v>
      </c>
      <c r="I5190">
        <v>0</v>
      </c>
      <c r="J5190">
        <v>0</v>
      </c>
      <c r="K5190" t="s">
        <v>32</v>
      </c>
      <c r="L5190" t="s">
        <v>33</v>
      </c>
      <c r="M5190" t="s">
        <v>108</v>
      </c>
      <c r="N5190" t="s">
        <v>46</v>
      </c>
      <c r="O5190">
        <v>0</v>
      </c>
      <c r="P5190">
        <v>0</v>
      </c>
      <c r="Q5190">
        <v>0</v>
      </c>
      <c r="R5190" t="s">
        <v>47</v>
      </c>
      <c r="S5190" t="s">
        <v>47</v>
      </c>
      <c r="T5190">
        <v>0</v>
      </c>
      <c r="U5190" t="s">
        <v>36</v>
      </c>
      <c r="V5190">
        <v>95</v>
      </c>
      <c r="W5190" t="s">
        <v>37</v>
      </c>
      <c r="X5190">
        <v>0</v>
      </c>
      <c r="Y5190" t="s">
        <v>85</v>
      </c>
      <c r="Z5190">
        <v>47</v>
      </c>
      <c r="AA5190">
        <v>0</v>
      </c>
      <c r="AB5190">
        <v>0</v>
      </c>
      <c r="AC5190" t="s">
        <v>48</v>
      </c>
      <c r="AD5190" s="1">
        <v>42676</v>
      </c>
    </row>
    <row r="5191" spans="1:30" x14ac:dyDescent="0.35">
      <c r="A5191">
        <v>5280</v>
      </c>
      <c r="B5191" t="s">
        <v>30</v>
      </c>
      <c r="C5191">
        <v>1</v>
      </c>
      <c r="D5191" t="s">
        <v>44</v>
      </c>
      <c r="E5191" s="1">
        <v>42483</v>
      </c>
      <c r="F5191">
        <v>4</v>
      </c>
      <c r="G5191">
        <v>10</v>
      </c>
      <c r="H5191">
        <v>2</v>
      </c>
      <c r="I5191">
        <v>0</v>
      </c>
      <c r="J5191">
        <v>0</v>
      </c>
      <c r="K5191" t="s">
        <v>32</v>
      </c>
      <c r="L5191" t="s">
        <v>33</v>
      </c>
      <c r="M5191" t="s">
        <v>108</v>
      </c>
      <c r="N5191" t="s">
        <v>46</v>
      </c>
      <c r="O5191">
        <v>0</v>
      </c>
      <c r="P5191">
        <v>0</v>
      </c>
      <c r="Q5191">
        <v>0</v>
      </c>
      <c r="R5191" t="s">
        <v>47</v>
      </c>
      <c r="S5191" t="s">
        <v>47</v>
      </c>
      <c r="T5191">
        <v>0</v>
      </c>
      <c r="U5191" t="s">
        <v>36</v>
      </c>
      <c r="V5191">
        <v>95</v>
      </c>
      <c r="W5191" t="s">
        <v>37</v>
      </c>
      <c r="X5191">
        <v>0</v>
      </c>
      <c r="Y5191" t="s">
        <v>85</v>
      </c>
      <c r="Z5191">
        <v>47</v>
      </c>
      <c r="AA5191">
        <v>0</v>
      </c>
      <c r="AB5191">
        <v>0</v>
      </c>
      <c r="AC5191" t="s">
        <v>48</v>
      </c>
      <c r="AD5191" s="1">
        <v>42676</v>
      </c>
    </row>
    <row r="5192" spans="1:30" x14ac:dyDescent="0.35">
      <c r="A5192">
        <v>5281</v>
      </c>
      <c r="B5192" t="s">
        <v>30</v>
      </c>
      <c r="C5192">
        <v>1</v>
      </c>
      <c r="D5192" t="s">
        <v>42</v>
      </c>
      <c r="E5192" s="1">
        <v>42484</v>
      </c>
      <c r="F5192">
        <v>1</v>
      </c>
      <c r="G5192">
        <v>0</v>
      </c>
      <c r="H5192">
        <v>2</v>
      </c>
      <c r="I5192">
        <v>0</v>
      </c>
      <c r="J5192">
        <v>0</v>
      </c>
      <c r="K5192" t="s">
        <v>32</v>
      </c>
      <c r="L5192" t="s">
        <v>33</v>
      </c>
      <c r="M5192" t="s">
        <v>34</v>
      </c>
      <c r="N5192" t="s">
        <v>34</v>
      </c>
      <c r="O5192">
        <v>0</v>
      </c>
      <c r="P5192">
        <v>0</v>
      </c>
      <c r="Q5192">
        <v>0</v>
      </c>
      <c r="R5192" t="s">
        <v>51</v>
      </c>
      <c r="S5192" t="s">
        <v>51</v>
      </c>
      <c r="T5192">
        <v>0</v>
      </c>
      <c r="U5192" t="s">
        <v>36</v>
      </c>
      <c r="V5192">
        <v>250</v>
      </c>
      <c r="W5192" t="s">
        <v>37</v>
      </c>
      <c r="X5192">
        <v>0</v>
      </c>
      <c r="Y5192" t="s">
        <v>38</v>
      </c>
      <c r="Z5192">
        <v>81</v>
      </c>
      <c r="AA5192">
        <v>0</v>
      </c>
      <c r="AB5192">
        <v>0</v>
      </c>
      <c r="AC5192" t="s">
        <v>48</v>
      </c>
      <c r="AD5192" s="1">
        <v>42480</v>
      </c>
    </row>
    <row r="5193" spans="1:30" x14ac:dyDescent="0.35">
      <c r="A5193">
        <v>5282</v>
      </c>
      <c r="B5193" t="s">
        <v>30</v>
      </c>
      <c r="C5193">
        <v>1</v>
      </c>
      <c r="D5193" t="s">
        <v>75</v>
      </c>
      <c r="E5193" s="1">
        <v>42484</v>
      </c>
      <c r="F5193">
        <v>2</v>
      </c>
      <c r="G5193">
        <v>2</v>
      </c>
      <c r="H5193">
        <v>2</v>
      </c>
      <c r="I5193">
        <v>0</v>
      </c>
      <c r="J5193">
        <v>0</v>
      </c>
      <c r="K5193" t="s">
        <v>43</v>
      </c>
      <c r="L5193" t="s">
        <v>33</v>
      </c>
      <c r="M5193" t="s">
        <v>108</v>
      </c>
      <c r="N5193" t="s">
        <v>46</v>
      </c>
      <c r="O5193">
        <v>0</v>
      </c>
      <c r="P5193">
        <v>0</v>
      </c>
      <c r="Q5193">
        <v>0</v>
      </c>
      <c r="R5193" t="s">
        <v>47</v>
      </c>
      <c r="S5193" t="s">
        <v>47</v>
      </c>
      <c r="T5193">
        <v>0</v>
      </c>
      <c r="U5193" t="s">
        <v>131</v>
      </c>
      <c r="V5193">
        <v>68</v>
      </c>
      <c r="W5193" t="s">
        <v>37</v>
      </c>
      <c r="X5193">
        <v>0</v>
      </c>
      <c r="Y5193" t="s">
        <v>38</v>
      </c>
      <c r="Z5193">
        <v>84</v>
      </c>
      <c r="AA5193">
        <v>0</v>
      </c>
      <c r="AB5193">
        <v>0</v>
      </c>
      <c r="AC5193" t="s">
        <v>48</v>
      </c>
      <c r="AD5193" s="1">
        <v>42491</v>
      </c>
    </row>
    <row r="5194" spans="1:30" x14ac:dyDescent="0.35">
      <c r="A5194">
        <v>5283</v>
      </c>
      <c r="B5194" t="s">
        <v>30</v>
      </c>
      <c r="C5194">
        <v>1</v>
      </c>
      <c r="D5194" t="s">
        <v>75</v>
      </c>
      <c r="E5194" s="1">
        <v>42484</v>
      </c>
      <c r="F5194">
        <v>2</v>
      </c>
      <c r="G5194">
        <v>2</v>
      </c>
      <c r="H5194">
        <v>2</v>
      </c>
      <c r="I5194">
        <v>0</v>
      </c>
      <c r="J5194">
        <v>0</v>
      </c>
      <c r="K5194" t="s">
        <v>43</v>
      </c>
      <c r="L5194" t="s">
        <v>33</v>
      </c>
      <c r="M5194" t="s">
        <v>108</v>
      </c>
      <c r="N5194" t="s">
        <v>46</v>
      </c>
      <c r="O5194">
        <v>0</v>
      </c>
      <c r="P5194">
        <v>0</v>
      </c>
      <c r="Q5194">
        <v>0</v>
      </c>
      <c r="R5194" t="s">
        <v>47</v>
      </c>
      <c r="S5194" t="s">
        <v>47</v>
      </c>
      <c r="T5194">
        <v>0</v>
      </c>
      <c r="U5194" t="s">
        <v>131</v>
      </c>
      <c r="V5194">
        <v>68</v>
      </c>
      <c r="W5194" t="s">
        <v>37</v>
      </c>
      <c r="X5194">
        <v>0</v>
      </c>
      <c r="Y5194" t="s">
        <v>38</v>
      </c>
      <c r="Z5194">
        <v>84</v>
      </c>
      <c r="AA5194">
        <v>0</v>
      </c>
      <c r="AB5194">
        <v>0</v>
      </c>
      <c r="AC5194" t="s">
        <v>48</v>
      </c>
      <c r="AD5194" s="1">
        <v>42491</v>
      </c>
    </row>
    <row r="5195" spans="1:30" x14ac:dyDescent="0.35">
      <c r="A5195">
        <v>5284</v>
      </c>
      <c r="B5195" t="s">
        <v>30</v>
      </c>
      <c r="C5195">
        <v>1</v>
      </c>
      <c r="D5195" t="s">
        <v>75</v>
      </c>
      <c r="E5195" s="1">
        <v>42484</v>
      </c>
      <c r="F5195">
        <v>2</v>
      </c>
      <c r="G5195">
        <v>2</v>
      </c>
      <c r="H5195">
        <v>2</v>
      </c>
      <c r="I5195">
        <v>0</v>
      </c>
      <c r="J5195">
        <v>0</v>
      </c>
      <c r="K5195" t="s">
        <v>43</v>
      </c>
      <c r="L5195" t="s">
        <v>33</v>
      </c>
      <c r="M5195" t="s">
        <v>108</v>
      </c>
      <c r="N5195" t="s">
        <v>46</v>
      </c>
      <c r="O5195">
        <v>0</v>
      </c>
      <c r="P5195">
        <v>0</v>
      </c>
      <c r="Q5195">
        <v>0</v>
      </c>
      <c r="R5195" t="s">
        <v>47</v>
      </c>
      <c r="S5195" t="s">
        <v>47</v>
      </c>
      <c r="T5195">
        <v>0</v>
      </c>
      <c r="U5195" t="s">
        <v>131</v>
      </c>
      <c r="V5195">
        <v>68</v>
      </c>
      <c r="W5195" t="s">
        <v>37</v>
      </c>
      <c r="X5195">
        <v>0</v>
      </c>
      <c r="Y5195" t="s">
        <v>38</v>
      </c>
      <c r="Z5195">
        <v>84</v>
      </c>
      <c r="AA5195">
        <v>0</v>
      </c>
      <c r="AB5195">
        <v>0</v>
      </c>
      <c r="AC5195" t="s">
        <v>48</v>
      </c>
      <c r="AD5195" s="1">
        <v>42491</v>
      </c>
    </row>
    <row r="5196" spans="1:30" x14ac:dyDescent="0.35">
      <c r="A5196">
        <v>5285</v>
      </c>
      <c r="B5196" t="s">
        <v>30</v>
      </c>
      <c r="C5196">
        <v>1</v>
      </c>
      <c r="D5196" t="s">
        <v>75</v>
      </c>
      <c r="E5196" s="1">
        <v>42484</v>
      </c>
      <c r="F5196">
        <v>2</v>
      </c>
      <c r="G5196">
        <v>2</v>
      </c>
      <c r="H5196">
        <v>2</v>
      </c>
      <c r="I5196">
        <v>0</v>
      </c>
      <c r="J5196">
        <v>0</v>
      </c>
      <c r="K5196" t="s">
        <v>43</v>
      </c>
      <c r="L5196" t="s">
        <v>33</v>
      </c>
      <c r="M5196" t="s">
        <v>108</v>
      </c>
      <c r="N5196" t="s">
        <v>46</v>
      </c>
      <c r="O5196">
        <v>0</v>
      </c>
      <c r="P5196">
        <v>0</v>
      </c>
      <c r="Q5196">
        <v>0</v>
      </c>
      <c r="R5196" t="s">
        <v>47</v>
      </c>
      <c r="S5196" t="s">
        <v>47</v>
      </c>
      <c r="T5196">
        <v>0</v>
      </c>
      <c r="U5196" t="s">
        <v>131</v>
      </c>
      <c r="V5196">
        <v>68</v>
      </c>
      <c r="W5196" t="s">
        <v>37</v>
      </c>
      <c r="X5196">
        <v>0</v>
      </c>
      <c r="Y5196" t="s">
        <v>38</v>
      </c>
      <c r="Z5196">
        <v>84</v>
      </c>
      <c r="AA5196">
        <v>0</v>
      </c>
      <c r="AB5196">
        <v>0</v>
      </c>
      <c r="AC5196" t="s">
        <v>48</v>
      </c>
      <c r="AD5196" s="1">
        <v>42491</v>
      </c>
    </row>
    <row r="5197" spans="1:30" x14ac:dyDescent="0.35">
      <c r="A5197">
        <v>5286</v>
      </c>
      <c r="B5197" t="s">
        <v>30</v>
      </c>
      <c r="C5197">
        <v>1</v>
      </c>
      <c r="D5197" t="s">
        <v>75</v>
      </c>
      <c r="E5197" s="1">
        <v>42484</v>
      </c>
      <c r="F5197">
        <v>2</v>
      </c>
      <c r="G5197">
        <v>2</v>
      </c>
      <c r="H5197">
        <v>2</v>
      </c>
      <c r="I5197">
        <v>0</v>
      </c>
      <c r="J5197">
        <v>0</v>
      </c>
      <c r="K5197" t="s">
        <v>43</v>
      </c>
      <c r="L5197" t="s">
        <v>33</v>
      </c>
      <c r="M5197" t="s">
        <v>108</v>
      </c>
      <c r="N5197" t="s">
        <v>46</v>
      </c>
      <c r="O5197">
        <v>0</v>
      </c>
      <c r="P5197">
        <v>0</v>
      </c>
      <c r="Q5197">
        <v>0</v>
      </c>
      <c r="R5197" t="s">
        <v>47</v>
      </c>
      <c r="S5197" t="s">
        <v>47</v>
      </c>
      <c r="T5197">
        <v>0</v>
      </c>
      <c r="U5197" t="s">
        <v>131</v>
      </c>
      <c r="V5197">
        <v>68</v>
      </c>
      <c r="W5197" t="s">
        <v>37</v>
      </c>
      <c r="X5197">
        <v>0</v>
      </c>
      <c r="Y5197" t="s">
        <v>38</v>
      </c>
      <c r="Z5197">
        <v>84</v>
      </c>
      <c r="AA5197">
        <v>0</v>
      </c>
      <c r="AB5197">
        <v>0</v>
      </c>
      <c r="AC5197" t="s">
        <v>48</v>
      </c>
      <c r="AD5197" s="1">
        <v>42491</v>
      </c>
    </row>
    <row r="5198" spans="1:30" x14ac:dyDescent="0.35">
      <c r="A5198">
        <v>5287</v>
      </c>
      <c r="B5198" t="s">
        <v>30</v>
      </c>
      <c r="C5198">
        <v>1</v>
      </c>
      <c r="D5198" t="s">
        <v>75</v>
      </c>
      <c r="E5198" s="1">
        <v>42484</v>
      </c>
      <c r="F5198">
        <v>2</v>
      </c>
      <c r="G5198">
        <v>2</v>
      </c>
      <c r="H5198">
        <v>2</v>
      </c>
      <c r="I5198">
        <v>0</v>
      </c>
      <c r="J5198">
        <v>0</v>
      </c>
      <c r="K5198" t="s">
        <v>43</v>
      </c>
      <c r="L5198" t="s">
        <v>33</v>
      </c>
      <c r="M5198" t="s">
        <v>108</v>
      </c>
      <c r="N5198" t="s">
        <v>46</v>
      </c>
      <c r="O5198">
        <v>0</v>
      </c>
      <c r="P5198">
        <v>0</v>
      </c>
      <c r="Q5198">
        <v>0</v>
      </c>
      <c r="R5198" t="s">
        <v>47</v>
      </c>
      <c r="S5198" t="s">
        <v>47</v>
      </c>
      <c r="T5198">
        <v>0</v>
      </c>
      <c r="U5198" t="s">
        <v>131</v>
      </c>
      <c r="V5198">
        <v>68</v>
      </c>
      <c r="W5198" t="s">
        <v>37</v>
      </c>
      <c r="X5198">
        <v>0</v>
      </c>
      <c r="Y5198" t="s">
        <v>38</v>
      </c>
      <c r="Z5198">
        <v>84</v>
      </c>
      <c r="AA5198">
        <v>0</v>
      </c>
      <c r="AB5198">
        <v>0</v>
      </c>
      <c r="AC5198" t="s">
        <v>48</v>
      </c>
      <c r="AD5198" s="1">
        <v>42491</v>
      </c>
    </row>
    <row r="5199" spans="1:30" x14ac:dyDescent="0.35">
      <c r="A5199">
        <v>5288</v>
      </c>
      <c r="B5199" t="s">
        <v>30</v>
      </c>
      <c r="C5199">
        <v>1</v>
      </c>
      <c r="D5199" t="s">
        <v>56</v>
      </c>
      <c r="E5199" s="1">
        <v>42484</v>
      </c>
      <c r="F5199">
        <v>2</v>
      </c>
      <c r="G5199">
        <v>2</v>
      </c>
      <c r="H5199">
        <v>1</v>
      </c>
      <c r="I5199">
        <v>0</v>
      </c>
      <c r="J5199">
        <v>0</v>
      </c>
      <c r="K5199" t="s">
        <v>32</v>
      </c>
      <c r="L5199" t="s">
        <v>33</v>
      </c>
      <c r="M5199" t="s">
        <v>50</v>
      </c>
      <c r="N5199" t="s">
        <v>46</v>
      </c>
      <c r="O5199">
        <v>0</v>
      </c>
      <c r="P5199">
        <v>0</v>
      </c>
      <c r="Q5199">
        <v>0</v>
      </c>
      <c r="R5199" t="s">
        <v>51</v>
      </c>
      <c r="S5199" t="s">
        <v>51</v>
      </c>
      <c r="T5199">
        <v>0</v>
      </c>
      <c r="U5199" t="s">
        <v>36</v>
      </c>
      <c r="V5199">
        <v>314</v>
      </c>
      <c r="W5199" t="s">
        <v>37</v>
      </c>
      <c r="X5199">
        <v>0</v>
      </c>
      <c r="Y5199" t="s">
        <v>38</v>
      </c>
      <c r="Z5199">
        <v>52.56</v>
      </c>
      <c r="AA5199">
        <v>0</v>
      </c>
      <c r="AB5199">
        <v>0</v>
      </c>
      <c r="AC5199" t="s">
        <v>48</v>
      </c>
      <c r="AD5199" s="1">
        <v>42474</v>
      </c>
    </row>
    <row r="5200" spans="1:30" x14ac:dyDescent="0.35">
      <c r="A5200">
        <v>5289</v>
      </c>
      <c r="B5200" t="s">
        <v>30</v>
      </c>
      <c r="C5200">
        <v>1</v>
      </c>
      <c r="D5200" t="s">
        <v>75</v>
      </c>
      <c r="E5200" s="1">
        <v>42484</v>
      </c>
      <c r="F5200">
        <v>2</v>
      </c>
      <c r="G5200">
        <v>2</v>
      </c>
      <c r="H5200">
        <v>2</v>
      </c>
      <c r="I5200">
        <v>0</v>
      </c>
      <c r="J5200">
        <v>0</v>
      </c>
      <c r="K5200" t="s">
        <v>43</v>
      </c>
      <c r="L5200" t="s">
        <v>33</v>
      </c>
      <c r="M5200" t="s">
        <v>108</v>
      </c>
      <c r="N5200" t="s">
        <v>46</v>
      </c>
      <c r="O5200">
        <v>0</v>
      </c>
      <c r="P5200">
        <v>0</v>
      </c>
      <c r="Q5200">
        <v>0</v>
      </c>
      <c r="R5200" t="s">
        <v>47</v>
      </c>
      <c r="S5200" t="s">
        <v>47</v>
      </c>
      <c r="T5200">
        <v>0</v>
      </c>
      <c r="U5200" t="s">
        <v>131</v>
      </c>
      <c r="V5200">
        <v>68</v>
      </c>
      <c r="W5200" t="s">
        <v>37</v>
      </c>
      <c r="X5200">
        <v>0</v>
      </c>
      <c r="Y5200" t="s">
        <v>38</v>
      </c>
      <c r="Z5200">
        <v>84</v>
      </c>
      <c r="AA5200">
        <v>0</v>
      </c>
      <c r="AB5200">
        <v>0</v>
      </c>
      <c r="AC5200" t="s">
        <v>48</v>
      </c>
      <c r="AD5200" s="1">
        <v>42491</v>
      </c>
    </row>
    <row r="5201" spans="1:30" x14ac:dyDescent="0.35">
      <c r="A5201">
        <v>5290</v>
      </c>
      <c r="B5201" t="s">
        <v>30</v>
      </c>
      <c r="C5201">
        <v>1</v>
      </c>
      <c r="D5201" t="s">
        <v>75</v>
      </c>
      <c r="E5201" s="1">
        <v>42484</v>
      </c>
      <c r="F5201">
        <v>2</v>
      </c>
      <c r="G5201">
        <v>2</v>
      </c>
      <c r="H5201">
        <v>2</v>
      </c>
      <c r="I5201">
        <v>0</v>
      </c>
      <c r="J5201">
        <v>0</v>
      </c>
      <c r="K5201" t="s">
        <v>43</v>
      </c>
      <c r="L5201" t="s">
        <v>33</v>
      </c>
      <c r="M5201" t="s">
        <v>108</v>
      </c>
      <c r="N5201" t="s">
        <v>46</v>
      </c>
      <c r="O5201">
        <v>0</v>
      </c>
      <c r="P5201">
        <v>0</v>
      </c>
      <c r="Q5201">
        <v>0</v>
      </c>
      <c r="R5201" t="s">
        <v>47</v>
      </c>
      <c r="S5201" t="s">
        <v>47</v>
      </c>
      <c r="T5201">
        <v>0</v>
      </c>
      <c r="U5201" t="s">
        <v>131</v>
      </c>
      <c r="V5201">
        <v>68</v>
      </c>
      <c r="W5201" t="s">
        <v>37</v>
      </c>
      <c r="X5201">
        <v>0</v>
      </c>
      <c r="Y5201" t="s">
        <v>38</v>
      </c>
      <c r="Z5201">
        <v>84</v>
      </c>
      <c r="AA5201">
        <v>0</v>
      </c>
      <c r="AB5201">
        <v>0</v>
      </c>
      <c r="AC5201" t="s">
        <v>48</v>
      </c>
      <c r="AD5201" s="1">
        <v>42491</v>
      </c>
    </row>
    <row r="5202" spans="1:30" x14ac:dyDescent="0.35">
      <c r="A5202">
        <v>5291</v>
      </c>
      <c r="B5202" t="s">
        <v>30</v>
      </c>
      <c r="C5202">
        <v>1</v>
      </c>
      <c r="D5202" t="s">
        <v>75</v>
      </c>
      <c r="E5202" s="1">
        <v>42484</v>
      </c>
      <c r="F5202">
        <v>2</v>
      </c>
      <c r="G5202">
        <v>2</v>
      </c>
      <c r="H5202">
        <v>2</v>
      </c>
      <c r="I5202">
        <v>0</v>
      </c>
      <c r="J5202">
        <v>0</v>
      </c>
      <c r="K5202" t="s">
        <v>43</v>
      </c>
      <c r="L5202" t="s">
        <v>33</v>
      </c>
      <c r="M5202" t="s">
        <v>108</v>
      </c>
      <c r="N5202" t="s">
        <v>46</v>
      </c>
      <c r="O5202">
        <v>0</v>
      </c>
      <c r="P5202">
        <v>0</v>
      </c>
      <c r="Q5202">
        <v>0</v>
      </c>
      <c r="R5202" t="s">
        <v>47</v>
      </c>
      <c r="S5202" t="s">
        <v>47</v>
      </c>
      <c r="T5202">
        <v>0</v>
      </c>
      <c r="U5202" t="s">
        <v>131</v>
      </c>
      <c r="V5202">
        <v>68</v>
      </c>
      <c r="W5202" t="s">
        <v>37</v>
      </c>
      <c r="X5202">
        <v>0</v>
      </c>
      <c r="Y5202" t="s">
        <v>38</v>
      </c>
      <c r="Z5202">
        <v>84</v>
      </c>
      <c r="AA5202">
        <v>0</v>
      </c>
      <c r="AB5202">
        <v>0</v>
      </c>
      <c r="AC5202" t="s">
        <v>48</v>
      </c>
      <c r="AD5202" s="1">
        <v>42491</v>
      </c>
    </row>
    <row r="5203" spans="1:30" x14ac:dyDescent="0.35">
      <c r="A5203">
        <v>5292</v>
      </c>
      <c r="B5203" t="s">
        <v>30</v>
      </c>
      <c r="C5203">
        <v>1</v>
      </c>
      <c r="D5203" t="s">
        <v>75</v>
      </c>
      <c r="E5203" s="1">
        <v>42484</v>
      </c>
      <c r="F5203">
        <v>2</v>
      </c>
      <c r="G5203">
        <v>2</v>
      </c>
      <c r="H5203">
        <v>2</v>
      </c>
      <c r="I5203">
        <v>0</v>
      </c>
      <c r="J5203">
        <v>0</v>
      </c>
      <c r="K5203" t="s">
        <v>43</v>
      </c>
      <c r="L5203" t="s">
        <v>33</v>
      </c>
      <c r="M5203" t="s">
        <v>108</v>
      </c>
      <c r="N5203" t="s">
        <v>46</v>
      </c>
      <c r="O5203">
        <v>0</v>
      </c>
      <c r="P5203">
        <v>0</v>
      </c>
      <c r="Q5203">
        <v>0</v>
      </c>
      <c r="R5203" t="s">
        <v>47</v>
      </c>
      <c r="S5203" t="s">
        <v>47</v>
      </c>
      <c r="T5203">
        <v>0</v>
      </c>
      <c r="U5203" t="s">
        <v>131</v>
      </c>
      <c r="V5203">
        <v>68</v>
      </c>
      <c r="W5203" t="s">
        <v>37</v>
      </c>
      <c r="X5203">
        <v>0</v>
      </c>
      <c r="Y5203" t="s">
        <v>38</v>
      </c>
      <c r="Z5203">
        <v>84</v>
      </c>
      <c r="AA5203">
        <v>0</v>
      </c>
      <c r="AB5203">
        <v>0</v>
      </c>
      <c r="AC5203" t="s">
        <v>48</v>
      </c>
      <c r="AD5203" s="1">
        <v>42491</v>
      </c>
    </row>
    <row r="5204" spans="1:30" x14ac:dyDescent="0.35">
      <c r="A5204">
        <v>5293</v>
      </c>
      <c r="B5204" t="s">
        <v>30</v>
      </c>
      <c r="C5204">
        <v>1</v>
      </c>
      <c r="D5204" t="s">
        <v>75</v>
      </c>
      <c r="E5204" s="1">
        <v>42484</v>
      </c>
      <c r="F5204">
        <v>2</v>
      </c>
      <c r="G5204">
        <v>2</v>
      </c>
      <c r="H5204">
        <v>2</v>
      </c>
      <c r="I5204">
        <v>0</v>
      </c>
      <c r="J5204">
        <v>0</v>
      </c>
      <c r="K5204" t="s">
        <v>43</v>
      </c>
      <c r="L5204" t="s">
        <v>33</v>
      </c>
      <c r="M5204" t="s">
        <v>108</v>
      </c>
      <c r="N5204" t="s">
        <v>46</v>
      </c>
      <c r="O5204">
        <v>0</v>
      </c>
      <c r="P5204">
        <v>0</v>
      </c>
      <c r="Q5204">
        <v>0</v>
      </c>
      <c r="R5204" t="s">
        <v>47</v>
      </c>
      <c r="S5204" t="s">
        <v>47</v>
      </c>
      <c r="T5204">
        <v>0</v>
      </c>
      <c r="U5204" t="s">
        <v>131</v>
      </c>
      <c r="V5204">
        <v>68</v>
      </c>
      <c r="W5204" t="s">
        <v>37</v>
      </c>
      <c r="X5204">
        <v>0</v>
      </c>
      <c r="Y5204" t="s">
        <v>38</v>
      </c>
      <c r="Z5204">
        <v>84</v>
      </c>
      <c r="AA5204">
        <v>0</v>
      </c>
      <c r="AB5204">
        <v>0</v>
      </c>
      <c r="AC5204" t="s">
        <v>48</v>
      </c>
      <c r="AD5204" s="1">
        <v>42491</v>
      </c>
    </row>
    <row r="5205" spans="1:30" x14ac:dyDescent="0.35">
      <c r="A5205">
        <v>5294</v>
      </c>
      <c r="B5205" t="s">
        <v>30</v>
      </c>
      <c r="C5205">
        <v>1</v>
      </c>
      <c r="D5205" t="s">
        <v>75</v>
      </c>
      <c r="E5205" s="1">
        <v>42484</v>
      </c>
      <c r="F5205">
        <v>2</v>
      </c>
      <c r="G5205">
        <v>2</v>
      </c>
      <c r="H5205">
        <v>2</v>
      </c>
      <c r="I5205">
        <v>0</v>
      </c>
      <c r="J5205">
        <v>0</v>
      </c>
      <c r="K5205" t="s">
        <v>43</v>
      </c>
      <c r="L5205" t="s">
        <v>33</v>
      </c>
      <c r="M5205" t="s">
        <v>108</v>
      </c>
      <c r="N5205" t="s">
        <v>46</v>
      </c>
      <c r="O5205">
        <v>0</v>
      </c>
      <c r="P5205">
        <v>0</v>
      </c>
      <c r="Q5205">
        <v>0</v>
      </c>
      <c r="R5205" t="s">
        <v>47</v>
      </c>
      <c r="S5205" t="s">
        <v>47</v>
      </c>
      <c r="T5205">
        <v>0</v>
      </c>
      <c r="U5205" t="s">
        <v>131</v>
      </c>
      <c r="V5205">
        <v>68</v>
      </c>
      <c r="W5205" t="s">
        <v>37</v>
      </c>
      <c r="X5205">
        <v>0</v>
      </c>
      <c r="Y5205" t="s">
        <v>38</v>
      </c>
      <c r="Z5205">
        <v>84</v>
      </c>
      <c r="AA5205">
        <v>0</v>
      </c>
      <c r="AB5205">
        <v>0</v>
      </c>
      <c r="AC5205" t="s">
        <v>48</v>
      </c>
      <c r="AD5205" s="1">
        <v>42491</v>
      </c>
    </row>
    <row r="5206" spans="1:30" x14ac:dyDescent="0.35">
      <c r="A5206">
        <v>5295</v>
      </c>
      <c r="B5206" t="s">
        <v>30</v>
      </c>
      <c r="C5206">
        <v>1</v>
      </c>
      <c r="D5206" t="s">
        <v>75</v>
      </c>
      <c r="E5206" s="1">
        <v>42484</v>
      </c>
      <c r="F5206">
        <v>2</v>
      </c>
      <c r="G5206">
        <v>2</v>
      </c>
      <c r="H5206">
        <v>2</v>
      </c>
      <c r="I5206">
        <v>0</v>
      </c>
      <c r="J5206">
        <v>0</v>
      </c>
      <c r="K5206" t="s">
        <v>43</v>
      </c>
      <c r="L5206" t="s">
        <v>33</v>
      </c>
      <c r="M5206" t="s">
        <v>108</v>
      </c>
      <c r="N5206" t="s">
        <v>46</v>
      </c>
      <c r="O5206">
        <v>0</v>
      </c>
      <c r="P5206">
        <v>0</v>
      </c>
      <c r="Q5206">
        <v>0</v>
      </c>
      <c r="R5206" t="s">
        <v>47</v>
      </c>
      <c r="S5206" t="s">
        <v>47</v>
      </c>
      <c r="T5206">
        <v>0</v>
      </c>
      <c r="U5206" t="s">
        <v>131</v>
      </c>
      <c r="V5206">
        <v>68</v>
      </c>
      <c r="W5206" t="s">
        <v>37</v>
      </c>
      <c r="X5206">
        <v>0</v>
      </c>
      <c r="Y5206" t="s">
        <v>38</v>
      </c>
      <c r="Z5206">
        <v>84</v>
      </c>
      <c r="AA5206">
        <v>0</v>
      </c>
      <c r="AB5206">
        <v>0</v>
      </c>
      <c r="AC5206" t="s">
        <v>48</v>
      </c>
      <c r="AD5206" s="1">
        <v>42491</v>
      </c>
    </row>
    <row r="5207" spans="1:30" x14ac:dyDescent="0.35">
      <c r="A5207">
        <v>5296</v>
      </c>
      <c r="B5207" t="s">
        <v>30</v>
      </c>
      <c r="C5207">
        <v>1</v>
      </c>
      <c r="D5207" t="s">
        <v>75</v>
      </c>
      <c r="E5207" s="1">
        <v>42484</v>
      </c>
      <c r="F5207">
        <v>2</v>
      </c>
      <c r="G5207">
        <v>2</v>
      </c>
      <c r="H5207">
        <v>2</v>
      </c>
      <c r="I5207">
        <v>0</v>
      </c>
      <c r="J5207">
        <v>0</v>
      </c>
      <c r="K5207" t="s">
        <v>43</v>
      </c>
      <c r="L5207" t="s">
        <v>33</v>
      </c>
      <c r="M5207" t="s">
        <v>108</v>
      </c>
      <c r="N5207" t="s">
        <v>46</v>
      </c>
      <c r="O5207">
        <v>0</v>
      </c>
      <c r="P5207">
        <v>0</v>
      </c>
      <c r="Q5207">
        <v>0</v>
      </c>
      <c r="R5207" t="s">
        <v>47</v>
      </c>
      <c r="S5207" t="s">
        <v>47</v>
      </c>
      <c r="T5207">
        <v>0</v>
      </c>
      <c r="U5207" t="s">
        <v>131</v>
      </c>
      <c r="V5207">
        <v>68</v>
      </c>
      <c r="W5207" t="s">
        <v>37</v>
      </c>
      <c r="X5207">
        <v>0</v>
      </c>
      <c r="Y5207" t="s">
        <v>38</v>
      </c>
      <c r="Z5207">
        <v>84</v>
      </c>
      <c r="AA5207">
        <v>0</v>
      </c>
      <c r="AB5207">
        <v>0</v>
      </c>
      <c r="AC5207" t="s">
        <v>48</v>
      </c>
      <c r="AD5207" s="1">
        <v>42491</v>
      </c>
    </row>
    <row r="5208" spans="1:30" x14ac:dyDescent="0.35">
      <c r="A5208">
        <v>5297</v>
      </c>
      <c r="B5208" t="s">
        <v>30</v>
      </c>
      <c r="C5208">
        <v>1</v>
      </c>
      <c r="D5208" t="s">
        <v>75</v>
      </c>
      <c r="E5208" s="1">
        <v>42484</v>
      </c>
      <c r="F5208">
        <v>2</v>
      </c>
      <c r="G5208">
        <v>2</v>
      </c>
      <c r="H5208">
        <v>2</v>
      </c>
      <c r="I5208">
        <v>0</v>
      </c>
      <c r="J5208">
        <v>0</v>
      </c>
      <c r="K5208" t="s">
        <v>43</v>
      </c>
      <c r="L5208" t="s">
        <v>33</v>
      </c>
      <c r="M5208" t="s">
        <v>108</v>
      </c>
      <c r="N5208" t="s">
        <v>46</v>
      </c>
      <c r="O5208">
        <v>0</v>
      </c>
      <c r="P5208">
        <v>0</v>
      </c>
      <c r="Q5208">
        <v>0</v>
      </c>
      <c r="R5208" t="s">
        <v>47</v>
      </c>
      <c r="S5208" t="s">
        <v>47</v>
      </c>
      <c r="T5208">
        <v>0</v>
      </c>
      <c r="U5208" t="s">
        <v>131</v>
      </c>
      <c r="V5208">
        <v>68</v>
      </c>
      <c r="W5208" t="s">
        <v>37</v>
      </c>
      <c r="X5208">
        <v>0</v>
      </c>
      <c r="Y5208" t="s">
        <v>38</v>
      </c>
      <c r="Z5208">
        <v>84</v>
      </c>
      <c r="AA5208">
        <v>0</v>
      </c>
      <c r="AB5208">
        <v>0</v>
      </c>
      <c r="AC5208" t="s">
        <v>48</v>
      </c>
      <c r="AD5208" s="1">
        <v>42491</v>
      </c>
    </row>
    <row r="5209" spans="1:30" x14ac:dyDescent="0.35">
      <c r="A5209">
        <v>5298</v>
      </c>
      <c r="B5209" t="s">
        <v>30</v>
      </c>
      <c r="C5209">
        <v>1</v>
      </c>
      <c r="D5209" t="s">
        <v>75</v>
      </c>
      <c r="E5209" s="1">
        <v>42484</v>
      </c>
      <c r="F5209">
        <v>2</v>
      </c>
      <c r="G5209">
        <v>2</v>
      </c>
      <c r="H5209">
        <v>2</v>
      </c>
      <c r="I5209">
        <v>0</v>
      </c>
      <c r="J5209">
        <v>0</v>
      </c>
      <c r="K5209" t="s">
        <v>43</v>
      </c>
      <c r="L5209" t="s">
        <v>33</v>
      </c>
      <c r="M5209" t="s">
        <v>108</v>
      </c>
      <c r="N5209" t="s">
        <v>46</v>
      </c>
      <c r="O5209">
        <v>0</v>
      </c>
      <c r="P5209">
        <v>0</v>
      </c>
      <c r="Q5209">
        <v>0</v>
      </c>
      <c r="R5209" t="s">
        <v>47</v>
      </c>
      <c r="S5209" t="s">
        <v>47</v>
      </c>
      <c r="T5209">
        <v>0</v>
      </c>
      <c r="U5209" t="s">
        <v>131</v>
      </c>
      <c r="V5209">
        <v>68</v>
      </c>
      <c r="W5209" t="s">
        <v>37</v>
      </c>
      <c r="X5209">
        <v>0</v>
      </c>
      <c r="Y5209" t="s">
        <v>38</v>
      </c>
      <c r="Z5209">
        <v>84</v>
      </c>
      <c r="AA5209">
        <v>0</v>
      </c>
      <c r="AB5209">
        <v>0</v>
      </c>
      <c r="AC5209" t="s">
        <v>48</v>
      </c>
      <c r="AD5209" s="1">
        <v>42491</v>
      </c>
    </row>
    <row r="5210" spans="1:30" x14ac:dyDescent="0.35">
      <c r="A5210">
        <v>5299</v>
      </c>
      <c r="B5210" t="s">
        <v>30</v>
      </c>
      <c r="C5210">
        <v>1</v>
      </c>
      <c r="D5210" t="s">
        <v>75</v>
      </c>
      <c r="E5210" s="1">
        <v>42484</v>
      </c>
      <c r="F5210">
        <v>2</v>
      </c>
      <c r="G5210">
        <v>2</v>
      </c>
      <c r="H5210">
        <v>2</v>
      </c>
      <c r="I5210">
        <v>0</v>
      </c>
      <c r="J5210">
        <v>0</v>
      </c>
      <c r="K5210" t="s">
        <v>43</v>
      </c>
      <c r="L5210" t="s">
        <v>33</v>
      </c>
      <c r="M5210" t="s">
        <v>108</v>
      </c>
      <c r="N5210" t="s">
        <v>46</v>
      </c>
      <c r="O5210">
        <v>0</v>
      </c>
      <c r="P5210">
        <v>0</v>
      </c>
      <c r="Q5210">
        <v>0</v>
      </c>
      <c r="R5210" t="s">
        <v>47</v>
      </c>
      <c r="S5210" t="s">
        <v>47</v>
      </c>
      <c r="T5210">
        <v>0</v>
      </c>
      <c r="U5210" t="s">
        <v>131</v>
      </c>
      <c r="V5210">
        <v>68</v>
      </c>
      <c r="W5210" t="s">
        <v>37</v>
      </c>
      <c r="X5210">
        <v>0</v>
      </c>
      <c r="Y5210" t="s">
        <v>38</v>
      </c>
      <c r="Z5210">
        <v>84</v>
      </c>
      <c r="AA5210">
        <v>0</v>
      </c>
      <c r="AB5210">
        <v>0</v>
      </c>
      <c r="AC5210" t="s">
        <v>48</v>
      </c>
      <c r="AD5210" s="1">
        <v>42491</v>
      </c>
    </row>
    <row r="5211" spans="1:30" x14ac:dyDescent="0.35">
      <c r="A5211">
        <v>5300</v>
      </c>
      <c r="B5211" t="s">
        <v>30</v>
      </c>
      <c r="C5211">
        <v>1</v>
      </c>
      <c r="D5211" t="s">
        <v>75</v>
      </c>
      <c r="E5211" s="1">
        <v>42484</v>
      </c>
      <c r="F5211">
        <v>2</v>
      </c>
      <c r="G5211">
        <v>2</v>
      </c>
      <c r="H5211">
        <v>2</v>
      </c>
      <c r="I5211">
        <v>0</v>
      </c>
      <c r="J5211">
        <v>0</v>
      </c>
      <c r="K5211" t="s">
        <v>43</v>
      </c>
      <c r="L5211" t="s">
        <v>33</v>
      </c>
      <c r="M5211" t="s">
        <v>108</v>
      </c>
      <c r="N5211" t="s">
        <v>46</v>
      </c>
      <c r="O5211">
        <v>0</v>
      </c>
      <c r="P5211">
        <v>0</v>
      </c>
      <c r="Q5211">
        <v>0</v>
      </c>
      <c r="R5211" t="s">
        <v>47</v>
      </c>
      <c r="S5211" t="s">
        <v>47</v>
      </c>
      <c r="T5211">
        <v>0</v>
      </c>
      <c r="U5211" t="s">
        <v>131</v>
      </c>
      <c r="V5211">
        <v>68</v>
      </c>
      <c r="W5211" t="s">
        <v>37</v>
      </c>
      <c r="X5211">
        <v>0</v>
      </c>
      <c r="Y5211" t="s">
        <v>38</v>
      </c>
      <c r="Z5211">
        <v>84</v>
      </c>
      <c r="AA5211">
        <v>0</v>
      </c>
      <c r="AB5211">
        <v>0</v>
      </c>
      <c r="AC5211" t="s">
        <v>48</v>
      </c>
      <c r="AD5211" s="1">
        <v>42491</v>
      </c>
    </row>
    <row r="5212" spans="1:30" x14ac:dyDescent="0.35">
      <c r="A5212">
        <v>5301</v>
      </c>
      <c r="B5212" t="s">
        <v>30</v>
      </c>
      <c r="C5212">
        <v>1</v>
      </c>
      <c r="D5212" t="s">
        <v>75</v>
      </c>
      <c r="E5212" s="1">
        <v>42484</v>
      </c>
      <c r="F5212">
        <v>2</v>
      </c>
      <c r="G5212">
        <v>2</v>
      </c>
      <c r="H5212">
        <v>2</v>
      </c>
      <c r="I5212">
        <v>0</v>
      </c>
      <c r="J5212">
        <v>0</v>
      </c>
      <c r="K5212" t="s">
        <v>43</v>
      </c>
      <c r="L5212" t="s">
        <v>33</v>
      </c>
      <c r="M5212" t="s">
        <v>108</v>
      </c>
      <c r="N5212" t="s">
        <v>46</v>
      </c>
      <c r="O5212">
        <v>0</v>
      </c>
      <c r="P5212">
        <v>0</v>
      </c>
      <c r="Q5212">
        <v>0</v>
      </c>
      <c r="R5212" t="s">
        <v>47</v>
      </c>
      <c r="S5212" t="s">
        <v>47</v>
      </c>
      <c r="T5212">
        <v>0</v>
      </c>
      <c r="U5212" t="s">
        <v>131</v>
      </c>
      <c r="V5212">
        <v>68</v>
      </c>
      <c r="W5212" t="s">
        <v>37</v>
      </c>
      <c r="X5212">
        <v>0</v>
      </c>
      <c r="Y5212" t="s">
        <v>38</v>
      </c>
      <c r="Z5212">
        <v>84</v>
      </c>
      <c r="AA5212">
        <v>0</v>
      </c>
      <c r="AB5212">
        <v>0</v>
      </c>
      <c r="AC5212" t="s">
        <v>48</v>
      </c>
      <c r="AD5212" s="1">
        <v>42491</v>
      </c>
    </row>
    <row r="5213" spans="1:30" x14ac:dyDescent="0.35">
      <c r="A5213">
        <v>5302</v>
      </c>
      <c r="B5213" t="s">
        <v>30</v>
      </c>
      <c r="C5213">
        <v>1</v>
      </c>
      <c r="D5213" t="s">
        <v>75</v>
      </c>
      <c r="E5213" s="1">
        <v>42484</v>
      </c>
      <c r="F5213">
        <v>2</v>
      </c>
      <c r="G5213">
        <v>2</v>
      </c>
      <c r="H5213">
        <v>2</v>
      </c>
      <c r="I5213">
        <v>0</v>
      </c>
      <c r="J5213">
        <v>0</v>
      </c>
      <c r="K5213" t="s">
        <v>43</v>
      </c>
      <c r="L5213" t="s">
        <v>33</v>
      </c>
      <c r="M5213" t="s">
        <v>108</v>
      </c>
      <c r="N5213" t="s">
        <v>46</v>
      </c>
      <c r="O5213">
        <v>0</v>
      </c>
      <c r="P5213">
        <v>0</v>
      </c>
      <c r="Q5213">
        <v>0</v>
      </c>
      <c r="R5213" t="s">
        <v>47</v>
      </c>
      <c r="S5213" t="s">
        <v>47</v>
      </c>
      <c r="T5213">
        <v>0</v>
      </c>
      <c r="U5213" t="s">
        <v>131</v>
      </c>
      <c r="V5213">
        <v>68</v>
      </c>
      <c r="W5213" t="s">
        <v>37</v>
      </c>
      <c r="X5213">
        <v>0</v>
      </c>
      <c r="Y5213" t="s">
        <v>38</v>
      </c>
      <c r="Z5213">
        <v>84</v>
      </c>
      <c r="AA5213">
        <v>0</v>
      </c>
      <c r="AB5213">
        <v>0</v>
      </c>
      <c r="AC5213" t="s">
        <v>48</v>
      </c>
      <c r="AD5213" s="1">
        <v>42491</v>
      </c>
    </row>
    <row r="5214" spans="1:30" x14ac:dyDescent="0.35">
      <c r="A5214">
        <v>5303</v>
      </c>
      <c r="B5214" t="s">
        <v>30</v>
      </c>
      <c r="C5214">
        <v>1</v>
      </c>
      <c r="D5214" t="s">
        <v>75</v>
      </c>
      <c r="E5214" s="1">
        <v>42484</v>
      </c>
      <c r="F5214">
        <v>2</v>
      </c>
      <c r="G5214">
        <v>2</v>
      </c>
      <c r="H5214">
        <v>2</v>
      </c>
      <c r="I5214">
        <v>0</v>
      </c>
      <c r="J5214">
        <v>0</v>
      </c>
      <c r="K5214" t="s">
        <v>43</v>
      </c>
      <c r="L5214" t="s">
        <v>33</v>
      </c>
      <c r="M5214" t="s">
        <v>108</v>
      </c>
      <c r="N5214" t="s">
        <v>46</v>
      </c>
      <c r="O5214">
        <v>0</v>
      </c>
      <c r="P5214">
        <v>0</v>
      </c>
      <c r="Q5214">
        <v>0</v>
      </c>
      <c r="R5214" t="s">
        <v>47</v>
      </c>
      <c r="S5214" t="s">
        <v>47</v>
      </c>
      <c r="T5214">
        <v>0</v>
      </c>
      <c r="U5214" t="s">
        <v>131</v>
      </c>
      <c r="V5214">
        <v>68</v>
      </c>
      <c r="W5214" t="s">
        <v>37</v>
      </c>
      <c r="X5214">
        <v>0</v>
      </c>
      <c r="Y5214" t="s">
        <v>38</v>
      </c>
      <c r="Z5214">
        <v>84</v>
      </c>
      <c r="AA5214">
        <v>0</v>
      </c>
      <c r="AB5214">
        <v>0</v>
      </c>
      <c r="AC5214" t="s">
        <v>48</v>
      </c>
      <c r="AD5214" s="1">
        <v>42491</v>
      </c>
    </row>
    <row r="5215" spans="1:30" x14ac:dyDescent="0.35">
      <c r="A5215">
        <v>5304</v>
      </c>
      <c r="B5215" t="s">
        <v>30</v>
      </c>
      <c r="C5215">
        <v>1</v>
      </c>
      <c r="D5215" t="s">
        <v>75</v>
      </c>
      <c r="E5215" s="1">
        <v>42484</v>
      </c>
      <c r="F5215">
        <v>2</v>
      </c>
      <c r="G5215">
        <v>2</v>
      </c>
      <c r="H5215">
        <v>2</v>
      </c>
      <c r="I5215">
        <v>0</v>
      </c>
      <c r="J5215">
        <v>0</v>
      </c>
      <c r="K5215" t="s">
        <v>43</v>
      </c>
      <c r="L5215" t="s">
        <v>33</v>
      </c>
      <c r="M5215" t="s">
        <v>108</v>
      </c>
      <c r="N5215" t="s">
        <v>46</v>
      </c>
      <c r="O5215">
        <v>0</v>
      </c>
      <c r="P5215">
        <v>0</v>
      </c>
      <c r="Q5215">
        <v>0</v>
      </c>
      <c r="R5215" t="s">
        <v>47</v>
      </c>
      <c r="S5215" t="s">
        <v>47</v>
      </c>
      <c r="T5215">
        <v>0</v>
      </c>
      <c r="U5215" t="s">
        <v>131</v>
      </c>
      <c r="V5215">
        <v>68</v>
      </c>
      <c r="W5215" t="s">
        <v>37</v>
      </c>
      <c r="X5215">
        <v>0</v>
      </c>
      <c r="Y5215" t="s">
        <v>38</v>
      </c>
      <c r="Z5215">
        <v>84</v>
      </c>
      <c r="AA5215">
        <v>0</v>
      </c>
      <c r="AB5215">
        <v>0</v>
      </c>
      <c r="AC5215" t="s">
        <v>48</v>
      </c>
      <c r="AD5215" s="1">
        <v>42491</v>
      </c>
    </row>
    <row r="5216" spans="1:30" x14ac:dyDescent="0.35">
      <c r="A5216">
        <v>5305</v>
      </c>
      <c r="B5216" t="s">
        <v>30</v>
      </c>
      <c r="C5216">
        <v>1</v>
      </c>
      <c r="D5216" t="s">
        <v>75</v>
      </c>
      <c r="E5216" s="1">
        <v>42484</v>
      </c>
      <c r="F5216">
        <v>2</v>
      </c>
      <c r="G5216">
        <v>2</v>
      </c>
      <c r="H5216">
        <v>2</v>
      </c>
      <c r="I5216">
        <v>0</v>
      </c>
      <c r="J5216">
        <v>0</v>
      </c>
      <c r="K5216" t="s">
        <v>43</v>
      </c>
      <c r="L5216" t="s">
        <v>33</v>
      </c>
      <c r="M5216" t="s">
        <v>108</v>
      </c>
      <c r="N5216" t="s">
        <v>46</v>
      </c>
      <c r="O5216">
        <v>0</v>
      </c>
      <c r="P5216">
        <v>0</v>
      </c>
      <c r="Q5216">
        <v>0</v>
      </c>
      <c r="R5216" t="s">
        <v>47</v>
      </c>
      <c r="S5216" t="s">
        <v>47</v>
      </c>
      <c r="T5216">
        <v>0</v>
      </c>
      <c r="U5216" t="s">
        <v>131</v>
      </c>
      <c r="V5216">
        <v>68</v>
      </c>
      <c r="W5216" t="s">
        <v>37</v>
      </c>
      <c r="X5216">
        <v>0</v>
      </c>
      <c r="Y5216" t="s">
        <v>38</v>
      </c>
      <c r="Z5216">
        <v>84</v>
      </c>
      <c r="AA5216">
        <v>0</v>
      </c>
      <c r="AB5216">
        <v>0</v>
      </c>
      <c r="AC5216" t="s">
        <v>48</v>
      </c>
      <c r="AD5216" s="1">
        <v>42491</v>
      </c>
    </row>
    <row r="5217" spans="1:30" x14ac:dyDescent="0.35">
      <c r="A5217">
        <v>5306</v>
      </c>
      <c r="B5217" t="s">
        <v>30</v>
      </c>
      <c r="C5217">
        <v>1</v>
      </c>
      <c r="D5217" t="s">
        <v>75</v>
      </c>
      <c r="E5217" s="1">
        <v>42484</v>
      </c>
      <c r="F5217">
        <v>2</v>
      </c>
      <c r="G5217">
        <v>2</v>
      </c>
      <c r="H5217">
        <v>2</v>
      </c>
      <c r="I5217">
        <v>0</v>
      </c>
      <c r="J5217">
        <v>0</v>
      </c>
      <c r="K5217" t="s">
        <v>43</v>
      </c>
      <c r="L5217" t="s">
        <v>33</v>
      </c>
      <c r="M5217" t="s">
        <v>108</v>
      </c>
      <c r="N5217" t="s">
        <v>46</v>
      </c>
      <c r="O5217">
        <v>0</v>
      </c>
      <c r="P5217">
        <v>0</v>
      </c>
      <c r="Q5217">
        <v>0</v>
      </c>
      <c r="R5217" t="s">
        <v>47</v>
      </c>
      <c r="S5217" t="s">
        <v>47</v>
      </c>
      <c r="T5217">
        <v>0</v>
      </c>
      <c r="U5217" t="s">
        <v>131</v>
      </c>
      <c r="V5217">
        <v>68</v>
      </c>
      <c r="W5217" t="s">
        <v>37</v>
      </c>
      <c r="X5217">
        <v>0</v>
      </c>
      <c r="Y5217" t="s">
        <v>38</v>
      </c>
      <c r="Z5217">
        <v>84</v>
      </c>
      <c r="AA5217">
        <v>0</v>
      </c>
      <c r="AB5217">
        <v>0</v>
      </c>
      <c r="AC5217" t="s">
        <v>48</v>
      </c>
      <c r="AD5217" s="1">
        <v>42491</v>
      </c>
    </row>
    <row r="5218" spans="1:30" x14ac:dyDescent="0.35">
      <c r="A5218">
        <v>5307</v>
      </c>
      <c r="B5218" t="s">
        <v>30</v>
      </c>
      <c r="C5218">
        <v>1</v>
      </c>
      <c r="D5218" t="s">
        <v>75</v>
      </c>
      <c r="E5218" s="1">
        <v>42484</v>
      </c>
      <c r="F5218">
        <v>2</v>
      </c>
      <c r="G5218">
        <v>2</v>
      </c>
      <c r="H5218">
        <v>2</v>
      </c>
      <c r="I5218">
        <v>0</v>
      </c>
      <c r="J5218">
        <v>0</v>
      </c>
      <c r="K5218" t="s">
        <v>43</v>
      </c>
      <c r="L5218" t="s">
        <v>33</v>
      </c>
      <c r="M5218" t="s">
        <v>108</v>
      </c>
      <c r="N5218" t="s">
        <v>46</v>
      </c>
      <c r="O5218">
        <v>0</v>
      </c>
      <c r="P5218">
        <v>0</v>
      </c>
      <c r="Q5218">
        <v>0</v>
      </c>
      <c r="R5218" t="s">
        <v>47</v>
      </c>
      <c r="S5218" t="s">
        <v>47</v>
      </c>
      <c r="T5218">
        <v>0</v>
      </c>
      <c r="U5218" t="s">
        <v>131</v>
      </c>
      <c r="V5218">
        <v>68</v>
      </c>
      <c r="W5218" t="s">
        <v>37</v>
      </c>
      <c r="X5218">
        <v>0</v>
      </c>
      <c r="Y5218" t="s">
        <v>38</v>
      </c>
      <c r="Z5218">
        <v>84</v>
      </c>
      <c r="AA5218">
        <v>0</v>
      </c>
      <c r="AB5218">
        <v>0</v>
      </c>
      <c r="AC5218" t="s">
        <v>48</v>
      </c>
      <c r="AD5218" s="1">
        <v>42491</v>
      </c>
    </row>
    <row r="5219" spans="1:30" x14ac:dyDescent="0.35">
      <c r="A5219">
        <v>5308</v>
      </c>
      <c r="B5219" t="s">
        <v>30</v>
      </c>
      <c r="C5219">
        <v>1</v>
      </c>
      <c r="D5219" t="s">
        <v>56</v>
      </c>
      <c r="E5219" s="1">
        <v>42484</v>
      </c>
      <c r="F5219">
        <v>2</v>
      </c>
      <c r="G5219">
        <v>3</v>
      </c>
      <c r="H5219">
        <v>1</v>
      </c>
      <c r="I5219">
        <v>0</v>
      </c>
      <c r="J5219">
        <v>0</v>
      </c>
      <c r="K5219" t="s">
        <v>32</v>
      </c>
      <c r="L5219" t="s">
        <v>83</v>
      </c>
      <c r="M5219" t="s">
        <v>34</v>
      </c>
      <c r="N5219" t="s">
        <v>34</v>
      </c>
      <c r="O5219">
        <v>0</v>
      </c>
      <c r="P5219">
        <v>0</v>
      </c>
      <c r="Q5219">
        <v>0</v>
      </c>
      <c r="R5219" t="s">
        <v>51</v>
      </c>
      <c r="S5219" t="s">
        <v>51</v>
      </c>
      <c r="T5219">
        <v>0</v>
      </c>
      <c r="U5219" t="s">
        <v>36</v>
      </c>
      <c r="V5219">
        <v>250</v>
      </c>
      <c r="W5219" t="s">
        <v>37</v>
      </c>
      <c r="X5219">
        <v>0</v>
      </c>
      <c r="Y5219" t="s">
        <v>38</v>
      </c>
      <c r="Z5219">
        <v>67.5</v>
      </c>
      <c r="AA5219">
        <v>0</v>
      </c>
      <c r="AB5219">
        <v>0</v>
      </c>
      <c r="AC5219" t="s">
        <v>48</v>
      </c>
      <c r="AD5219" s="1">
        <v>42459</v>
      </c>
    </row>
    <row r="5220" spans="1:30" x14ac:dyDescent="0.35">
      <c r="A5220">
        <v>5310</v>
      </c>
      <c r="B5220" t="s">
        <v>30</v>
      </c>
      <c r="C5220">
        <v>1</v>
      </c>
      <c r="D5220" t="s">
        <v>44</v>
      </c>
      <c r="E5220" s="1">
        <v>42484</v>
      </c>
      <c r="F5220">
        <v>2</v>
      </c>
      <c r="G5220">
        <v>5</v>
      </c>
      <c r="H5220">
        <v>2</v>
      </c>
      <c r="I5220">
        <v>0</v>
      </c>
      <c r="J5220">
        <v>0</v>
      </c>
      <c r="K5220" t="s">
        <v>32</v>
      </c>
      <c r="L5220" t="s">
        <v>33</v>
      </c>
      <c r="M5220" t="s">
        <v>50</v>
      </c>
      <c r="N5220" t="s">
        <v>46</v>
      </c>
      <c r="O5220">
        <v>0</v>
      </c>
      <c r="P5220">
        <v>0</v>
      </c>
      <c r="Q5220">
        <v>0</v>
      </c>
      <c r="R5220" t="s">
        <v>51</v>
      </c>
      <c r="S5220" t="s">
        <v>51</v>
      </c>
      <c r="T5220">
        <v>0</v>
      </c>
      <c r="U5220" t="s">
        <v>36</v>
      </c>
      <c r="V5220">
        <v>95</v>
      </c>
      <c r="W5220" t="s">
        <v>37</v>
      </c>
      <c r="X5220">
        <v>0</v>
      </c>
      <c r="Y5220" t="s">
        <v>38</v>
      </c>
      <c r="Z5220">
        <v>52.2</v>
      </c>
      <c r="AA5220">
        <v>0</v>
      </c>
      <c r="AB5220">
        <v>0</v>
      </c>
      <c r="AC5220" t="s">
        <v>48</v>
      </c>
      <c r="AD5220" s="1">
        <v>42460</v>
      </c>
    </row>
    <row r="5221" spans="1:30" x14ac:dyDescent="0.35">
      <c r="A5221">
        <v>5311</v>
      </c>
      <c r="B5221" t="s">
        <v>30</v>
      </c>
      <c r="C5221">
        <v>0</v>
      </c>
      <c r="D5221" t="s">
        <v>118</v>
      </c>
      <c r="E5221" s="1">
        <v>42484</v>
      </c>
      <c r="F5221">
        <v>2</v>
      </c>
      <c r="G5221">
        <v>5</v>
      </c>
      <c r="H5221">
        <v>2</v>
      </c>
      <c r="I5221">
        <v>0</v>
      </c>
      <c r="J5221">
        <v>0</v>
      </c>
      <c r="K5221" t="s">
        <v>32</v>
      </c>
      <c r="L5221" t="s">
        <v>74</v>
      </c>
      <c r="M5221" t="s">
        <v>50</v>
      </c>
      <c r="N5221" t="s">
        <v>46</v>
      </c>
      <c r="O5221">
        <v>0</v>
      </c>
      <c r="P5221">
        <v>0</v>
      </c>
      <c r="Q5221">
        <v>0</v>
      </c>
      <c r="R5221" t="s">
        <v>53</v>
      </c>
      <c r="S5221" t="s">
        <v>53</v>
      </c>
      <c r="T5221">
        <v>0</v>
      </c>
      <c r="U5221" t="s">
        <v>36</v>
      </c>
      <c r="V5221">
        <v>40</v>
      </c>
      <c r="W5221" t="s">
        <v>37</v>
      </c>
      <c r="X5221">
        <v>0</v>
      </c>
      <c r="Y5221" t="s">
        <v>38</v>
      </c>
      <c r="Z5221">
        <v>56.95</v>
      </c>
      <c r="AA5221">
        <v>0</v>
      </c>
      <c r="AB5221">
        <v>0</v>
      </c>
      <c r="AC5221" t="s">
        <v>39</v>
      </c>
      <c r="AD5221" s="1">
        <v>42374</v>
      </c>
    </row>
    <row r="5222" spans="1:30" x14ac:dyDescent="0.35">
      <c r="A5222">
        <v>5312</v>
      </c>
      <c r="B5222" t="s">
        <v>30</v>
      </c>
      <c r="C5222">
        <v>1</v>
      </c>
      <c r="D5222" t="s">
        <v>44</v>
      </c>
      <c r="E5222" s="1">
        <v>42484</v>
      </c>
      <c r="F5222">
        <v>2</v>
      </c>
      <c r="G5222">
        <v>5</v>
      </c>
      <c r="H5222">
        <v>2</v>
      </c>
      <c r="I5222">
        <v>2</v>
      </c>
      <c r="J5222">
        <v>0</v>
      </c>
      <c r="K5222" t="s">
        <v>32</v>
      </c>
      <c r="L5222" t="s">
        <v>33</v>
      </c>
      <c r="M5222" t="s">
        <v>34</v>
      </c>
      <c r="N5222" t="s">
        <v>34</v>
      </c>
      <c r="O5222">
        <v>0</v>
      </c>
      <c r="P5222">
        <v>0</v>
      </c>
      <c r="Q5222">
        <v>0</v>
      </c>
      <c r="R5222" t="s">
        <v>35</v>
      </c>
      <c r="S5222" t="s">
        <v>35</v>
      </c>
      <c r="T5222">
        <v>0</v>
      </c>
      <c r="U5222" t="s">
        <v>36</v>
      </c>
      <c r="V5222">
        <v>250</v>
      </c>
      <c r="W5222" t="s">
        <v>37</v>
      </c>
      <c r="X5222">
        <v>0</v>
      </c>
      <c r="Y5222" t="s">
        <v>38</v>
      </c>
      <c r="Z5222">
        <v>88</v>
      </c>
      <c r="AA5222">
        <v>0</v>
      </c>
      <c r="AB5222">
        <v>0</v>
      </c>
      <c r="AC5222" t="s">
        <v>48</v>
      </c>
      <c r="AD5222" s="1">
        <v>42422</v>
      </c>
    </row>
    <row r="5223" spans="1:30" x14ac:dyDescent="0.35">
      <c r="A5223">
        <v>5314</v>
      </c>
      <c r="B5223" t="s">
        <v>30</v>
      </c>
      <c r="C5223">
        <v>1</v>
      </c>
      <c r="D5223" t="s">
        <v>42</v>
      </c>
      <c r="E5223" s="1">
        <v>42485</v>
      </c>
      <c r="F5223">
        <v>1</v>
      </c>
      <c r="G5223">
        <v>1</v>
      </c>
      <c r="H5223">
        <v>1</v>
      </c>
      <c r="I5223">
        <v>0</v>
      </c>
      <c r="J5223">
        <v>0</v>
      </c>
      <c r="K5223" t="s">
        <v>32</v>
      </c>
      <c r="L5223" t="s">
        <v>33</v>
      </c>
      <c r="M5223" t="s">
        <v>45</v>
      </c>
      <c r="N5223" t="s">
        <v>46</v>
      </c>
      <c r="O5223">
        <v>0</v>
      </c>
      <c r="P5223">
        <v>0</v>
      </c>
      <c r="Q5223">
        <v>0</v>
      </c>
      <c r="R5223" t="s">
        <v>47</v>
      </c>
      <c r="S5223" t="s">
        <v>47</v>
      </c>
      <c r="T5223">
        <v>0</v>
      </c>
      <c r="U5223" t="s">
        <v>36</v>
      </c>
      <c r="V5223">
        <v>241</v>
      </c>
      <c r="W5223" t="s">
        <v>37</v>
      </c>
      <c r="X5223">
        <v>0</v>
      </c>
      <c r="Y5223" t="s">
        <v>38</v>
      </c>
      <c r="Z5223">
        <v>43.12</v>
      </c>
      <c r="AA5223">
        <v>0</v>
      </c>
      <c r="AB5223">
        <v>0</v>
      </c>
      <c r="AC5223" t="s">
        <v>48</v>
      </c>
      <c r="AD5223" s="1">
        <v>42477</v>
      </c>
    </row>
    <row r="5224" spans="1:30" x14ac:dyDescent="0.35">
      <c r="A5224">
        <v>5315</v>
      </c>
      <c r="B5224" t="s">
        <v>30</v>
      </c>
      <c r="C5224">
        <v>1</v>
      </c>
      <c r="D5224" t="s">
        <v>56</v>
      </c>
      <c r="E5224" s="1">
        <v>42485</v>
      </c>
      <c r="F5224">
        <v>1</v>
      </c>
      <c r="G5224">
        <v>2</v>
      </c>
      <c r="H5224">
        <v>2</v>
      </c>
      <c r="I5224">
        <v>0</v>
      </c>
      <c r="J5224">
        <v>0</v>
      </c>
      <c r="K5224" t="s">
        <v>32</v>
      </c>
      <c r="L5224" t="s">
        <v>33</v>
      </c>
      <c r="M5224" t="s">
        <v>45</v>
      </c>
      <c r="N5224" t="s">
        <v>46</v>
      </c>
      <c r="O5224">
        <v>0</v>
      </c>
      <c r="P5224">
        <v>0</v>
      </c>
      <c r="Q5224">
        <v>0</v>
      </c>
      <c r="R5224" t="s">
        <v>47</v>
      </c>
      <c r="S5224" t="s">
        <v>47</v>
      </c>
      <c r="T5224">
        <v>0</v>
      </c>
      <c r="U5224" t="s">
        <v>36</v>
      </c>
      <c r="V5224">
        <v>240</v>
      </c>
      <c r="W5224" t="s">
        <v>37</v>
      </c>
      <c r="X5224">
        <v>0</v>
      </c>
      <c r="Y5224" t="s">
        <v>38</v>
      </c>
      <c r="Z5224">
        <v>58</v>
      </c>
      <c r="AA5224">
        <v>0</v>
      </c>
      <c r="AB5224">
        <v>1</v>
      </c>
      <c r="AC5224" t="s">
        <v>48</v>
      </c>
      <c r="AD5224" s="1">
        <v>42554</v>
      </c>
    </row>
    <row r="5225" spans="1:30" x14ac:dyDescent="0.35">
      <c r="A5225">
        <v>5316</v>
      </c>
      <c r="B5225" t="s">
        <v>30</v>
      </c>
      <c r="C5225">
        <v>1</v>
      </c>
      <c r="D5225" t="s">
        <v>75</v>
      </c>
      <c r="E5225" s="1">
        <v>42485</v>
      </c>
      <c r="F5225">
        <v>1</v>
      </c>
      <c r="G5225">
        <v>2</v>
      </c>
      <c r="H5225">
        <v>2</v>
      </c>
      <c r="I5225">
        <v>0</v>
      </c>
      <c r="J5225">
        <v>0</v>
      </c>
      <c r="K5225" t="s">
        <v>32</v>
      </c>
      <c r="L5225" t="s">
        <v>33</v>
      </c>
      <c r="M5225" t="s">
        <v>108</v>
      </c>
      <c r="N5225" t="s">
        <v>46</v>
      </c>
      <c r="O5225">
        <v>0</v>
      </c>
      <c r="P5225">
        <v>0</v>
      </c>
      <c r="Q5225">
        <v>0</v>
      </c>
      <c r="R5225" t="s">
        <v>53</v>
      </c>
      <c r="S5225" t="s">
        <v>53</v>
      </c>
      <c r="T5225">
        <v>0</v>
      </c>
      <c r="U5225" t="s">
        <v>131</v>
      </c>
      <c r="V5225" t="s">
        <v>37</v>
      </c>
      <c r="W5225" t="s">
        <v>37</v>
      </c>
      <c r="X5225">
        <v>0</v>
      </c>
      <c r="Y5225" t="s">
        <v>38</v>
      </c>
      <c r="Z5225">
        <v>65</v>
      </c>
      <c r="AA5225">
        <v>0</v>
      </c>
      <c r="AB5225">
        <v>0</v>
      </c>
      <c r="AC5225" t="s">
        <v>48</v>
      </c>
      <c r="AD5225" s="1">
        <v>42387</v>
      </c>
    </row>
    <row r="5226" spans="1:30" x14ac:dyDescent="0.35">
      <c r="A5226">
        <v>5317</v>
      </c>
      <c r="B5226" t="s">
        <v>30</v>
      </c>
      <c r="C5226">
        <v>1</v>
      </c>
      <c r="D5226" t="s">
        <v>75</v>
      </c>
      <c r="E5226" s="1">
        <v>42485</v>
      </c>
      <c r="F5226">
        <v>1</v>
      </c>
      <c r="G5226">
        <v>2</v>
      </c>
      <c r="H5226">
        <v>2</v>
      </c>
      <c r="I5226">
        <v>0</v>
      </c>
      <c r="J5226">
        <v>0</v>
      </c>
      <c r="K5226" t="s">
        <v>32</v>
      </c>
      <c r="L5226" t="s">
        <v>33</v>
      </c>
      <c r="M5226" t="s">
        <v>108</v>
      </c>
      <c r="N5226" t="s">
        <v>46</v>
      </c>
      <c r="O5226">
        <v>0</v>
      </c>
      <c r="P5226">
        <v>0</v>
      </c>
      <c r="Q5226">
        <v>0</v>
      </c>
      <c r="R5226" t="s">
        <v>53</v>
      </c>
      <c r="S5226" t="s">
        <v>53</v>
      </c>
      <c r="T5226">
        <v>0</v>
      </c>
      <c r="U5226" t="s">
        <v>131</v>
      </c>
      <c r="V5226" t="s">
        <v>37</v>
      </c>
      <c r="W5226" t="s">
        <v>37</v>
      </c>
      <c r="X5226">
        <v>0</v>
      </c>
      <c r="Y5226" t="s">
        <v>38</v>
      </c>
      <c r="Z5226">
        <v>65</v>
      </c>
      <c r="AA5226">
        <v>0</v>
      </c>
      <c r="AB5226">
        <v>0</v>
      </c>
      <c r="AC5226" t="s">
        <v>48</v>
      </c>
      <c r="AD5226" s="1">
        <v>42387</v>
      </c>
    </row>
    <row r="5227" spans="1:30" x14ac:dyDescent="0.35">
      <c r="A5227">
        <v>5318</v>
      </c>
      <c r="B5227" t="s">
        <v>30</v>
      </c>
      <c r="C5227">
        <v>1</v>
      </c>
      <c r="D5227" t="s">
        <v>75</v>
      </c>
      <c r="E5227" s="1">
        <v>42485</v>
      </c>
      <c r="F5227">
        <v>1</v>
      </c>
      <c r="G5227">
        <v>2</v>
      </c>
      <c r="H5227">
        <v>2</v>
      </c>
      <c r="I5227">
        <v>0</v>
      </c>
      <c r="J5227">
        <v>0</v>
      </c>
      <c r="K5227" t="s">
        <v>32</v>
      </c>
      <c r="L5227" t="s">
        <v>33</v>
      </c>
      <c r="M5227" t="s">
        <v>108</v>
      </c>
      <c r="N5227" t="s">
        <v>46</v>
      </c>
      <c r="O5227">
        <v>0</v>
      </c>
      <c r="P5227">
        <v>0</v>
      </c>
      <c r="Q5227">
        <v>0</v>
      </c>
      <c r="R5227" t="s">
        <v>53</v>
      </c>
      <c r="S5227" t="s">
        <v>53</v>
      </c>
      <c r="T5227">
        <v>0</v>
      </c>
      <c r="U5227" t="s">
        <v>131</v>
      </c>
      <c r="V5227" t="s">
        <v>37</v>
      </c>
      <c r="W5227" t="s">
        <v>37</v>
      </c>
      <c r="X5227">
        <v>0</v>
      </c>
      <c r="Y5227" t="s">
        <v>38</v>
      </c>
      <c r="Z5227">
        <v>65</v>
      </c>
      <c r="AA5227">
        <v>0</v>
      </c>
      <c r="AB5227">
        <v>0</v>
      </c>
      <c r="AC5227" t="s">
        <v>48</v>
      </c>
      <c r="AD5227" s="1">
        <v>42387</v>
      </c>
    </row>
    <row r="5228" spans="1:30" x14ac:dyDescent="0.35">
      <c r="A5228">
        <v>5319</v>
      </c>
      <c r="B5228" t="s">
        <v>30</v>
      </c>
      <c r="C5228">
        <v>1</v>
      </c>
      <c r="D5228" t="s">
        <v>75</v>
      </c>
      <c r="E5228" s="1">
        <v>42485</v>
      </c>
      <c r="F5228">
        <v>1</v>
      </c>
      <c r="G5228">
        <v>2</v>
      </c>
      <c r="H5228">
        <v>2</v>
      </c>
      <c r="I5228">
        <v>0</v>
      </c>
      <c r="J5228">
        <v>0</v>
      </c>
      <c r="K5228" t="s">
        <v>32</v>
      </c>
      <c r="L5228" t="s">
        <v>33</v>
      </c>
      <c r="M5228" t="s">
        <v>108</v>
      </c>
      <c r="N5228" t="s">
        <v>46</v>
      </c>
      <c r="O5228">
        <v>0</v>
      </c>
      <c r="P5228">
        <v>0</v>
      </c>
      <c r="Q5228">
        <v>0</v>
      </c>
      <c r="R5228" t="s">
        <v>53</v>
      </c>
      <c r="S5228" t="s">
        <v>53</v>
      </c>
      <c r="T5228">
        <v>0</v>
      </c>
      <c r="U5228" t="s">
        <v>131</v>
      </c>
      <c r="V5228" t="s">
        <v>37</v>
      </c>
      <c r="W5228" t="s">
        <v>37</v>
      </c>
      <c r="X5228">
        <v>0</v>
      </c>
      <c r="Y5228" t="s">
        <v>38</v>
      </c>
      <c r="Z5228">
        <v>65</v>
      </c>
      <c r="AA5228">
        <v>0</v>
      </c>
      <c r="AB5228">
        <v>0</v>
      </c>
      <c r="AC5228" t="s">
        <v>48</v>
      </c>
      <c r="AD5228" s="1">
        <v>42387</v>
      </c>
    </row>
    <row r="5229" spans="1:30" x14ac:dyDescent="0.35">
      <c r="A5229">
        <v>5320</v>
      </c>
      <c r="B5229" t="s">
        <v>30</v>
      </c>
      <c r="C5229">
        <v>1</v>
      </c>
      <c r="D5229" t="s">
        <v>75</v>
      </c>
      <c r="E5229" s="1">
        <v>42485</v>
      </c>
      <c r="F5229">
        <v>1</v>
      </c>
      <c r="G5229">
        <v>2</v>
      </c>
      <c r="H5229">
        <v>2</v>
      </c>
      <c r="I5229">
        <v>0</v>
      </c>
      <c r="J5229">
        <v>0</v>
      </c>
      <c r="K5229" t="s">
        <v>32</v>
      </c>
      <c r="L5229" t="s">
        <v>33</v>
      </c>
      <c r="M5229" t="s">
        <v>108</v>
      </c>
      <c r="N5229" t="s">
        <v>46</v>
      </c>
      <c r="O5229">
        <v>0</v>
      </c>
      <c r="P5229">
        <v>0</v>
      </c>
      <c r="Q5229">
        <v>0</v>
      </c>
      <c r="R5229" t="s">
        <v>53</v>
      </c>
      <c r="S5229" t="s">
        <v>53</v>
      </c>
      <c r="T5229">
        <v>0</v>
      </c>
      <c r="U5229" t="s">
        <v>131</v>
      </c>
      <c r="V5229" t="s">
        <v>37</v>
      </c>
      <c r="W5229" t="s">
        <v>37</v>
      </c>
      <c r="X5229">
        <v>0</v>
      </c>
      <c r="Y5229" t="s">
        <v>38</v>
      </c>
      <c r="Z5229">
        <v>65</v>
      </c>
      <c r="AA5229">
        <v>0</v>
      </c>
      <c r="AB5229">
        <v>0</v>
      </c>
      <c r="AC5229" t="s">
        <v>48</v>
      </c>
      <c r="AD5229" s="1">
        <v>42387</v>
      </c>
    </row>
    <row r="5230" spans="1:30" x14ac:dyDescent="0.35">
      <c r="A5230">
        <v>5321</v>
      </c>
      <c r="B5230" t="s">
        <v>30</v>
      </c>
      <c r="C5230">
        <v>1</v>
      </c>
      <c r="D5230" t="s">
        <v>75</v>
      </c>
      <c r="E5230" s="1">
        <v>42485</v>
      </c>
      <c r="F5230">
        <v>1</v>
      </c>
      <c r="G5230">
        <v>2</v>
      </c>
      <c r="H5230">
        <v>2</v>
      </c>
      <c r="I5230">
        <v>0</v>
      </c>
      <c r="J5230">
        <v>0</v>
      </c>
      <c r="K5230" t="s">
        <v>32</v>
      </c>
      <c r="L5230" t="s">
        <v>33</v>
      </c>
      <c r="M5230" t="s">
        <v>108</v>
      </c>
      <c r="N5230" t="s">
        <v>46</v>
      </c>
      <c r="O5230">
        <v>0</v>
      </c>
      <c r="P5230">
        <v>0</v>
      </c>
      <c r="Q5230">
        <v>0</v>
      </c>
      <c r="R5230" t="s">
        <v>53</v>
      </c>
      <c r="S5230" t="s">
        <v>53</v>
      </c>
      <c r="T5230">
        <v>0</v>
      </c>
      <c r="U5230" t="s">
        <v>131</v>
      </c>
      <c r="V5230" t="s">
        <v>37</v>
      </c>
      <c r="W5230" t="s">
        <v>37</v>
      </c>
      <c r="X5230">
        <v>0</v>
      </c>
      <c r="Y5230" t="s">
        <v>38</v>
      </c>
      <c r="Z5230">
        <v>65</v>
      </c>
      <c r="AA5230">
        <v>0</v>
      </c>
      <c r="AB5230">
        <v>0</v>
      </c>
      <c r="AC5230" t="s">
        <v>48</v>
      </c>
      <c r="AD5230" s="1">
        <v>42387</v>
      </c>
    </row>
    <row r="5231" spans="1:30" x14ac:dyDescent="0.35">
      <c r="A5231">
        <v>5322</v>
      </c>
      <c r="B5231" t="s">
        <v>30</v>
      </c>
      <c r="C5231">
        <v>1</v>
      </c>
      <c r="D5231" t="s">
        <v>75</v>
      </c>
      <c r="E5231" s="1">
        <v>42485</v>
      </c>
      <c r="F5231">
        <v>1</v>
      </c>
      <c r="G5231">
        <v>2</v>
      </c>
      <c r="H5231">
        <v>2</v>
      </c>
      <c r="I5231">
        <v>0</v>
      </c>
      <c r="J5231">
        <v>0</v>
      </c>
      <c r="K5231" t="s">
        <v>32</v>
      </c>
      <c r="L5231" t="s">
        <v>33</v>
      </c>
      <c r="M5231" t="s">
        <v>108</v>
      </c>
      <c r="N5231" t="s">
        <v>46</v>
      </c>
      <c r="O5231">
        <v>0</v>
      </c>
      <c r="P5231">
        <v>0</v>
      </c>
      <c r="Q5231">
        <v>0</v>
      </c>
      <c r="R5231" t="s">
        <v>53</v>
      </c>
      <c r="S5231" t="s">
        <v>53</v>
      </c>
      <c r="T5231">
        <v>0</v>
      </c>
      <c r="U5231" t="s">
        <v>131</v>
      </c>
      <c r="V5231" t="s">
        <v>37</v>
      </c>
      <c r="W5231" t="s">
        <v>37</v>
      </c>
      <c r="X5231">
        <v>0</v>
      </c>
      <c r="Y5231" t="s">
        <v>38</v>
      </c>
      <c r="Z5231">
        <v>65</v>
      </c>
      <c r="AA5231">
        <v>0</v>
      </c>
      <c r="AB5231">
        <v>0</v>
      </c>
      <c r="AC5231" t="s">
        <v>48</v>
      </c>
      <c r="AD5231" s="1">
        <v>42387</v>
      </c>
    </row>
    <row r="5232" spans="1:30" x14ac:dyDescent="0.35">
      <c r="A5232">
        <v>5323</v>
      </c>
      <c r="B5232" t="s">
        <v>30</v>
      </c>
      <c r="C5232">
        <v>1</v>
      </c>
      <c r="D5232" t="s">
        <v>75</v>
      </c>
      <c r="E5232" s="1">
        <v>42485</v>
      </c>
      <c r="F5232">
        <v>1</v>
      </c>
      <c r="G5232">
        <v>2</v>
      </c>
      <c r="H5232">
        <v>2</v>
      </c>
      <c r="I5232">
        <v>0</v>
      </c>
      <c r="J5232">
        <v>0</v>
      </c>
      <c r="K5232" t="s">
        <v>32</v>
      </c>
      <c r="L5232" t="s">
        <v>33</v>
      </c>
      <c r="M5232" t="s">
        <v>108</v>
      </c>
      <c r="N5232" t="s">
        <v>46</v>
      </c>
      <c r="O5232">
        <v>0</v>
      </c>
      <c r="P5232">
        <v>0</v>
      </c>
      <c r="Q5232">
        <v>0</v>
      </c>
      <c r="R5232" t="s">
        <v>53</v>
      </c>
      <c r="S5232" t="s">
        <v>53</v>
      </c>
      <c r="T5232">
        <v>0</v>
      </c>
      <c r="U5232" t="s">
        <v>131</v>
      </c>
      <c r="V5232" t="s">
        <v>37</v>
      </c>
      <c r="W5232" t="s">
        <v>37</v>
      </c>
      <c r="X5232">
        <v>0</v>
      </c>
      <c r="Y5232" t="s">
        <v>38</v>
      </c>
      <c r="Z5232">
        <v>65</v>
      </c>
      <c r="AA5232">
        <v>0</v>
      </c>
      <c r="AB5232">
        <v>0</v>
      </c>
      <c r="AC5232" t="s">
        <v>48</v>
      </c>
      <c r="AD5232" s="1">
        <v>42387</v>
      </c>
    </row>
    <row r="5233" spans="1:30" x14ac:dyDescent="0.35">
      <c r="A5233">
        <v>5324</v>
      </c>
      <c r="B5233" t="s">
        <v>30</v>
      </c>
      <c r="C5233">
        <v>1</v>
      </c>
      <c r="D5233" t="s">
        <v>75</v>
      </c>
      <c r="E5233" s="1">
        <v>42485</v>
      </c>
      <c r="F5233">
        <v>1</v>
      </c>
      <c r="G5233">
        <v>2</v>
      </c>
      <c r="H5233">
        <v>2</v>
      </c>
      <c r="I5233">
        <v>0</v>
      </c>
      <c r="J5233">
        <v>0</v>
      </c>
      <c r="K5233" t="s">
        <v>32</v>
      </c>
      <c r="L5233" t="s">
        <v>33</v>
      </c>
      <c r="M5233" t="s">
        <v>108</v>
      </c>
      <c r="N5233" t="s">
        <v>46</v>
      </c>
      <c r="O5233">
        <v>0</v>
      </c>
      <c r="P5233">
        <v>0</v>
      </c>
      <c r="Q5233">
        <v>0</v>
      </c>
      <c r="R5233" t="s">
        <v>53</v>
      </c>
      <c r="S5233" t="s">
        <v>53</v>
      </c>
      <c r="T5233">
        <v>0</v>
      </c>
      <c r="U5233" t="s">
        <v>131</v>
      </c>
      <c r="V5233" t="s">
        <v>37</v>
      </c>
      <c r="W5233" t="s">
        <v>37</v>
      </c>
      <c r="X5233">
        <v>0</v>
      </c>
      <c r="Y5233" t="s">
        <v>38</v>
      </c>
      <c r="Z5233">
        <v>65</v>
      </c>
      <c r="AA5233">
        <v>0</v>
      </c>
      <c r="AB5233">
        <v>0</v>
      </c>
      <c r="AC5233" t="s">
        <v>48</v>
      </c>
      <c r="AD5233" s="1">
        <v>42387</v>
      </c>
    </row>
    <row r="5234" spans="1:30" x14ac:dyDescent="0.35">
      <c r="A5234">
        <v>5325</v>
      </c>
      <c r="B5234" t="s">
        <v>30</v>
      </c>
      <c r="C5234">
        <v>1</v>
      </c>
      <c r="D5234" t="s">
        <v>75</v>
      </c>
      <c r="E5234" s="1">
        <v>42485</v>
      </c>
      <c r="F5234">
        <v>1</v>
      </c>
      <c r="G5234">
        <v>2</v>
      </c>
      <c r="H5234">
        <v>2</v>
      </c>
      <c r="I5234">
        <v>0</v>
      </c>
      <c r="J5234">
        <v>0</v>
      </c>
      <c r="K5234" t="s">
        <v>32</v>
      </c>
      <c r="L5234" t="s">
        <v>33</v>
      </c>
      <c r="M5234" t="s">
        <v>108</v>
      </c>
      <c r="N5234" t="s">
        <v>46</v>
      </c>
      <c r="O5234">
        <v>0</v>
      </c>
      <c r="P5234">
        <v>0</v>
      </c>
      <c r="Q5234">
        <v>0</v>
      </c>
      <c r="R5234" t="s">
        <v>53</v>
      </c>
      <c r="S5234" t="s">
        <v>53</v>
      </c>
      <c r="T5234">
        <v>0</v>
      </c>
      <c r="U5234" t="s">
        <v>131</v>
      </c>
      <c r="V5234" t="s">
        <v>37</v>
      </c>
      <c r="W5234" t="s">
        <v>37</v>
      </c>
      <c r="X5234">
        <v>0</v>
      </c>
      <c r="Y5234" t="s">
        <v>38</v>
      </c>
      <c r="Z5234">
        <v>65</v>
      </c>
      <c r="AA5234">
        <v>0</v>
      </c>
      <c r="AB5234">
        <v>0</v>
      </c>
      <c r="AC5234" t="s">
        <v>48</v>
      </c>
      <c r="AD5234" s="1">
        <v>42387</v>
      </c>
    </row>
    <row r="5235" spans="1:30" x14ac:dyDescent="0.35">
      <c r="A5235">
        <v>5326</v>
      </c>
      <c r="B5235" t="s">
        <v>30</v>
      </c>
      <c r="C5235">
        <v>1</v>
      </c>
      <c r="D5235" t="s">
        <v>75</v>
      </c>
      <c r="E5235" s="1">
        <v>42485</v>
      </c>
      <c r="F5235">
        <v>1</v>
      </c>
      <c r="G5235">
        <v>2</v>
      </c>
      <c r="H5235">
        <v>2</v>
      </c>
      <c r="I5235">
        <v>0</v>
      </c>
      <c r="J5235">
        <v>0</v>
      </c>
      <c r="K5235" t="s">
        <v>32</v>
      </c>
      <c r="L5235" t="s">
        <v>33</v>
      </c>
      <c r="M5235" t="s">
        <v>108</v>
      </c>
      <c r="N5235" t="s">
        <v>46</v>
      </c>
      <c r="O5235">
        <v>0</v>
      </c>
      <c r="P5235">
        <v>0</v>
      </c>
      <c r="Q5235">
        <v>0</v>
      </c>
      <c r="R5235" t="s">
        <v>53</v>
      </c>
      <c r="S5235" t="s">
        <v>53</v>
      </c>
      <c r="T5235">
        <v>0</v>
      </c>
      <c r="U5235" t="s">
        <v>131</v>
      </c>
      <c r="V5235" t="s">
        <v>37</v>
      </c>
      <c r="W5235" t="s">
        <v>37</v>
      </c>
      <c r="X5235">
        <v>0</v>
      </c>
      <c r="Y5235" t="s">
        <v>38</v>
      </c>
      <c r="Z5235">
        <v>65</v>
      </c>
      <c r="AA5235">
        <v>0</v>
      </c>
      <c r="AB5235">
        <v>0</v>
      </c>
      <c r="AC5235" t="s">
        <v>48</v>
      </c>
      <c r="AD5235" s="1">
        <v>42387</v>
      </c>
    </row>
    <row r="5236" spans="1:30" x14ac:dyDescent="0.35">
      <c r="A5236">
        <v>5327</v>
      </c>
      <c r="B5236" t="s">
        <v>30</v>
      </c>
      <c r="C5236">
        <v>1</v>
      </c>
      <c r="D5236" t="s">
        <v>75</v>
      </c>
      <c r="E5236" s="1">
        <v>42485</v>
      </c>
      <c r="F5236">
        <v>1</v>
      </c>
      <c r="G5236">
        <v>2</v>
      </c>
      <c r="H5236">
        <v>2</v>
      </c>
      <c r="I5236">
        <v>0</v>
      </c>
      <c r="J5236">
        <v>0</v>
      </c>
      <c r="K5236" t="s">
        <v>32</v>
      </c>
      <c r="L5236" t="s">
        <v>33</v>
      </c>
      <c r="M5236" t="s">
        <v>108</v>
      </c>
      <c r="N5236" t="s">
        <v>46</v>
      </c>
      <c r="O5236">
        <v>0</v>
      </c>
      <c r="P5236">
        <v>0</v>
      </c>
      <c r="Q5236">
        <v>0</v>
      </c>
      <c r="R5236" t="s">
        <v>53</v>
      </c>
      <c r="S5236" t="s">
        <v>53</v>
      </c>
      <c r="T5236">
        <v>0</v>
      </c>
      <c r="U5236" t="s">
        <v>131</v>
      </c>
      <c r="V5236" t="s">
        <v>37</v>
      </c>
      <c r="W5236" t="s">
        <v>37</v>
      </c>
      <c r="X5236">
        <v>0</v>
      </c>
      <c r="Y5236" t="s">
        <v>38</v>
      </c>
      <c r="Z5236">
        <v>65</v>
      </c>
      <c r="AA5236">
        <v>0</v>
      </c>
      <c r="AB5236">
        <v>0</v>
      </c>
      <c r="AC5236" t="s">
        <v>48</v>
      </c>
      <c r="AD5236" s="1">
        <v>42387</v>
      </c>
    </row>
    <row r="5237" spans="1:30" x14ac:dyDescent="0.35">
      <c r="A5237">
        <v>5328</v>
      </c>
      <c r="B5237" t="s">
        <v>30</v>
      </c>
      <c r="C5237">
        <v>1</v>
      </c>
      <c r="D5237" t="s">
        <v>75</v>
      </c>
      <c r="E5237" s="1">
        <v>42485</v>
      </c>
      <c r="F5237">
        <v>1</v>
      </c>
      <c r="G5237">
        <v>2</v>
      </c>
      <c r="H5237">
        <v>2</v>
      </c>
      <c r="I5237">
        <v>0</v>
      </c>
      <c r="J5237">
        <v>0</v>
      </c>
      <c r="K5237" t="s">
        <v>32</v>
      </c>
      <c r="L5237" t="s">
        <v>33</v>
      </c>
      <c r="M5237" t="s">
        <v>108</v>
      </c>
      <c r="N5237" t="s">
        <v>46</v>
      </c>
      <c r="O5237">
        <v>0</v>
      </c>
      <c r="P5237">
        <v>0</v>
      </c>
      <c r="Q5237">
        <v>0</v>
      </c>
      <c r="R5237" t="s">
        <v>53</v>
      </c>
      <c r="S5237" t="s">
        <v>53</v>
      </c>
      <c r="T5237">
        <v>0</v>
      </c>
      <c r="U5237" t="s">
        <v>131</v>
      </c>
      <c r="V5237" t="s">
        <v>37</v>
      </c>
      <c r="W5237" t="s">
        <v>37</v>
      </c>
      <c r="X5237">
        <v>0</v>
      </c>
      <c r="Y5237" t="s">
        <v>38</v>
      </c>
      <c r="Z5237">
        <v>65</v>
      </c>
      <c r="AA5237">
        <v>0</v>
      </c>
      <c r="AB5237">
        <v>0</v>
      </c>
      <c r="AC5237" t="s">
        <v>48</v>
      </c>
      <c r="AD5237" s="1">
        <v>42387</v>
      </c>
    </row>
    <row r="5238" spans="1:30" x14ac:dyDescent="0.35">
      <c r="A5238">
        <v>5329</v>
      </c>
      <c r="B5238" t="s">
        <v>30</v>
      </c>
      <c r="C5238">
        <v>1</v>
      </c>
      <c r="D5238" t="s">
        <v>72</v>
      </c>
      <c r="E5238" s="1">
        <v>42485</v>
      </c>
      <c r="F5238">
        <v>1</v>
      </c>
      <c r="G5238">
        <v>2</v>
      </c>
      <c r="H5238">
        <v>2</v>
      </c>
      <c r="I5238">
        <v>0</v>
      </c>
      <c r="J5238">
        <v>0</v>
      </c>
      <c r="K5238" t="s">
        <v>32</v>
      </c>
      <c r="L5238" t="s">
        <v>33</v>
      </c>
      <c r="M5238" t="s">
        <v>71</v>
      </c>
      <c r="N5238" t="s">
        <v>71</v>
      </c>
      <c r="O5238">
        <v>0</v>
      </c>
      <c r="P5238">
        <v>0</v>
      </c>
      <c r="Q5238">
        <v>0</v>
      </c>
      <c r="R5238" t="s">
        <v>53</v>
      </c>
      <c r="S5238" t="s">
        <v>53</v>
      </c>
      <c r="T5238">
        <v>0</v>
      </c>
      <c r="U5238" t="s">
        <v>36</v>
      </c>
      <c r="V5238" t="s">
        <v>37</v>
      </c>
      <c r="W5238">
        <v>110</v>
      </c>
      <c r="X5238">
        <v>0</v>
      </c>
      <c r="Y5238" t="s">
        <v>38</v>
      </c>
      <c r="Z5238">
        <v>85</v>
      </c>
      <c r="AA5238">
        <v>0</v>
      </c>
      <c r="AB5238">
        <v>0</v>
      </c>
      <c r="AC5238" t="s">
        <v>48</v>
      </c>
      <c r="AD5238" s="1">
        <v>42479</v>
      </c>
    </row>
    <row r="5239" spans="1:30" x14ac:dyDescent="0.35">
      <c r="A5239">
        <v>5330</v>
      </c>
      <c r="B5239" t="s">
        <v>30</v>
      </c>
      <c r="C5239">
        <v>1</v>
      </c>
      <c r="D5239" t="s">
        <v>75</v>
      </c>
      <c r="E5239" s="1">
        <v>42485</v>
      </c>
      <c r="F5239">
        <v>1</v>
      </c>
      <c r="G5239">
        <v>2</v>
      </c>
      <c r="H5239">
        <v>2</v>
      </c>
      <c r="I5239">
        <v>0</v>
      </c>
      <c r="J5239">
        <v>0</v>
      </c>
      <c r="K5239" t="s">
        <v>32</v>
      </c>
      <c r="L5239" t="s">
        <v>33</v>
      </c>
      <c r="M5239" t="s">
        <v>108</v>
      </c>
      <c r="N5239" t="s">
        <v>46</v>
      </c>
      <c r="O5239">
        <v>0</v>
      </c>
      <c r="P5239">
        <v>0</v>
      </c>
      <c r="Q5239">
        <v>0</v>
      </c>
      <c r="R5239" t="s">
        <v>53</v>
      </c>
      <c r="S5239" t="s">
        <v>53</v>
      </c>
      <c r="T5239">
        <v>0</v>
      </c>
      <c r="U5239" t="s">
        <v>131</v>
      </c>
      <c r="V5239" t="s">
        <v>37</v>
      </c>
      <c r="W5239" t="s">
        <v>37</v>
      </c>
      <c r="X5239">
        <v>0</v>
      </c>
      <c r="Y5239" t="s">
        <v>38</v>
      </c>
      <c r="Z5239">
        <v>65</v>
      </c>
      <c r="AA5239">
        <v>0</v>
      </c>
      <c r="AB5239">
        <v>0</v>
      </c>
      <c r="AC5239" t="s">
        <v>48</v>
      </c>
      <c r="AD5239" s="1">
        <v>42387</v>
      </c>
    </row>
    <row r="5240" spans="1:30" x14ac:dyDescent="0.35">
      <c r="A5240">
        <v>5331</v>
      </c>
      <c r="B5240" t="s">
        <v>30</v>
      </c>
      <c r="C5240">
        <v>1</v>
      </c>
      <c r="D5240" t="s">
        <v>75</v>
      </c>
      <c r="E5240" s="1">
        <v>42485</v>
      </c>
      <c r="F5240">
        <v>1</v>
      </c>
      <c r="G5240">
        <v>2</v>
      </c>
      <c r="H5240">
        <v>2</v>
      </c>
      <c r="I5240">
        <v>0</v>
      </c>
      <c r="J5240">
        <v>0</v>
      </c>
      <c r="K5240" t="s">
        <v>32</v>
      </c>
      <c r="L5240" t="s">
        <v>33</v>
      </c>
      <c r="M5240" t="s">
        <v>108</v>
      </c>
      <c r="N5240" t="s">
        <v>46</v>
      </c>
      <c r="O5240">
        <v>0</v>
      </c>
      <c r="P5240">
        <v>0</v>
      </c>
      <c r="Q5240">
        <v>0</v>
      </c>
      <c r="R5240" t="s">
        <v>53</v>
      </c>
      <c r="S5240" t="s">
        <v>53</v>
      </c>
      <c r="T5240">
        <v>0</v>
      </c>
      <c r="U5240" t="s">
        <v>131</v>
      </c>
      <c r="V5240" t="s">
        <v>37</v>
      </c>
      <c r="W5240" t="s">
        <v>37</v>
      </c>
      <c r="X5240">
        <v>0</v>
      </c>
      <c r="Y5240" t="s">
        <v>38</v>
      </c>
      <c r="Z5240">
        <v>65</v>
      </c>
      <c r="AA5240">
        <v>0</v>
      </c>
      <c r="AB5240">
        <v>0</v>
      </c>
      <c r="AC5240" t="s">
        <v>48</v>
      </c>
      <c r="AD5240" s="1">
        <v>42387</v>
      </c>
    </row>
    <row r="5241" spans="1:30" x14ac:dyDescent="0.35">
      <c r="A5241">
        <v>5332</v>
      </c>
      <c r="B5241" t="s">
        <v>30</v>
      </c>
      <c r="C5241">
        <v>1</v>
      </c>
      <c r="D5241" t="s">
        <v>75</v>
      </c>
      <c r="E5241" s="1">
        <v>42485</v>
      </c>
      <c r="F5241">
        <v>1</v>
      </c>
      <c r="G5241">
        <v>2</v>
      </c>
      <c r="H5241">
        <v>2</v>
      </c>
      <c r="I5241">
        <v>0</v>
      </c>
      <c r="J5241">
        <v>0</v>
      </c>
      <c r="K5241" t="s">
        <v>32</v>
      </c>
      <c r="L5241" t="s">
        <v>33</v>
      </c>
      <c r="M5241" t="s">
        <v>108</v>
      </c>
      <c r="N5241" t="s">
        <v>46</v>
      </c>
      <c r="O5241">
        <v>0</v>
      </c>
      <c r="P5241">
        <v>0</v>
      </c>
      <c r="Q5241">
        <v>0</v>
      </c>
      <c r="R5241" t="s">
        <v>53</v>
      </c>
      <c r="S5241" t="s">
        <v>53</v>
      </c>
      <c r="T5241">
        <v>0</v>
      </c>
      <c r="U5241" t="s">
        <v>131</v>
      </c>
      <c r="V5241" t="s">
        <v>37</v>
      </c>
      <c r="W5241" t="s">
        <v>37</v>
      </c>
      <c r="X5241">
        <v>0</v>
      </c>
      <c r="Y5241" t="s">
        <v>38</v>
      </c>
      <c r="Z5241">
        <v>65</v>
      </c>
      <c r="AA5241">
        <v>0</v>
      </c>
      <c r="AB5241">
        <v>0</v>
      </c>
      <c r="AC5241" t="s">
        <v>48</v>
      </c>
      <c r="AD5241" s="1">
        <v>42387</v>
      </c>
    </row>
    <row r="5242" spans="1:30" x14ac:dyDescent="0.35">
      <c r="A5242">
        <v>5333</v>
      </c>
      <c r="B5242" t="s">
        <v>30</v>
      </c>
      <c r="C5242">
        <v>1</v>
      </c>
      <c r="D5242" t="s">
        <v>75</v>
      </c>
      <c r="E5242" s="1">
        <v>42485</v>
      </c>
      <c r="F5242">
        <v>1</v>
      </c>
      <c r="G5242">
        <v>2</v>
      </c>
      <c r="H5242">
        <v>2</v>
      </c>
      <c r="I5242">
        <v>0</v>
      </c>
      <c r="J5242">
        <v>0</v>
      </c>
      <c r="K5242" t="s">
        <v>32</v>
      </c>
      <c r="L5242" t="s">
        <v>33</v>
      </c>
      <c r="M5242" t="s">
        <v>108</v>
      </c>
      <c r="N5242" t="s">
        <v>46</v>
      </c>
      <c r="O5242">
        <v>0</v>
      </c>
      <c r="P5242">
        <v>0</v>
      </c>
      <c r="Q5242">
        <v>0</v>
      </c>
      <c r="R5242" t="s">
        <v>53</v>
      </c>
      <c r="S5242" t="s">
        <v>53</v>
      </c>
      <c r="T5242">
        <v>0</v>
      </c>
      <c r="U5242" t="s">
        <v>131</v>
      </c>
      <c r="V5242" t="s">
        <v>37</v>
      </c>
      <c r="W5242" t="s">
        <v>37</v>
      </c>
      <c r="X5242">
        <v>0</v>
      </c>
      <c r="Y5242" t="s">
        <v>38</v>
      </c>
      <c r="Z5242">
        <v>65</v>
      </c>
      <c r="AA5242">
        <v>0</v>
      </c>
      <c r="AB5242">
        <v>0</v>
      </c>
      <c r="AC5242" t="s">
        <v>48</v>
      </c>
      <c r="AD5242" s="1">
        <v>42387</v>
      </c>
    </row>
    <row r="5243" spans="1:30" x14ac:dyDescent="0.35">
      <c r="A5243">
        <v>5334</v>
      </c>
      <c r="B5243" t="s">
        <v>30</v>
      </c>
      <c r="C5243">
        <v>1</v>
      </c>
      <c r="D5243" t="s">
        <v>75</v>
      </c>
      <c r="E5243" s="1">
        <v>42485</v>
      </c>
      <c r="F5243">
        <v>1</v>
      </c>
      <c r="G5243">
        <v>2</v>
      </c>
      <c r="H5243">
        <v>2</v>
      </c>
      <c r="I5243">
        <v>0</v>
      </c>
      <c r="J5243">
        <v>0</v>
      </c>
      <c r="K5243" t="s">
        <v>32</v>
      </c>
      <c r="L5243" t="s">
        <v>33</v>
      </c>
      <c r="M5243" t="s">
        <v>108</v>
      </c>
      <c r="N5243" t="s">
        <v>46</v>
      </c>
      <c r="O5243">
        <v>0</v>
      </c>
      <c r="P5243">
        <v>0</v>
      </c>
      <c r="Q5243">
        <v>0</v>
      </c>
      <c r="R5243" t="s">
        <v>53</v>
      </c>
      <c r="S5243" t="s">
        <v>53</v>
      </c>
      <c r="T5243">
        <v>0</v>
      </c>
      <c r="U5243" t="s">
        <v>131</v>
      </c>
      <c r="V5243" t="s">
        <v>37</v>
      </c>
      <c r="W5243" t="s">
        <v>37</v>
      </c>
      <c r="X5243">
        <v>0</v>
      </c>
      <c r="Y5243" t="s">
        <v>38</v>
      </c>
      <c r="Z5243">
        <v>65</v>
      </c>
      <c r="AA5243">
        <v>0</v>
      </c>
      <c r="AB5243">
        <v>0</v>
      </c>
      <c r="AC5243" t="s">
        <v>48</v>
      </c>
      <c r="AD5243" s="1">
        <v>42387</v>
      </c>
    </row>
    <row r="5244" spans="1:30" x14ac:dyDescent="0.35">
      <c r="A5244">
        <v>5335</v>
      </c>
      <c r="B5244" t="s">
        <v>30</v>
      </c>
      <c r="C5244">
        <v>1</v>
      </c>
      <c r="D5244" t="s">
        <v>75</v>
      </c>
      <c r="E5244" s="1">
        <v>42485</v>
      </c>
      <c r="F5244">
        <v>1</v>
      </c>
      <c r="G5244">
        <v>2</v>
      </c>
      <c r="H5244">
        <v>2</v>
      </c>
      <c r="I5244">
        <v>0</v>
      </c>
      <c r="J5244">
        <v>0</v>
      </c>
      <c r="K5244" t="s">
        <v>32</v>
      </c>
      <c r="L5244" t="s">
        <v>33</v>
      </c>
      <c r="M5244" t="s">
        <v>108</v>
      </c>
      <c r="N5244" t="s">
        <v>46</v>
      </c>
      <c r="O5244">
        <v>0</v>
      </c>
      <c r="P5244">
        <v>0</v>
      </c>
      <c r="Q5244">
        <v>0</v>
      </c>
      <c r="R5244" t="s">
        <v>53</v>
      </c>
      <c r="S5244" t="s">
        <v>53</v>
      </c>
      <c r="T5244">
        <v>0</v>
      </c>
      <c r="U5244" t="s">
        <v>131</v>
      </c>
      <c r="V5244" t="s">
        <v>37</v>
      </c>
      <c r="W5244" t="s">
        <v>37</v>
      </c>
      <c r="X5244">
        <v>0</v>
      </c>
      <c r="Y5244" t="s">
        <v>38</v>
      </c>
      <c r="Z5244">
        <v>65</v>
      </c>
      <c r="AA5244">
        <v>0</v>
      </c>
      <c r="AB5244">
        <v>0</v>
      </c>
      <c r="AC5244" t="s">
        <v>48</v>
      </c>
      <c r="AD5244" s="1">
        <v>42387</v>
      </c>
    </row>
    <row r="5245" spans="1:30" x14ac:dyDescent="0.35">
      <c r="A5245">
        <v>5336</v>
      </c>
      <c r="B5245" t="s">
        <v>30</v>
      </c>
      <c r="C5245">
        <v>1</v>
      </c>
      <c r="D5245" t="s">
        <v>75</v>
      </c>
      <c r="E5245" s="1">
        <v>42485</v>
      </c>
      <c r="F5245">
        <v>1</v>
      </c>
      <c r="G5245">
        <v>2</v>
      </c>
      <c r="H5245">
        <v>2</v>
      </c>
      <c r="I5245">
        <v>0</v>
      </c>
      <c r="J5245">
        <v>0</v>
      </c>
      <c r="K5245" t="s">
        <v>32</v>
      </c>
      <c r="L5245" t="s">
        <v>33</v>
      </c>
      <c r="M5245" t="s">
        <v>108</v>
      </c>
      <c r="N5245" t="s">
        <v>46</v>
      </c>
      <c r="O5245">
        <v>0</v>
      </c>
      <c r="P5245">
        <v>0</v>
      </c>
      <c r="Q5245">
        <v>0</v>
      </c>
      <c r="R5245" t="s">
        <v>53</v>
      </c>
      <c r="S5245" t="s">
        <v>53</v>
      </c>
      <c r="T5245">
        <v>0</v>
      </c>
      <c r="U5245" t="s">
        <v>131</v>
      </c>
      <c r="V5245" t="s">
        <v>37</v>
      </c>
      <c r="W5245" t="s">
        <v>37</v>
      </c>
      <c r="X5245">
        <v>0</v>
      </c>
      <c r="Y5245" t="s">
        <v>38</v>
      </c>
      <c r="Z5245">
        <v>65</v>
      </c>
      <c r="AA5245">
        <v>0</v>
      </c>
      <c r="AB5245">
        <v>0</v>
      </c>
      <c r="AC5245" t="s">
        <v>48</v>
      </c>
      <c r="AD5245" s="1">
        <v>42387</v>
      </c>
    </row>
    <row r="5246" spans="1:30" x14ac:dyDescent="0.35">
      <c r="A5246">
        <v>5337</v>
      </c>
      <c r="B5246" t="s">
        <v>30</v>
      </c>
      <c r="C5246">
        <v>1</v>
      </c>
      <c r="D5246" t="s">
        <v>52</v>
      </c>
      <c r="E5246" s="1">
        <v>42485</v>
      </c>
      <c r="F5246">
        <v>1</v>
      </c>
      <c r="G5246">
        <v>3</v>
      </c>
      <c r="H5246">
        <v>2</v>
      </c>
      <c r="I5246">
        <v>0</v>
      </c>
      <c r="J5246">
        <v>0</v>
      </c>
      <c r="K5246" t="s">
        <v>32</v>
      </c>
      <c r="L5246" t="s">
        <v>105</v>
      </c>
      <c r="M5246" t="s">
        <v>45</v>
      </c>
      <c r="N5246" t="s">
        <v>46</v>
      </c>
      <c r="O5246">
        <v>0</v>
      </c>
      <c r="P5246">
        <v>0</v>
      </c>
      <c r="Q5246">
        <v>0</v>
      </c>
      <c r="R5246" t="s">
        <v>53</v>
      </c>
      <c r="S5246" t="s">
        <v>53</v>
      </c>
      <c r="T5246">
        <v>0</v>
      </c>
      <c r="U5246" t="s">
        <v>36</v>
      </c>
      <c r="V5246">
        <v>240</v>
      </c>
      <c r="W5246" t="s">
        <v>37</v>
      </c>
      <c r="X5246">
        <v>0</v>
      </c>
      <c r="Y5246" t="s">
        <v>38</v>
      </c>
      <c r="Z5246">
        <v>85</v>
      </c>
      <c r="AA5246">
        <v>0</v>
      </c>
      <c r="AB5246">
        <v>0</v>
      </c>
      <c r="AC5246" t="s">
        <v>48</v>
      </c>
      <c r="AD5246" s="1">
        <v>42473</v>
      </c>
    </row>
    <row r="5247" spans="1:30" x14ac:dyDescent="0.35">
      <c r="A5247">
        <v>5338</v>
      </c>
      <c r="B5247" t="s">
        <v>30</v>
      </c>
      <c r="C5247">
        <v>1</v>
      </c>
      <c r="D5247" t="s">
        <v>57</v>
      </c>
      <c r="E5247" s="1">
        <v>42485</v>
      </c>
      <c r="F5247">
        <v>1</v>
      </c>
      <c r="G5247">
        <v>3</v>
      </c>
      <c r="H5247">
        <v>2</v>
      </c>
      <c r="I5247">
        <v>0</v>
      </c>
      <c r="J5247">
        <v>0</v>
      </c>
      <c r="K5247" t="s">
        <v>32</v>
      </c>
      <c r="L5247" t="s">
        <v>33</v>
      </c>
      <c r="M5247" t="s">
        <v>45</v>
      </c>
      <c r="N5247" t="s">
        <v>46</v>
      </c>
      <c r="O5247">
        <v>0</v>
      </c>
      <c r="P5247">
        <v>0</v>
      </c>
      <c r="Q5247">
        <v>0</v>
      </c>
      <c r="R5247" t="s">
        <v>47</v>
      </c>
      <c r="S5247" t="s">
        <v>47</v>
      </c>
      <c r="T5247">
        <v>0</v>
      </c>
      <c r="U5247" t="s">
        <v>36</v>
      </c>
      <c r="V5247">
        <v>240</v>
      </c>
      <c r="W5247" t="s">
        <v>37</v>
      </c>
      <c r="X5247">
        <v>0</v>
      </c>
      <c r="Y5247" t="s">
        <v>38</v>
      </c>
      <c r="Z5247">
        <v>52.2</v>
      </c>
      <c r="AA5247">
        <v>0</v>
      </c>
      <c r="AB5247">
        <v>1</v>
      </c>
      <c r="AC5247" t="s">
        <v>48</v>
      </c>
      <c r="AD5247" s="1">
        <v>42555</v>
      </c>
    </row>
    <row r="5248" spans="1:30" x14ac:dyDescent="0.35">
      <c r="A5248">
        <v>5339</v>
      </c>
      <c r="B5248" t="s">
        <v>30</v>
      </c>
      <c r="C5248">
        <v>1</v>
      </c>
      <c r="D5248" t="s">
        <v>64</v>
      </c>
      <c r="E5248" s="1">
        <v>42485</v>
      </c>
      <c r="F5248">
        <v>1</v>
      </c>
      <c r="G5248">
        <v>3</v>
      </c>
      <c r="H5248">
        <v>2</v>
      </c>
      <c r="I5248">
        <v>0</v>
      </c>
      <c r="J5248">
        <v>0</v>
      </c>
      <c r="K5248" t="s">
        <v>32</v>
      </c>
      <c r="L5248" t="s">
        <v>83</v>
      </c>
      <c r="M5248" t="s">
        <v>45</v>
      </c>
      <c r="N5248" t="s">
        <v>46</v>
      </c>
      <c r="O5248">
        <v>0</v>
      </c>
      <c r="P5248">
        <v>0</v>
      </c>
      <c r="Q5248">
        <v>0</v>
      </c>
      <c r="R5248" t="s">
        <v>53</v>
      </c>
      <c r="S5248" t="s">
        <v>53</v>
      </c>
      <c r="T5248">
        <v>0</v>
      </c>
      <c r="U5248" t="s">
        <v>36</v>
      </c>
      <c r="V5248">
        <v>240</v>
      </c>
      <c r="W5248" t="s">
        <v>37</v>
      </c>
      <c r="X5248">
        <v>0</v>
      </c>
      <c r="Y5248" t="s">
        <v>38</v>
      </c>
      <c r="Z5248">
        <v>85</v>
      </c>
      <c r="AA5248">
        <v>0</v>
      </c>
      <c r="AB5248">
        <v>0</v>
      </c>
      <c r="AC5248" t="s">
        <v>48</v>
      </c>
      <c r="AD5248" s="1">
        <v>42459</v>
      </c>
    </row>
    <row r="5249" spans="1:30" x14ac:dyDescent="0.35">
      <c r="A5249">
        <v>5340</v>
      </c>
      <c r="B5249" t="s">
        <v>30</v>
      </c>
      <c r="C5249">
        <v>1</v>
      </c>
      <c r="D5249" t="s">
        <v>56</v>
      </c>
      <c r="E5249" s="1">
        <v>42485</v>
      </c>
      <c r="F5249">
        <v>1</v>
      </c>
      <c r="G5249">
        <v>3</v>
      </c>
      <c r="H5249">
        <v>2</v>
      </c>
      <c r="I5249">
        <v>0</v>
      </c>
      <c r="J5249">
        <v>0</v>
      </c>
      <c r="K5249" t="s">
        <v>32</v>
      </c>
      <c r="L5249" t="s">
        <v>33</v>
      </c>
      <c r="M5249" t="s">
        <v>50</v>
      </c>
      <c r="N5249" t="s">
        <v>46</v>
      </c>
      <c r="O5249">
        <v>0</v>
      </c>
      <c r="P5249">
        <v>0</v>
      </c>
      <c r="Q5249">
        <v>0</v>
      </c>
      <c r="R5249" t="s">
        <v>47</v>
      </c>
      <c r="S5249" t="s">
        <v>47</v>
      </c>
      <c r="T5249">
        <v>0</v>
      </c>
      <c r="U5249" t="s">
        <v>36</v>
      </c>
      <c r="V5249" t="s">
        <v>37</v>
      </c>
      <c r="W5249" t="s">
        <v>37</v>
      </c>
      <c r="X5249">
        <v>0</v>
      </c>
      <c r="Y5249" t="s">
        <v>85</v>
      </c>
      <c r="Z5249">
        <v>47</v>
      </c>
      <c r="AA5249">
        <v>0</v>
      </c>
      <c r="AB5249">
        <v>1</v>
      </c>
      <c r="AC5249" t="s">
        <v>48</v>
      </c>
      <c r="AD5249" s="1">
        <v>42481</v>
      </c>
    </row>
    <row r="5250" spans="1:30" x14ac:dyDescent="0.35">
      <c r="A5250">
        <v>5341</v>
      </c>
      <c r="B5250" t="s">
        <v>30</v>
      </c>
      <c r="C5250">
        <v>1</v>
      </c>
      <c r="D5250" t="s">
        <v>72</v>
      </c>
      <c r="E5250" s="1">
        <v>42485</v>
      </c>
      <c r="F5250">
        <v>1</v>
      </c>
      <c r="G5250">
        <v>4</v>
      </c>
      <c r="H5250">
        <v>2</v>
      </c>
      <c r="I5250">
        <v>0</v>
      </c>
      <c r="J5250">
        <v>0</v>
      </c>
      <c r="K5250" t="s">
        <v>32</v>
      </c>
      <c r="L5250" t="s">
        <v>33</v>
      </c>
      <c r="M5250" t="s">
        <v>71</v>
      </c>
      <c r="N5250" t="s">
        <v>71</v>
      </c>
      <c r="O5250">
        <v>0</v>
      </c>
      <c r="P5250">
        <v>0</v>
      </c>
      <c r="Q5250">
        <v>0</v>
      </c>
      <c r="R5250" t="s">
        <v>53</v>
      </c>
      <c r="S5250" t="s">
        <v>53</v>
      </c>
      <c r="T5250">
        <v>0</v>
      </c>
      <c r="U5250" t="s">
        <v>36</v>
      </c>
      <c r="V5250" t="s">
        <v>37</v>
      </c>
      <c r="W5250">
        <v>110</v>
      </c>
      <c r="X5250">
        <v>0</v>
      </c>
      <c r="Y5250" t="s">
        <v>38</v>
      </c>
      <c r="Z5250">
        <v>85</v>
      </c>
      <c r="AA5250">
        <v>0</v>
      </c>
      <c r="AB5250">
        <v>0</v>
      </c>
      <c r="AC5250" t="s">
        <v>48</v>
      </c>
      <c r="AD5250" s="1">
        <v>42479</v>
      </c>
    </row>
    <row r="5251" spans="1:30" x14ac:dyDescent="0.35">
      <c r="A5251">
        <v>5342</v>
      </c>
      <c r="B5251" t="s">
        <v>30</v>
      </c>
      <c r="C5251">
        <v>1</v>
      </c>
      <c r="D5251" t="s">
        <v>44</v>
      </c>
      <c r="E5251" s="1">
        <v>42485</v>
      </c>
      <c r="F5251">
        <v>2</v>
      </c>
      <c r="G5251">
        <v>5</v>
      </c>
      <c r="H5251">
        <v>3</v>
      </c>
      <c r="I5251">
        <v>1</v>
      </c>
      <c r="J5251">
        <v>0</v>
      </c>
      <c r="K5251" t="s">
        <v>32</v>
      </c>
      <c r="L5251" t="s">
        <v>33</v>
      </c>
      <c r="M5251" t="s">
        <v>45</v>
      </c>
      <c r="N5251" t="s">
        <v>46</v>
      </c>
      <c r="O5251">
        <v>0</v>
      </c>
      <c r="P5251">
        <v>0</v>
      </c>
      <c r="Q5251">
        <v>0</v>
      </c>
      <c r="R5251" t="s">
        <v>59</v>
      </c>
      <c r="S5251" t="s">
        <v>59</v>
      </c>
      <c r="T5251">
        <v>0</v>
      </c>
      <c r="U5251" t="s">
        <v>36</v>
      </c>
      <c r="V5251">
        <v>240</v>
      </c>
      <c r="W5251" t="s">
        <v>37</v>
      </c>
      <c r="X5251">
        <v>0</v>
      </c>
      <c r="Y5251" t="s">
        <v>38</v>
      </c>
      <c r="Z5251">
        <v>125</v>
      </c>
      <c r="AA5251">
        <v>0</v>
      </c>
      <c r="AB5251">
        <v>1</v>
      </c>
      <c r="AC5251" t="s">
        <v>48</v>
      </c>
      <c r="AD5251" s="1">
        <v>42396</v>
      </c>
    </row>
    <row r="5252" spans="1:30" x14ac:dyDescent="0.35">
      <c r="A5252">
        <v>5343</v>
      </c>
      <c r="B5252" t="s">
        <v>30</v>
      </c>
      <c r="C5252">
        <v>1</v>
      </c>
      <c r="D5252" t="s">
        <v>44</v>
      </c>
      <c r="E5252" s="1">
        <v>42485</v>
      </c>
      <c r="F5252">
        <v>2</v>
      </c>
      <c r="G5252">
        <v>5</v>
      </c>
      <c r="H5252">
        <v>2</v>
      </c>
      <c r="I5252">
        <v>0</v>
      </c>
      <c r="J5252">
        <v>0</v>
      </c>
      <c r="K5252" t="s">
        <v>32</v>
      </c>
      <c r="L5252" t="s">
        <v>33</v>
      </c>
      <c r="M5252" t="s">
        <v>45</v>
      </c>
      <c r="N5252" t="s">
        <v>46</v>
      </c>
      <c r="O5252">
        <v>0</v>
      </c>
      <c r="P5252">
        <v>0</v>
      </c>
      <c r="Q5252">
        <v>0</v>
      </c>
      <c r="R5252" t="s">
        <v>51</v>
      </c>
      <c r="S5252" t="s">
        <v>51</v>
      </c>
      <c r="T5252">
        <v>0</v>
      </c>
      <c r="U5252" t="s">
        <v>36</v>
      </c>
      <c r="V5252">
        <v>240</v>
      </c>
      <c r="W5252" t="s">
        <v>37</v>
      </c>
      <c r="X5252">
        <v>0</v>
      </c>
      <c r="Y5252" t="s">
        <v>38</v>
      </c>
      <c r="Z5252">
        <v>73.569999999999993</v>
      </c>
      <c r="AA5252">
        <v>0</v>
      </c>
      <c r="AB5252">
        <v>1</v>
      </c>
      <c r="AC5252" t="s">
        <v>48</v>
      </c>
      <c r="AD5252" s="1">
        <v>42396</v>
      </c>
    </row>
    <row r="5253" spans="1:30" x14ac:dyDescent="0.35">
      <c r="A5253">
        <v>5344</v>
      </c>
      <c r="B5253" t="s">
        <v>30</v>
      </c>
      <c r="C5253">
        <v>1</v>
      </c>
      <c r="D5253" t="s">
        <v>44</v>
      </c>
      <c r="E5253" s="1">
        <v>42485</v>
      </c>
      <c r="F5253">
        <v>2</v>
      </c>
      <c r="G5253">
        <v>5</v>
      </c>
      <c r="H5253">
        <v>2</v>
      </c>
      <c r="I5253">
        <v>2</v>
      </c>
      <c r="J5253">
        <v>0</v>
      </c>
      <c r="K5253" t="s">
        <v>32</v>
      </c>
      <c r="L5253" t="s">
        <v>33</v>
      </c>
      <c r="M5253" t="s">
        <v>45</v>
      </c>
      <c r="N5253" t="s">
        <v>46</v>
      </c>
      <c r="O5253">
        <v>0</v>
      </c>
      <c r="P5253">
        <v>0</v>
      </c>
      <c r="Q5253">
        <v>0</v>
      </c>
      <c r="R5253" t="s">
        <v>58</v>
      </c>
      <c r="S5253" t="s">
        <v>58</v>
      </c>
      <c r="T5253">
        <v>0</v>
      </c>
      <c r="U5253" t="s">
        <v>36</v>
      </c>
      <c r="V5253">
        <v>240</v>
      </c>
      <c r="W5253" t="s">
        <v>37</v>
      </c>
      <c r="X5253">
        <v>0</v>
      </c>
      <c r="Y5253" t="s">
        <v>38</v>
      </c>
      <c r="Z5253">
        <v>113.57</v>
      </c>
      <c r="AA5253">
        <v>0</v>
      </c>
      <c r="AB5253">
        <v>0</v>
      </c>
      <c r="AC5253" t="s">
        <v>48</v>
      </c>
      <c r="AD5253" s="1">
        <v>42396</v>
      </c>
    </row>
    <row r="5254" spans="1:30" x14ac:dyDescent="0.35">
      <c r="A5254">
        <v>5345</v>
      </c>
      <c r="B5254" t="s">
        <v>30</v>
      </c>
      <c r="C5254">
        <v>1</v>
      </c>
      <c r="D5254" t="s">
        <v>72</v>
      </c>
      <c r="E5254" s="1">
        <v>42485</v>
      </c>
      <c r="F5254">
        <v>9</v>
      </c>
      <c r="G5254">
        <v>24</v>
      </c>
      <c r="H5254">
        <v>2</v>
      </c>
      <c r="I5254">
        <v>0</v>
      </c>
      <c r="J5254">
        <v>0</v>
      </c>
      <c r="K5254" t="s">
        <v>32</v>
      </c>
      <c r="L5254" t="s">
        <v>33</v>
      </c>
      <c r="M5254" t="s">
        <v>71</v>
      </c>
      <c r="N5254" t="s">
        <v>71</v>
      </c>
      <c r="O5254">
        <v>0</v>
      </c>
      <c r="P5254">
        <v>0</v>
      </c>
      <c r="Q5254">
        <v>0</v>
      </c>
      <c r="R5254" t="s">
        <v>51</v>
      </c>
      <c r="S5254" t="s">
        <v>51</v>
      </c>
      <c r="T5254">
        <v>0</v>
      </c>
      <c r="U5254" t="s">
        <v>36</v>
      </c>
      <c r="V5254" t="s">
        <v>37</v>
      </c>
      <c r="W5254">
        <v>110</v>
      </c>
      <c r="X5254">
        <v>0</v>
      </c>
      <c r="Y5254" t="s">
        <v>38</v>
      </c>
      <c r="Z5254">
        <v>77</v>
      </c>
      <c r="AA5254">
        <v>0</v>
      </c>
      <c r="AB5254">
        <v>0</v>
      </c>
      <c r="AC5254" t="s">
        <v>48</v>
      </c>
      <c r="AD5254" s="1">
        <v>42479</v>
      </c>
    </row>
    <row r="5255" spans="1:30" x14ac:dyDescent="0.35">
      <c r="A5255">
        <v>5346</v>
      </c>
      <c r="B5255" t="s">
        <v>30</v>
      </c>
      <c r="C5255">
        <v>1</v>
      </c>
      <c r="D5255" t="s">
        <v>56</v>
      </c>
      <c r="E5255" s="1">
        <v>42485</v>
      </c>
      <c r="F5255">
        <v>1</v>
      </c>
      <c r="G5255">
        <v>3</v>
      </c>
      <c r="H5255">
        <v>2</v>
      </c>
      <c r="I5255">
        <v>0</v>
      </c>
      <c r="J5255">
        <v>0</v>
      </c>
      <c r="K5255" t="s">
        <v>32</v>
      </c>
      <c r="L5255" t="s">
        <v>33</v>
      </c>
      <c r="M5255" t="s">
        <v>50</v>
      </c>
      <c r="N5255" t="s">
        <v>46</v>
      </c>
      <c r="O5255">
        <v>0</v>
      </c>
      <c r="P5255">
        <v>0</v>
      </c>
      <c r="Q5255">
        <v>0</v>
      </c>
      <c r="R5255" t="s">
        <v>47</v>
      </c>
      <c r="S5255" t="s">
        <v>47</v>
      </c>
      <c r="T5255">
        <v>0</v>
      </c>
      <c r="U5255" t="s">
        <v>36</v>
      </c>
      <c r="V5255" t="s">
        <v>37</v>
      </c>
      <c r="W5255" t="s">
        <v>37</v>
      </c>
      <c r="X5255">
        <v>0</v>
      </c>
      <c r="Y5255" t="s">
        <v>85</v>
      </c>
      <c r="Z5255">
        <v>47</v>
      </c>
      <c r="AA5255">
        <v>0</v>
      </c>
      <c r="AB5255">
        <v>1</v>
      </c>
      <c r="AC5255" t="s">
        <v>48</v>
      </c>
      <c r="AD5255" s="1">
        <v>42481</v>
      </c>
    </row>
    <row r="5256" spans="1:30" x14ac:dyDescent="0.35">
      <c r="A5256">
        <v>5347</v>
      </c>
      <c r="B5256" t="s">
        <v>30</v>
      </c>
      <c r="C5256">
        <v>1</v>
      </c>
      <c r="D5256" t="s">
        <v>60</v>
      </c>
      <c r="E5256" s="1">
        <v>42486</v>
      </c>
      <c r="F5256">
        <v>0</v>
      </c>
      <c r="G5256">
        <v>1</v>
      </c>
      <c r="H5256">
        <v>2</v>
      </c>
      <c r="I5256">
        <v>0</v>
      </c>
      <c r="J5256">
        <v>0</v>
      </c>
      <c r="K5256" t="s">
        <v>32</v>
      </c>
      <c r="L5256" t="s">
        <v>33</v>
      </c>
      <c r="M5256" t="s">
        <v>45</v>
      </c>
      <c r="N5256" t="s">
        <v>46</v>
      </c>
      <c r="O5256">
        <v>0</v>
      </c>
      <c r="P5256">
        <v>0</v>
      </c>
      <c r="Q5256">
        <v>0</v>
      </c>
      <c r="R5256" t="s">
        <v>47</v>
      </c>
      <c r="S5256" t="s">
        <v>47</v>
      </c>
      <c r="T5256">
        <v>0</v>
      </c>
      <c r="U5256" t="s">
        <v>36</v>
      </c>
      <c r="V5256">
        <v>240</v>
      </c>
      <c r="W5256" t="s">
        <v>37</v>
      </c>
      <c r="X5256">
        <v>0</v>
      </c>
      <c r="Y5256" t="s">
        <v>38</v>
      </c>
      <c r="Z5256">
        <v>59</v>
      </c>
      <c r="AA5256">
        <v>0</v>
      </c>
      <c r="AB5256">
        <v>0</v>
      </c>
      <c r="AC5256" t="s">
        <v>48</v>
      </c>
      <c r="AD5256" s="1">
        <v>42483</v>
      </c>
    </row>
    <row r="5257" spans="1:30" x14ac:dyDescent="0.35">
      <c r="A5257">
        <v>5348</v>
      </c>
      <c r="B5257" t="s">
        <v>30</v>
      </c>
      <c r="C5257">
        <v>0</v>
      </c>
      <c r="D5257" t="s">
        <v>69</v>
      </c>
      <c r="E5257" s="1">
        <v>42486</v>
      </c>
      <c r="F5257">
        <v>0</v>
      </c>
      <c r="G5257">
        <v>2</v>
      </c>
      <c r="H5257">
        <v>1</v>
      </c>
      <c r="I5257">
        <v>0</v>
      </c>
      <c r="J5257">
        <v>0</v>
      </c>
      <c r="K5257" t="s">
        <v>32</v>
      </c>
      <c r="L5257" t="s">
        <v>33</v>
      </c>
      <c r="M5257" t="s">
        <v>108</v>
      </c>
      <c r="N5257" t="s">
        <v>46</v>
      </c>
      <c r="O5257">
        <v>0</v>
      </c>
      <c r="P5257">
        <v>0</v>
      </c>
      <c r="Q5257">
        <v>0</v>
      </c>
      <c r="R5257" t="s">
        <v>47</v>
      </c>
      <c r="S5257" t="s">
        <v>47</v>
      </c>
      <c r="T5257">
        <v>0</v>
      </c>
      <c r="U5257" t="s">
        <v>36</v>
      </c>
      <c r="V5257">
        <v>248</v>
      </c>
      <c r="W5257" t="s">
        <v>37</v>
      </c>
      <c r="X5257">
        <v>0</v>
      </c>
      <c r="Y5257" t="s">
        <v>38</v>
      </c>
      <c r="Z5257">
        <v>30</v>
      </c>
      <c r="AA5257">
        <v>0</v>
      </c>
      <c r="AB5257">
        <v>0</v>
      </c>
      <c r="AC5257" t="s">
        <v>39</v>
      </c>
      <c r="AD5257" s="1">
        <v>42488</v>
      </c>
    </row>
    <row r="5258" spans="1:30" x14ac:dyDescent="0.35">
      <c r="A5258">
        <v>5349</v>
      </c>
      <c r="B5258" t="s">
        <v>30</v>
      </c>
      <c r="C5258">
        <v>0</v>
      </c>
      <c r="D5258" t="s">
        <v>127</v>
      </c>
      <c r="E5258" s="1">
        <v>42486</v>
      </c>
      <c r="F5258">
        <v>0</v>
      </c>
      <c r="G5258">
        <v>2</v>
      </c>
      <c r="H5258">
        <v>2</v>
      </c>
      <c r="I5258">
        <v>0</v>
      </c>
      <c r="J5258">
        <v>0</v>
      </c>
      <c r="K5258" t="s">
        <v>32</v>
      </c>
      <c r="L5258" t="s">
        <v>84</v>
      </c>
      <c r="M5258" t="s">
        <v>108</v>
      </c>
      <c r="N5258" t="s">
        <v>46</v>
      </c>
      <c r="O5258">
        <v>0</v>
      </c>
      <c r="P5258">
        <v>0</v>
      </c>
      <c r="Q5258">
        <v>0</v>
      </c>
      <c r="R5258" t="s">
        <v>47</v>
      </c>
      <c r="S5258" t="s">
        <v>47</v>
      </c>
      <c r="T5258">
        <v>0</v>
      </c>
      <c r="U5258" t="s">
        <v>36</v>
      </c>
      <c r="V5258">
        <v>248</v>
      </c>
      <c r="W5258" t="s">
        <v>37</v>
      </c>
      <c r="X5258">
        <v>0</v>
      </c>
      <c r="Y5258" t="s">
        <v>38</v>
      </c>
      <c r="Z5258">
        <v>46</v>
      </c>
      <c r="AA5258">
        <v>0</v>
      </c>
      <c r="AB5258">
        <v>0</v>
      </c>
      <c r="AC5258" t="s">
        <v>39</v>
      </c>
      <c r="AD5258" s="1">
        <v>42488</v>
      </c>
    </row>
    <row r="5259" spans="1:30" x14ac:dyDescent="0.35">
      <c r="A5259">
        <v>5350</v>
      </c>
      <c r="B5259" t="s">
        <v>30</v>
      </c>
      <c r="C5259">
        <v>1</v>
      </c>
      <c r="D5259" t="s">
        <v>127</v>
      </c>
      <c r="E5259" s="1">
        <v>42486</v>
      </c>
      <c r="F5259">
        <v>0</v>
      </c>
      <c r="G5259">
        <v>2</v>
      </c>
      <c r="H5259">
        <v>2</v>
      </c>
      <c r="I5259">
        <v>0</v>
      </c>
      <c r="J5259">
        <v>0</v>
      </c>
      <c r="K5259" t="s">
        <v>32</v>
      </c>
      <c r="L5259" t="s">
        <v>33</v>
      </c>
      <c r="M5259" t="s">
        <v>108</v>
      </c>
      <c r="N5259" t="s">
        <v>46</v>
      </c>
      <c r="O5259">
        <v>0</v>
      </c>
      <c r="P5259">
        <v>0</v>
      </c>
      <c r="Q5259">
        <v>0</v>
      </c>
      <c r="R5259" t="s">
        <v>47</v>
      </c>
      <c r="S5259" t="s">
        <v>47</v>
      </c>
      <c r="T5259">
        <v>0</v>
      </c>
      <c r="U5259" t="s">
        <v>36</v>
      </c>
      <c r="V5259">
        <v>248</v>
      </c>
      <c r="W5259" t="s">
        <v>37</v>
      </c>
      <c r="X5259">
        <v>0</v>
      </c>
      <c r="Y5259" t="s">
        <v>85</v>
      </c>
      <c r="Z5259">
        <v>46</v>
      </c>
      <c r="AA5259">
        <v>0</v>
      </c>
      <c r="AB5259">
        <v>0</v>
      </c>
      <c r="AC5259" t="s">
        <v>48</v>
      </c>
      <c r="AD5259" s="1">
        <v>42451</v>
      </c>
    </row>
    <row r="5260" spans="1:30" x14ac:dyDescent="0.35">
      <c r="A5260">
        <v>5351</v>
      </c>
      <c r="B5260" t="s">
        <v>30</v>
      </c>
      <c r="C5260">
        <v>1</v>
      </c>
      <c r="D5260" t="s">
        <v>127</v>
      </c>
      <c r="E5260" s="1">
        <v>42486</v>
      </c>
      <c r="F5260">
        <v>0</v>
      </c>
      <c r="G5260">
        <v>2</v>
      </c>
      <c r="H5260">
        <v>2</v>
      </c>
      <c r="I5260">
        <v>0</v>
      </c>
      <c r="J5260">
        <v>0</v>
      </c>
      <c r="K5260" t="s">
        <v>32</v>
      </c>
      <c r="L5260" t="s">
        <v>33</v>
      </c>
      <c r="M5260" t="s">
        <v>108</v>
      </c>
      <c r="N5260" t="s">
        <v>46</v>
      </c>
      <c r="O5260">
        <v>0</v>
      </c>
      <c r="P5260">
        <v>0</v>
      </c>
      <c r="Q5260">
        <v>0</v>
      </c>
      <c r="R5260" t="s">
        <v>47</v>
      </c>
      <c r="S5260" t="s">
        <v>47</v>
      </c>
      <c r="T5260">
        <v>0</v>
      </c>
      <c r="U5260" t="s">
        <v>36</v>
      </c>
      <c r="V5260">
        <v>248</v>
      </c>
      <c r="W5260" t="s">
        <v>37</v>
      </c>
      <c r="X5260">
        <v>0</v>
      </c>
      <c r="Y5260" t="s">
        <v>85</v>
      </c>
      <c r="Z5260">
        <v>46</v>
      </c>
      <c r="AA5260">
        <v>0</v>
      </c>
      <c r="AB5260">
        <v>0</v>
      </c>
      <c r="AC5260" t="s">
        <v>48</v>
      </c>
      <c r="AD5260" s="1">
        <v>42451</v>
      </c>
    </row>
    <row r="5261" spans="1:30" x14ac:dyDescent="0.35">
      <c r="A5261">
        <v>5352</v>
      </c>
      <c r="B5261" t="s">
        <v>30</v>
      </c>
      <c r="C5261">
        <v>1</v>
      </c>
      <c r="D5261" t="s">
        <v>127</v>
      </c>
      <c r="E5261" s="1">
        <v>42486</v>
      </c>
      <c r="F5261">
        <v>0</v>
      </c>
      <c r="G5261">
        <v>2</v>
      </c>
      <c r="H5261">
        <v>2</v>
      </c>
      <c r="I5261">
        <v>0</v>
      </c>
      <c r="J5261">
        <v>0</v>
      </c>
      <c r="K5261" t="s">
        <v>32</v>
      </c>
      <c r="L5261" t="s">
        <v>33</v>
      </c>
      <c r="M5261" t="s">
        <v>108</v>
      </c>
      <c r="N5261" t="s">
        <v>46</v>
      </c>
      <c r="O5261">
        <v>0</v>
      </c>
      <c r="P5261">
        <v>0</v>
      </c>
      <c r="Q5261">
        <v>0</v>
      </c>
      <c r="R5261" t="s">
        <v>47</v>
      </c>
      <c r="S5261" t="s">
        <v>47</v>
      </c>
      <c r="T5261">
        <v>0</v>
      </c>
      <c r="U5261" t="s">
        <v>36</v>
      </c>
      <c r="V5261">
        <v>248</v>
      </c>
      <c r="W5261" t="s">
        <v>37</v>
      </c>
      <c r="X5261">
        <v>0</v>
      </c>
      <c r="Y5261" t="s">
        <v>85</v>
      </c>
      <c r="Z5261">
        <v>46</v>
      </c>
      <c r="AA5261">
        <v>0</v>
      </c>
      <c r="AB5261">
        <v>0</v>
      </c>
      <c r="AC5261" t="s">
        <v>48</v>
      </c>
      <c r="AD5261" s="1">
        <v>42451</v>
      </c>
    </row>
    <row r="5262" spans="1:30" x14ac:dyDescent="0.35">
      <c r="A5262">
        <v>5353</v>
      </c>
      <c r="B5262" t="s">
        <v>30</v>
      </c>
      <c r="C5262">
        <v>1</v>
      </c>
      <c r="D5262" t="s">
        <v>127</v>
      </c>
      <c r="E5262" s="1">
        <v>42486</v>
      </c>
      <c r="F5262">
        <v>0</v>
      </c>
      <c r="G5262">
        <v>2</v>
      </c>
      <c r="H5262">
        <v>2</v>
      </c>
      <c r="I5262">
        <v>0</v>
      </c>
      <c r="J5262">
        <v>0</v>
      </c>
      <c r="K5262" t="s">
        <v>32</v>
      </c>
      <c r="L5262" t="s">
        <v>33</v>
      </c>
      <c r="M5262" t="s">
        <v>108</v>
      </c>
      <c r="N5262" t="s">
        <v>46</v>
      </c>
      <c r="O5262">
        <v>0</v>
      </c>
      <c r="P5262">
        <v>0</v>
      </c>
      <c r="Q5262">
        <v>0</v>
      </c>
      <c r="R5262" t="s">
        <v>47</v>
      </c>
      <c r="S5262" t="s">
        <v>47</v>
      </c>
      <c r="T5262">
        <v>0</v>
      </c>
      <c r="U5262" t="s">
        <v>36</v>
      </c>
      <c r="V5262">
        <v>248</v>
      </c>
      <c r="W5262" t="s">
        <v>37</v>
      </c>
      <c r="X5262">
        <v>0</v>
      </c>
      <c r="Y5262" t="s">
        <v>85</v>
      </c>
      <c r="Z5262">
        <v>46</v>
      </c>
      <c r="AA5262">
        <v>0</v>
      </c>
      <c r="AB5262">
        <v>0</v>
      </c>
      <c r="AC5262" t="s">
        <v>48</v>
      </c>
      <c r="AD5262" s="1">
        <v>42451</v>
      </c>
    </row>
    <row r="5263" spans="1:30" x14ac:dyDescent="0.35">
      <c r="A5263">
        <v>5354</v>
      </c>
      <c r="B5263" t="s">
        <v>30</v>
      </c>
      <c r="C5263">
        <v>1</v>
      </c>
      <c r="D5263" t="s">
        <v>127</v>
      </c>
      <c r="E5263" s="1">
        <v>42486</v>
      </c>
      <c r="F5263">
        <v>0</v>
      </c>
      <c r="G5263">
        <v>2</v>
      </c>
      <c r="H5263">
        <v>2</v>
      </c>
      <c r="I5263">
        <v>0</v>
      </c>
      <c r="J5263">
        <v>0</v>
      </c>
      <c r="K5263" t="s">
        <v>32</v>
      </c>
      <c r="L5263" t="s">
        <v>33</v>
      </c>
      <c r="M5263" t="s">
        <v>108</v>
      </c>
      <c r="N5263" t="s">
        <v>46</v>
      </c>
      <c r="O5263">
        <v>0</v>
      </c>
      <c r="P5263">
        <v>0</v>
      </c>
      <c r="Q5263">
        <v>0</v>
      </c>
      <c r="R5263" t="s">
        <v>47</v>
      </c>
      <c r="S5263" t="s">
        <v>47</v>
      </c>
      <c r="T5263">
        <v>0</v>
      </c>
      <c r="U5263" t="s">
        <v>36</v>
      </c>
      <c r="V5263">
        <v>248</v>
      </c>
      <c r="W5263" t="s">
        <v>37</v>
      </c>
      <c r="X5263">
        <v>0</v>
      </c>
      <c r="Y5263" t="s">
        <v>85</v>
      </c>
      <c r="Z5263">
        <v>46</v>
      </c>
      <c r="AA5263">
        <v>0</v>
      </c>
      <c r="AB5263">
        <v>0</v>
      </c>
      <c r="AC5263" t="s">
        <v>48</v>
      </c>
      <c r="AD5263" s="1">
        <v>42677</v>
      </c>
    </row>
    <row r="5264" spans="1:30" x14ac:dyDescent="0.35">
      <c r="A5264">
        <v>5355</v>
      </c>
      <c r="B5264" t="s">
        <v>30</v>
      </c>
      <c r="C5264">
        <v>1</v>
      </c>
      <c r="D5264" t="s">
        <v>127</v>
      </c>
      <c r="E5264" s="1">
        <v>42486</v>
      </c>
      <c r="F5264">
        <v>0</v>
      </c>
      <c r="G5264">
        <v>2</v>
      </c>
      <c r="H5264">
        <v>2</v>
      </c>
      <c r="I5264">
        <v>0</v>
      </c>
      <c r="J5264">
        <v>0</v>
      </c>
      <c r="K5264" t="s">
        <v>32</v>
      </c>
      <c r="L5264" t="s">
        <v>33</v>
      </c>
      <c r="M5264" t="s">
        <v>108</v>
      </c>
      <c r="N5264" t="s">
        <v>46</v>
      </c>
      <c r="O5264">
        <v>0</v>
      </c>
      <c r="P5264">
        <v>0</v>
      </c>
      <c r="Q5264">
        <v>0</v>
      </c>
      <c r="R5264" t="s">
        <v>47</v>
      </c>
      <c r="S5264" t="s">
        <v>47</v>
      </c>
      <c r="T5264">
        <v>0</v>
      </c>
      <c r="U5264" t="s">
        <v>36</v>
      </c>
      <c r="V5264">
        <v>248</v>
      </c>
      <c r="W5264" t="s">
        <v>37</v>
      </c>
      <c r="X5264">
        <v>0</v>
      </c>
      <c r="Y5264" t="s">
        <v>85</v>
      </c>
      <c r="Z5264">
        <v>46</v>
      </c>
      <c r="AA5264">
        <v>0</v>
      </c>
      <c r="AB5264">
        <v>0</v>
      </c>
      <c r="AC5264" t="s">
        <v>48</v>
      </c>
      <c r="AD5264" s="1">
        <v>42451</v>
      </c>
    </row>
    <row r="5265" spans="1:30" x14ac:dyDescent="0.35">
      <c r="A5265">
        <v>5356</v>
      </c>
      <c r="B5265" t="s">
        <v>30</v>
      </c>
      <c r="C5265">
        <v>1</v>
      </c>
      <c r="D5265" t="s">
        <v>127</v>
      </c>
      <c r="E5265" s="1">
        <v>42486</v>
      </c>
      <c r="F5265">
        <v>0</v>
      </c>
      <c r="G5265">
        <v>2</v>
      </c>
      <c r="H5265">
        <v>2</v>
      </c>
      <c r="I5265">
        <v>0</v>
      </c>
      <c r="J5265">
        <v>0</v>
      </c>
      <c r="K5265" t="s">
        <v>32</v>
      </c>
      <c r="L5265" t="s">
        <v>33</v>
      </c>
      <c r="M5265" t="s">
        <v>108</v>
      </c>
      <c r="N5265" t="s">
        <v>46</v>
      </c>
      <c r="O5265">
        <v>0</v>
      </c>
      <c r="P5265">
        <v>0</v>
      </c>
      <c r="Q5265">
        <v>0</v>
      </c>
      <c r="R5265" t="s">
        <v>47</v>
      </c>
      <c r="S5265" t="s">
        <v>47</v>
      </c>
      <c r="T5265">
        <v>0</v>
      </c>
      <c r="U5265" t="s">
        <v>36</v>
      </c>
      <c r="V5265">
        <v>248</v>
      </c>
      <c r="W5265" t="s">
        <v>37</v>
      </c>
      <c r="X5265">
        <v>0</v>
      </c>
      <c r="Y5265" t="s">
        <v>85</v>
      </c>
      <c r="Z5265">
        <v>46</v>
      </c>
      <c r="AA5265">
        <v>0</v>
      </c>
      <c r="AB5265">
        <v>0</v>
      </c>
      <c r="AC5265" t="s">
        <v>48</v>
      </c>
      <c r="AD5265" s="1">
        <v>42451</v>
      </c>
    </row>
    <row r="5266" spans="1:30" x14ac:dyDescent="0.35">
      <c r="A5266">
        <v>5357</v>
      </c>
      <c r="B5266" t="s">
        <v>30</v>
      </c>
      <c r="C5266">
        <v>1</v>
      </c>
      <c r="D5266" t="s">
        <v>127</v>
      </c>
      <c r="E5266" s="1">
        <v>42486</v>
      </c>
      <c r="F5266">
        <v>0</v>
      </c>
      <c r="G5266">
        <v>2</v>
      </c>
      <c r="H5266">
        <v>2</v>
      </c>
      <c r="I5266">
        <v>0</v>
      </c>
      <c r="J5266">
        <v>0</v>
      </c>
      <c r="K5266" t="s">
        <v>32</v>
      </c>
      <c r="L5266" t="s">
        <v>33</v>
      </c>
      <c r="M5266" t="s">
        <v>108</v>
      </c>
      <c r="N5266" t="s">
        <v>46</v>
      </c>
      <c r="O5266">
        <v>0</v>
      </c>
      <c r="P5266">
        <v>0</v>
      </c>
      <c r="Q5266">
        <v>0</v>
      </c>
      <c r="R5266" t="s">
        <v>47</v>
      </c>
      <c r="S5266" t="s">
        <v>47</v>
      </c>
      <c r="T5266">
        <v>0</v>
      </c>
      <c r="U5266" t="s">
        <v>36</v>
      </c>
      <c r="V5266">
        <v>248</v>
      </c>
      <c r="W5266" t="s">
        <v>37</v>
      </c>
      <c r="X5266">
        <v>0</v>
      </c>
      <c r="Y5266" t="s">
        <v>85</v>
      </c>
      <c r="Z5266">
        <v>46</v>
      </c>
      <c r="AA5266">
        <v>0</v>
      </c>
      <c r="AB5266">
        <v>0</v>
      </c>
      <c r="AC5266" t="s">
        <v>48</v>
      </c>
      <c r="AD5266" s="1">
        <v>42451</v>
      </c>
    </row>
    <row r="5267" spans="1:30" x14ac:dyDescent="0.35">
      <c r="A5267">
        <v>5358</v>
      </c>
      <c r="B5267" t="s">
        <v>30</v>
      </c>
      <c r="C5267">
        <v>0</v>
      </c>
      <c r="D5267" t="s">
        <v>127</v>
      </c>
      <c r="E5267" s="1">
        <v>42486</v>
      </c>
      <c r="F5267">
        <v>0</v>
      </c>
      <c r="G5267">
        <v>2</v>
      </c>
      <c r="H5267">
        <v>2</v>
      </c>
      <c r="I5267">
        <v>0</v>
      </c>
      <c r="J5267">
        <v>0</v>
      </c>
      <c r="K5267" t="s">
        <v>32</v>
      </c>
      <c r="L5267" t="s">
        <v>84</v>
      </c>
      <c r="M5267" t="s">
        <v>108</v>
      </c>
      <c r="N5267" t="s">
        <v>46</v>
      </c>
      <c r="O5267">
        <v>0</v>
      </c>
      <c r="P5267">
        <v>0</v>
      </c>
      <c r="Q5267">
        <v>0</v>
      </c>
      <c r="R5267" t="s">
        <v>47</v>
      </c>
      <c r="S5267" t="s">
        <v>47</v>
      </c>
      <c r="T5267">
        <v>0</v>
      </c>
      <c r="U5267" t="s">
        <v>36</v>
      </c>
      <c r="V5267">
        <v>248</v>
      </c>
      <c r="W5267" t="s">
        <v>37</v>
      </c>
      <c r="X5267">
        <v>0</v>
      </c>
      <c r="Y5267" t="s">
        <v>85</v>
      </c>
      <c r="Z5267">
        <v>46</v>
      </c>
      <c r="AA5267">
        <v>0</v>
      </c>
      <c r="AB5267">
        <v>0</v>
      </c>
      <c r="AC5267" t="s">
        <v>39</v>
      </c>
      <c r="AD5267" s="1">
        <v>42488</v>
      </c>
    </row>
    <row r="5268" spans="1:30" x14ac:dyDescent="0.35">
      <c r="A5268">
        <v>5359</v>
      </c>
      <c r="B5268" t="s">
        <v>30</v>
      </c>
      <c r="C5268">
        <v>0</v>
      </c>
      <c r="D5268" t="s">
        <v>127</v>
      </c>
      <c r="E5268" s="1">
        <v>42486</v>
      </c>
      <c r="F5268">
        <v>0</v>
      </c>
      <c r="G5268">
        <v>2</v>
      </c>
      <c r="H5268">
        <v>1</v>
      </c>
      <c r="I5268">
        <v>0</v>
      </c>
      <c r="J5268">
        <v>0</v>
      </c>
      <c r="K5268" t="s">
        <v>32</v>
      </c>
      <c r="L5268" t="s">
        <v>33</v>
      </c>
      <c r="M5268" t="s">
        <v>108</v>
      </c>
      <c r="N5268" t="s">
        <v>46</v>
      </c>
      <c r="O5268">
        <v>0</v>
      </c>
      <c r="P5268">
        <v>0</v>
      </c>
      <c r="Q5268">
        <v>0</v>
      </c>
      <c r="R5268" t="s">
        <v>47</v>
      </c>
      <c r="S5268" t="s">
        <v>47</v>
      </c>
      <c r="T5268">
        <v>1</v>
      </c>
      <c r="U5268" t="s">
        <v>36</v>
      </c>
      <c r="V5268">
        <v>248</v>
      </c>
      <c r="W5268" t="s">
        <v>37</v>
      </c>
      <c r="X5268">
        <v>0</v>
      </c>
      <c r="Y5268" t="s">
        <v>85</v>
      </c>
      <c r="Z5268">
        <v>30</v>
      </c>
      <c r="AA5268">
        <v>0</v>
      </c>
      <c r="AB5268">
        <v>0</v>
      </c>
      <c r="AC5268" t="s">
        <v>39</v>
      </c>
      <c r="AD5268" s="1">
        <v>42488</v>
      </c>
    </row>
    <row r="5269" spans="1:30" x14ac:dyDescent="0.35">
      <c r="A5269">
        <v>5360</v>
      </c>
      <c r="B5269" t="s">
        <v>30</v>
      </c>
      <c r="C5269">
        <v>1</v>
      </c>
      <c r="D5269" t="s">
        <v>127</v>
      </c>
      <c r="E5269" s="1">
        <v>42486</v>
      </c>
      <c r="F5269">
        <v>0</v>
      </c>
      <c r="G5269">
        <v>2</v>
      </c>
      <c r="H5269">
        <v>2</v>
      </c>
      <c r="I5269">
        <v>0</v>
      </c>
      <c r="J5269">
        <v>0</v>
      </c>
      <c r="K5269" t="s">
        <v>32</v>
      </c>
      <c r="L5269" t="s">
        <v>33</v>
      </c>
      <c r="M5269" t="s">
        <v>108</v>
      </c>
      <c r="N5269" t="s">
        <v>46</v>
      </c>
      <c r="O5269">
        <v>0</v>
      </c>
      <c r="P5269">
        <v>0</v>
      </c>
      <c r="Q5269">
        <v>0</v>
      </c>
      <c r="R5269" t="s">
        <v>47</v>
      </c>
      <c r="S5269" t="s">
        <v>47</v>
      </c>
      <c r="T5269">
        <v>0</v>
      </c>
      <c r="U5269" t="s">
        <v>36</v>
      </c>
      <c r="V5269">
        <v>248</v>
      </c>
      <c r="W5269" t="s">
        <v>37</v>
      </c>
      <c r="X5269">
        <v>0</v>
      </c>
      <c r="Y5269" t="s">
        <v>85</v>
      </c>
      <c r="Z5269">
        <v>46</v>
      </c>
      <c r="AA5269">
        <v>0</v>
      </c>
      <c r="AB5269">
        <v>0</v>
      </c>
      <c r="AC5269" t="s">
        <v>48</v>
      </c>
      <c r="AD5269" s="1">
        <v>42451</v>
      </c>
    </row>
    <row r="5270" spans="1:30" x14ac:dyDescent="0.35">
      <c r="A5270">
        <v>5361</v>
      </c>
      <c r="B5270" t="s">
        <v>30</v>
      </c>
      <c r="C5270">
        <v>1</v>
      </c>
      <c r="D5270" t="s">
        <v>127</v>
      </c>
      <c r="E5270" s="1">
        <v>42486</v>
      </c>
      <c r="F5270">
        <v>0</v>
      </c>
      <c r="G5270">
        <v>2</v>
      </c>
      <c r="H5270">
        <v>2</v>
      </c>
      <c r="I5270">
        <v>0</v>
      </c>
      <c r="J5270">
        <v>0</v>
      </c>
      <c r="K5270" t="s">
        <v>32</v>
      </c>
      <c r="L5270" t="s">
        <v>33</v>
      </c>
      <c r="M5270" t="s">
        <v>108</v>
      </c>
      <c r="N5270" t="s">
        <v>46</v>
      </c>
      <c r="O5270">
        <v>0</v>
      </c>
      <c r="P5270">
        <v>0</v>
      </c>
      <c r="Q5270">
        <v>0</v>
      </c>
      <c r="R5270" t="s">
        <v>47</v>
      </c>
      <c r="S5270" t="s">
        <v>47</v>
      </c>
      <c r="T5270">
        <v>0</v>
      </c>
      <c r="U5270" t="s">
        <v>36</v>
      </c>
      <c r="V5270">
        <v>248</v>
      </c>
      <c r="W5270" t="s">
        <v>37</v>
      </c>
      <c r="X5270">
        <v>0</v>
      </c>
      <c r="Y5270" t="s">
        <v>85</v>
      </c>
      <c r="Z5270">
        <v>46</v>
      </c>
      <c r="AA5270">
        <v>0</v>
      </c>
      <c r="AB5270">
        <v>0</v>
      </c>
      <c r="AC5270" t="s">
        <v>48</v>
      </c>
      <c r="AD5270" s="1">
        <v>42451</v>
      </c>
    </row>
    <row r="5271" spans="1:30" x14ac:dyDescent="0.35">
      <c r="A5271">
        <v>5362</v>
      </c>
      <c r="B5271" t="s">
        <v>30</v>
      </c>
      <c r="C5271">
        <v>1</v>
      </c>
      <c r="D5271" t="s">
        <v>127</v>
      </c>
      <c r="E5271" s="1">
        <v>42486</v>
      </c>
      <c r="F5271">
        <v>0</v>
      </c>
      <c r="G5271">
        <v>2</v>
      </c>
      <c r="H5271">
        <v>2</v>
      </c>
      <c r="I5271">
        <v>0</v>
      </c>
      <c r="J5271">
        <v>0</v>
      </c>
      <c r="K5271" t="s">
        <v>32</v>
      </c>
      <c r="L5271" t="s">
        <v>33</v>
      </c>
      <c r="M5271" t="s">
        <v>108</v>
      </c>
      <c r="N5271" t="s">
        <v>46</v>
      </c>
      <c r="O5271">
        <v>0</v>
      </c>
      <c r="P5271">
        <v>0</v>
      </c>
      <c r="Q5271">
        <v>0</v>
      </c>
      <c r="R5271" t="s">
        <v>47</v>
      </c>
      <c r="S5271" t="s">
        <v>47</v>
      </c>
      <c r="T5271">
        <v>0</v>
      </c>
      <c r="U5271" t="s">
        <v>36</v>
      </c>
      <c r="V5271">
        <v>248</v>
      </c>
      <c r="W5271" t="s">
        <v>37</v>
      </c>
      <c r="X5271">
        <v>0</v>
      </c>
      <c r="Y5271" t="s">
        <v>85</v>
      </c>
      <c r="Z5271">
        <v>46</v>
      </c>
      <c r="AA5271">
        <v>0</v>
      </c>
      <c r="AB5271">
        <v>0</v>
      </c>
      <c r="AC5271" t="s">
        <v>48</v>
      </c>
      <c r="AD5271" s="1">
        <v>42677</v>
      </c>
    </row>
    <row r="5272" spans="1:30" x14ac:dyDescent="0.35">
      <c r="A5272">
        <v>5363</v>
      </c>
      <c r="B5272" t="s">
        <v>30</v>
      </c>
      <c r="C5272">
        <v>0</v>
      </c>
      <c r="D5272" t="s">
        <v>127</v>
      </c>
      <c r="E5272" s="1">
        <v>42486</v>
      </c>
      <c r="F5272">
        <v>0</v>
      </c>
      <c r="G5272">
        <v>2</v>
      </c>
      <c r="H5272">
        <v>1</v>
      </c>
      <c r="I5272">
        <v>0</v>
      </c>
      <c r="J5272">
        <v>0</v>
      </c>
      <c r="K5272" t="s">
        <v>32</v>
      </c>
      <c r="L5272" t="s">
        <v>84</v>
      </c>
      <c r="M5272" t="s">
        <v>108</v>
      </c>
      <c r="N5272" t="s">
        <v>46</v>
      </c>
      <c r="O5272">
        <v>0</v>
      </c>
      <c r="P5272">
        <v>0</v>
      </c>
      <c r="Q5272">
        <v>0</v>
      </c>
      <c r="R5272" t="s">
        <v>47</v>
      </c>
      <c r="S5272" t="s">
        <v>47</v>
      </c>
      <c r="T5272">
        <v>1</v>
      </c>
      <c r="U5272" t="s">
        <v>36</v>
      </c>
      <c r="V5272">
        <v>248</v>
      </c>
      <c r="W5272" t="s">
        <v>37</v>
      </c>
      <c r="X5272">
        <v>0</v>
      </c>
      <c r="Y5272" t="s">
        <v>85</v>
      </c>
      <c r="Z5272">
        <v>30</v>
      </c>
      <c r="AA5272">
        <v>0</v>
      </c>
      <c r="AB5272">
        <v>0</v>
      </c>
      <c r="AC5272" t="s">
        <v>39</v>
      </c>
      <c r="AD5272" s="1">
        <v>42488</v>
      </c>
    </row>
    <row r="5273" spans="1:30" x14ac:dyDescent="0.35">
      <c r="A5273">
        <v>5364</v>
      </c>
      <c r="B5273" t="s">
        <v>30</v>
      </c>
      <c r="C5273">
        <v>1</v>
      </c>
      <c r="D5273" t="s">
        <v>127</v>
      </c>
      <c r="E5273" s="1">
        <v>42486</v>
      </c>
      <c r="F5273">
        <v>0</v>
      </c>
      <c r="G5273">
        <v>2</v>
      </c>
      <c r="H5273">
        <v>2</v>
      </c>
      <c r="I5273">
        <v>0</v>
      </c>
      <c r="J5273">
        <v>0</v>
      </c>
      <c r="K5273" t="s">
        <v>32</v>
      </c>
      <c r="L5273" t="s">
        <v>33</v>
      </c>
      <c r="M5273" t="s">
        <v>108</v>
      </c>
      <c r="N5273" t="s">
        <v>46</v>
      </c>
      <c r="O5273">
        <v>0</v>
      </c>
      <c r="P5273">
        <v>0</v>
      </c>
      <c r="Q5273">
        <v>0</v>
      </c>
      <c r="R5273" t="s">
        <v>47</v>
      </c>
      <c r="S5273" t="s">
        <v>47</v>
      </c>
      <c r="T5273">
        <v>0</v>
      </c>
      <c r="U5273" t="s">
        <v>36</v>
      </c>
      <c r="V5273">
        <v>248</v>
      </c>
      <c r="W5273" t="s">
        <v>37</v>
      </c>
      <c r="X5273">
        <v>0</v>
      </c>
      <c r="Y5273" t="s">
        <v>85</v>
      </c>
      <c r="Z5273">
        <v>46</v>
      </c>
      <c r="AA5273">
        <v>0</v>
      </c>
      <c r="AB5273">
        <v>0</v>
      </c>
      <c r="AC5273" t="s">
        <v>48</v>
      </c>
      <c r="AD5273" s="1">
        <v>42677</v>
      </c>
    </row>
    <row r="5274" spans="1:30" x14ac:dyDescent="0.35">
      <c r="A5274">
        <v>5365</v>
      </c>
      <c r="B5274" t="s">
        <v>30</v>
      </c>
      <c r="C5274">
        <v>1</v>
      </c>
      <c r="D5274" t="s">
        <v>127</v>
      </c>
      <c r="E5274" s="1">
        <v>42486</v>
      </c>
      <c r="F5274">
        <v>0</v>
      </c>
      <c r="G5274">
        <v>2</v>
      </c>
      <c r="H5274">
        <v>2</v>
      </c>
      <c r="I5274">
        <v>0</v>
      </c>
      <c r="J5274">
        <v>0</v>
      </c>
      <c r="K5274" t="s">
        <v>32</v>
      </c>
      <c r="L5274" t="s">
        <v>33</v>
      </c>
      <c r="M5274" t="s">
        <v>108</v>
      </c>
      <c r="N5274" t="s">
        <v>46</v>
      </c>
      <c r="O5274">
        <v>0</v>
      </c>
      <c r="P5274">
        <v>0</v>
      </c>
      <c r="Q5274">
        <v>0</v>
      </c>
      <c r="R5274" t="s">
        <v>47</v>
      </c>
      <c r="S5274" t="s">
        <v>47</v>
      </c>
      <c r="T5274">
        <v>0</v>
      </c>
      <c r="U5274" t="s">
        <v>36</v>
      </c>
      <c r="V5274">
        <v>248</v>
      </c>
      <c r="W5274" t="s">
        <v>37</v>
      </c>
      <c r="X5274">
        <v>0</v>
      </c>
      <c r="Y5274" t="s">
        <v>85</v>
      </c>
      <c r="Z5274">
        <v>46</v>
      </c>
      <c r="AA5274">
        <v>0</v>
      </c>
      <c r="AB5274">
        <v>0</v>
      </c>
      <c r="AC5274" t="s">
        <v>48</v>
      </c>
      <c r="AD5274" s="1">
        <v>42451</v>
      </c>
    </row>
    <row r="5275" spans="1:30" x14ac:dyDescent="0.35">
      <c r="A5275">
        <v>5366</v>
      </c>
      <c r="B5275" t="s">
        <v>30</v>
      </c>
      <c r="C5275">
        <v>1</v>
      </c>
      <c r="D5275" t="s">
        <v>127</v>
      </c>
      <c r="E5275" s="1">
        <v>42486</v>
      </c>
      <c r="F5275">
        <v>0</v>
      </c>
      <c r="G5275">
        <v>2</v>
      </c>
      <c r="H5275">
        <v>2</v>
      </c>
      <c r="I5275">
        <v>0</v>
      </c>
      <c r="J5275">
        <v>0</v>
      </c>
      <c r="K5275" t="s">
        <v>32</v>
      </c>
      <c r="L5275" t="s">
        <v>33</v>
      </c>
      <c r="M5275" t="s">
        <v>108</v>
      </c>
      <c r="N5275" t="s">
        <v>46</v>
      </c>
      <c r="O5275">
        <v>0</v>
      </c>
      <c r="P5275">
        <v>0</v>
      </c>
      <c r="Q5275">
        <v>0</v>
      </c>
      <c r="R5275" t="s">
        <v>47</v>
      </c>
      <c r="S5275" t="s">
        <v>47</v>
      </c>
      <c r="T5275">
        <v>0</v>
      </c>
      <c r="U5275" t="s">
        <v>36</v>
      </c>
      <c r="V5275">
        <v>248</v>
      </c>
      <c r="W5275" t="s">
        <v>37</v>
      </c>
      <c r="X5275">
        <v>0</v>
      </c>
      <c r="Y5275" t="s">
        <v>85</v>
      </c>
      <c r="Z5275">
        <v>46</v>
      </c>
      <c r="AA5275">
        <v>0</v>
      </c>
      <c r="AB5275">
        <v>0</v>
      </c>
      <c r="AC5275" t="s">
        <v>48</v>
      </c>
      <c r="AD5275" s="1">
        <v>42451</v>
      </c>
    </row>
    <row r="5276" spans="1:30" x14ac:dyDescent="0.35">
      <c r="A5276">
        <v>5367</v>
      </c>
      <c r="B5276" t="s">
        <v>30</v>
      </c>
      <c r="C5276">
        <v>1</v>
      </c>
      <c r="D5276" t="s">
        <v>64</v>
      </c>
      <c r="E5276" s="1">
        <v>42486</v>
      </c>
      <c r="F5276">
        <v>0</v>
      </c>
      <c r="G5276">
        <v>3</v>
      </c>
      <c r="H5276">
        <v>2</v>
      </c>
      <c r="I5276">
        <v>0</v>
      </c>
      <c r="J5276">
        <v>0</v>
      </c>
      <c r="K5276" t="s">
        <v>32</v>
      </c>
      <c r="L5276" t="s">
        <v>104</v>
      </c>
      <c r="M5276" t="s">
        <v>45</v>
      </c>
      <c r="N5276" t="s">
        <v>46</v>
      </c>
      <c r="O5276">
        <v>0</v>
      </c>
      <c r="P5276">
        <v>0</v>
      </c>
      <c r="Q5276">
        <v>0</v>
      </c>
      <c r="R5276" t="s">
        <v>51</v>
      </c>
      <c r="S5276" t="s">
        <v>51</v>
      </c>
      <c r="T5276">
        <v>0</v>
      </c>
      <c r="U5276" t="s">
        <v>36</v>
      </c>
      <c r="V5276">
        <v>240</v>
      </c>
      <c r="W5276" t="s">
        <v>37</v>
      </c>
      <c r="X5276">
        <v>0</v>
      </c>
      <c r="Y5276" t="s">
        <v>38</v>
      </c>
      <c r="Z5276">
        <v>87</v>
      </c>
      <c r="AA5276">
        <v>0</v>
      </c>
      <c r="AB5276">
        <v>1</v>
      </c>
      <c r="AC5276" t="s">
        <v>48</v>
      </c>
      <c r="AD5276" s="1">
        <v>42486</v>
      </c>
    </row>
    <row r="5277" spans="1:30" x14ac:dyDescent="0.35">
      <c r="A5277">
        <v>5368</v>
      </c>
      <c r="B5277" t="s">
        <v>30</v>
      </c>
      <c r="C5277">
        <v>1</v>
      </c>
      <c r="D5277" t="s">
        <v>56</v>
      </c>
      <c r="E5277" s="1">
        <v>42486</v>
      </c>
      <c r="F5277">
        <v>0</v>
      </c>
      <c r="G5277">
        <v>3</v>
      </c>
      <c r="H5277">
        <v>2</v>
      </c>
      <c r="I5277">
        <v>0</v>
      </c>
      <c r="J5277">
        <v>0</v>
      </c>
      <c r="K5277" t="s">
        <v>32</v>
      </c>
      <c r="L5277" t="s">
        <v>81</v>
      </c>
      <c r="M5277" t="s">
        <v>45</v>
      </c>
      <c r="N5277" t="s">
        <v>46</v>
      </c>
      <c r="O5277">
        <v>0</v>
      </c>
      <c r="P5277">
        <v>0</v>
      </c>
      <c r="Q5277">
        <v>0</v>
      </c>
      <c r="R5277" t="s">
        <v>51</v>
      </c>
      <c r="S5277" t="s">
        <v>51</v>
      </c>
      <c r="T5277">
        <v>0</v>
      </c>
      <c r="U5277" t="s">
        <v>36</v>
      </c>
      <c r="V5277">
        <v>240</v>
      </c>
      <c r="W5277" t="s">
        <v>37</v>
      </c>
      <c r="X5277">
        <v>0</v>
      </c>
      <c r="Y5277" t="s">
        <v>38</v>
      </c>
      <c r="Z5277">
        <v>80</v>
      </c>
      <c r="AA5277">
        <v>0</v>
      </c>
      <c r="AB5277">
        <v>0</v>
      </c>
      <c r="AC5277" t="s">
        <v>48</v>
      </c>
      <c r="AD5277" s="1">
        <v>42452</v>
      </c>
    </row>
    <row r="5278" spans="1:30" x14ac:dyDescent="0.35">
      <c r="A5278">
        <v>5369</v>
      </c>
      <c r="B5278" t="s">
        <v>30</v>
      </c>
      <c r="C5278">
        <v>1</v>
      </c>
      <c r="D5278" t="s">
        <v>72</v>
      </c>
      <c r="E5278" s="1">
        <v>42486</v>
      </c>
      <c r="F5278">
        <v>0</v>
      </c>
      <c r="G5278">
        <v>3</v>
      </c>
      <c r="H5278">
        <v>2</v>
      </c>
      <c r="I5278">
        <v>0</v>
      </c>
      <c r="J5278">
        <v>0</v>
      </c>
      <c r="K5278" t="s">
        <v>49</v>
      </c>
      <c r="L5278" t="s">
        <v>33</v>
      </c>
      <c r="M5278" t="s">
        <v>50</v>
      </c>
      <c r="N5278" t="s">
        <v>46</v>
      </c>
      <c r="O5278">
        <v>0</v>
      </c>
      <c r="P5278">
        <v>0</v>
      </c>
      <c r="Q5278">
        <v>0</v>
      </c>
      <c r="R5278" t="s">
        <v>53</v>
      </c>
      <c r="S5278" t="s">
        <v>53</v>
      </c>
      <c r="T5278">
        <v>0</v>
      </c>
      <c r="U5278" t="s">
        <v>36</v>
      </c>
      <c r="V5278">
        <v>177</v>
      </c>
      <c r="W5278" t="s">
        <v>37</v>
      </c>
      <c r="X5278">
        <v>0</v>
      </c>
      <c r="Y5278" t="s">
        <v>38</v>
      </c>
      <c r="Z5278">
        <v>96</v>
      </c>
      <c r="AA5278">
        <v>0</v>
      </c>
      <c r="AB5278">
        <v>0</v>
      </c>
      <c r="AC5278" t="s">
        <v>48</v>
      </c>
      <c r="AD5278" s="1">
        <v>42485</v>
      </c>
    </row>
    <row r="5279" spans="1:30" x14ac:dyDescent="0.35">
      <c r="A5279">
        <v>5370</v>
      </c>
      <c r="B5279" t="s">
        <v>30</v>
      </c>
      <c r="C5279">
        <v>1</v>
      </c>
      <c r="D5279" t="s">
        <v>64</v>
      </c>
      <c r="E5279" s="1">
        <v>42486</v>
      </c>
      <c r="F5279">
        <v>0</v>
      </c>
      <c r="G5279">
        <v>4</v>
      </c>
      <c r="H5279">
        <v>2</v>
      </c>
      <c r="I5279">
        <v>0</v>
      </c>
      <c r="J5279">
        <v>0</v>
      </c>
      <c r="K5279" t="s">
        <v>49</v>
      </c>
      <c r="L5279" t="s">
        <v>33</v>
      </c>
      <c r="M5279" t="s">
        <v>50</v>
      </c>
      <c r="N5279" t="s">
        <v>46</v>
      </c>
      <c r="O5279">
        <v>0</v>
      </c>
      <c r="P5279">
        <v>0</v>
      </c>
      <c r="Q5279">
        <v>0</v>
      </c>
      <c r="R5279" t="s">
        <v>51</v>
      </c>
      <c r="S5279" t="s">
        <v>51</v>
      </c>
      <c r="T5279">
        <v>0</v>
      </c>
      <c r="U5279" t="s">
        <v>36</v>
      </c>
      <c r="V5279">
        <v>15</v>
      </c>
      <c r="W5279" t="s">
        <v>37</v>
      </c>
      <c r="X5279">
        <v>0</v>
      </c>
      <c r="Y5279" t="s">
        <v>38</v>
      </c>
      <c r="Z5279">
        <v>78.2</v>
      </c>
      <c r="AA5279">
        <v>0</v>
      </c>
      <c r="AB5279">
        <v>0</v>
      </c>
      <c r="AC5279" t="s">
        <v>48</v>
      </c>
      <c r="AD5279" s="1">
        <v>42473</v>
      </c>
    </row>
    <row r="5280" spans="1:30" x14ac:dyDescent="0.35">
      <c r="A5280">
        <v>5371</v>
      </c>
      <c r="B5280" t="s">
        <v>30</v>
      </c>
      <c r="C5280">
        <v>1</v>
      </c>
      <c r="D5280" t="s">
        <v>56</v>
      </c>
      <c r="E5280" s="1">
        <v>42486</v>
      </c>
      <c r="F5280">
        <v>2</v>
      </c>
      <c r="G5280">
        <v>6</v>
      </c>
      <c r="H5280">
        <v>2</v>
      </c>
      <c r="I5280">
        <v>0</v>
      </c>
      <c r="J5280">
        <v>0</v>
      </c>
      <c r="K5280" t="s">
        <v>32</v>
      </c>
      <c r="L5280" t="s">
        <v>74</v>
      </c>
      <c r="M5280" t="s">
        <v>45</v>
      </c>
      <c r="N5280" t="s">
        <v>46</v>
      </c>
      <c r="O5280">
        <v>0</v>
      </c>
      <c r="P5280">
        <v>0</v>
      </c>
      <c r="Q5280">
        <v>0</v>
      </c>
      <c r="R5280" t="s">
        <v>53</v>
      </c>
      <c r="S5280" t="s">
        <v>53</v>
      </c>
      <c r="T5280">
        <v>0</v>
      </c>
      <c r="U5280" t="s">
        <v>36</v>
      </c>
      <c r="V5280">
        <v>240</v>
      </c>
      <c r="W5280" t="s">
        <v>37</v>
      </c>
      <c r="X5280">
        <v>0</v>
      </c>
      <c r="Y5280" t="s">
        <v>38</v>
      </c>
      <c r="Z5280">
        <v>95</v>
      </c>
      <c r="AA5280">
        <v>0</v>
      </c>
      <c r="AB5280">
        <v>0</v>
      </c>
      <c r="AC5280" t="s">
        <v>48</v>
      </c>
      <c r="AD5280" s="1">
        <v>42433</v>
      </c>
    </row>
    <row r="5281" spans="1:30" x14ac:dyDescent="0.35">
      <c r="A5281">
        <v>5372</v>
      </c>
      <c r="B5281" t="s">
        <v>30</v>
      </c>
      <c r="C5281">
        <v>0</v>
      </c>
      <c r="D5281" t="s">
        <v>118</v>
      </c>
      <c r="E5281" s="1">
        <v>42486</v>
      </c>
      <c r="F5281">
        <v>4</v>
      </c>
      <c r="G5281">
        <v>10</v>
      </c>
      <c r="H5281">
        <v>2</v>
      </c>
      <c r="I5281">
        <v>0</v>
      </c>
      <c r="J5281">
        <v>0</v>
      </c>
      <c r="K5281" t="s">
        <v>49</v>
      </c>
      <c r="L5281" t="s">
        <v>74</v>
      </c>
      <c r="M5281" t="s">
        <v>50</v>
      </c>
      <c r="N5281" t="s">
        <v>46</v>
      </c>
      <c r="O5281">
        <v>0</v>
      </c>
      <c r="P5281">
        <v>0</v>
      </c>
      <c r="Q5281">
        <v>0</v>
      </c>
      <c r="R5281" t="s">
        <v>53</v>
      </c>
      <c r="S5281" t="s">
        <v>53</v>
      </c>
      <c r="T5281">
        <v>0</v>
      </c>
      <c r="U5281" t="s">
        <v>36</v>
      </c>
      <c r="V5281">
        <v>40</v>
      </c>
      <c r="W5281" t="s">
        <v>37</v>
      </c>
      <c r="X5281">
        <v>0</v>
      </c>
      <c r="Y5281" t="s">
        <v>38</v>
      </c>
      <c r="Z5281">
        <v>82.95</v>
      </c>
      <c r="AA5281">
        <v>0</v>
      </c>
      <c r="AB5281">
        <v>1</v>
      </c>
      <c r="AC5281" t="s">
        <v>39</v>
      </c>
      <c r="AD5281" s="1">
        <v>42648</v>
      </c>
    </row>
    <row r="5282" spans="1:30" x14ac:dyDescent="0.35">
      <c r="A5282">
        <v>5373</v>
      </c>
      <c r="B5282" t="s">
        <v>30</v>
      </c>
      <c r="C5282">
        <v>1</v>
      </c>
      <c r="D5282" t="s">
        <v>107</v>
      </c>
      <c r="E5282" s="1">
        <v>42487</v>
      </c>
      <c r="F5282">
        <v>0</v>
      </c>
      <c r="G5282">
        <v>1</v>
      </c>
      <c r="H5282">
        <v>2</v>
      </c>
      <c r="I5282">
        <v>0</v>
      </c>
      <c r="J5282">
        <v>0</v>
      </c>
      <c r="K5282" t="s">
        <v>32</v>
      </c>
      <c r="L5282" t="s">
        <v>33</v>
      </c>
      <c r="M5282" t="s">
        <v>34</v>
      </c>
      <c r="N5282" t="s">
        <v>34</v>
      </c>
      <c r="O5282">
        <v>0</v>
      </c>
      <c r="P5282">
        <v>0</v>
      </c>
      <c r="Q5282">
        <v>0</v>
      </c>
      <c r="R5282" t="s">
        <v>51</v>
      </c>
      <c r="S5282" t="s">
        <v>51</v>
      </c>
      <c r="T5282">
        <v>0</v>
      </c>
      <c r="U5282" t="s">
        <v>36</v>
      </c>
      <c r="V5282">
        <v>250</v>
      </c>
      <c r="W5282" t="s">
        <v>37</v>
      </c>
      <c r="X5282">
        <v>0</v>
      </c>
      <c r="Y5282" t="s">
        <v>85</v>
      </c>
      <c r="Z5282">
        <v>72</v>
      </c>
      <c r="AA5282">
        <v>0</v>
      </c>
      <c r="AB5282">
        <v>0</v>
      </c>
      <c r="AC5282" t="s">
        <v>48</v>
      </c>
      <c r="AD5282" s="1">
        <v>42482</v>
      </c>
    </row>
    <row r="5283" spans="1:30" x14ac:dyDescent="0.35">
      <c r="A5283">
        <v>5374</v>
      </c>
      <c r="B5283" t="s">
        <v>30</v>
      </c>
      <c r="C5283">
        <v>1</v>
      </c>
      <c r="D5283" t="s">
        <v>107</v>
      </c>
      <c r="E5283" s="1">
        <v>42487</v>
      </c>
      <c r="F5283">
        <v>0</v>
      </c>
      <c r="G5283">
        <v>1</v>
      </c>
      <c r="H5283">
        <v>2</v>
      </c>
      <c r="I5283">
        <v>0</v>
      </c>
      <c r="J5283">
        <v>0</v>
      </c>
      <c r="K5283" t="s">
        <v>32</v>
      </c>
      <c r="L5283" t="s">
        <v>33</v>
      </c>
      <c r="M5283" t="s">
        <v>34</v>
      </c>
      <c r="N5283" t="s">
        <v>34</v>
      </c>
      <c r="O5283">
        <v>0</v>
      </c>
      <c r="P5283">
        <v>0</v>
      </c>
      <c r="Q5283">
        <v>0</v>
      </c>
      <c r="R5283" t="s">
        <v>51</v>
      </c>
      <c r="S5283" t="s">
        <v>51</v>
      </c>
      <c r="T5283">
        <v>0</v>
      </c>
      <c r="U5283" t="s">
        <v>36</v>
      </c>
      <c r="V5283">
        <v>250</v>
      </c>
      <c r="W5283" t="s">
        <v>37</v>
      </c>
      <c r="X5283">
        <v>0</v>
      </c>
      <c r="Y5283" t="s">
        <v>85</v>
      </c>
      <c r="Z5283">
        <v>72</v>
      </c>
      <c r="AA5283">
        <v>0</v>
      </c>
      <c r="AB5283">
        <v>0</v>
      </c>
      <c r="AC5283" t="s">
        <v>48</v>
      </c>
      <c r="AD5283" s="1">
        <v>42486</v>
      </c>
    </row>
    <row r="5284" spans="1:30" x14ac:dyDescent="0.35">
      <c r="A5284">
        <v>5375</v>
      </c>
      <c r="B5284" t="s">
        <v>30</v>
      </c>
      <c r="C5284">
        <v>1</v>
      </c>
      <c r="D5284" t="s">
        <v>118</v>
      </c>
      <c r="E5284" s="1">
        <v>42487</v>
      </c>
      <c r="F5284">
        <v>0</v>
      </c>
      <c r="G5284">
        <v>2</v>
      </c>
      <c r="H5284">
        <v>2</v>
      </c>
      <c r="I5284">
        <v>0</v>
      </c>
      <c r="J5284">
        <v>0</v>
      </c>
      <c r="K5284" t="s">
        <v>32</v>
      </c>
      <c r="L5284" t="s">
        <v>33</v>
      </c>
      <c r="M5284" t="s">
        <v>45</v>
      </c>
      <c r="N5284" t="s">
        <v>46</v>
      </c>
      <c r="O5284">
        <v>0</v>
      </c>
      <c r="P5284">
        <v>0</v>
      </c>
      <c r="Q5284">
        <v>0</v>
      </c>
      <c r="R5284" t="s">
        <v>47</v>
      </c>
      <c r="S5284" t="s">
        <v>47</v>
      </c>
      <c r="T5284">
        <v>0</v>
      </c>
      <c r="U5284" t="s">
        <v>36</v>
      </c>
      <c r="V5284">
        <v>240</v>
      </c>
      <c r="W5284" t="s">
        <v>37</v>
      </c>
      <c r="X5284">
        <v>0</v>
      </c>
      <c r="Y5284" t="s">
        <v>38</v>
      </c>
      <c r="Z5284">
        <v>52.2</v>
      </c>
      <c r="AA5284">
        <v>0</v>
      </c>
      <c r="AB5284">
        <v>1</v>
      </c>
      <c r="AC5284" t="s">
        <v>48</v>
      </c>
      <c r="AD5284" s="1">
        <v>42445</v>
      </c>
    </row>
    <row r="5285" spans="1:30" x14ac:dyDescent="0.35">
      <c r="A5285">
        <v>5376</v>
      </c>
      <c r="B5285" t="s">
        <v>30</v>
      </c>
      <c r="C5285">
        <v>1</v>
      </c>
      <c r="D5285" t="s">
        <v>72</v>
      </c>
      <c r="E5285" s="1">
        <v>42487</v>
      </c>
      <c r="F5285">
        <v>0</v>
      </c>
      <c r="G5285">
        <v>3</v>
      </c>
      <c r="H5285">
        <v>2</v>
      </c>
      <c r="I5285">
        <v>0</v>
      </c>
      <c r="J5285">
        <v>0</v>
      </c>
      <c r="K5285" t="s">
        <v>49</v>
      </c>
      <c r="L5285" t="s">
        <v>33</v>
      </c>
      <c r="M5285" t="s">
        <v>108</v>
      </c>
      <c r="N5285" t="s">
        <v>34</v>
      </c>
      <c r="O5285">
        <v>0</v>
      </c>
      <c r="P5285">
        <v>0</v>
      </c>
      <c r="Q5285">
        <v>0</v>
      </c>
      <c r="R5285" t="s">
        <v>47</v>
      </c>
      <c r="S5285" t="s">
        <v>47</v>
      </c>
      <c r="T5285">
        <v>1</v>
      </c>
      <c r="U5285" t="s">
        <v>36</v>
      </c>
      <c r="V5285">
        <v>385</v>
      </c>
      <c r="W5285" t="s">
        <v>37</v>
      </c>
      <c r="X5285">
        <v>0</v>
      </c>
      <c r="Y5285" t="s">
        <v>85</v>
      </c>
      <c r="Z5285">
        <v>85.33</v>
      </c>
      <c r="AA5285">
        <v>0</v>
      </c>
      <c r="AB5285">
        <v>0</v>
      </c>
      <c r="AC5285" t="s">
        <v>48</v>
      </c>
      <c r="AD5285" s="1">
        <v>42487</v>
      </c>
    </row>
    <row r="5286" spans="1:30" x14ac:dyDescent="0.35">
      <c r="A5286">
        <v>5377</v>
      </c>
      <c r="B5286" t="s">
        <v>30</v>
      </c>
      <c r="C5286">
        <v>1</v>
      </c>
      <c r="D5286" t="s">
        <v>72</v>
      </c>
      <c r="E5286" s="1">
        <v>42487</v>
      </c>
      <c r="F5286">
        <v>0</v>
      </c>
      <c r="G5286">
        <v>3</v>
      </c>
      <c r="H5286">
        <v>2</v>
      </c>
      <c r="I5286">
        <v>0</v>
      </c>
      <c r="J5286">
        <v>0</v>
      </c>
      <c r="K5286" t="s">
        <v>49</v>
      </c>
      <c r="L5286" t="s">
        <v>33</v>
      </c>
      <c r="M5286" t="s">
        <v>108</v>
      </c>
      <c r="N5286" t="s">
        <v>34</v>
      </c>
      <c r="O5286">
        <v>0</v>
      </c>
      <c r="P5286">
        <v>0</v>
      </c>
      <c r="Q5286">
        <v>0</v>
      </c>
      <c r="R5286" t="s">
        <v>47</v>
      </c>
      <c r="S5286" t="s">
        <v>47</v>
      </c>
      <c r="T5286">
        <v>1</v>
      </c>
      <c r="U5286" t="s">
        <v>36</v>
      </c>
      <c r="V5286">
        <v>385</v>
      </c>
      <c r="W5286" t="s">
        <v>37</v>
      </c>
      <c r="X5286">
        <v>0</v>
      </c>
      <c r="Y5286" t="s">
        <v>85</v>
      </c>
      <c r="Z5286">
        <v>85.33</v>
      </c>
      <c r="AA5286">
        <v>0</v>
      </c>
      <c r="AB5286">
        <v>0</v>
      </c>
      <c r="AC5286" t="s">
        <v>48</v>
      </c>
      <c r="AD5286" s="1">
        <v>42487</v>
      </c>
    </row>
    <row r="5287" spans="1:30" x14ac:dyDescent="0.35">
      <c r="A5287">
        <v>5378</v>
      </c>
      <c r="B5287" t="s">
        <v>30</v>
      </c>
      <c r="C5287">
        <v>1</v>
      </c>
      <c r="D5287" t="s">
        <v>72</v>
      </c>
      <c r="E5287" s="1">
        <v>42487</v>
      </c>
      <c r="F5287">
        <v>0</v>
      </c>
      <c r="G5287">
        <v>3</v>
      </c>
      <c r="H5287">
        <v>2</v>
      </c>
      <c r="I5287">
        <v>0</v>
      </c>
      <c r="J5287">
        <v>0</v>
      </c>
      <c r="K5287" t="s">
        <v>141</v>
      </c>
      <c r="L5287" t="s">
        <v>33</v>
      </c>
      <c r="M5287" t="s">
        <v>108</v>
      </c>
      <c r="N5287" t="s">
        <v>34</v>
      </c>
      <c r="O5287">
        <v>0</v>
      </c>
      <c r="P5287">
        <v>0</v>
      </c>
      <c r="Q5287">
        <v>0</v>
      </c>
      <c r="R5287" t="s">
        <v>47</v>
      </c>
      <c r="S5287" t="s">
        <v>47</v>
      </c>
      <c r="T5287">
        <v>1</v>
      </c>
      <c r="U5287" t="s">
        <v>36</v>
      </c>
      <c r="V5287">
        <v>385</v>
      </c>
      <c r="W5287" t="s">
        <v>37</v>
      </c>
      <c r="X5287">
        <v>0</v>
      </c>
      <c r="Y5287" t="s">
        <v>85</v>
      </c>
      <c r="Z5287">
        <v>72</v>
      </c>
      <c r="AA5287">
        <v>0</v>
      </c>
      <c r="AB5287">
        <v>0</v>
      </c>
      <c r="AC5287" t="s">
        <v>48</v>
      </c>
      <c r="AD5287" s="1">
        <v>42475</v>
      </c>
    </row>
    <row r="5288" spans="1:30" x14ac:dyDescent="0.35">
      <c r="A5288">
        <v>5379</v>
      </c>
      <c r="B5288" t="s">
        <v>30</v>
      </c>
      <c r="C5288">
        <v>1</v>
      </c>
      <c r="D5288" t="s">
        <v>44</v>
      </c>
      <c r="E5288" s="1">
        <v>42487</v>
      </c>
      <c r="F5288">
        <v>0</v>
      </c>
      <c r="G5288">
        <v>3</v>
      </c>
      <c r="H5288">
        <v>1</v>
      </c>
      <c r="I5288">
        <v>0</v>
      </c>
      <c r="J5288">
        <v>0</v>
      </c>
      <c r="K5288" t="s">
        <v>32</v>
      </c>
      <c r="L5288" t="s">
        <v>33</v>
      </c>
      <c r="M5288" t="s">
        <v>34</v>
      </c>
      <c r="N5288" t="s">
        <v>34</v>
      </c>
      <c r="O5288">
        <v>0</v>
      </c>
      <c r="P5288">
        <v>0</v>
      </c>
      <c r="Q5288">
        <v>0</v>
      </c>
      <c r="R5288" t="s">
        <v>58</v>
      </c>
      <c r="S5288" t="s">
        <v>58</v>
      </c>
      <c r="T5288">
        <v>0</v>
      </c>
      <c r="U5288" t="s">
        <v>36</v>
      </c>
      <c r="V5288">
        <v>250</v>
      </c>
      <c r="W5288" t="s">
        <v>37</v>
      </c>
      <c r="X5288">
        <v>0</v>
      </c>
      <c r="Y5288" t="s">
        <v>38</v>
      </c>
      <c r="Z5288">
        <v>125.67</v>
      </c>
      <c r="AA5288">
        <v>0</v>
      </c>
      <c r="AB5288">
        <v>1</v>
      </c>
      <c r="AC5288" t="s">
        <v>48</v>
      </c>
      <c r="AD5288" s="1">
        <v>42585</v>
      </c>
    </row>
    <row r="5289" spans="1:30" x14ac:dyDescent="0.35">
      <c r="A5289">
        <v>5380</v>
      </c>
      <c r="B5289" t="s">
        <v>30</v>
      </c>
      <c r="C5289">
        <v>1</v>
      </c>
      <c r="D5289" t="s">
        <v>72</v>
      </c>
      <c r="E5289" s="1">
        <v>42487</v>
      </c>
      <c r="F5289">
        <v>0</v>
      </c>
      <c r="G5289">
        <v>3</v>
      </c>
      <c r="H5289">
        <v>2</v>
      </c>
      <c r="I5289">
        <v>0</v>
      </c>
      <c r="J5289">
        <v>0</v>
      </c>
      <c r="K5289" t="s">
        <v>141</v>
      </c>
      <c r="L5289" t="s">
        <v>33</v>
      </c>
      <c r="M5289" t="s">
        <v>108</v>
      </c>
      <c r="N5289" t="s">
        <v>34</v>
      </c>
      <c r="O5289">
        <v>0</v>
      </c>
      <c r="P5289">
        <v>0</v>
      </c>
      <c r="Q5289">
        <v>0</v>
      </c>
      <c r="R5289" t="s">
        <v>47</v>
      </c>
      <c r="S5289" t="s">
        <v>47</v>
      </c>
      <c r="T5289">
        <v>1</v>
      </c>
      <c r="U5289" t="s">
        <v>36</v>
      </c>
      <c r="V5289">
        <v>385</v>
      </c>
      <c r="W5289" t="s">
        <v>37</v>
      </c>
      <c r="X5289">
        <v>0</v>
      </c>
      <c r="Y5289" t="s">
        <v>85</v>
      </c>
      <c r="Z5289">
        <v>72</v>
      </c>
      <c r="AA5289">
        <v>0</v>
      </c>
      <c r="AB5289">
        <v>0</v>
      </c>
      <c r="AC5289" t="s">
        <v>48</v>
      </c>
      <c r="AD5289" s="1">
        <v>42475</v>
      </c>
    </row>
    <row r="5290" spans="1:30" x14ac:dyDescent="0.35">
      <c r="A5290">
        <v>5381</v>
      </c>
      <c r="B5290" t="s">
        <v>30</v>
      </c>
      <c r="C5290">
        <v>1</v>
      </c>
      <c r="D5290" t="s">
        <v>72</v>
      </c>
      <c r="E5290" s="1">
        <v>42487</v>
      </c>
      <c r="F5290">
        <v>0</v>
      </c>
      <c r="G5290">
        <v>3</v>
      </c>
      <c r="H5290">
        <v>2</v>
      </c>
      <c r="I5290">
        <v>0</v>
      </c>
      <c r="J5290">
        <v>0</v>
      </c>
      <c r="K5290" t="s">
        <v>141</v>
      </c>
      <c r="L5290" t="s">
        <v>33</v>
      </c>
      <c r="M5290" t="s">
        <v>108</v>
      </c>
      <c r="N5290" t="s">
        <v>34</v>
      </c>
      <c r="O5290">
        <v>0</v>
      </c>
      <c r="P5290">
        <v>0</v>
      </c>
      <c r="Q5290">
        <v>0</v>
      </c>
      <c r="R5290" t="s">
        <v>47</v>
      </c>
      <c r="S5290" t="s">
        <v>47</v>
      </c>
      <c r="T5290">
        <v>1</v>
      </c>
      <c r="U5290" t="s">
        <v>36</v>
      </c>
      <c r="V5290">
        <v>385</v>
      </c>
      <c r="W5290" t="s">
        <v>37</v>
      </c>
      <c r="X5290">
        <v>0</v>
      </c>
      <c r="Y5290" t="s">
        <v>85</v>
      </c>
      <c r="Z5290">
        <v>72</v>
      </c>
      <c r="AA5290">
        <v>0</v>
      </c>
      <c r="AB5290">
        <v>0</v>
      </c>
      <c r="AC5290" t="s">
        <v>48</v>
      </c>
      <c r="AD5290" s="1">
        <v>42475</v>
      </c>
    </row>
    <row r="5291" spans="1:30" x14ac:dyDescent="0.35">
      <c r="A5291">
        <v>5382</v>
      </c>
      <c r="B5291" t="s">
        <v>30</v>
      </c>
      <c r="C5291">
        <v>1</v>
      </c>
      <c r="D5291" t="s">
        <v>72</v>
      </c>
      <c r="E5291" s="1">
        <v>42487</v>
      </c>
      <c r="F5291">
        <v>0</v>
      </c>
      <c r="G5291">
        <v>3</v>
      </c>
      <c r="H5291">
        <v>2</v>
      </c>
      <c r="I5291">
        <v>0</v>
      </c>
      <c r="J5291">
        <v>0</v>
      </c>
      <c r="K5291" t="s">
        <v>141</v>
      </c>
      <c r="L5291" t="s">
        <v>33</v>
      </c>
      <c r="M5291" t="s">
        <v>108</v>
      </c>
      <c r="N5291" t="s">
        <v>34</v>
      </c>
      <c r="O5291">
        <v>0</v>
      </c>
      <c r="P5291">
        <v>0</v>
      </c>
      <c r="Q5291">
        <v>0</v>
      </c>
      <c r="R5291" t="s">
        <v>47</v>
      </c>
      <c r="S5291" t="s">
        <v>47</v>
      </c>
      <c r="T5291">
        <v>1</v>
      </c>
      <c r="U5291" t="s">
        <v>36</v>
      </c>
      <c r="V5291">
        <v>385</v>
      </c>
      <c r="W5291" t="s">
        <v>37</v>
      </c>
      <c r="X5291">
        <v>0</v>
      </c>
      <c r="Y5291" t="s">
        <v>85</v>
      </c>
      <c r="Z5291">
        <v>72</v>
      </c>
      <c r="AA5291">
        <v>0</v>
      </c>
      <c r="AB5291">
        <v>0</v>
      </c>
      <c r="AC5291" t="s">
        <v>48</v>
      </c>
      <c r="AD5291" s="1">
        <v>42475</v>
      </c>
    </row>
    <row r="5292" spans="1:30" x14ac:dyDescent="0.35">
      <c r="A5292">
        <v>5383</v>
      </c>
      <c r="B5292" t="s">
        <v>30</v>
      </c>
      <c r="C5292">
        <v>1</v>
      </c>
      <c r="D5292" t="s">
        <v>44</v>
      </c>
      <c r="E5292" s="1">
        <v>42487</v>
      </c>
      <c r="F5292">
        <v>0</v>
      </c>
      <c r="G5292">
        <v>4</v>
      </c>
      <c r="H5292">
        <v>2</v>
      </c>
      <c r="I5292">
        <v>0</v>
      </c>
      <c r="J5292">
        <v>0</v>
      </c>
      <c r="K5292" t="s">
        <v>32</v>
      </c>
      <c r="L5292" t="s">
        <v>33</v>
      </c>
      <c r="M5292" t="s">
        <v>45</v>
      </c>
      <c r="N5292" t="s">
        <v>46</v>
      </c>
      <c r="O5292">
        <v>0</v>
      </c>
      <c r="P5292">
        <v>0</v>
      </c>
      <c r="Q5292">
        <v>0</v>
      </c>
      <c r="R5292" t="s">
        <v>47</v>
      </c>
      <c r="S5292" t="s">
        <v>47</v>
      </c>
      <c r="T5292">
        <v>0</v>
      </c>
      <c r="U5292" t="s">
        <v>36</v>
      </c>
      <c r="V5292">
        <v>240</v>
      </c>
      <c r="W5292" t="s">
        <v>37</v>
      </c>
      <c r="X5292">
        <v>0</v>
      </c>
      <c r="Y5292" t="s">
        <v>38</v>
      </c>
      <c r="Z5292">
        <v>68</v>
      </c>
      <c r="AA5292">
        <v>0</v>
      </c>
      <c r="AB5292">
        <v>1</v>
      </c>
      <c r="AC5292" t="s">
        <v>48</v>
      </c>
      <c r="AD5292" s="1">
        <v>42398</v>
      </c>
    </row>
    <row r="5293" spans="1:30" x14ac:dyDescent="0.35">
      <c r="A5293">
        <v>5384</v>
      </c>
      <c r="B5293" t="s">
        <v>30</v>
      </c>
      <c r="C5293">
        <v>1</v>
      </c>
      <c r="D5293" t="s">
        <v>127</v>
      </c>
      <c r="E5293" s="1">
        <v>42487</v>
      </c>
      <c r="F5293">
        <v>2</v>
      </c>
      <c r="G5293">
        <v>5</v>
      </c>
      <c r="H5293">
        <v>2</v>
      </c>
      <c r="I5293">
        <v>0</v>
      </c>
      <c r="J5293">
        <v>0</v>
      </c>
      <c r="K5293" t="s">
        <v>32</v>
      </c>
      <c r="L5293" t="s">
        <v>33</v>
      </c>
      <c r="M5293" t="s">
        <v>45</v>
      </c>
      <c r="N5293" t="s">
        <v>46</v>
      </c>
      <c r="O5293">
        <v>0</v>
      </c>
      <c r="P5293">
        <v>0</v>
      </c>
      <c r="Q5293">
        <v>0</v>
      </c>
      <c r="R5293" t="s">
        <v>53</v>
      </c>
      <c r="S5293" t="s">
        <v>53</v>
      </c>
      <c r="T5293">
        <v>0</v>
      </c>
      <c r="U5293" t="s">
        <v>36</v>
      </c>
      <c r="V5293">
        <v>240</v>
      </c>
      <c r="W5293" t="s">
        <v>37</v>
      </c>
      <c r="X5293">
        <v>0</v>
      </c>
      <c r="Y5293" t="s">
        <v>38</v>
      </c>
      <c r="Z5293">
        <v>79.2</v>
      </c>
      <c r="AA5293">
        <v>0</v>
      </c>
      <c r="AB5293">
        <v>1</v>
      </c>
      <c r="AC5293" t="s">
        <v>48</v>
      </c>
      <c r="AD5293" s="1">
        <v>42486</v>
      </c>
    </row>
    <row r="5294" spans="1:30" x14ac:dyDescent="0.35">
      <c r="A5294">
        <v>5385</v>
      </c>
      <c r="B5294" t="s">
        <v>30</v>
      </c>
      <c r="C5294">
        <v>1</v>
      </c>
      <c r="D5294" t="s">
        <v>44</v>
      </c>
      <c r="E5294" s="1">
        <v>42487</v>
      </c>
      <c r="F5294">
        <v>2</v>
      </c>
      <c r="G5294">
        <v>5</v>
      </c>
      <c r="H5294">
        <v>2</v>
      </c>
      <c r="I5294">
        <v>0</v>
      </c>
      <c r="J5294">
        <v>0</v>
      </c>
      <c r="K5294" t="s">
        <v>43</v>
      </c>
      <c r="L5294" t="s">
        <v>33</v>
      </c>
      <c r="M5294" t="s">
        <v>50</v>
      </c>
      <c r="N5294" t="s">
        <v>46</v>
      </c>
      <c r="O5294">
        <v>0</v>
      </c>
      <c r="P5294">
        <v>0</v>
      </c>
      <c r="Q5294">
        <v>0</v>
      </c>
      <c r="R5294" t="s">
        <v>47</v>
      </c>
      <c r="S5294" t="s">
        <v>47</v>
      </c>
      <c r="T5294">
        <v>1</v>
      </c>
      <c r="U5294" t="s">
        <v>36</v>
      </c>
      <c r="V5294">
        <v>26</v>
      </c>
      <c r="W5294" t="s">
        <v>37</v>
      </c>
      <c r="X5294">
        <v>0</v>
      </c>
      <c r="Y5294" t="s">
        <v>38</v>
      </c>
      <c r="Z5294">
        <v>83.7</v>
      </c>
      <c r="AA5294">
        <v>0</v>
      </c>
      <c r="AB5294">
        <v>0</v>
      </c>
      <c r="AC5294" t="s">
        <v>65</v>
      </c>
      <c r="AD5294" s="1">
        <v>42487</v>
      </c>
    </row>
    <row r="5295" spans="1:30" x14ac:dyDescent="0.35">
      <c r="A5295">
        <v>5386</v>
      </c>
      <c r="B5295" t="s">
        <v>30</v>
      </c>
      <c r="C5295">
        <v>0</v>
      </c>
      <c r="D5295" t="s">
        <v>127</v>
      </c>
      <c r="E5295" s="1">
        <v>42487</v>
      </c>
      <c r="F5295">
        <v>1</v>
      </c>
      <c r="G5295">
        <v>4</v>
      </c>
      <c r="H5295">
        <v>2</v>
      </c>
      <c r="I5295">
        <v>0</v>
      </c>
      <c r="J5295">
        <v>0</v>
      </c>
      <c r="K5295" t="s">
        <v>32</v>
      </c>
      <c r="L5295" t="s">
        <v>74</v>
      </c>
      <c r="M5295" t="s">
        <v>45</v>
      </c>
      <c r="N5295" t="s">
        <v>46</v>
      </c>
      <c r="O5295">
        <v>0</v>
      </c>
      <c r="P5295">
        <v>0</v>
      </c>
      <c r="Q5295">
        <v>0</v>
      </c>
      <c r="R5295" t="s">
        <v>53</v>
      </c>
      <c r="S5295" t="s">
        <v>53</v>
      </c>
      <c r="T5295">
        <v>0</v>
      </c>
      <c r="U5295" t="s">
        <v>36</v>
      </c>
      <c r="V5295">
        <v>240</v>
      </c>
      <c r="W5295" t="s">
        <v>37</v>
      </c>
      <c r="X5295">
        <v>0</v>
      </c>
      <c r="Y5295" t="s">
        <v>38</v>
      </c>
      <c r="Z5295">
        <v>79.2</v>
      </c>
      <c r="AA5295">
        <v>0</v>
      </c>
      <c r="AB5295">
        <v>2</v>
      </c>
      <c r="AC5295" t="s">
        <v>39</v>
      </c>
      <c r="AD5295" s="1">
        <v>42405</v>
      </c>
    </row>
    <row r="5296" spans="1:30" x14ac:dyDescent="0.35">
      <c r="A5296">
        <v>5387</v>
      </c>
      <c r="B5296" t="s">
        <v>30</v>
      </c>
      <c r="C5296">
        <v>1</v>
      </c>
      <c r="D5296" t="s">
        <v>56</v>
      </c>
      <c r="E5296" s="1">
        <v>42488</v>
      </c>
      <c r="F5296">
        <v>0</v>
      </c>
      <c r="G5296">
        <v>1</v>
      </c>
      <c r="H5296">
        <v>2</v>
      </c>
      <c r="I5296">
        <v>2</v>
      </c>
      <c r="J5296">
        <v>0</v>
      </c>
      <c r="K5296" t="s">
        <v>32</v>
      </c>
      <c r="L5296" t="s">
        <v>33</v>
      </c>
      <c r="M5296" t="s">
        <v>45</v>
      </c>
      <c r="N5296" t="s">
        <v>46</v>
      </c>
      <c r="O5296">
        <v>0</v>
      </c>
      <c r="P5296">
        <v>0</v>
      </c>
      <c r="Q5296">
        <v>0</v>
      </c>
      <c r="R5296" t="s">
        <v>58</v>
      </c>
      <c r="S5296" t="s">
        <v>58</v>
      </c>
      <c r="T5296">
        <v>0</v>
      </c>
      <c r="U5296" t="s">
        <v>36</v>
      </c>
      <c r="V5296">
        <v>240</v>
      </c>
      <c r="W5296" t="s">
        <v>37</v>
      </c>
      <c r="X5296">
        <v>0</v>
      </c>
      <c r="Y5296" t="s">
        <v>38</v>
      </c>
      <c r="Z5296">
        <v>118</v>
      </c>
      <c r="AA5296">
        <v>0</v>
      </c>
      <c r="AB5296">
        <v>0</v>
      </c>
      <c r="AC5296" t="s">
        <v>48</v>
      </c>
      <c r="AD5296" s="1">
        <v>42554</v>
      </c>
    </row>
    <row r="5297" spans="1:30" x14ac:dyDescent="0.35">
      <c r="A5297">
        <v>5388</v>
      </c>
      <c r="B5297" t="s">
        <v>30</v>
      </c>
      <c r="C5297">
        <v>1</v>
      </c>
      <c r="D5297" t="s">
        <v>72</v>
      </c>
      <c r="E5297" s="1">
        <v>42488</v>
      </c>
      <c r="F5297">
        <v>0</v>
      </c>
      <c r="G5297">
        <v>2</v>
      </c>
      <c r="H5297">
        <v>2</v>
      </c>
      <c r="I5297">
        <v>0</v>
      </c>
      <c r="J5297">
        <v>0</v>
      </c>
      <c r="K5297" t="s">
        <v>32</v>
      </c>
      <c r="L5297" t="s">
        <v>33</v>
      </c>
      <c r="M5297" t="s">
        <v>34</v>
      </c>
      <c r="N5297" t="s">
        <v>34</v>
      </c>
      <c r="O5297">
        <v>0</v>
      </c>
      <c r="P5297">
        <v>0</v>
      </c>
      <c r="Q5297">
        <v>0</v>
      </c>
      <c r="R5297" t="s">
        <v>47</v>
      </c>
      <c r="S5297" t="s">
        <v>47</v>
      </c>
      <c r="T5297">
        <v>0</v>
      </c>
      <c r="U5297" t="s">
        <v>36</v>
      </c>
      <c r="V5297">
        <v>250</v>
      </c>
      <c r="W5297" t="s">
        <v>37</v>
      </c>
      <c r="X5297">
        <v>0</v>
      </c>
      <c r="Y5297" t="s">
        <v>38</v>
      </c>
      <c r="Z5297">
        <v>65</v>
      </c>
      <c r="AA5297">
        <v>0</v>
      </c>
      <c r="AB5297">
        <v>0</v>
      </c>
      <c r="AC5297" t="s">
        <v>48</v>
      </c>
      <c r="AD5297" s="1">
        <v>42473</v>
      </c>
    </row>
    <row r="5298" spans="1:30" x14ac:dyDescent="0.35">
      <c r="A5298">
        <v>5389</v>
      </c>
      <c r="B5298" t="s">
        <v>30</v>
      </c>
      <c r="C5298">
        <v>1</v>
      </c>
      <c r="D5298" t="s">
        <v>64</v>
      </c>
      <c r="E5298" s="1">
        <v>42488</v>
      </c>
      <c r="F5298">
        <v>0</v>
      </c>
      <c r="G5298">
        <v>2</v>
      </c>
      <c r="H5298">
        <v>2</v>
      </c>
      <c r="I5298">
        <v>0</v>
      </c>
      <c r="J5298">
        <v>0</v>
      </c>
      <c r="K5298" t="s">
        <v>32</v>
      </c>
      <c r="L5298" t="s">
        <v>33</v>
      </c>
      <c r="M5298" t="s">
        <v>45</v>
      </c>
      <c r="N5298" t="s">
        <v>46</v>
      </c>
      <c r="O5298">
        <v>0</v>
      </c>
      <c r="P5298">
        <v>0</v>
      </c>
      <c r="Q5298">
        <v>0</v>
      </c>
      <c r="R5298" t="s">
        <v>47</v>
      </c>
      <c r="S5298" t="s">
        <v>47</v>
      </c>
      <c r="T5298">
        <v>0</v>
      </c>
      <c r="U5298" t="s">
        <v>36</v>
      </c>
      <c r="V5298">
        <v>240</v>
      </c>
      <c r="W5298" t="s">
        <v>37</v>
      </c>
      <c r="X5298">
        <v>0</v>
      </c>
      <c r="Y5298" t="s">
        <v>38</v>
      </c>
      <c r="Z5298">
        <v>65</v>
      </c>
      <c r="AA5298">
        <v>0</v>
      </c>
      <c r="AB5298">
        <v>0</v>
      </c>
      <c r="AC5298" t="s">
        <v>48</v>
      </c>
      <c r="AD5298" s="1">
        <v>42464</v>
      </c>
    </row>
    <row r="5299" spans="1:30" x14ac:dyDescent="0.35">
      <c r="A5299">
        <v>5390</v>
      </c>
      <c r="B5299" t="s">
        <v>30</v>
      </c>
      <c r="C5299">
        <v>1</v>
      </c>
      <c r="D5299" t="s">
        <v>57</v>
      </c>
      <c r="E5299" s="1">
        <v>42488</v>
      </c>
      <c r="F5299">
        <v>0</v>
      </c>
      <c r="G5299">
        <v>3</v>
      </c>
      <c r="H5299">
        <v>2</v>
      </c>
      <c r="I5299">
        <v>0</v>
      </c>
      <c r="J5299">
        <v>0</v>
      </c>
      <c r="K5299" t="s">
        <v>32</v>
      </c>
      <c r="L5299" t="s">
        <v>33</v>
      </c>
      <c r="M5299" t="s">
        <v>45</v>
      </c>
      <c r="N5299" t="s">
        <v>46</v>
      </c>
      <c r="O5299">
        <v>0</v>
      </c>
      <c r="P5299">
        <v>0</v>
      </c>
      <c r="Q5299">
        <v>0</v>
      </c>
      <c r="R5299" t="s">
        <v>53</v>
      </c>
      <c r="S5299" t="s">
        <v>53</v>
      </c>
      <c r="T5299">
        <v>0</v>
      </c>
      <c r="U5299" t="s">
        <v>36</v>
      </c>
      <c r="V5299">
        <v>240</v>
      </c>
      <c r="W5299" t="s">
        <v>37</v>
      </c>
      <c r="X5299">
        <v>0</v>
      </c>
      <c r="Y5299" t="s">
        <v>38</v>
      </c>
      <c r="Z5299">
        <v>79.2</v>
      </c>
      <c r="AA5299">
        <v>0</v>
      </c>
      <c r="AB5299">
        <v>2</v>
      </c>
      <c r="AC5299" t="s">
        <v>48</v>
      </c>
      <c r="AD5299" s="1">
        <v>42476</v>
      </c>
    </row>
    <row r="5300" spans="1:30" x14ac:dyDescent="0.35">
      <c r="A5300">
        <v>5391</v>
      </c>
      <c r="B5300" t="s">
        <v>30</v>
      </c>
      <c r="C5300">
        <v>1</v>
      </c>
      <c r="D5300" t="s">
        <v>57</v>
      </c>
      <c r="E5300" s="1">
        <v>42488</v>
      </c>
      <c r="F5300">
        <v>0</v>
      </c>
      <c r="G5300">
        <v>3</v>
      </c>
      <c r="H5300">
        <v>2</v>
      </c>
      <c r="I5300">
        <v>0</v>
      </c>
      <c r="J5300">
        <v>0</v>
      </c>
      <c r="K5300" t="s">
        <v>32</v>
      </c>
      <c r="L5300" t="s">
        <v>33</v>
      </c>
      <c r="M5300" t="s">
        <v>45</v>
      </c>
      <c r="N5300" t="s">
        <v>46</v>
      </c>
      <c r="O5300">
        <v>0</v>
      </c>
      <c r="P5300">
        <v>0</v>
      </c>
      <c r="Q5300">
        <v>0</v>
      </c>
      <c r="R5300" t="s">
        <v>53</v>
      </c>
      <c r="S5300" t="s">
        <v>53</v>
      </c>
      <c r="T5300">
        <v>0</v>
      </c>
      <c r="U5300" t="s">
        <v>36</v>
      </c>
      <c r="V5300">
        <v>240</v>
      </c>
      <c r="W5300" t="s">
        <v>37</v>
      </c>
      <c r="X5300">
        <v>0</v>
      </c>
      <c r="Y5300" t="s">
        <v>38</v>
      </c>
      <c r="Z5300">
        <v>79.2</v>
      </c>
      <c r="AA5300">
        <v>0</v>
      </c>
      <c r="AB5300">
        <v>2</v>
      </c>
      <c r="AC5300" t="s">
        <v>48</v>
      </c>
      <c r="AD5300" s="1">
        <v>42476</v>
      </c>
    </row>
    <row r="5301" spans="1:30" x14ac:dyDescent="0.35">
      <c r="A5301">
        <v>5392</v>
      </c>
      <c r="B5301" t="s">
        <v>30</v>
      </c>
      <c r="C5301">
        <v>1</v>
      </c>
      <c r="D5301" t="s">
        <v>118</v>
      </c>
      <c r="E5301" s="1">
        <v>42488</v>
      </c>
      <c r="F5301">
        <v>1</v>
      </c>
      <c r="G5301">
        <v>3</v>
      </c>
      <c r="H5301">
        <v>2</v>
      </c>
      <c r="I5301">
        <v>0</v>
      </c>
      <c r="J5301">
        <v>0</v>
      </c>
      <c r="K5301" t="s">
        <v>32</v>
      </c>
      <c r="L5301" t="s">
        <v>33</v>
      </c>
      <c r="M5301" t="s">
        <v>108</v>
      </c>
      <c r="N5301" t="s">
        <v>46</v>
      </c>
      <c r="O5301">
        <v>0</v>
      </c>
      <c r="P5301">
        <v>0</v>
      </c>
      <c r="Q5301">
        <v>0</v>
      </c>
      <c r="R5301" t="s">
        <v>47</v>
      </c>
      <c r="S5301" t="s">
        <v>47</v>
      </c>
      <c r="T5301">
        <v>0</v>
      </c>
      <c r="U5301" t="s">
        <v>131</v>
      </c>
      <c r="V5301">
        <v>257</v>
      </c>
      <c r="W5301" t="s">
        <v>37</v>
      </c>
      <c r="X5301">
        <v>0</v>
      </c>
      <c r="Y5301" t="s">
        <v>38</v>
      </c>
      <c r="Z5301">
        <v>80</v>
      </c>
      <c r="AA5301">
        <v>0</v>
      </c>
      <c r="AB5301">
        <v>0</v>
      </c>
      <c r="AC5301" t="s">
        <v>48</v>
      </c>
      <c r="AD5301" s="1">
        <v>42388</v>
      </c>
    </row>
    <row r="5302" spans="1:30" x14ac:dyDescent="0.35">
      <c r="A5302">
        <v>5393</v>
      </c>
      <c r="B5302" t="s">
        <v>30</v>
      </c>
      <c r="C5302">
        <v>1</v>
      </c>
      <c r="D5302" t="s">
        <v>118</v>
      </c>
      <c r="E5302" s="1">
        <v>42488</v>
      </c>
      <c r="F5302">
        <v>1</v>
      </c>
      <c r="G5302">
        <v>3</v>
      </c>
      <c r="H5302">
        <v>2</v>
      </c>
      <c r="I5302">
        <v>0</v>
      </c>
      <c r="J5302">
        <v>0</v>
      </c>
      <c r="K5302" t="s">
        <v>32</v>
      </c>
      <c r="L5302" t="s">
        <v>33</v>
      </c>
      <c r="M5302" t="s">
        <v>108</v>
      </c>
      <c r="N5302" t="s">
        <v>46</v>
      </c>
      <c r="O5302">
        <v>0</v>
      </c>
      <c r="P5302">
        <v>0</v>
      </c>
      <c r="Q5302">
        <v>0</v>
      </c>
      <c r="R5302" t="s">
        <v>47</v>
      </c>
      <c r="S5302" t="s">
        <v>47</v>
      </c>
      <c r="T5302">
        <v>0</v>
      </c>
      <c r="U5302" t="s">
        <v>131</v>
      </c>
      <c r="V5302">
        <v>257</v>
      </c>
      <c r="W5302" t="s">
        <v>37</v>
      </c>
      <c r="X5302">
        <v>0</v>
      </c>
      <c r="Y5302" t="s">
        <v>38</v>
      </c>
      <c r="Z5302">
        <v>80</v>
      </c>
      <c r="AA5302">
        <v>0</v>
      </c>
      <c r="AB5302">
        <v>0</v>
      </c>
      <c r="AC5302" t="s">
        <v>48</v>
      </c>
      <c r="AD5302" s="1">
        <v>42388</v>
      </c>
    </row>
    <row r="5303" spans="1:30" x14ac:dyDescent="0.35">
      <c r="A5303">
        <v>5394</v>
      </c>
      <c r="B5303" t="s">
        <v>30</v>
      </c>
      <c r="C5303">
        <v>1</v>
      </c>
      <c r="D5303" t="s">
        <v>118</v>
      </c>
      <c r="E5303" s="1">
        <v>42488</v>
      </c>
      <c r="F5303">
        <v>1</v>
      </c>
      <c r="G5303">
        <v>3</v>
      </c>
      <c r="H5303">
        <v>2</v>
      </c>
      <c r="I5303">
        <v>0</v>
      </c>
      <c r="J5303">
        <v>0</v>
      </c>
      <c r="K5303" t="s">
        <v>32</v>
      </c>
      <c r="L5303" t="s">
        <v>33</v>
      </c>
      <c r="M5303" t="s">
        <v>108</v>
      </c>
      <c r="N5303" t="s">
        <v>46</v>
      </c>
      <c r="O5303">
        <v>0</v>
      </c>
      <c r="P5303">
        <v>0</v>
      </c>
      <c r="Q5303">
        <v>0</v>
      </c>
      <c r="R5303" t="s">
        <v>47</v>
      </c>
      <c r="S5303" t="s">
        <v>47</v>
      </c>
      <c r="T5303">
        <v>0</v>
      </c>
      <c r="U5303" t="s">
        <v>131</v>
      </c>
      <c r="V5303">
        <v>257</v>
      </c>
      <c r="W5303" t="s">
        <v>37</v>
      </c>
      <c r="X5303">
        <v>0</v>
      </c>
      <c r="Y5303" t="s">
        <v>38</v>
      </c>
      <c r="Z5303">
        <v>80</v>
      </c>
      <c r="AA5303">
        <v>0</v>
      </c>
      <c r="AB5303">
        <v>0</v>
      </c>
      <c r="AC5303" t="s">
        <v>48</v>
      </c>
      <c r="AD5303" s="1">
        <v>42388</v>
      </c>
    </row>
    <row r="5304" spans="1:30" x14ac:dyDescent="0.35">
      <c r="A5304">
        <v>5395</v>
      </c>
      <c r="B5304" t="s">
        <v>30</v>
      </c>
      <c r="C5304">
        <v>1</v>
      </c>
      <c r="D5304" t="s">
        <v>118</v>
      </c>
      <c r="E5304" s="1">
        <v>42488</v>
      </c>
      <c r="F5304">
        <v>1</v>
      </c>
      <c r="G5304">
        <v>3</v>
      </c>
      <c r="H5304">
        <v>2</v>
      </c>
      <c r="I5304">
        <v>0</v>
      </c>
      <c r="J5304">
        <v>0</v>
      </c>
      <c r="K5304" t="s">
        <v>32</v>
      </c>
      <c r="L5304" t="s">
        <v>33</v>
      </c>
      <c r="M5304" t="s">
        <v>108</v>
      </c>
      <c r="N5304" t="s">
        <v>46</v>
      </c>
      <c r="O5304">
        <v>0</v>
      </c>
      <c r="P5304">
        <v>0</v>
      </c>
      <c r="Q5304">
        <v>0</v>
      </c>
      <c r="R5304" t="s">
        <v>47</v>
      </c>
      <c r="S5304" t="s">
        <v>47</v>
      </c>
      <c r="T5304">
        <v>0</v>
      </c>
      <c r="U5304" t="s">
        <v>131</v>
      </c>
      <c r="V5304">
        <v>257</v>
      </c>
      <c r="W5304" t="s">
        <v>37</v>
      </c>
      <c r="X5304">
        <v>0</v>
      </c>
      <c r="Y5304" t="s">
        <v>38</v>
      </c>
      <c r="Z5304">
        <v>80</v>
      </c>
      <c r="AA5304">
        <v>0</v>
      </c>
      <c r="AB5304">
        <v>0</v>
      </c>
      <c r="AC5304" t="s">
        <v>48</v>
      </c>
      <c r="AD5304" s="1">
        <v>42388</v>
      </c>
    </row>
    <row r="5305" spans="1:30" x14ac:dyDescent="0.35">
      <c r="A5305">
        <v>5396</v>
      </c>
      <c r="B5305" t="s">
        <v>30</v>
      </c>
      <c r="C5305">
        <v>1</v>
      </c>
      <c r="D5305" t="s">
        <v>118</v>
      </c>
      <c r="E5305" s="1">
        <v>42488</v>
      </c>
      <c r="F5305">
        <v>1</v>
      </c>
      <c r="G5305">
        <v>3</v>
      </c>
      <c r="H5305">
        <v>2</v>
      </c>
      <c r="I5305">
        <v>0</v>
      </c>
      <c r="J5305">
        <v>0</v>
      </c>
      <c r="K5305" t="s">
        <v>32</v>
      </c>
      <c r="L5305" t="s">
        <v>33</v>
      </c>
      <c r="M5305" t="s">
        <v>108</v>
      </c>
      <c r="N5305" t="s">
        <v>46</v>
      </c>
      <c r="O5305">
        <v>0</v>
      </c>
      <c r="P5305">
        <v>0</v>
      </c>
      <c r="Q5305">
        <v>0</v>
      </c>
      <c r="R5305" t="s">
        <v>47</v>
      </c>
      <c r="S5305" t="s">
        <v>47</v>
      </c>
      <c r="T5305">
        <v>0</v>
      </c>
      <c r="U5305" t="s">
        <v>131</v>
      </c>
      <c r="V5305">
        <v>257</v>
      </c>
      <c r="W5305" t="s">
        <v>37</v>
      </c>
      <c r="X5305">
        <v>0</v>
      </c>
      <c r="Y5305" t="s">
        <v>38</v>
      </c>
      <c r="Z5305">
        <v>80</v>
      </c>
      <c r="AA5305">
        <v>0</v>
      </c>
      <c r="AB5305">
        <v>0</v>
      </c>
      <c r="AC5305" t="s">
        <v>48</v>
      </c>
      <c r="AD5305" s="1">
        <v>42388</v>
      </c>
    </row>
    <row r="5306" spans="1:30" x14ac:dyDescent="0.35">
      <c r="A5306">
        <v>5397</v>
      </c>
      <c r="B5306" t="s">
        <v>30</v>
      </c>
      <c r="C5306">
        <v>1</v>
      </c>
      <c r="D5306" t="s">
        <v>118</v>
      </c>
      <c r="E5306" s="1">
        <v>42488</v>
      </c>
      <c r="F5306">
        <v>1</v>
      </c>
      <c r="G5306">
        <v>3</v>
      </c>
      <c r="H5306">
        <v>2</v>
      </c>
      <c r="I5306">
        <v>0</v>
      </c>
      <c r="J5306">
        <v>0</v>
      </c>
      <c r="K5306" t="s">
        <v>32</v>
      </c>
      <c r="L5306" t="s">
        <v>33</v>
      </c>
      <c r="M5306" t="s">
        <v>108</v>
      </c>
      <c r="N5306" t="s">
        <v>46</v>
      </c>
      <c r="O5306">
        <v>0</v>
      </c>
      <c r="P5306">
        <v>0</v>
      </c>
      <c r="Q5306">
        <v>0</v>
      </c>
      <c r="R5306" t="s">
        <v>47</v>
      </c>
      <c r="S5306" t="s">
        <v>47</v>
      </c>
      <c r="T5306">
        <v>0</v>
      </c>
      <c r="U5306" t="s">
        <v>131</v>
      </c>
      <c r="V5306">
        <v>257</v>
      </c>
      <c r="W5306" t="s">
        <v>37</v>
      </c>
      <c r="X5306">
        <v>0</v>
      </c>
      <c r="Y5306" t="s">
        <v>38</v>
      </c>
      <c r="Z5306">
        <v>80</v>
      </c>
      <c r="AA5306">
        <v>0</v>
      </c>
      <c r="AB5306">
        <v>0</v>
      </c>
      <c r="AC5306" t="s">
        <v>48</v>
      </c>
      <c r="AD5306" s="1">
        <v>42388</v>
      </c>
    </row>
    <row r="5307" spans="1:30" x14ac:dyDescent="0.35">
      <c r="A5307">
        <v>5398</v>
      </c>
      <c r="B5307" t="s">
        <v>30</v>
      </c>
      <c r="C5307">
        <v>1</v>
      </c>
      <c r="D5307" t="s">
        <v>118</v>
      </c>
      <c r="E5307" s="1">
        <v>42488</v>
      </c>
      <c r="F5307">
        <v>1</v>
      </c>
      <c r="G5307">
        <v>3</v>
      </c>
      <c r="H5307">
        <v>2</v>
      </c>
      <c r="I5307">
        <v>0</v>
      </c>
      <c r="J5307">
        <v>0</v>
      </c>
      <c r="K5307" t="s">
        <v>32</v>
      </c>
      <c r="L5307" t="s">
        <v>33</v>
      </c>
      <c r="M5307" t="s">
        <v>108</v>
      </c>
      <c r="N5307" t="s">
        <v>46</v>
      </c>
      <c r="O5307">
        <v>0</v>
      </c>
      <c r="P5307">
        <v>0</v>
      </c>
      <c r="Q5307">
        <v>0</v>
      </c>
      <c r="R5307" t="s">
        <v>47</v>
      </c>
      <c r="S5307" t="s">
        <v>47</v>
      </c>
      <c r="T5307">
        <v>0</v>
      </c>
      <c r="U5307" t="s">
        <v>131</v>
      </c>
      <c r="V5307">
        <v>257</v>
      </c>
      <c r="W5307" t="s">
        <v>37</v>
      </c>
      <c r="X5307">
        <v>0</v>
      </c>
      <c r="Y5307" t="s">
        <v>38</v>
      </c>
      <c r="Z5307">
        <v>80</v>
      </c>
      <c r="AA5307">
        <v>0</v>
      </c>
      <c r="AB5307">
        <v>0</v>
      </c>
      <c r="AC5307" t="s">
        <v>48</v>
      </c>
      <c r="AD5307" s="1">
        <v>42388</v>
      </c>
    </row>
    <row r="5308" spans="1:30" x14ac:dyDescent="0.35">
      <c r="A5308">
        <v>5399</v>
      </c>
      <c r="B5308" t="s">
        <v>30</v>
      </c>
      <c r="C5308">
        <v>1</v>
      </c>
      <c r="D5308" t="s">
        <v>118</v>
      </c>
      <c r="E5308" s="1">
        <v>42488</v>
      </c>
      <c r="F5308">
        <v>1</v>
      </c>
      <c r="G5308">
        <v>3</v>
      </c>
      <c r="H5308">
        <v>2</v>
      </c>
      <c r="I5308">
        <v>0</v>
      </c>
      <c r="J5308">
        <v>0</v>
      </c>
      <c r="K5308" t="s">
        <v>32</v>
      </c>
      <c r="L5308" t="s">
        <v>33</v>
      </c>
      <c r="M5308" t="s">
        <v>108</v>
      </c>
      <c r="N5308" t="s">
        <v>46</v>
      </c>
      <c r="O5308">
        <v>0</v>
      </c>
      <c r="P5308">
        <v>0</v>
      </c>
      <c r="Q5308">
        <v>0</v>
      </c>
      <c r="R5308" t="s">
        <v>47</v>
      </c>
      <c r="S5308" t="s">
        <v>47</v>
      </c>
      <c r="T5308">
        <v>0</v>
      </c>
      <c r="U5308" t="s">
        <v>131</v>
      </c>
      <c r="V5308">
        <v>257</v>
      </c>
      <c r="W5308" t="s">
        <v>37</v>
      </c>
      <c r="X5308">
        <v>0</v>
      </c>
      <c r="Y5308" t="s">
        <v>38</v>
      </c>
      <c r="Z5308">
        <v>80</v>
      </c>
      <c r="AA5308">
        <v>0</v>
      </c>
      <c r="AB5308">
        <v>0</v>
      </c>
      <c r="AC5308" t="s">
        <v>48</v>
      </c>
      <c r="AD5308" s="1">
        <v>42388</v>
      </c>
    </row>
    <row r="5309" spans="1:30" x14ac:dyDescent="0.35">
      <c r="A5309">
        <v>5400</v>
      </c>
      <c r="B5309" t="s">
        <v>30</v>
      </c>
      <c r="C5309">
        <v>1</v>
      </c>
      <c r="D5309" t="s">
        <v>118</v>
      </c>
      <c r="E5309" s="1">
        <v>42488</v>
      </c>
      <c r="F5309">
        <v>1</v>
      </c>
      <c r="G5309">
        <v>3</v>
      </c>
      <c r="H5309">
        <v>2</v>
      </c>
      <c r="I5309">
        <v>0</v>
      </c>
      <c r="J5309">
        <v>0</v>
      </c>
      <c r="K5309" t="s">
        <v>32</v>
      </c>
      <c r="L5309" t="s">
        <v>33</v>
      </c>
      <c r="M5309" t="s">
        <v>108</v>
      </c>
      <c r="N5309" t="s">
        <v>46</v>
      </c>
      <c r="O5309">
        <v>0</v>
      </c>
      <c r="P5309">
        <v>0</v>
      </c>
      <c r="Q5309">
        <v>0</v>
      </c>
      <c r="R5309" t="s">
        <v>47</v>
      </c>
      <c r="S5309" t="s">
        <v>47</v>
      </c>
      <c r="T5309">
        <v>0</v>
      </c>
      <c r="U5309" t="s">
        <v>131</v>
      </c>
      <c r="V5309">
        <v>257</v>
      </c>
      <c r="W5309" t="s">
        <v>37</v>
      </c>
      <c r="X5309">
        <v>0</v>
      </c>
      <c r="Y5309" t="s">
        <v>38</v>
      </c>
      <c r="Z5309">
        <v>80</v>
      </c>
      <c r="AA5309">
        <v>0</v>
      </c>
      <c r="AB5309">
        <v>0</v>
      </c>
      <c r="AC5309" t="s">
        <v>48</v>
      </c>
      <c r="AD5309" s="1">
        <v>42388</v>
      </c>
    </row>
    <row r="5310" spans="1:30" x14ac:dyDescent="0.35">
      <c r="A5310">
        <v>5401</v>
      </c>
      <c r="B5310" t="s">
        <v>30</v>
      </c>
      <c r="C5310">
        <v>0</v>
      </c>
      <c r="D5310" t="s">
        <v>127</v>
      </c>
      <c r="E5310" s="1">
        <v>42488</v>
      </c>
      <c r="F5310">
        <v>1</v>
      </c>
      <c r="G5310">
        <v>3</v>
      </c>
      <c r="H5310">
        <v>2</v>
      </c>
      <c r="I5310">
        <v>0</v>
      </c>
      <c r="J5310">
        <v>0</v>
      </c>
      <c r="K5310" t="s">
        <v>32</v>
      </c>
      <c r="L5310" t="s">
        <v>74</v>
      </c>
      <c r="M5310" t="s">
        <v>50</v>
      </c>
      <c r="N5310" t="s">
        <v>46</v>
      </c>
      <c r="O5310">
        <v>0</v>
      </c>
      <c r="P5310">
        <v>0</v>
      </c>
      <c r="Q5310">
        <v>0</v>
      </c>
      <c r="R5310" t="s">
        <v>47</v>
      </c>
      <c r="S5310" t="s">
        <v>47</v>
      </c>
      <c r="T5310">
        <v>0</v>
      </c>
      <c r="U5310" t="s">
        <v>36</v>
      </c>
      <c r="V5310">
        <v>156</v>
      </c>
      <c r="W5310" t="s">
        <v>37</v>
      </c>
      <c r="X5310">
        <v>0</v>
      </c>
      <c r="Y5310" t="s">
        <v>38</v>
      </c>
      <c r="Z5310">
        <v>39.33</v>
      </c>
      <c r="AA5310">
        <v>0</v>
      </c>
      <c r="AB5310">
        <v>1</v>
      </c>
      <c r="AC5310" t="s">
        <v>39</v>
      </c>
      <c r="AD5310" s="1">
        <v>42405</v>
      </c>
    </row>
    <row r="5311" spans="1:30" x14ac:dyDescent="0.35">
      <c r="A5311">
        <v>5402</v>
      </c>
      <c r="B5311" t="s">
        <v>30</v>
      </c>
      <c r="C5311">
        <v>1</v>
      </c>
      <c r="D5311" t="s">
        <v>118</v>
      </c>
      <c r="E5311" s="1">
        <v>42488</v>
      </c>
      <c r="F5311">
        <v>1</v>
      </c>
      <c r="G5311">
        <v>3</v>
      </c>
      <c r="H5311">
        <v>2</v>
      </c>
      <c r="I5311">
        <v>0</v>
      </c>
      <c r="J5311">
        <v>0</v>
      </c>
      <c r="K5311" t="s">
        <v>32</v>
      </c>
      <c r="L5311" t="s">
        <v>33</v>
      </c>
      <c r="M5311" t="s">
        <v>108</v>
      </c>
      <c r="N5311" t="s">
        <v>46</v>
      </c>
      <c r="O5311">
        <v>0</v>
      </c>
      <c r="P5311">
        <v>0</v>
      </c>
      <c r="Q5311">
        <v>0</v>
      </c>
      <c r="R5311" t="s">
        <v>47</v>
      </c>
      <c r="S5311" t="s">
        <v>47</v>
      </c>
      <c r="T5311">
        <v>0</v>
      </c>
      <c r="U5311" t="s">
        <v>131</v>
      </c>
      <c r="V5311">
        <v>257</v>
      </c>
      <c r="W5311" t="s">
        <v>37</v>
      </c>
      <c r="X5311">
        <v>0</v>
      </c>
      <c r="Y5311" t="s">
        <v>38</v>
      </c>
      <c r="Z5311">
        <v>80</v>
      </c>
      <c r="AA5311">
        <v>0</v>
      </c>
      <c r="AB5311">
        <v>0</v>
      </c>
      <c r="AC5311" t="s">
        <v>48</v>
      </c>
      <c r="AD5311" s="1">
        <v>42388</v>
      </c>
    </row>
    <row r="5312" spans="1:30" x14ac:dyDescent="0.35">
      <c r="A5312">
        <v>5403</v>
      </c>
      <c r="B5312" t="s">
        <v>30</v>
      </c>
      <c r="C5312">
        <v>1</v>
      </c>
      <c r="D5312" t="s">
        <v>118</v>
      </c>
      <c r="E5312" s="1">
        <v>42488</v>
      </c>
      <c r="F5312">
        <v>1</v>
      </c>
      <c r="G5312">
        <v>3</v>
      </c>
      <c r="H5312">
        <v>2</v>
      </c>
      <c r="I5312">
        <v>0</v>
      </c>
      <c r="J5312">
        <v>0</v>
      </c>
      <c r="K5312" t="s">
        <v>32</v>
      </c>
      <c r="L5312" t="s">
        <v>33</v>
      </c>
      <c r="M5312" t="s">
        <v>108</v>
      </c>
      <c r="N5312" t="s">
        <v>46</v>
      </c>
      <c r="O5312">
        <v>0</v>
      </c>
      <c r="P5312">
        <v>0</v>
      </c>
      <c r="Q5312">
        <v>0</v>
      </c>
      <c r="R5312" t="s">
        <v>47</v>
      </c>
      <c r="S5312" t="s">
        <v>47</v>
      </c>
      <c r="T5312">
        <v>0</v>
      </c>
      <c r="U5312" t="s">
        <v>131</v>
      </c>
      <c r="V5312">
        <v>257</v>
      </c>
      <c r="W5312" t="s">
        <v>37</v>
      </c>
      <c r="X5312">
        <v>0</v>
      </c>
      <c r="Y5312" t="s">
        <v>38</v>
      </c>
      <c r="Z5312">
        <v>80</v>
      </c>
      <c r="AA5312">
        <v>0</v>
      </c>
      <c r="AB5312">
        <v>0</v>
      </c>
      <c r="AC5312" t="s">
        <v>48</v>
      </c>
      <c r="AD5312" s="1">
        <v>42388</v>
      </c>
    </row>
    <row r="5313" spans="1:30" x14ac:dyDescent="0.35">
      <c r="A5313">
        <v>5404</v>
      </c>
      <c r="B5313" t="s">
        <v>30</v>
      </c>
      <c r="C5313">
        <v>1</v>
      </c>
      <c r="D5313" t="s">
        <v>118</v>
      </c>
      <c r="E5313" s="1">
        <v>42488</v>
      </c>
      <c r="F5313">
        <v>1</v>
      </c>
      <c r="G5313">
        <v>3</v>
      </c>
      <c r="H5313">
        <v>2</v>
      </c>
      <c r="I5313">
        <v>0</v>
      </c>
      <c r="J5313">
        <v>0</v>
      </c>
      <c r="K5313" t="s">
        <v>32</v>
      </c>
      <c r="L5313" t="s">
        <v>33</v>
      </c>
      <c r="M5313" t="s">
        <v>108</v>
      </c>
      <c r="N5313" t="s">
        <v>46</v>
      </c>
      <c r="O5313">
        <v>0</v>
      </c>
      <c r="P5313">
        <v>0</v>
      </c>
      <c r="Q5313">
        <v>0</v>
      </c>
      <c r="R5313" t="s">
        <v>47</v>
      </c>
      <c r="S5313" t="s">
        <v>47</v>
      </c>
      <c r="T5313">
        <v>0</v>
      </c>
      <c r="U5313" t="s">
        <v>131</v>
      </c>
      <c r="V5313">
        <v>257</v>
      </c>
      <c r="W5313" t="s">
        <v>37</v>
      </c>
      <c r="X5313">
        <v>0</v>
      </c>
      <c r="Y5313" t="s">
        <v>38</v>
      </c>
      <c r="Z5313">
        <v>80</v>
      </c>
      <c r="AA5313">
        <v>0</v>
      </c>
      <c r="AB5313">
        <v>0</v>
      </c>
      <c r="AC5313" t="s">
        <v>48</v>
      </c>
      <c r="AD5313" s="1">
        <v>42388</v>
      </c>
    </row>
    <row r="5314" spans="1:30" x14ac:dyDescent="0.35">
      <c r="A5314">
        <v>5405</v>
      </c>
      <c r="B5314" t="s">
        <v>30</v>
      </c>
      <c r="C5314">
        <v>1</v>
      </c>
      <c r="D5314" t="s">
        <v>118</v>
      </c>
      <c r="E5314" s="1">
        <v>42488</v>
      </c>
      <c r="F5314">
        <v>1</v>
      </c>
      <c r="G5314">
        <v>3</v>
      </c>
      <c r="H5314">
        <v>2</v>
      </c>
      <c r="I5314">
        <v>0</v>
      </c>
      <c r="J5314">
        <v>0</v>
      </c>
      <c r="K5314" t="s">
        <v>32</v>
      </c>
      <c r="L5314" t="s">
        <v>33</v>
      </c>
      <c r="M5314" t="s">
        <v>108</v>
      </c>
      <c r="N5314" t="s">
        <v>46</v>
      </c>
      <c r="O5314">
        <v>0</v>
      </c>
      <c r="P5314">
        <v>0</v>
      </c>
      <c r="Q5314">
        <v>0</v>
      </c>
      <c r="R5314" t="s">
        <v>47</v>
      </c>
      <c r="S5314" t="s">
        <v>47</v>
      </c>
      <c r="T5314">
        <v>0</v>
      </c>
      <c r="U5314" t="s">
        <v>131</v>
      </c>
      <c r="V5314">
        <v>257</v>
      </c>
      <c r="W5314" t="s">
        <v>37</v>
      </c>
      <c r="X5314">
        <v>0</v>
      </c>
      <c r="Y5314" t="s">
        <v>38</v>
      </c>
      <c r="Z5314">
        <v>80</v>
      </c>
      <c r="AA5314">
        <v>0</v>
      </c>
      <c r="AB5314">
        <v>0</v>
      </c>
      <c r="AC5314" t="s">
        <v>48</v>
      </c>
      <c r="AD5314" s="1">
        <v>42388</v>
      </c>
    </row>
    <row r="5315" spans="1:30" x14ac:dyDescent="0.35">
      <c r="A5315">
        <v>5406</v>
      </c>
      <c r="B5315" t="s">
        <v>30</v>
      </c>
      <c r="C5315">
        <v>1</v>
      </c>
      <c r="D5315" t="s">
        <v>118</v>
      </c>
      <c r="E5315" s="1">
        <v>42488</v>
      </c>
      <c r="F5315">
        <v>1</v>
      </c>
      <c r="G5315">
        <v>3</v>
      </c>
      <c r="H5315">
        <v>2</v>
      </c>
      <c r="I5315">
        <v>0</v>
      </c>
      <c r="J5315">
        <v>0</v>
      </c>
      <c r="K5315" t="s">
        <v>32</v>
      </c>
      <c r="L5315" t="s">
        <v>33</v>
      </c>
      <c r="M5315" t="s">
        <v>108</v>
      </c>
      <c r="N5315" t="s">
        <v>46</v>
      </c>
      <c r="O5315">
        <v>0</v>
      </c>
      <c r="P5315">
        <v>0</v>
      </c>
      <c r="Q5315">
        <v>0</v>
      </c>
      <c r="R5315" t="s">
        <v>47</v>
      </c>
      <c r="S5315" t="s">
        <v>47</v>
      </c>
      <c r="T5315">
        <v>0</v>
      </c>
      <c r="U5315" t="s">
        <v>131</v>
      </c>
      <c r="V5315">
        <v>257</v>
      </c>
      <c r="W5315" t="s">
        <v>37</v>
      </c>
      <c r="X5315">
        <v>0</v>
      </c>
      <c r="Y5315" t="s">
        <v>38</v>
      </c>
      <c r="Z5315">
        <v>80</v>
      </c>
      <c r="AA5315">
        <v>0</v>
      </c>
      <c r="AB5315">
        <v>0</v>
      </c>
      <c r="AC5315" t="s">
        <v>48</v>
      </c>
      <c r="AD5315" s="1">
        <v>42388</v>
      </c>
    </row>
    <row r="5316" spans="1:30" x14ac:dyDescent="0.35">
      <c r="A5316">
        <v>5407</v>
      </c>
      <c r="B5316" t="s">
        <v>30</v>
      </c>
      <c r="C5316">
        <v>1</v>
      </c>
      <c r="D5316" t="s">
        <v>118</v>
      </c>
      <c r="E5316" s="1">
        <v>42488</v>
      </c>
      <c r="F5316">
        <v>1</v>
      </c>
      <c r="G5316">
        <v>3</v>
      </c>
      <c r="H5316">
        <v>2</v>
      </c>
      <c r="I5316">
        <v>0</v>
      </c>
      <c r="J5316">
        <v>0</v>
      </c>
      <c r="K5316" t="s">
        <v>32</v>
      </c>
      <c r="L5316" t="s">
        <v>33</v>
      </c>
      <c r="M5316" t="s">
        <v>108</v>
      </c>
      <c r="N5316" t="s">
        <v>46</v>
      </c>
      <c r="O5316">
        <v>0</v>
      </c>
      <c r="P5316">
        <v>0</v>
      </c>
      <c r="Q5316">
        <v>0</v>
      </c>
      <c r="R5316" t="s">
        <v>47</v>
      </c>
      <c r="S5316" t="s">
        <v>47</v>
      </c>
      <c r="T5316">
        <v>0</v>
      </c>
      <c r="U5316" t="s">
        <v>131</v>
      </c>
      <c r="V5316">
        <v>257</v>
      </c>
      <c r="W5316" t="s">
        <v>37</v>
      </c>
      <c r="X5316">
        <v>0</v>
      </c>
      <c r="Y5316" t="s">
        <v>38</v>
      </c>
      <c r="Z5316">
        <v>80</v>
      </c>
      <c r="AA5316">
        <v>0</v>
      </c>
      <c r="AB5316">
        <v>0</v>
      </c>
      <c r="AC5316" t="s">
        <v>48</v>
      </c>
      <c r="AD5316" s="1">
        <v>42388</v>
      </c>
    </row>
    <row r="5317" spans="1:30" x14ac:dyDescent="0.35">
      <c r="A5317">
        <v>5408</v>
      </c>
      <c r="B5317" t="s">
        <v>30</v>
      </c>
      <c r="C5317">
        <v>1</v>
      </c>
      <c r="D5317" t="s">
        <v>56</v>
      </c>
      <c r="E5317" s="1">
        <v>42488</v>
      </c>
      <c r="F5317">
        <v>1</v>
      </c>
      <c r="G5317">
        <v>3</v>
      </c>
      <c r="H5317">
        <v>2</v>
      </c>
      <c r="I5317">
        <v>0</v>
      </c>
      <c r="J5317">
        <v>0</v>
      </c>
      <c r="K5317" t="s">
        <v>32</v>
      </c>
      <c r="L5317" t="s">
        <v>81</v>
      </c>
      <c r="M5317" t="s">
        <v>45</v>
      </c>
      <c r="N5317" t="s">
        <v>46</v>
      </c>
      <c r="O5317">
        <v>0</v>
      </c>
      <c r="P5317">
        <v>0</v>
      </c>
      <c r="Q5317">
        <v>0</v>
      </c>
      <c r="R5317" t="s">
        <v>51</v>
      </c>
      <c r="S5317" t="s">
        <v>51</v>
      </c>
      <c r="T5317">
        <v>0</v>
      </c>
      <c r="U5317" t="s">
        <v>36</v>
      </c>
      <c r="V5317">
        <v>240</v>
      </c>
      <c r="W5317" t="s">
        <v>37</v>
      </c>
      <c r="X5317">
        <v>0</v>
      </c>
      <c r="Y5317" t="s">
        <v>38</v>
      </c>
      <c r="Z5317">
        <v>67.75</v>
      </c>
      <c r="AA5317">
        <v>0</v>
      </c>
      <c r="AB5317">
        <v>0</v>
      </c>
      <c r="AC5317" t="s">
        <v>48</v>
      </c>
      <c r="AD5317" s="1">
        <v>42617</v>
      </c>
    </row>
    <row r="5318" spans="1:30" x14ac:dyDescent="0.35">
      <c r="A5318">
        <v>5409</v>
      </c>
      <c r="B5318" t="s">
        <v>30</v>
      </c>
      <c r="C5318">
        <v>1</v>
      </c>
      <c r="D5318" t="s">
        <v>118</v>
      </c>
      <c r="E5318" s="1">
        <v>42488</v>
      </c>
      <c r="F5318">
        <v>1</v>
      </c>
      <c r="G5318">
        <v>3</v>
      </c>
      <c r="H5318">
        <v>2</v>
      </c>
      <c r="I5318">
        <v>0</v>
      </c>
      <c r="J5318">
        <v>0</v>
      </c>
      <c r="K5318" t="s">
        <v>32</v>
      </c>
      <c r="L5318" t="s">
        <v>33</v>
      </c>
      <c r="M5318" t="s">
        <v>108</v>
      </c>
      <c r="N5318" t="s">
        <v>46</v>
      </c>
      <c r="O5318">
        <v>0</v>
      </c>
      <c r="P5318">
        <v>0</v>
      </c>
      <c r="Q5318">
        <v>0</v>
      </c>
      <c r="R5318" t="s">
        <v>47</v>
      </c>
      <c r="S5318" t="s">
        <v>47</v>
      </c>
      <c r="T5318">
        <v>0</v>
      </c>
      <c r="U5318" t="s">
        <v>131</v>
      </c>
      <c r="V5318">
        <v>257</v>
      </c>
      <c r="W5318" t="s">
        <v>37</v>
      </c>
      <c r="X5318">
        <v>0</v>
      </c>
      <c r="Y5318" t="s">
        <v>38</v>
      </c>
      <c r="Z5318">
        <v>80</v>
      </c>
      <c r="AA5318">
        <v>0</v>
      </c>
      <c r="AB5318">
        <v>0</v>
      </c>
      <c r="AC5318" t="s">
        <v>48</v>
      </c>
      <c r="AD5318" s="1">
        <v>42388</v>
      </c>
    </row>
    <row r="5319" spans="1:30" x14ac:dyDescent="0.35">
      <c r="A5319">
        <v>5410</v>
      </c>
      <c r="B5319" t="s">
        <v>30</v>
      </c>
      <c r="C5319">
        <v>1</v>
      </c>
      <c r="D5319" t="s">
        <v>118</v>
      </c>
      <c r="E5319" s="1">
        <v>42488</v>
      </c>
      <c r="F5319">
        <v>1</v>
      </c>
      <c r="G5319">
        <v>3</v>
      </c>
      <c r="H5319">
        <v>2</v>
      </c>
      <c r="I5319">
        <v>0</v>
      </c>
      <c r="J5319">
        <v>0</v>
      </c>
      <c r="K5319" t="s">
        <v>32</v>
      </c>
      <c r="L5319" t="s">
        <v>33</v>
      </c>
      <c r="M5319" t="s">
        <v>108</v>
      </c>
      <c r="N5319" t="s">
        <v>46</v>
      </c>
      <c r="O5319">
        <v>0</v>
      </c>
      <c r="P5319">
        <v>0</v>
      </c>
      <c r="Q5319">
        <v>0</v>
      </c>
      <c r="R5319" t="s">
        <v>47</v>
      </c>
      <c r="S5319" t="s">
        <v>47</v>
      </c>
      <c r="T5319">
        <v>0</v>
      </c>
      <c r="U5319" t="s">
        <v>131</v>
      </c>
      <c r="V5319">
        <v>257</v>
      </c>
      <c r="W5319" t="s">
        <v>37</v>
      </c>
      <c r="X5319">
        <v>0</v>
      </c>
      <c r="Y5319" t="s">
        <v>38</v>
      </c>
      <c r="Z5319">
        <v>80</v>
      </c>
      <c r="AA5319">
        <v>0</v>
      </c>
      <c r="AB5319">
        <v>0</v>
      </c>
      <c r="AC5319" t="s">
        <v>48</v>
      </c>
      <c r="AD5319" s="1">
        <v>42388</v>
      </c>
    </row>
    <row r="5320" spans="1:30" x14ac:dyDescent="0.35">
      <c r="A5320">
        <v>5411</v>
      </c>
      <c r="B5320" t="s">
        <v>30</v>
      </c>
      <c r="C5320">
        <v>1</v>
      </c>
      <c r="D5320" t="s">
        <v>118</v>
      </c>
      <c r="E5320" s="1">
        <v>42488</v>
      </c>
      <c r="F5320">
        <v>1</v>
      </c>
      <c r="G5320">
        <v>3</v>
      </c>
      <c r="H5320">
        <v>2</v>
      </c>
      <c r="I5320">
        <v>0</v>
      </c>
      <c r="J5320">
        <v>0</v>
      </c>
      <c r="K5320" t="s">
        <v>32</v>
      </c>
      <c r="L5320" t="s">
        <v>33</v>
      </c>
      <c r="M5320" t="s">
        <v>108</v>
      </c>
      <c r="N5320" t="s">
        <v>46</v>
      </c>
      <c r="O5320">
        <v>0</v>
      </c>
      <c r="P5320">
        <v>0</v>
      </c>
      <c r="Q5320">
        <v>0</v>
      </c>
      <c r="R5320" t="s">
        <v>47</v>
      </c>
      <c r="S5320" t="s">
        <v>47</v>
      </c>
      <c r="T5320">
        <v>0</v>
      </c>
      <c r="U5320" t="s">
        <v>131</v>
      </c>
      <c r="V5320">
        <v>257</v>
      </c>
      <c r="W5320" t="s">
        <v>37</v>
      </c>
      <c r="X5320">
        <v>0</v>
      </c>
      <c r="Y5320" t="s">
        <v>38</v>
      </c>
      <c r="Z5320">
        <v>80</v>
      </c>
      <c r="AA5320">
        <v>0</v>
      </c>
      <c r="AB5320">
        <v>0</v>
      </c>
      <c r="AC5320" t="s">
        <v>48</v>
      </c>
      <c r="AD5320" s="1">
        <v>42388</v>
      </c>
    </row>
    <row r="5321" spans="1:30" x14ac:dyDescent="0.35">
      <c r="A5321">
        <v>5412</v>
      </c>
      <c r="B5321" t="s">
        <v>30</v>
      </c>
      <c r="C5321">
        <v>1</v>
      </c>
      <c r="D5321" t="s">
        <v>118</v>
      </c>
      <c r="E5321" s="1">
        <v>42488</v>
      </c>
      <c r="F5321">
        <v>1</v>
      </c>
      <c r="G5321">
        <v>3</v>
      </c>
      <c r="H5321">
        <v>2</v>
      </c>
      <c r="I5321">
        <v>0</v>
      </c>
      <c r="J5321">
        <v>0</v>
      </c>
      <c r="K5321" t="s">
        <v>32</v>
      </c>
      <c r="L5321" t="s">
        <v>33</v>
      </c>
      <c r="M5321" t="s">
        <v>108</v>
      </c>
      <c r="N5321" t="s">
        <v>46</v>
      </c>
      <c r="O5321">
        <v>0</v>
      </c>
      <c r="P5321">
        <v>0</v>
      </c>
      <c r="Q5321">
        <v>0</v>
      </c>
      <c r="R5321" t="s">
        <v>47</v>
      </c>
      <c r="S5321" t="s">
        <v>47</v>
      </c>
      <c r="T5321">
        <v>0</v>
      </c>
      <c r="U5321" t="s">
        <v>131</v>
      </c>
      <c r="V5321">
        <v>257</v>
      </c>
      <c r="W5321" t="s">
        <v>37</v>
      </c>
      <c r="X5321">
        <v>0</v>
      </c>
      <c r="Y5321" t="s">
        <v>38</v>
      </c>
      <c r="Z5321">
        <v>80</v>
      </c>
      <c r="AA5321">
        <v>0</v>
      </c>
      <c r="AB5321">
        <v>0</v>
      </c>
      <c r="AC5321" t="s">
        <v>48</v>
      </c>
      <c r="AD5321" s="1">
        <v>42388</v>
      </c>
    </row>
    <row r="5322" spans="1:30" x14ac:dyDescent="0.35">
      <c r="A5322">
        <v>5413</v>
      </c>
      <c r="B5322" t="s">
        <v>30</v>
      </c>
      <c r="C5322">
        <v>1</v>
      </c>
      <c r="D5322" t="s">
        <v>118</v>
      </c>
      <c r="E5322" s="1">
        <v>42488</v>
      </c>
      <c r="F5322">
        <v>1</v>
      </c>
      <c r="G5322">
        <v>3</v>
      </c>
      <c r="H5322">
        <v>2</v>
      </c>
      <c r="I5322">
        <v>0</v>
      </c>
      <c r="J5322">
        <v>0</v>
      </c>
      <c r="K5322" t="s">
        <v>32</v>
      </c>
      <c r="L5322" t="s">
        <v>33</v>
      </c>
      <c r="M5322" t="s">
        <v>108</v>
      </c>
      <c r="N5322" t="s">
        <v>46</v>
      </c>
      <c r="O5322">
        <v>0</v>
      </c>
      <c r="P5322">
        <v>0</v>
      </c>
      <c r="Q5322">
        <v>0</v>
      </c>
      <c r="R5322" t="s">
        <v>47</v>
      </c>
      <c r="S5322" t="s">
        <v>47</v>
      </c>
      <c r="T5322">
        <v>0</v>
      </c>
      <c r="U5322" t="s">
        <v>131</v>
      </c>
      <c r="V5322">
        <v>257</v>
      </c>
      <c r="W5322" t="s">
        <v>37</v>
      </c>
      <c r="X5322">
        <v>0</v>
      </c>
      <c r="Y5322" t="s">
        <v>38</v>
      </c>
      <c r="Z5322">
        <v>80</v>
      </c>
      <c r="AA5322">
        <v>0</v>
      </c>
      <c r="AB5322">
        <v>0</v>
      </c>
      <c r="AC5322" t="s">
        <v>48</v>
      </c>
      <c r="AD5322" s="1">
        <v>42388</v>
      </c>
    </row>
    <row r="5323" spans="1:30" x14ac:dyDescent="0.35">
      <c r="A5323">
        <v>5414</v>
      </c>
      <c r="B5323" t="s">
        <v>30</v>
      </c>
      <c r="C5323">
        <v>1</v>
      </c>
      <c r="D5323" t="s">
        <v>118</v>
      </c>
      <c r="E5323" s="1">
        <v>42488</v>
      </c>
      <c r="F5323">
        <v>1</v>
      </c>
      <c r="G5323">
        <v>3</v>
      </c>
      <c r="H5323">
        <v>2</v>
      </c>
      <c r="I5323">
        <v>0</v>
      </c>
      <c r="J5323">
        <v>0</v>
      </c>
      <c r="K5323" t="s">
        <v>32</v>
      </c>
      <c r="L5323" t="s">
        <v>33</v>
      </c>
      <c r="M5323" t="s">
        <v>108</v>
      </c>
      <c r="N5323" t="s">
        <v>46</v>
      </c>
      <c r="O5323">
        <v>0</v>
      </c>
      <c r="P5323">
        <v>0</v>
      </c>
      <c r="Q5323">
        <v>0</v>
      </c>
      <c r="R5323" t="s">
        <v>47</v>
      </c>
      <c r="S5323" t="s">
        <v>47</v>
      </c>
      <c r="T5323">
        <v>0</v>
      </c>
      <c r="U5323" t="s">
        <v>131</v>
      </c>
      <c r="V5323">
        <v>257</v>
      </c>
      <c r="W5323" t="s">
        <v>37</v>
      </c>
      <c r="X5323">
        <v>0</v>
      </c>
      <c r="Y5323" t="s">
        <v>38</v>
      </c>
      <c r="Z5323">
        <v>80</v>
      </c>
      <c r="AA5323">
        <v>0</v>
      </c>
      <c r="AB5323">
        <v>0</v>
      </c>
      <c r="AC5323" t="s">
        <v>48</v>
      </c>
      <c r="AD5323" s="1">
        <v>42388</v>
      </c>
    </row>
    <row r="5324" spans="1:30" x14ac:dyDescent="0.35">
      <c r="A5324">
        <v>5415</v>
      </c>
      <c r="B5324" t="s">
        <v>30</v>
      </c>
      <c r="C5324">
        <v>1</v>
      </c>
      <c r="D5324" t="s">
        <v>118</v>
      </c>
      <c r="E5324" s="1">
        <v>42488</v>
      </c>
      <c r="F5324">
        <v>1</v>
      </c>
      <c r="G5324">
        <v>3</v>
      </c>
      <c r="H5324">
        <v>2</v>
      </c>
      <c r="I5324">
        <v>0</v>
      </c>
      <c r="J5324">
        <v>0</v>
      </c>
      <c r="K5324" t="s">
        <v>32</v>
      </c>
      <c r="L5324" t="s">
        <v>33</v>
      </c>
      <c r="M5324" t="s">
        <v>108</v>
      </c>
      <c r="N5324" t="s">
        <v>46</v>
      </c>
      <c r="O5324">
        <v>0</v>
      </c>
      <c r="P5324">
        <v>0</v>
      </c>
      <c r="Q5324">
        <v>0</v>
      </c>
      <c r="R5324" t="s">
        <v>47</v>
      </c>
      <c r="S5324" t="s">
        <v>47</v>
      </c>
      <c r="T5324">
        <v>0</v>
      </c>
      <c r="U5324" t="s">
        <v>131</v>
      </c>
      <c r="V5324">
        <v>257</v>
      </c>
      <c r="W5324" t="s">
        <v>37</v>
      </c>
      <c r="X5324">
        <v>0</v>
      </c>
      <c r="Y5324" t="s">
        <v>38</v>
      </c>
      <c r="Z5324">
        <v>80</v>
      </c>
      <c r="AA5324">
        <v>0</v>
      </c>
      <c r="AB5324">
        <v>0</v>
      </c>
      <c r="AC5324" t="s">
        <v>48</v>
      </c>
      <c r="AD5324" s="1">
        <v>42388</v>
      </c>
    </row>
    <row r="5325" spans="1:30" x14ac:dyDescent="0.35">
      <c r="A5325">
        <v>5416</v>
      </c>
      <c r="B5325" t="s">
        <v>30</v>
      </c>
      <c r="C5325">
        <v>1</v>
      </c>
      <c r="D5325" t="s">
        <v>118</v>
      </c>
      <c r="E5325" s="1">
        <v>42488</v>
      </c>
      <c r="F5325">
        <v>1</v>
      </c>
      <c r="G5325">
        <v>3</v>
      </c>
      <c r="H5325">
        <v>2</v>
      </c>
      <c r="I5325">
        <v>0</v>
      </c>
      <c r="J5325">
        <v>0</v>
      </c>
      <c r="K5325" t="s">
        <v>32</v>
      </c>
      <c r="L5325" t="s">
        <v>33</v>
      </c>
      <c r="M5325" t="s">
        <v>108</v>
      </c>
      <c r="N5325" t="s">
        <v>46</v>
      </c>
      <c r="O5325">
        <v>0</v>
      </c>
      <c r="P5325">
        <v>0</v>
      </c>
      <c r="Q5325">
        <v>0</v>
      </c>
      <c r="R5325" t="s">
        <v>47</v>
      </c>
      <c r="S5325" t="s">
        <v>47</v>
      </c>
      <c r="T5325">
        <v>0</v>
      </c>
      <c r="U5325" t="s">
        <v>131</v>
      </c>
      <c r="V5325">
        <v>257</v>
      </c>
      <c r="W5325" t="s">
        <v>37</v>
      </c>
      <c r="X5325">
        <v>0</v>
      </c>
      <c r="Y5325" t="s">
        <v>38</v>
      </c>
      <c r="Z5325">
        <v>80</v>
      </c>
      <c r="AA5325">
        <v>0</v>
      </c>
      <c r="AB5325">
        <v>0</v>
      </c>
      <c r="AC5325" t="s">
        <v>48</v>
      </c>
      <c r="AD5325" s="1">
        <v>42388</v>
      </c>
    </row>
    <row r="5326" spans="1:30" x14ac:dyDescent="0.35">
      <c r="A5326">
        <v>5417</v>
      </c>
      <c r="B5326" t="s">
        <v>30</v>
      </c>
      <c r="C5326">
        <v>1</v>
      </c>
      <c r="D5326" t="s">
        <v>118</v>
      </c>
      <c r="E5326" s="1">
        <v>42488</v>
      </c>
      <c r="F5326">
        <v>1</v>
      </c>
      <c r="G5326">
        <v>3</v>
      </c>
      <c r="H5326">
        <v>2</v>
      </c>
      <c r="I5326">
        <v>0</v>
      </c>
      <c r="J5326">
        <v>0</v>
      </c>
      <c r="K5326" t="s">
        <v>32</v>
      </c>
      <c r="L5326" t="s">
        <v>33</v>
      </c>
      <c r="M5326" t="s">
        <v>108</v>
      </c>
      <c r="N5326" t="s">
        <v>46</v>
      </c>
      <c r="O5326">
        <v>0</v>
      </c>
      <c r="P5326">
        <v>0</v>
      </c>
      <c r="Q5326">
        <v>0</v>
      </c>
      <c r="R5326" t="s">
        <v>47</v>
      </c>
      <c r="S5326" t="s">
        <v>47</v>
      </c>
      <c r="T5326">
        <v>0</v>
      </c>
      <c r="U5326" t="s">
        <v>131</v>
      </c>
      <c r="V5326">
        <v>257</v>
      </c>
      <c r="W5326" t="s">
        <v>37</v>
      </c>
      <c r="X5326">
        <v>0</v>
      </c>
      <c r="Y5326" t="s">
        <v>38</v>
      </c>
      <c r="Z5326">
        <v>80</v>
      </c>
      <c r="AA5326">
        <v>0</v>
      </c>
      <c r="AB5326">
        <v>0</v>
      </c>
      <c r="AC5326" t="s">
        <v>48</v>
      </c>
      <c r="AD5326" s="1">
        <v>42388</v>
      </c>
    </row>
    <row r="5327" spans="1:30" x14ac:dyDescent="0.35">
      <c r="A5327">
        <v>5418</v>
      </c>
      <c r="B5327" t="s">
        <v>30</v>
      </c>
      <c r="C5327">
        <v>1</v>
      </c>
      <c r="D5327" t="s">
        <v>54</v>
      </c>
      <c r="E5327" s="1">
        <v>42489</v>
      </c>
      <c r="F5327">
        <v>0</v>
      </c>
      <c r="G5327">
        <v>1</v>
      </c>
      <c r="H5327">
        <v>2</v>
      </c>
      <c r="I5327">
        <v>0</v>
      </c>
      <c r="J5327">
        <v>0</v>
      </c>
      <c r="K5327" t="s">
        <v>32</v>
      </c>
      <c r="L5327" t="s">
        <v>33</v>
      </c>
      <c r="M5327" t="s">
        <v>45</v>
      </c>
      <c r="N5327" t="s">
        <v>46</v>
      </c>
      <c r="O5327">
        <v>0</v>
      </c>
      <c r="P5327">
        <v>0</v>
      </c>
      <c r="Q5327">
        <v>0</v>
      </c>
      <c r="R5327" t="s">
        <v>47</v>
      </c>
      <c r="S5327" t="s">
        <v>47</v>
      </c>
      <c r="T5327">
        <v>0</v>
      </c>
      <c r="U5327" t="s">
        <v>36</v>
      </c>
      <c r="V5327">
        <v>240</v>
      </c>
      <c r="W5327" t="s">
        <v>37</v>
      </c>
      <c r="X5327">
        <v>0</v>
      </c>
      <c r="Y5327" t="s">
        <v>38</v>
      </c>
      <c r="Z5327">
        <v>65</v>
      </c>
      <c r="AA5327">
        <v>0</v>
      </c>
      <c r="AB5327">
        <v>0</v>
      </c>
      <c r="AC5327" t="s">
        <v>48</v>
      </c>
      <c r="AD5327" s="1">
        <v>42448</v>
      </c>
    </row>
    <row r="5328" spans="1:30" x14ac:dyDescent="0.35">
      <c r="A5328">
        <v>5419</v>
      </c>
      <c r="B5328" t="s">
        <v>30</v>
      </c>
      <c r="C5328">
        <v>1</v>
      </c>
      <c r="D5328" t="s">
        <v>72</v>
      </c>
      <c r="E5328" s="1">
        <v>42489</v>
      </c>
      <c r="F5328">
        <v>0</v>
      </c>
      <c r="G5328">
        <v>1</v>
      </c>
      <c r="H5328">
        <v>2</v>
      </c>
      <c r="I5328">
        <v>0</v>
      </c>
      <c r="J5328">
        <v>0</v>
      </c>
      <c r="K5328" t="s">
        <v>32</v>
      </c>
      <c r="L5328" t="s">
        <v>84</v>
      </c>
      <c r="M5328" t="s">
        <v>45</v>
      </c>
      <c r="N5328" t="s">
        <v>46</v>
      </c>
      <c r="O5328">
        <v>0</v>
      </c>
      <c r="P5328">
        <v>0</v>
      </c>
      <c r="Q5328">
        <v>0</v>
      </c>
      <c r="R5328" t="s">
        <v>47</v>
      </c>
      <c r="S5328" t="s">
        <v>47</v>
      </c>
      <c r="T5328">
        <v>0</v>
      </c>
      <c r="U5328" t="s">
        <v>36</v>
      </c>
      <c r="V5328">
        <v>240</v>
      </c>
      <c r="W5328" t="s">
        <v>37</v>
      </c>
      <c r="X5328">
        <v>0</v>
      </c>
      <c r="Y5328" t="s">
        <v>38</v>
      </c>
      <c r="Z5328">
        <v>65</v>
      </c>
      <c r="AA5328">
        <v>0</v>
      </c>
      <c r="AB5328">
        <v>0</v>
      </c>
      <c r="AC5328" t="s">
        <v>48</v>
      </c>
      <c r="AD5328" s="1">
        <v>42487</v>
      </c>
    </row>
    <row r="5329" spans="1:30" x14ac:dyDescent="0.35">
      <c r="A5329">
        <v>5420</v>
      </c>
      <c r="B5329" t="s">
        <v>30</v>
      </c>
      <c r="C5329">
        <v>1</v>
      </c>
      <c r="D5329" t="s">
        <v>67</v>
      </c>
      <c r="E5329" s="1">
        <v>42489</v>
      </c>
      <c r="F5329">
        <v>0</v>
      </c>
      <c r="G5329">
        <v>1</v>
      </c>
      <c r="H5329">
        <v>1</v>
      </c>
      <c r="I5329">
        <v>0</v>
      </c>
      <c r="J5329">
        <v>0</v>
      </c>
      <c r="K5329" t="s">
        <v>32</v>
      </c>
      <c r="L5329" t="s">
        <v>33</v>
      </c>
      <c r="M5329" t="s">
        <v>34</v>
      </c>
      <c r="N5329" t="s">
        <v>34</v>
      </c>
      <c r="O5329">
        <v>0</v>
      </c>
      <c r="P5329">
        <v>0</v>
      </c>
      <c r="Q5329">
        <v>0</v>
      </c>
      <c r="R5329" t="s">
        <v>47</v>
      </c>
      <c r="S5329" t="s">
        <v>51</v>
      </c>
      <c r="T5329">
        <v>0</v>
      </c>
      <c r="U5329" t="s">
        <v>36</v>
      </c>
      <c r="V5329" t="s">
        <v>37</v>
      </c>
      <c r="W5329" t="s">
        <v>37</v>
      </c>
      <c r="X5329">
        <v>0</v>
      </c>
      <c r="Y5329" t="s">
        <v>38</v>
      </c>
      <c r="Z5329">
        <v>56</v>
      </c>
      <c r="AA5329">
        <v>0</v>
      </c>
      <c r="AB5329">
        <v>0</v>
      </c>
      <c r="AC5329" t="s">
        <v>65</v>
      </c>
      <c r="AD5329" s="1">
        <v>42489</v>
      </c>
    </row>
    <row r="5330" spans="1:30" x14ac:dyDescent="0.35">
      <c r="A5330">
        <v>5421</v>
      </c>
      <c r="B5330" t="s">
        <v>30</v>
      </c>
      <c r="C5330">
        <v>1</v>
      </c>
      <c r="D5330" t="s">
        <v>41</v>
      </c>
      <c r="E5330" s="1">
        <v>42489</v>
      </c>
      <c r="F5330">
        <v>0</v>
      </c>
      <c r="G5330">
        <v>2</v>
      </c>
      <c r="H5330">
        <v>1</v>
      </c>
      <c r="I5330">
        <v>0</v>
      </c>
      <c r="J5330">
        <v>0</v>
      </c>
      <c r="K5330" t="s">
        <v>32</v>
      </c>
      <c r="L5330" t="s">
        <v>33</v>
      </c>
      <c r="M5330" t="s">
        <v>34</v>
      </c>
      <c r="N5330" t="s">
        <v>34</v>
      </c>
      <c r="O5330">
        <v>0</v>
      </c>
      <c r="P5330">
        <v>0</v>
      </c>
      <c r="Q5330">
        <v>0</v>
      </c>
      <c r="R5330" t="s">
        <v>47</v>
      </c>
      <c r="S5330" t="s">
        <v>51</v>
      </c>
      <c r="T5330">
        <v>0</v>
      </c>
      <c r="U5330" t="s">
        <v>36</v>
      </c>
      <c r="V5330" t="s">
        <v>37</v>
      </c>
      <c r="W5330" t="s">
        <v>37</v>
      </c>
      <c r="X5330">
        <v>0</v>
      </c>
      <c r="Y5330" t="s">
        <v>38</v>
      </c>
      <c r="Z5330">
        <v>80</v>
      </c>
      <c r="AA5330">
        <v>0</v>
      </c>
      <c r="AB5330">
        <v>0</v>
      </c>
      <c r="AC5330" t="s">
        <v>48</v>
      </c>
      <c r="AD5330" s="1">
        <v>42489</v>
      </c>
    </row>
    <row r="5331" spans="1:30" x14ac:dyDescent="0.35">
      <c r="A5331">
        <v>5422</v>
      </c>
      <c r="B5331" t="s">
        <v>30</v>
      </c>
      <c r="C5331">
        <v>1</v>
      </c>
      <c r="D5331" t="s">
        <v>67</v>
      </c>
      <c r="E5331" s="1">
        <v>42489</v>
      </c>
      <c r="F5331">
        <v>0</v>
      </c>
      <c r="G5331">
        <v>2</v>
      </c>
      <c r="H5331">
        <v>2</v>
      </c>
      <c r="I5331">
        <v>0</v>
      </c>
      <c r="J5331">
        <v>0</v>
      </c>
      <c r="K5331" t="s">
        <v>32</v>
      </c>
      <c r="L5331" t="s">
        <v>81</v>
      </c>
      <c r="M5331" t="s">
        <v>45</v>
      </c>
      <c r="N5331" t="s">
        <v>46</v>
      </c>
      <c r="O5331">
        <v>0</v>
      </c>
      <c r="P5331">
        <v>0</v>
      </c>
      <c r="Q5331">
        <v>0</v>
      </c>
      <c r="R5331" t="s">
        <v>53</v>
      </c>
      <c r="S5331" t="s">
        <v>53</v>
      </c>
      <c r="T5331">
        <v>0</v>
      </c>
      <c r="U5331" t="s">
        <v>36</v>
      </c>
      <c r="V5331">
        <v>240</v>
      </c>
      <c r="W5331" t="s">
        <v>37</v>
      </c>
      <c r="X5331">
        <v>0</v>
      </c>
      <c r="Y5331" t="s">
        <v>38</v>
      </c>
      <c r="Z5331">
        <v>85</v>
      </c>
      <c r="AA5331">
        <v>0</v>
      </c>
      <c r="AB5331">
        <v>1</v>
      </c>
      <c r="AC5331" t="s">
        <v>65</v>
      </c>
      <c r="AD5331" s="1">
        <v>42489</v>
      </c>
    </row>
    <row r="5332" spans="1:30" x14ac:dyDescent="0.35">
      <c r="A5332">
        <v>5423</v>
      </c>
      <c r="B5332" t="s">
        <v>30</v>
      </c>
      <c r="C5332">
        <v>1</v>
      </c>
      <c r="D5332" t="s">
        <v>69</v>
      </c>
      <c r="E5332" s="1">
        <v>42489</v>
      </c>
      <c r="F5332">
        <v>0</v>
      </c>
      <c r="G5332">
        <v>2</v>
      </c>
      <c r="H5332">
        <v>2</v>
      </c>
      <c r="I5332">
        <v>0</v>
      </c>
      <c r="J5332">
        <v>0</v>
      </c>
      <c r="K5332" t="s">
        <v>32</v>
      </c>
      <c r="L5332" t="s">
        <v>33</v>
      </c>
      <c r="M5332" t="s">
        <v>71</v>
      </c>
      <c r="N5332" t="s">
        <v>71</v>
      </c>
      <c r="O5332">
        <v>0</v>
      </c>
      <c r="P5332">
        <v>0</v>
      </c>
      <c r="Q5332">
        <v>0</v>
      </c>
      <c r="R5332" t="s">
        <v>53</v>
      </c>
      <c r="S5332" t="s">
        <v>53</v>
      </c>
      <c r="T5332">
        <v>0</v>
      </c>
      <c r="U5332" t="s">
        <v>36</v>
      </c>
      <c r="V5332" t="s">
        <v>37</v>
      </c>
      <c r="W5332">
        <v>154</v>
      </c>
      <c r="X5332">
        <v>0</v>
      </c>
      <c r="Y5332" t="s">
        <v>38</v>
      </c>
      <c r="Z5332">
        <v>23</v>
      </c>
      <c r="AA5332">
        <v>0</v>
      </c>
      <c r="AB5332">
        <v>0</v>
      </c>
      <c r="AC5332" t="s">
        <v>48</v>
      </c>
      <c r="AD5332" s="1">
        <v>42482</v>
      </c>
    </row>
    <row r="5333" spans="1:30" x14ac:dyDescent="0.35">
      <c r="A5333">
        <v>5424</v>
      </c>
      <c r="B5333" t="s">
        <v>30</v>
      </c>
      <c r="C5333">
        <v>1</v>
      </c>
      <c r="D5333" t="s">
        <v>56</v>
      </c>
      <c r="E5333" s="1">
        <v>42489</v>
      </c>
      <c r="F5333">
        <v>0</v>
      </c>
      <c r="G5333">
        <v>2</v>
      </c>
      <c r="H5333">
        <v>2</v>
      </c>
      <c r="I5333">
        <v>0</v>
      </c>
      <c r="J5333">
        <v>0</v>
      </c>
      <c r="K5333" t="s">
        <v>32</v>
      </c>
      <c r="L5333" t="s">
        <v>33</v>
      </c>
      <c r="M5333" t="s">
        <v>45</v>
      </c>
      <c r="N5333" t="s">
        <v>46</v>
      </c>
      <c r="O5333">
        <v>0</v>
      </c>
      <c r="P5333">
        <v>0</v>
      </c>
      <c r="Q5333">
        <v>0</v>
      </c>
      <c r="R5333" t="s">
        <v>51</v>
      </c>
      <c r="S5333" t="s">
        <v>51</v>
      </c>
      <c r="T5333">
        <v>0</v>
      </c>
      <c r="U5333" t="s">
        <v>36</v>
      </c>
      <c r="V5333">
        <v>240</v>
      </c>
      <c r="W5333" t="s">
        <v>37</v>
      </c>
      <c r="X5333">
        <v>0</v>
      </c>
      <c r="Y5333" t="s">
        <v>38</v>
      </c>
      <c r="Z5333">
        <v>73</v>
      </c>
      <c r="AA5333">
        <v>0</v>
      </c>
      <c r="AB5333">
        <v>0</v>
      </c>
      <c r="AC5333" t="s">
        <v>48</v>
      </c>
      <c r="AD5333" s="1">
        <v>42404</v>
      </c>
    </row>
    <row r="5334" spans="1:30" x14ac:dyDescent="0.35">
      <c r="A5334">
        <v>5425</v>
      </c>
      <c r="B5334" t="s">
        <v>30</v>
      </c>
      <c r="C5334">
        <v>1</v>
      </c>
      <c r="D5334" t="s">
        <v>72</v>
      </c>
      <c r="E5334" s="1">
        <v>42489</v>
      </c>
      <c r="F5334">
        <v>0</v>
      </c>
      <c r="G5334">
        <v>2</v>
      </c>
      <c r="H5334">
        <v>2</v>
      </c>
      <c r="I5334">
        <v>0</v>
      </c>
      <c r="J5334">
        <v>0</v>
      </c>
      <c r="K5334" t="s">
        <v>32</v>
      </c>
      <c r="L5334" t="s">
        <v>104</v>
      </c>
      <c r="M5334" t="s">
        <v>45</v>
      </c>
      <c r="N5334" t="s">
        <v>46</v>
      </c>
      <c r="O5334">
        <v>0</v>
      </c>
      <c r="P5334">
        <v>0</v>
      </c>
      <c r="Q5334">
        <v>0</v>
      </c>
      <c r="R5334" t="s">
        <v>51</v>
      </c>
      <c r="S5334" t="s">
        <v>51</v>
      </c>
      <c r="T5334">
        <v>0</v>
      </c>
      <c r="U5334" t="s">
        <v>36</v>
      </c>
      <c r="V5334">
        <v>240</v>
      </c>
      <c r="W5334" t="s">
        <v>37</v>
      </c>
      <c r="X5334">
        <v>0</v>
      </c>
      <c r="Y5334" t="s">
        <v>38</v>
      </c>
      <c r="Z5334">
        <v>80</v>
      </c>
      <c r="AA5334">
        <v>0</v>
      </c>
      <c r="AB5334">
        <v>1</v>
      </c>
      <c r="AC5334" t="s">
        <v>48</v>
      </c>
      <c r="AD5334" s="1">
        <v>42476</v>
      </c>
    </row>
    <row r="5335" spans="1:30" x14ac:dyDescent="0.35">
      <c r="A5335">
        <v>5426</v>
      </c>
      <c r="B5335" t="s">
        <v>30</v>
      </c>
      <c r="C5335">
        <v>1</v>
      </c>
      <c r="D5335" t="s">
        <v>57</v>
      </c>
      <c r="E5335" s="1">
        <v>42489</v>
      </c>
      <c r="F5335">
        <v>0</v>
      </c>
      <c r="G5335">
        <v>2</v>
      </c>
      <c r="H5335">
        <v>2</v>
      </c>
      <c r="I5335">
        <v>0</v>
      </c>
      <c r="J5335">
        <v>0</v>
      </c>
      <c r="K5335" t="s">
        <v>32</v>
      </c>
      <c r="L5335" t="s">
        <v>33</v>
      </c>
      <c r="M5335" t="s">
        <v>45</v>
      </c>
      <c r="N5335" t="s">
        <v>46</v>
      </c>
      <c r="O5335">
        <v>0</v>
      </c>
      <c r="P5335">
        <v>0</v>
      </c>
      <c r="Q5335">
        <v>0</v>
      </c>
      <c r="R5335" t="s">
        <v>47</v>
      </c>
      <c r="S5335" t="s">
        <v>47</v>
      </c>
      <c r="T5335">
        <v>0</v>
      </c>
      <c r="U5335" t="s">
        <v>36</v>
      </c>
      <c r="V5335">
        <v>240</v>
      </c>
      <c r="W5335" t="s">
        <v>37</v>
      </c>
      <c r="X5335">
        <v>0</v>
      </c>
      <c r="Y5335" t="s">
        <v>38</v>
      </c>
      <c r="Z5335">
        <v>52.2</v>
      </c>
      <c r="AA5335">
        <v>0</v>
      </c>
      <c r="AB5335">
        <v>0</v>
      </c>
      <c r="AC5335" t="s">
        <v>48</v>
      </c>
      <c r="AD5335" s="1">
        <v>42464</v>
      </c>
    </row>
    <row r="5336" spans="1:30" x14ac:dyDescent="0.35">
      <c r="A5336">
        <v>5427</v>
      </c>
      <c r="B5336" t="s">
        <v>30</v>
      </c>
      <c r="C5336">
        <v>1</v>
      </c>
      <c r="D5336" t="s">
        <v>54</v>
      </c>
      <c r="E5336" s="1">
        <v>42489</v>
      </c>
      <c r="F5336">
        <v>0</v>
      </c>
      <c r="G5336">
        <v>2</v>
      </c>
      <c r="H5336">
        <v>2</v>
      </c>
      <c r="I5336">
        <v>2</v>
      </c>
      <c r="J5336">
        <v>0</v>
      </c>
      <c r="K5336" t="s">
        <v>43</v>
      </c>
      <c r="L5336" t="s">
        <v>33</v>
      </c>
      <c r="M5336" t="s">
        <v>45</v>
      </c>
      <c r="N5336" t="s">
        <v>46</v>
      </c>
      <c r="O5336">
        <v>0</v>
      </c>
      <c r="P5336">
        <v>0</v>
      </c>
      <c r="Q5336">
        <v>0</v>
      </c>
      <c r="R5336" t="s">
        <v>58</v>
      </c>
      <c r="S5336" t="s">
        <v>58</v>
      </c>
      <c r="T5336">
        <v>0</v>
      </c>
      <c r="U5336" t="s">
        <v>36</v>
      </c>
      <c r="V5336">
        <v>240</v>
      </c>
      <c r="W5336" t="s">
        <v>37</v>
      </c>
      <c r="X5336">
        <v>0</v>
      </c>
      <c r="Y5336" t="s">
        <v>38</v>
      </c>
      <c r="Z5336">
        <v>173</v>
      </c>
      <c r="AA5336">
        <v>0</v>
      </c>
      <c r="AB5336">
        <v>0</v>
      </c>
      <c r="AC5336" t="s">
        <v>48</v>
      </c>
      <c r="AD5336" s="1">
        <v>42475</v>
      </c>
    </row>
    <row r="5337" spans="1:30" x14ac:dyDescent="0.35">
      <c r="A5337">
        <v>5428</v>
      </c>
      <c r="B5337" t="s">
        <v>30</v>
      </c>
      <c r="C5337">
        <v>1</v>
      </c>
      <c r="D5337" t="s">
        <v>64</v>
      </c>
      <c r="E5337" s="1">
        <v>42489</v>
      </c>
      <c r="F5337">
        <v>1</v>
      </c>
      <c r="G5337">
        <v>2</v>
      </c>
      <c r="H5337">
        <v>2</v>
      </c>
      <c r="I5337">
        <v>0</v>
      </c>
      <c r="J5337">
        <v>0</v>
      </c>
      <c r="K5337" t="s">
        <v>32</v>
      </c>
      <c r="L5337" t="s">
        <v>81</v>
      </c>
      <c r="M5337" t="s">
        <v>45</v>
      </c>
      <c r="N5337" t="s">
        <v>46</v>
      </c>
      <c r="O5337">
        <v>0</v>
      </c>
      <c r="P5337">
        <v>0</v>
      </c>
      <c r="Q5337">
        <v>0</v>
      </c>
      <c r="R5337" t="s">
        <v>51</v>
      </c>
      <c r="S5337" t="s">
        <v>51</v>
      </c>
      <c r="T5337">
        <v>0</v>
      </c>
      <c r="U5337" t="s">
        <v>36</v>
      </c>
      <c r="V5337">
        <v>240</v>
      </c>
      <c r="W5337" t="s">
        <v>37</v>
      </c>
      <c r="X5337">
        <v>0</v>
      </c>
      <c r="Y5337" t="s">
        <v>38</v>
      </c>
      <c r="Z5337">
        <v>76.67</v>
      </c>
      <c r="AA5337">
        <v>0</v>
      </c>
      <c r="AB5337">
        <v>0</v>
      </c>
      <c r="AC5337" t="s">
        <v>48</v>
      </c>
      <c r="AD5337" s="1">
        <v>42586</v>
      </c>
    </row>
    <row r="5338" spans="1:30" x14ac:dyDescent="0.35">
      <c r="A5338">
        <v>5429</v>
      </c>
      <c r="B5338" t="s">
        <v>30</v>
      </c>
      <c r="C5338">
        <v>1</v>
      </c>
      <c r="D5338" t="s">
        <v>64</v>
      </c>
      <c r="E5338" s="1">
        <v>42489</v>
      </c>
      <c r="F5338">
        <v>1</v>
      </c>
      <c r="G5338">
        <v>2</v>
      </c>
      <c r="H5338">
        <v>2</v>
      </c>
      <c r="I5338">
        <v>0</v>
      </c>
      <c r="J5338">
        <v>0</v>
      </c>
      <c r="K5338" t="s">
        <v>32</v>
      </c>
      <c r="L5338" t="s">
        <v>81</v>
      </c>
      <c r="M5338" t="s">
        <v>45</v>
      </c>
      <c r="N5338" t="s">
        <v>46</v>
      </c>
      <c r="O5338">
        <v>0</v>
      </c>
      <c r="P5338">
        <v>0</v>
      </c>
      <c r="Q5338">
        <v>0</v>
      </c>
      <c r="R5338" t="s">
        <v>53</v>
      </c>
      <c r="S5338" t="s">
        <v>53</v>
      </c>
      <c r="T5338">
        <v>0</v>
      </c>
      <c r="U5338" t="s">
        <v>36</v>
      </c>
      <c r="V5338">
        <v>240</v>
      </c>
      <c r="W5338" t="s">
        <v>37</v>
      </c>
      <c r="X5338">
        <v>0</v>
      </c>
      <c r="Y5338" t="s">
        <v>38</v>
      </c>
      <c r="Z5338">
        <v>88.33</v>
      </c>
      <c r="AA5338">
        <v>0</v>
      </c>
      <c r="AB5338">
        <v>0</v>
      </c>
      <c r="AC5338" t="s">
        <v>48</v>
      </c>
      <c r="AD5338" s="1">
        <v>42476</v>
      </c>
    </row>
    <row r="5339" spans="1:30" x14ac:dyDescent="0.35">
      <c r="A5339">
        <v>5430</v>
      </c>
      <c r="B5339" t="s">
        <v>30</v>
      </c>
      <c r="C5339">
        <v>1</v>
      </c>
      <c r="D5339" t="s">
        <v>57</v>
      </c>
      <c r="E5339" s="1">
        <v>42489</v>
      </c>
      <c r="F5339">
        <v>1</v>
      </c>
      <c r="G5339">
        <v>2</v>
      </c>
      <c r="H5339">
        <v>2</v>
      </c>
      <c r="I5339">
        <v>0</v>
      </c>
      <c r="J5339">
        <v>0</v>
      </c>
      <c r="K5339" t="s">
        <v>32</v>
      </c>
      <c r="L5339" t="s">
        <v>33</v>
      </c>
      <c r="M5339" t="s">
        <v>45</v>
      </c>
      <c r="N5339" t="s">
        <v>46</v>
      </c>
      <c r="O5339">
        <v>0</v>
      </c>
      <c r="P5339">
        <v>0</v>
      </c>
      <c r="Q5339">
        <v>0</v>
      </c>
      <c r="R5339" t="s">
        <v>58</v>
      </c>
      <c r="S5339" t="s">
        <v>58</v>
      </c>
      <c r="T5339">
        <v>0</v>
      </c>
      <c r="U5339" t="s">
        <v>36</v>
      </c>
      <c r="V5339">
        <v>240</v>
      </c>
      <c r="W5339" t="s">
        <v>37</v>
      </c>
      <c r="X5339">
        <v>0</v>
      </c>
      <c r="Y5339" t="s">
        <v>38</v>
      </c>
      <c r="Z5339">
        <v>113</v>
      </c>
      <c r="AA5339">
        <v>0</v>
      </c>
      <c r="AB5339">
        <v>1</v>
      </c>
      <c r="AC5339" t="s">
        <v>48</v>
      </c>
      <c r="AD5339" s="1">
        <v>42388</v>
      </c>
    </row>
    <row r="5340" spans="1:30" x14ac:dyDescent="0.35">
      <c r="A5340">
        <v>5431</v>
      </c>
      <c r="B5340" t="s">
        <v>30</v>
      </c>
      <c r="C5340">
        <v>1</v>
      </c>
      <c r="D5340" t="s">
        <v>56</v>
      </c>
      <c r="E5340" s="1">
        <v>42489</v>
      </c>
      <c r="F5340">
        <v>1</v>
      </c>
      <c r="G5340">
        <v>2</v>
      </c>
      <c r="H5340">
        <v>1</v>
      </c>
      <c r="I5340">
        <v>0</v>
      </c>
      <c r="J5340">
        <v>0</v>
      </c>
      <c r="K5340" t="s">
        <v>32</v>
      </c>
      <c r="L5340" t="s">
        <v>81</v>
      </c>
      <c r="M5340" t="s">
        <v>34</v>
      </c>
      <c r="N5340" t="s">
        <v>34</v>
      </c>
      <c r="O5340">
        <v>0</v>
      </c>
      <c r="P5340">
        <v>0</v>
      </c>
      <c r="Q5340">
        <v>0</v>
      </c>
      <c r="R5340" t="s">
        <v>51</v>
      </c>
      <c r="S5340" t="s">
        <v>51</v>
      </c>
      <c r="T5340">
        <v>0</v>
      </c>
      <c r="U5340" t="s">
        <v>36</v>
      </c>
      <c r="V5340">
        <v>250</v>
      </c>
      <c r="W5340" t="s">
        <v>37</v>
      </c>
      <c r="X5340">
        <v>0</v>
      </c>
      <c r="Y5340" t="s">
        <v>38</v>
      </c>
      <c r="Z5340">
        <v>62.4</v>
      </c>
      <c r="AA5340">
        <v>0</v>
      </c>
      <c r="AB5340">
        <v>0</v>
      </c>
      <c r="AC5340" t="s">
        <v>48</v>
      </c>
      <c r="AD5340" s="1">
        <v>42445</v>
      </c>
    </row>
    <row r="5341" spans="1:30" x14ac:dyDescent="0.35">
      <c r="A5341">
        <v>5432</v>
      </c>
      <c r="B5341" t="s">
        <v>30</v>
      </c>
      <c r="C5341">
        <v>1</v>
      </c>
      <c r="D5341" t="s">
        <v>56</v>
      </c>
      <c r="E5341" s="1">
        <v>42489</v>
      </c>
      <c r="F5341">
        <v>1</v>
      </c>
      <c r="G5341">
        <v>2</v>
      </c>
      <c r="H5341">
        <v>2</v>
      </c>
      <c r="I5341">
        <v>0</v>
      </c>
      <c r="J5341">
        <v>0</v>
      </c>
      <c r="K5341" t="s">
        <v>32</v>
      </c>
      <c r="L5341" t="s">
        <v>81</v>
      </c>
      <c r="M5341" t="s">
        <v>45</v>
      </c>
      <c r="N5341" t="s">
        <v>46</v>
      </c>
      <c r="O5341">
        <v>0</v>
      </c>
      <c r="P5341">
        <v>0</v>
      </c>
      <c r="Q5341">
        <v>0</v>
      </c>
      <c r="R5341" t="s">
        <v>51</v>
      </c>
      <c r="S5341" t="s">
        <v>51</v>
      </c>
      <c r="T5341">
        <v>0</v>
      </c>
      <c r="U5341" t="s">
        <v>36</v>
      </c>
      <c r="V5341">
        <v>240</v>
      </c>
      <c r="W5341" t="s">
        <v>37</v>
      </c>
      <c r="X5341">
        <v>0</v>
      </c>
      <c r="Y5341" t="s">
        <v>38</v>
      </c>
      <c r="Z5341">
        <v>74.33</v>
      </c>
      <c r="AA5341">
        <v>0</v>
      </c>
      <c r="AB5341">
        <v>0</v>
      </c>
      <c r="AC5341" t="s">
        <v>48</v>
      </c>
      <c r="AD5341" s="1">
        <v>42477</v>
      </c>
    </row>
    <row r="5342" spans="1:30" x14ac:dyDescent="0.35">
      <c r="A5342">
        <v>5433</v>
      </c>
      <c r="B5342" t="s">
        <v>30</v>
      </c>
      <c r="C5342">
        <v>1</v>
      </c>
      <c r="D5342" t="s">
        <v>127</v>
      </c>
      <c r="E5342" s="1">
        <v>42489</v>
      </c>
      <c r="F5342">
        <v>0</v>
      </c>
      <c r="G5342">
        <v>2</v>
      </c>
      <c r="H5342">
        <v>2</v>
      </c>
      <c r="I5342">
        <v>0</v>
      </c>
      <c r="J5342">
        <v>0</v>
      </c>
      <c r="K5342" t="s">
        <v>32</v>
      </c>
      <c r="L5342" t="s">
        <v>33</v>
      </c>
      <c r="M5342" t="s">
        <v>45</v>
      </c>
      <c r="N5342" t="s">
        <v>46</v>
      </c>
      <c r="O5342">
        <v>0</v>
      </c>
      <c r="P5342">
        <v>0</v>
      </c>
      <c r="Q5342">
        <v>0</v>
      </c>
      <c r="R5342" t="s">
        <v>47</v>
      </c>
      <c r="S5342" t="s">
        <v>47</v>
      </c>
      <c r="T5342">
        <v>0</v>
      </c>
      <c r="U5342" t="s">
        <v>36</v>
      </c>
      <c r="V5342">
        <v>240</v>
      </c>
      <c r="W5342" t="s">
        <v>37</v>
      </c>
      <c r="X5342">
        <v>0</v>
      </c>
      <c r="Y5342" t="s">
        <v>38</v>
      </c>
      <c r="Z5342">
        <v>46.98</v>
      </c>
      <c r="AA5342">
        <v>0</v>
      </c>
      <c r="AB5342">
        <v>1</v>
      </c>
      <c r="AC5342" t="s">
        <v>48</v>
      </c>
      <c r="AD5342" s="1">
        <v>42455</v>
      </c>
    </row>
    <row r="5343" spans="1:30" x14ac:dyDescent="0.35">
      <c r="A5343">
        <v>5434</v>
      </c>
      <c r="B5343" t="s">
        <v>30</v>
      </c>
      <c r="C5343">
        <v>1</v>
      </c>
      <c r="D5343" t="s">
        <v>57</v>
      </c>
      <c r="E5343" s="1">
        <v>42489</v>
      </c>
      <c r="F5343">
        <v>1</v>
      </c>
      <c r="G5343">
        <v>2</v>
      </c>
      <c r="H5343">
        <v>3</v>
      </c>
      <c r="I5343">
        <v>1</v>
      </c>
      <c r="J5343">
        <v>0</v>
      </c>
      <c r="K5343" t="s">
        <v>32</v>
      </c>
      <c r="L5343" t="s">
        <v>33</v>
      </c>
      <c r="M5343" t="s">
        <v>45</v>
      </c>
      <c r="N5343" t="s">
        <v>46</v>
      </c>
      <c r="O5343">
        <v>0</v>
      </c>
      <c r="P5343">
        <v>0</v>
      </c>
      <c r="Q5343">
        <v>0</v>
      </c>
      <c r="R5343" t="s">
        <v>59</v>
      </c>
      <c r="S5343" t="s">
        <v>59</v>
      </c>
      <c r="T5343">
        <v>0</v>
      </c>
      <c r="U5343" t="s">
        <v>36</v>
      </c>
      <c r="V5343">
        <v>240</v>
      </c>
      <c r="W5343" t="s">
        <v>37</v>
      </c>
      <c r="X5343">
        <v>0</v>
      </c>
      <c r="Y5343" t="s">
        <v>38</v>
      </c>
      <c r="Z5343">
        <v>123</v>
      </c>
      <c r="AA5343">
        <v>0</v>
      </c>
      <c r="AB5343">
        <v>0</v>
      </c>
      <c r="AC5343" t="s">
        <v>48</v>
      </c>
      <c r="AD5343" s="1">
        <v>42382</v>
      </c>
    </row>
    <row r="5344" spans="1:30" x14ac:dyDescent="0.35">
      <c r="A5344">
        <v>5435</v>
      </c>
      <c r="B5344" t="s">
        <v>30</v>
      </c>
      <c r="C5344">
        <v>1</v>
      </c>
      <c r="D5344" t="s">
        <v>57</v>
      </c>
      <c r="E5344" s="1">
        <v>42489</v>
      </c>
      <c r="F5344">
        <v>1</v>
      </c>
      <c r="G5344">
        <v>2</v>
      </c>
      <c r="H5344">
        <v>2</v>
      </c>
      <c r="I5344">
        <v>2</v>
      </c>
      <c r="J5344">
        <v>0</v>
      </c>
      <c r="K5344" t="s">
        <v>32</v>
      </c>
      <c r="L5344" t="s">
        <v>33</v>
      </c>
      <c r="M5344" t="s">
        <v>45</v>
      </c>
      <c r="N5344" t="s">
        <v>46</v>
      </c>
      <c r="O5344">
        <v>0</v>
      </c>
      <c r="P5344">
        <v>0</v>
      </c>
      <c r="Q5344">
        <v>0</v>
      </c>
      <c r="R5344" t="s">
        <v>58</v>
      </c>
      <c r="S5344" t="s">
        <v>58</v>
      </c>
      <c r="T5344">
        <v>0</v>
      </c>
      <c r="U5344" t="s">
        <v>36</v>
      </c>
      <c r="V5344">
        <v>240</v>
      </c>
      <c r="W5344" t="s">
        <v>37</v>
      </c>
      <c r="X5344">
        <v>0</v>
      </c>
      <c r="Y5344" t="s">
        <v>38</v>
      </c>
      <c r="Z5344">
        <v>113</v>
      </c>
      <c r="AA5344">
        <v>0</v>
      </c>
      <c r="AB5344">
        <v>1</v>
      </c>
      <c r="AC5344" t="s">
        <v>48</v>
      </c>
      <c r="AD5344" s="1">
        <v>42464</v>
      </c>
    </row>
    <row r="5345" spans="1:30" x14ac:dyDescent="0.35">
      <c r="A5345">
        <v>5436</v>
      </c>
      <c r="B5345" t="s">
        <v>30</v>
      </c>
      <c r="C5345">
        <v>1</v>
      </c>
      <c r="D5345" t="s">
        <v>54</v>
      </c>
      <c r="E5345" s="1">
        <v>42489</v>
      </c>
      <c r="F5345">
        <v>1</v>
      </c>
      <c r="G5345">
        <v>2</v>
      </c>
      <c r="H5345">
        <v>2</v>
      </c>
      <c r="I5345">
        <v>0</v>
      </c>
      <c r="J5345">
        <v>0</v>
      </c>
      <c r="K5345" t="s">
        <v>49</v>
      </c>
      <c r="L5345" t="s">
        <v>81</v>
      </c>
      <c r="M5345" t="s">
        <v>45</v>
      </c>
      <c r="N5345" t="s">
        <v>46</v>
      </c>
      <c r="O5345">
        <v>0</v>
      </c>
      <c r="P5345">
        <v>0</v>
      </c>
      <c r="Q5345">
        <v>0</v>
      </c>
      <c r="R5345" t="s">
        <v>51</v>
      </c>
      <c r="S5345" t="s">
        <v>51</v>
      </c>
      <c r="T5345">
        <v>0</v>
      </c>
      <c r="U5345" t="s">
        <v>36</v>
      </c>
      <c r="V5345">
        <v>240</v>
      </c>
      <c r="W5345" t="s">
        <v>37</v>
      </c>
      <c r="X5345">
        <v>0</v>
      </c>
      <c r="Y5345" t="s">
        <v>38</v>
      </c>
      <c r="Z5345">
        <v>108.67</v>
      </c>
      <c r="AA5345">
        <v>0</v>
      </c>
      <c r="AB5345">
        <v>0</v>
      </c>
      <c r="AC5345" t="s">
        <v>48</v>
      </c>
      <c r="AD5345" s="1">
        <v>42525</v>
      </c>
    </row>
    <row r="5346" spans="1:30" x14ac:dyDescent="0.35">
      <c r="A5346">
        <v>5437</v>
      </c>
      <c r="B5346" t="s">
        <v>30</v>
      </c>
      <c r="C5346">
        <v>1</v>
      </c>
      <c r="D5346" t="s">
        <v>57</v>
      </c>
      <c r="E5346" s="1">
        <v>42489</v>
      </c>
      <c r="F5346">
        <v>1</v>
      </c>
      <c r="G5346">
        <v>2</v>
      </c>
      <c r="H5346">
        <v>2</v>
      </c>
      <c r="I5346">
        <v>0</v>
      </c>
      <c r="J5346">
        <v>1</v>
      </c>
      <c r="K5346" t="s">
        <v>49</v>
      </c>
      <c r="L5346" t="s">
        <v>33</v>
      </c>
      <c r="M5346" t="s">
        <v>45</v>
      </c>
      <c r="N5346" t="s">
        <v>46</v>
      </c>
      <c r="O5346">
        <v>0</v>
      </c>
      <c r="P5346">
        <v>0</v>
      </c>
      <c r="Q5346">
        <v>0</v>
      </c>
      <c r="R5346" t="s">
        <v>53</v>
      </c>
      <c r="S5346" t="s">
        <v>53</v>
      </c>
      <c r="T5346">
        <v>0</v>
      </c>
      <c r="U5346" t="s">
        <v>36</v>
      </c>
      <c r="V5346">
        <v>240</v>
      </c>
      <c r="W5346" t="s">
        <v>37</v>
      </c>
      <c r="X5346">
        <v>0</v>
      </c>
      <c r="Y5346" t="s">
        <v>38</v>
      </c>
      <c r="Z5346">
        <v>120.33</v>
      </c>
      <c r="AA5346">
        <v>0</v>
      </c>
      <c r="AB5346">
        <v>2</v>
      </c>
      <c r="AC5346" t="s">
        <v>48</v>
      </c>
      <c r="AD5346" s="1">
        <v>42458</v>
      </c>
    </row>
    <row r="5347" spans="1:30" x14ac:dyDescent="0.35">
      <c r="A5347">
        <v>5438</v>
      </c>
      <c r="B5347" t="s">
        <v>30</v>
      </c>
      <c r="C5347">
        <v>1</v>
      </c>
      <c r="D5347" t="s">
        <v>54</v>
      </c>
      <c r="E5347" s="1">
        <v>42489</v>
      </c>
      <c r="F5347">
        <v>1</v>
      </c>
      <c r="G5347">
        <v>2</v>
      </c>
      <c r="H5347">
        <v>2</v>
      </c>
      <c r="I5347">
        <v>0</v>
      </c>
      <c r="J5347">
        <v>0</v>
      </c>
      <c r="K5347" t="s">
        <v>32</v>
      </c>
      <c r="L5347" t="s">
        <v>81</v>
      </c>
      <c r="M5347" t="s">
        <v>45</v>
      </c>
      <c r="N5347" t="s">
        <v>46</v>
      </c>
      <c r="O5347">
        <v>0</v>
      </c>
      <c r="P5347">
        <v>0</v>
      </c>
      <c r="Q5347">
        <v>0</v>
      </c>
      <c r="R5347" t="s">
        <v>51</v>
      </c>
      <c r="S5347" t="s">
        <v>51</v>
      </c>
      <c r="T5347">
        <v>0</v>
      </c>
      <c r="U5347" t="s">
        <v>36</v>
      </c>
      <c r="V5347">
        <v>240</v>
      </c>
      <c r="W5347" t="s">
        <v>37</v>
      </c>
      <c r="X5347">
        <v>0</v>
      </c>
      <c r="Y5347" t="s">
        <v>38</v>
      </c>
      <c r="Z5347">
        <v>82.67</v>
      </c>
      <c r="AA5347">
        <v>0</v>
      </c>
      <c r="AB5347">
        <v>0</v>
      </c>
      <c r="AC5347" t="s">
        <v>48</v>
      </c>
      <c r="AD5347" s="1">
        <v>42477</v>
      </c>
    </row>
    <row r="5348" spans="1:30" x14ac:dyDescent="0.35">
      <c r="A5348">
        <v>5439</v>
      </c>
      <c r="B5348" t="s">
        <v>30</v>
      </c>
      <c r="C5348">
        <v>1</v>
      </c>
      <c r="D5348" t="s">
        <v>57</v>
      </c>
      <c r="E5348" s="1">
        <v>42489</v>
      </c>
      <c r="F5348">
        <v>2</v>
      </c>
      <c r="G5348">
        <v>2</v>
      </c>
      <c r="H5348">
        <v>2</v>
      </c>
      <c r="I5348">
        <v>0</v>
      </c>
      <c r="J5348">
        <v>0</v>
      </c>
      <c r="K5348" t="s">
        <v>49</v>
      </c>
      <c r="L5348" t="s">
        <v>33</v>
      </c>
      <c r="M5348" t="s">
        <v>108</v>
      </c>
      <c r="N5348" t="s">
        <v>46</v>
      </c>
      <c r="O5348">
        <v>0</v>
      </c>
      <c r="P5348">
        <v>0</v>
      </c>
      <c r="Q5348">
        <v>0</v>
      </c>
      <c r="R5348" t="s">
        <v>47</v>
      </c>
      <c r="S5348" t="s">
        <v>47</v>
      </c>
      <c r="T5348">
        <v>0</v>
      </c>
      <c r="U5348" t="s">
        <v>131</v>
      </c>
      <c r="V5348" t="s">
        <v>37</v>
      </c>
      <c r="W5348" t="s">
        <v>37</v>
      </c>
      <c r="X5348">
        <v>0</v>
      </c>
      <c r="Y5348" t="s">
        <v>38</v>
      </c>
      <c r="Z5348">
        <v>84</v>
      </c>
      <c r="AA5348">
        <v>0</v>
      </c>
      <c r="AB5348">
        <v>0</v>
      </c>
      <c r="AC5348" t="s">
        <v>48</v>
      </c>
      <c r="AD5348" s="1">
        <v>42706</v>
      </c>
    </row>
    <row r="5349" spans="1:30" x14ac:dyDescent="0.35">
      <c r="A5349">
        <v>5440</v>
      </c>
      <c r="B5349" t="s">
        <v>30</v>
      </c>
      <c r="C5349">
        <v>1</v>
      </c>
      <c r="D5349" t="s">
        <v>57</v>
      </c>
      <c r="E5349" s="1">
        <v>42489</v>
      </c>
      <c r="F5349">
        <v>2</v>
      </c>
      <c r="G5349">
        <v>2</v>
      </c>
      <c r="H5349">
        <v>2</v>
      </c>
      <c r="I5349">
        <v>0</v>
      </c>
      <c r="J5349">
        <v>0</v>
      </c>
      <c r="K5349" t="s">
        <v>49</v>
      </c>
      <c r="L5349" t="s">
        <v>33</v>
      </c>
      <c r="M5349" t="s">
        <v>108</v>
      </c>
      <c r="N5349" t="s">
        <v>46</v>
      </c>
      <c r="O5349">
        <v>0</v>
      </c>
      <c r="P5349">
        <v>0</v>
      </c>
      <c r="Q5349">
        <v>0</v>
      </c>
      <c r="R5349" t="s">
        <v>47</v>
      </c>
      <c r="S5349" t="s">
        <v>47</v>
      </c>
      <c r="T5349">
        <v>0</v>
      </c>
      <c r="U5349" t="s">
        <v>131</v>
      </c>
      <c r="V5349" t="s">
        <v>37</v>
      </c>
      <c r="W5349" t="s">
        <v>37</v>
      </c>
      <c r="X5349">
        <v>0</v>
      </c>
      <c r="Y5349" t="s">
        <v>38</v>
      </c>
      <c r="Z5349">
        <v>84</v>
      </c>
      <c r="AA5349">
        <v>0</v>
      </c>
      <c r="AB5349">
        <v>0</v>
      </c>
      <c r="AC5349" t="s">
        <v>48</v>
      </c>
      <c r="AD5349" s="1">
        <v>42706</v>
      </c>
    </row>
    <row r="5350" spans="1:30" x14ac:dyDescent="0.35">
      <c r="A5350">
        <v>5441</v>
      </c>
      <c r="B5350" t="s">
        <v>30</v>
      </c>
      <c r="C5350">
        <v>1</v>
      </c>
      <c r="D5350" t="s">
        <v>57</v>
      </c>
      <c r="E5350" s="1">
        <v>42489</v>
      </c>
      <c r="F5350">
        <v>2</v>
      </c>
      <c r="G5350">
        <v>2</v>
      </c>
      <c r="H5350">
        <v>2</v>
      </c>
      <c r="I5350">
        <v>0</v>
      </c>
      <c r="J5350">
        <v>0</v>
      </c>
      <c r="K5350" t="s">
        <v>49</v>
      </c>
      <c r="L5350" t="s">
        <v>33</v>
      </c>
      <c r="M5350" t="s">
        <v>108</v>
      </c>
      <c r="N5350" t="s">
        <v>46</v>
      </c>
      <c r="O5350">
        <v>0</v>
      </c>
      <c r="P5350">
        <v>0</v>
      </c>
      <c r="Q5350">
        <v>0</v>
      </c>
      <c r="R5350" t="s">
        <v>47</v>
      </c>
      <c r="S5350" t="s">
        <v>47</v>
      </c>
      <c r="T5350">
        <v>0</v>
      </c>
      <c r="U5350" t="s">
        <v>131</v>
      </c>
      <c r="V5350" t="s">
        <v>37</v>
      </c>
      <c r="W5350" t="s">
        <v>37</v>
      </c>
      <c r="X5350">
        <v>0</v>
      </c>
      <c r="Y5350" t="s">
        <v>38</v>
      </c>
      <c r="Z5350">
        <v>84</v>
      </c>
      <c r="AA5350">
        <v>0</v>
      </c>
      <c r="AB5350">
        <v>0</v>
      </c>
      <c r="AC5350" t="s">
        <v>48</v>
      </c>
      <c r="AD5350" s="1">
        <v>42706</v>
      </c>
    </row>
    <row r="5351" spans="1:30" x14ac:dyDescent="0.35">
      <c r="A5351">
        <v>5442</v>
      </c>
      <c r="B5351" t="s">
        <v>30</v>
      </c>
      <c r="C5351">
        <v>1</v>
      </c>
      <c r="D5351" t="s">
        <v>57</v>
      </c>
      <c r="E5351" s="1">
        <v>42489</v>
      </c>
      <c r="F5351">
        <v>2</v>
      </c>
      <c r="G5351">
        <v>2</v>
      </c>
      <c r="H5351">
        <v>2</v>
      </c>
      <c r="I5351">
        <v>0</v>
      </c>
      <c r="J5351">
        <v>0</v>
      </c>
      <c r="K5351" t="s">
        <v>49</v>
      </c>
      <c r="L5351" t="s">
        <v>33</v>
      </c>
      <c r="M5351" t="s">
        <v>108</v>
      </c>
      <c r="N5351" t="s">
        <v>46</v>
      </c>
      <c r="O5351">
        <v>0</v>
      </c>
      <c r="P5351">
        <v>0</v>
      </c>
      <c r="Q5351">
        <v>0</v>
      </c>
      <c r="R5351" t="s">
        <v>47</v>
      </c>
      <c r="S5351" t="s">
        <v>47</v>
      </c>
      <c r="T5351">
        <v>0</v>
      </c>
      <c r="U5351" t="s">
        <v>131</v>
      </c>
      <c r="V5351" t="s">
        <v>37</v>
      </c>
      <c r="W5351" t="s">
        <v>37</v>
      </c>
      <c r="X5351">
        <v>0</v>
      </c>
      <c r="Y5351" t="s">
        <v>38</v>
      </c>
      <c r="Z5351">
        <v>84</v>
      </c>
      <c r="AA5351">
        <v>0</v>
      </c>
      <c r="AB5351">
        <v>0</v>
      </c>
      <c r="AC5351" t="s">
        <v>48</v>
      </c>
      <c r="AD5351" s="1">
        <v>42706</v>
      </c>
    </row>
    <row r="5352" spans="1:30" x14ac:dyDescent="0.35">
      <c r="A5352">
        <v>5443</v>
      </c>
      <c r="B5352" t="s">
        <v>30</v>
      </c>
      <c r="C5352">
        <v>1</v>
      </c>
      <c r="D5352" t="s">
        <v>56</v>
      </c>
      <c r="E5352" s="1">
        <v>42489</v>
      </c>
      <c r="F5352">
        <v>2</v>
      </c>
      <c r="G5352">
        <v>2</v>
      </c>
      <c r="H5352">
        <v>2</v>
      </c>
      <c r="I5352">
        <v>0</v>
      </c>
      <c r="J5352">
        <v>0</v>
      </c>
      <c r="K5352" t="s">
        <v>32</v>
      </c>
      <c r="L5352" t="s">
        <v>81</v>
      </c>
      <c r="M5352" t="s">
        <v>45</v>
      </c>
      <c r="N5352" t="s">
        <v>46</v>
      </c>
      <c r="O5352">
        <v>0</v>
      </c>
      <c r="P5352">
        <v>0</v>
      </c>
      <c r="Q5352">
        <v>0</v>
      </c>
      <c r="R5352" t="s">
        <v>53</v>
      </c>
      <c r="S5352" t="s">
        <v>53</v>
      </c>
      <c r="T5352">
        <v>0</v>
      </c>
      <c r="U5352" t="s">
        <v>36</v>
      </c>
      <c r="V5352">
        <v>240</v>
      </c>
      <c r="W5352" t="s">
        <v>37</v>
      </c>
      <c r="X5352">
        <v>0</v>
      </c>
      <c r="Y5352" t="s">
        <v>38</v>
      </c>
      <c r="Z5352">
        <v>95</v>
      </c>
      <c r="AA5352">
        <v>0</v>
      </c>
      <c r="AB5352">
        <v>0</v>
      </c>
      <c r="AC5352" t="s">
        <v>48</v>
      </c>
      <c r="AD5352" s="1">
        <v>42442</v>
      </c>
    </row>
    <row r="5353" spans="1:30" x14ac:dyDescent="0.35">
      <c r="A5353">
        <v>5444</v>
      </c>
      <c r="B5353" t="s">
        <v>30</v>
      </c>
      <c r="C5353">
        <v>1</v>
      </c>
      <c r="D5353" t="s">
        <v>57</v>
      </c>
      <c r="E5353" s="1">
        <v>42489</v>
      </c>
      <c r="F5353">
        <v>2</v>
      </c>
      <c r="G5353">
        <v>2</v>
      </c>
      <c r="H5353">
        <v>2</v>
      </c>
      <c r="I5353">
        <v>0</v>
      </c>
      <c r="J5353">
        <v>0</v>
      </c>
      <c r="K5353" t="s">
        <v>49</v>
      </c>
      <c r="L5353" t="s">
        <v>33</v>
      </c>
      <c r="M5353" t="s">
        <v>108</v>
      </c>
      <c r="N5353" t="s">
        <v>46</v>
      </c>
      <c r="O5353">
        <v>0</v>
      </c>
      <c r="P5353">
        <v>0</v>
      </c>
      <c r="Q5353">
        <v>0</v>
      </c>
      <c r="R5353" t="s">
        <v>47</v>
      </c>
      <c r="S5353" t="s">
        <v>47</v>
      </c>
      <c r="T5353">
        <v>0</v>
      </c>
      <c r="U5353" t="s">
        <v>131</v>
      </c>
      <c r="V5353" t="s">
        <v>37</v>
      </c>
      <c r="W5353" t="s">
        <v>37</v>
      </c>
      <c r="X5353">
        <v>0</v>
      </c>
      <c r="Y5353" t="s">
        <v>38</v>
      </c>
      <c r="Z5353">
        <v>84</v>
      </c>
      <c r="AA5353">
        <v>0</v>
      </c>
      <c r="AB5353">
        <v>0</v>
      </c>
      <c r="AC5353" t="s">
        <v>48</v>
      </c>
      <c r="AD5353" s="1">
        <v>42706</v>
      </c>
    </row>
    <row r="5354" spans="1:30" x14ac:dyDescent="0.35">
      <c r="A5354">
        <v>5445</v>
      </c>
      <c r="B5354" t="s">
        <v>30</v>
      </c>
      <c r="C5354">
        <v>1</v>
      </c>
      <c r="D5354" t="s">
        <v>57</v>
      </c>
      <c r="E5354" s="1">
        <v>42489</v>
      </c>
      <c r="F5354">
        <v>2</v>
      </c>
      <c r="G5354">
        <v>2</v>
      </c>
      <c r="H5354">
        <v>2</v>
      </c>
      <c r="I5354">
        <v>0</v>
      </c>
      <c r="J5354">
        <v>0</v>
      </c>
      <c r="K5354" t="s">
        <v>49</v>
      </c>
      <c r="L5354" t="s">
        <v>33</v>
      </c>
      <c r="M5354" t="s">
        <v>108</v>
      </c>
      <c r="N5354" t="s">
        <v>46</v>
      </c>
      <c r="O5354">
        <v>0</v>
      </c>
      <c r="P5354">
        <v>0</v>
      </c>
      <c r="Q5354">
        <v>0</v>
      </c>
      <c r="R5354" t="s">
        <v>47</v>
      </c>
      <c r="S5354" t="s">
        <v>47</v>
      </c>
      <c r="T5354">
        <v>0</v>
      </c>
      <c r="U5354" t="s">
        <v>131</v>
      </c>
      <c r="V5354" t="s">
        <v>37</v>
      </c>
      <c r="W5354" t="s">
        <v>37</v>
      </c>
      <c r="X5354">
        <v>0</v>
      </c>
      <c r="Y5354" t="s">
        <v>38</v>
      </c>
      <c r="Z5354">
        <v>84</v>
      </c>
      <c r="AA5354">
        <v>0</v>
      </c>
      <c r="AB5354">
        <v>0</v>
      </c>
      <c r="AC5354" t="s">
        <v>48</v>
      </c>
      <c r="AD5354" s="1">
        <v>42706</v>
      </c>
    </row>
    <row r="5355" spans="1:30" x14ac:dyDescent="0.35">
      <c r="A5355">
        <v>5446</v>
      </c>
      <c r="B5355" t="s">
        <v>30</v>
      </c>
      <c r="C5355">
        <v>1</v>
      </c>
      <c r="D5355" t="s">
        <v>57</v>
      </c>
      <c r="E5355" s="1">
        <v>42489</v>
      </c>
      <c r="F5355">
        <v>2</v>
      </c>
      <c r="G5355">
        <v>2</v>
      </c>
      <c r="H5355">
        <v>2</v>
      </c>
      <c r="I5355">
        <v>0</v>
      </c>
      <c r="J5355">
        <v>0</v>
      </c>
      <c r="K5355" t="s">
        <v>49</v>
      </c>
      <c r="L5355" t="s">
        <v>33</v>
      </c>
      <c r="M5355" t="s">
        <v>108</v>
      </c>
      <c r="N5355" t="s">
        <v>46</v>
      </c>
      <c r="O5355">
        <v>0</v>
      </c>
      <c r="P5355">
        <v>0</v>
      </c>
      <c r="Q5355">
        <v>0</v>
      </c>
      <c r="R5355" t="s">
        <v>47</v>
      </c>
      <c r="S5355" t="s">
        <v>47</v>
      </c>
      <c r="T5355">
        <v>0</v>
      </c>
      <c r="U5355" t="s">
        <v>131</v>
      </c>
      <c r="V5355" t="s">
        <v>37</v>
      </c>
      <c r="W5355" t="s">
        <v>37</v>
      </c>
      <c r="X5355">
        <v>0</v>
      </c>
      <c r="Y5355" t="s">
        <v>38</v>
      </c>
      <c r="Z5355">
        <v>84</v>
      </c>
      <c r="AA5355">
        <v>0</v>
      </c>
      <c r="AB5355">
        <v>0</v>
      </c>
      <c r="AC5355" t="s">
        <v>48</v>
      </c>
      <c r="AD5355" s="1">
        <v>42706</v>
      </c>
    </row>
    <row r="5356" spans="1:30" x14ac:dyDescent="0.35">
      <c r="A5356">
        <v>5447</v>
      </c>
      <c r="B5356" t="s">
        <v>30</v>
      </c>
      <c r="C5356">
        <v>1</v>
      </c>
      <c r="D5356" t="s">
        <v>75</v>
      </c>
      <c r="E5356" s="1">
        <v>42489</v>
      </c>
      <c r="F5356">
        <v>2</v>
      </c>
      <c r="G5356">
        <v>2</v>
      </c>
      <c r="H5356">
        <v>2</v>
      </c>
      <c r="I5356">
        <v>0</v>
      </c>
      <c r="J5356">
        <v>0</v>
      </c>
      <c r="K5356" t="s">
        <v>32</v>
      </c>
      <c r="L5356" t="s">
        <v>33</v>
      </c>
      <c r="M5356" t="s">
        <v>45</v>
      </c>
      <c r="N5356" t="s">
        <v>46</v>
      </c>
      <c r="O5356">
        <v>0</v>
      </c>
      <c r="P5356">
        <v>0</v>
      </c>
      <c r="Q5356">
        <v>0</v>
      </c>
      <c r="R5356" t="s">
        <v>51</v>
      </c>
      <c r="S5356" t="s">
        <v>51</v>
      </c>
      <c r="T5356">
        <v>0</v>
      </c>
      <c r="U5356" t="s">
        <v>36</v>
      </c>
      <c r="V5356">
        <v>240</v>
      </c>
      <c r="W5356" t="s">
        <v>37</v>
      </c>
      <c r="X5356">
        <v>0</v>
      </c>
      <c r="Y5356" t="s">
        <v>38</v>
      </c>
      <c r="Z5356">
        <v>65.7</v>
      </c>
      <c r="AA5356">
        <v>0</v>
      </c>
      <c r="AB5356">
        <v>1</v>
      </c>
      <c r="AC5356" t="s">
        <v>48</v>
      </c>
      <c r="AD5356" s="1">
        <v>42488</v>
      </c>
    </row>
    <row r="5357" spans="1:30" x14ac:dyDescent="0.35">
      <c r="A5357">
        <v>5448</v>
      </c>
      <c r="B5357" t="s">
        <v>30</v>
      </c>
      <c r="C5357">
        <v>1</v>
      </c>
      <c r="D5357" t="s">
        <v>57</v>
      </c>
      <c r="E5357" s="1">
        <v>42489</v>
      </c>
      <c r="F5357">
        <v>2</v>
      </c>
      <c r="G5357">
        <v>2</v>
      </c>
      <c r="H5357">
        <v>2</v>
      </c>
      <c r="I5357">
        <v>0</v>
      </c>
      <c r="J5357">
        <v>0</v>
      </c>
      <c r="K5357" t="s">
        <v>49</v>
      </c>
      <c r="L5357" t="s">
        <v>33</v>
      </c>
      <c r="M5357" t="s">
        <v>108</v>
      </c>
      <c r="N5357" t="s">
        <v>46</v>
      </c>
      <c r="O5357">
        <v>0</v>
      </c>
      <c r="P5357">
        <v>0</v>
      </c>
      <c r="Q5357">
        <v>0</v>
      </c>
      <c r="R5357" t="s">
        <v>47</v>
      </c>
      <c r="S5357" t="s">
        <v>47</v>
      </c>
      <c r="T5357">
        <v>0</v>
      </c>
      <c r="U5357" t="s">
        <v>131</v>
      </c>
      <c r="V5357" t="s">
        <v>37</v>
      </c>
      <c r="W5357" t="s">
        <v>37</v>
      </c>
      <c r="X5357">
        <v>0</v>
      </c>
      <c r="Y5357" t="s">
        <v>38</v>
      </c>
      <c r="Z5357">
        <v>84</v>
      </c>
      <c r="AA5357">
        <v>0</v>
      </c>
      <c r="AB5357">
        <v>0</v>
      </c>
      <c r="AC5357" t="s">
        <v>48</v>
      </c>
      <c r="AD5357" s="1">
        <v>42706</v>
      </c>
    </row>
    <row r="5358" spans="1:30" x14ac:dyDescent="0.35">
      <c r="A5358">
        <v>5449</v>
      </c>
      <c r="B5358" t="s">
        <v>30</v>
      </c>
      <c r="C5358">
        <v>1</v>
      </c>
      <c r="D5358" t="s">
        <v>57</v>
      </c>
      <c r="E5358" s="1">
        <v>42489</v>
      </c>
      <c r="F5358">
        <v>2</v>
      </c>
      <c r="G5358">
        <v>2</v>
      </c>
      <c r="H5358">
        <v>2</v>
      </c>
      <c r="I5358">
        <v>0</v>
      </c>
      <c r="J5358">
        <v>0</v>
      </c>
      <c r="K5358" t="s">
        <v>49</v>
      </c>
      <c r="L5358" t="s">
        <v>33</v>
      </c>
      <c r="M5358" t="s">
        <v>108</v>
      </c>
      <c r="N5358" t="s">
        <v>46</v>
      </c>
      <c r="O5358">
        <v>0</v>
      </c>
      <c r="P5358">
        <v>0</v>
      </c>
      <c r="Q5358">
        <v>0</v>
      </c>
      <c r="R5358" t="s">
        <v>47</v>
      </c>
      <c r="S5358" t="s">
        <v>47</v>
      </c>
      <c r="T5358">
        <v>0</v>
      </c>
      <c r="U5358" t="s">
        <v>131</v>
      </c>
      <c r="V5358" t="s">
        <v>37</v>
      </c>
      <c r="W5358" t="s">
        <v>37</v>
      </c>
      <c r="X5358">
        <v>0</v>
      </c>
      <c r="Y5358" t="s">
        <v>38</v>
      </c>
      <c r="Z5358">
        <v>84</v>
      </c>
      <c r="AA5358">
        <v>0</v>
      </c>
      <c r="AB5358">
        <v>0</v>
      </c>
      <c r="AC5358" t="s">
        <v>48</v>
      </c>
      <c r="AD5358" s="1">
        <v>42706</v>
      </c>
    </row>
    <row r="5359" spans="1:30" x14ac:dyDescent="0.35">
      <c r="A5359">
        <v>5450</v>
      </c>
      <c r="B5359" t="s">
        <v>30</v>
      </c>
      <c r="C5359">
        <v>1</v>
      </c>
      <c r="D5359" t="s">
        <v>42</v>
      </c>
      <c r="E5359" s="1">
        <v>42489</v>
      </c>
      <c r="F5359">
        <v>2</v>
      </c>
      <c r="G5359">
        <v>2</v>
      </c>
      <c r="H5359">
        <v>2</v>
      </c>
      <c r="I5359">
        <v>0</v>
      </c>
      <c r="J5359">
        <v>0</v>
      </c>
      <c r="K5359" t="s">
        <v>49</v>
      </c>
      <c r="L5359" t="s">
        <v>94</v>
      </c>
      <c r="M5359" t="s">
        <v>45</v>
      </c>
      <c r="N5359" t="s">
        <v>46</v>
      </c>
      <c r="O5359">
        <v>0</v>
      </c>
      <c r="P5359">
        <v>0</v>
      </c>
      <c r="Q5359">
        <v>0</v>
      </c>
      <c r="R5359" t="s">
        <v>51</v>
      </c>
      <c r="S5359" t="s">
        <v>51</v>
      </c>
      <c r="T5359">
        <v>0</v>
      </c>
      <c r="U5359" t="s">
        <v>36</v>
      </c>
      <c r="V5359">
        <v>240</v>
      </c>
      <c r="W5359" t="s">
        <v>37</v>
      </c>
      <c r="X5359">
        <v>0</v>
      </c>
      <c r="Y5359" t="s">
        <v>38</v>
      </c>
      <c r="Z5359">
        <v>117</v>
      </c>
      <c r="AA5359">
        <v>0</v>
      </c>
      <c r="AB5359">
        <v>0</v>
      </c>
      <c r="AC5359" t="s">
        <v>48</v>
      </c>
      <c r="AD5359" s="1">
        <v>42488</v>
      </c>
    </row>
    <row r="5360" spans="1:30" x14ac:dyDescent="0.35">
      <c r="A5360">
        <v>5451</v>
      </c>
      <c r="B5360" t="s">
        <v>30</v>
      </c>
      <c r="C5360">
        <v>1</v>
      </c>
      <c r="D5360" t="s">
        <v>57</v>
      </c>
      <c r="E5360" s="1">
        <v>42489</v>
      </c>
      <c r="F5360">
        <v>2</v>
      </c>
      <c r="G5360">
        <v>2</v>
      </c>
      <c r="H5360">
        <v>2</v>
      </c>
      <c r="I5360">
        <v>0</v>
      </c>
      <c r="J5360">
        <v>0</v>
      </c>
      <c r="K5360" t="s">
        <v>49</v>
      </c>
      <c r="L5360" t="s">
        <v>33</v>
      </c>
      <c r="M5360" t="s">
        <v>108</v>
      </c>
      <c r="N5360" t="s">
        <v>46</v>
      </c>
      <c r="O5360">
        <v>0</v>
      </c>
      <c r="P5360">
        <v>0</v>
      </c>
      <c r="Q5360">
        <v>0</v>
      </c>
      <c r="R5360" t="s">
        <v>47</v>
      </c>
      <c r="S5360" t="s">
        <v>47</v>
      </c>
      <c r="T5360">
        <v>0</v>
      </c>
      <c r="U5360" t="s">
        <v>131</v>
      </c>
      <c r="V5360" t="s">
        <v>37</v>
      </c>
      <c r="W5360" t="s">
        <v>37</v>
      </c>
      <c r="X5360">
        <v>0</v>
      </c>
      <c r="Y5360" t="s">
        <v>38</v>
      </c>
      <c r="Z5360">
        <v>84</v>
      </c>
      <c r="AA5360">
        <v>0</v>
      </c>
      <c r="AB5360">
        <v>0</v>
      </c>
      <c r="AC5360" t="s">
        <v>48</v>
      </c>
      <c r="AD5360" s="1">
        <v>42706</v>
      </c>
    </row>
    <row r="5361" spans="1:30" x14ac:dyDescent="0.35">
      <c r="A5361">
        <v>5452</v>
      </c>
      <c r="B5361" t="s">
        <v>30</v>
      </c>
      <c r="C5361">
        <v>1</v>
      </c>
      <c r="D5361" t="s">
        <v>75</v>
      </c>
      <c r="E5361" s="1">
        <v>42489</v>
      </c>
      <c r="F5361">
        <v>2</v>
      </c>
      <c r="G5361">
        <v>2</v>
      </c>
      <c r="H5361">
        <v>2</v>
      </c>
      <c r="I5361">
        <v>0</v>
      </c>
      <c r="J5361">
        <v>0</v>
      </c>
      <c r="K5361" t="s">
        <v>32</v>
      </c>
      <c r="L5361" t="s">
        <v>33</v>
      </c>
      <c r="M5361" t="s">
        <v>45</v>
      </c>
      <c r="N5361" t="s">
        <v>46</v>
      </c>
      <c r="O5361">
        <v>0</v>
      </c>
      <c r="P5361">
        <v>0</v>
      </c>
      <c r="Q5361">
        <v>0</v>
      </c>
      <c r="R5361" t="s">
        <v>51</v>
      </c>
      <c r="S5361" t="s">
        <v>51</v>
      </c>
      <c r="T5361">
        <v>0</v>
      </c>
      <c r="U5361" t="s">
        <v>36</v>
      </c>
      <c r="V5361">
        <v>240</v>
      </c>
      <c r="W5361" t="s">
        <v>37</v>
      </c>
      <c r="X5361">
        <v>0</v>
      </c>
      <c r="Y5361" t="s">
        <v>38</v>
      </c>
      <c r="Z5361">
        <v>65.7</v>
      </c>
      <c r="AA5361">
        <v>0</v>
      </c>
      <c r="AB5361">
        <v>0</v>
      </c>
      <c r="AC5361" t="s">
        <v>48</v>
      </c>
      <c r="AD5361" s="1">
        <v>42488</v>
      </c>
    </row>
    <row r="5362" spans="1:30" x14ac:dyDescent="0.35">
      <c r="A5362">
        <v>5453</v>
      </c>
      <c r="B5362" t="s">
        <v>30</v>
      </c>
      <c r="C5362">
        <v>1</v>
      </c>
      <c r="D5362" t="s">
        <v>57</v>
      </c>
      <c r="E5362" s="1">
        <v>42489</v>
      </c>
      <c r="F5362">
        <v>2</v>
      </c>
      <c r="G5362">
        <v>2</v>
      </c>
      <c r="H5362">
        <v>2</v>
      </c>
      <c r="I5362">
        <v>0</v>
      </c>
      <c r="J5362">
        <v>0</v>
      </c>
      <c r="K5362" t="s">
        <v>49</v>
      </c>
      <c r="L5362" t="s">
        <v>33</v>
      </c>
      <c r="M5362" t="s">
        <v>108</v>
      </c>
      <c r="N5362" t="s">
        <v>46</v>
      </c>
      <c r="O5362">
        <v>0</v>
      </c>
      <c r="P5362">
        <v>0</v>
      </c>
      <c r="Q5362">
        <v>0</v>
      </c>
      <c r="R5362" t="s">
        <v>47</v>
      </c>
      <c r="S5362" t="s">
        <v>47</v>
      </c>
      <c r="T5362">
        <v>0</v>
      </c>
      <c r="U5362" t="s">
        <v>131</v>
      </c>
      <c r="V5362" t="s">
        <v>37</v>
      </c>
      <c r="W5362" t="s">
        <v>37</v>
      </c>
      <c r="X5362">
        <v>0</v>
      </c>
      <c r="Y5362" t="s">
        <v>38</v>
      </c>
      <c r="Z5362">
        <v>84</v>
      </c>
      <c r="AA5362">
        <v>0</v>
      </c>
      <c r="AB5362">
        <v>0</v>
      </c>
      <c r="AC5362" t="s">
        <v>48</v>
      </c>
      <c r="AD5362" s="1">
        <v>42706</v>
      </c>
    </row>
    <row r="5363" spans="1:30" x14ac:dyDescent="0.35">
      <c r="A5363">
        <v>5454</v>
      </c>
      <c r="B5363" t="s">
        <v>30</v>
      </c>
      <c r="C5363">
        <v>1</v>
      </c>
      <c r="D5363" t="s">
        <v>57</v>
      </c>
      <c r="E5363" s="1">
        <v>42489</v>
      </c>
      <c r="F5363">
        <v>2</v>
      </c>
      <c r="G5363">
        <v>5</v>
      </c>
      <c r="H5363">
        <v>2</v>
      </c>
      <c r="I5363">
        <v>0</v>
      </c>
      <c r="J5363">
        <v>0</v>
      </c>
      <c r="K5363" t="s">
        <v>32</v>
      </c>
      <c r="L5363" t="s">
        <v>33</v>
      </c>
      <c r="M5363" t="s">
        <v>108</v>
      </c>
      <c r="N5363" t="s">
        <v>46</v>
      </c>
      <c r="O5363">
        <v>0</v>
      </c>
      <c r="P5363">
        <v>0</v>
      </c>
      <c r="Q5363">
        <v>0</v>
      </c>
      <c r="R5363" t="s">
        <v>47</v>
      </c>
      <c r="S5363" t="s">
        <v>47</v>
      </c>
      <c r="T5363">
        <v>1</v>
      </c>
      <c r="U5363" t="s">
        <v>36</v>
      </c>
      <c r="V5363">
        <v>95</v>
      </c>
      <c r="W5363" t="s">
        <v>37</v>
      </c>
      <c r="X5363">
        <v>0</v>
      </c>
      <c r="Y5363" t="s">
        <v>85</v>
      </c>
      <c r="Z5363">
        <v>47</v>
      </c>
      <c r="AA5363">
        <v>0</v>
      </c>
      <c r="AB5363">
        <v>0</v>
      </c>
      <c r="AC5363" t="s">
        <v>48</v>
      </c>
      <c r="AD5363" s="1">
        <v>42457</v>
      </c>
    </row>
    <row r="5364" spans="1:30" x14ac:dyDescent="0.35">
      <c r="A5364">
        <v>5455</v>
      </c>
      <c r="B5364" t="s">
        <v>30</v>
      </c>
      <c r="C5364">
        <v>1</v>
      </c>
      <c r="D5364" t="s">
        <v>44</v>
      </c>
      <c r="E5364" s="1">
        <v>42489</v>
      </c>
      <c r="F5364">
        <v>2</v>
      </c>
      <c r="G5364">
        <v>5</v>
      </c>
      <c r="H5364">
        <v>2</v>
      </c>
      <c r="I5364">
        <v>0</v>
      </c>
      <c r="J5364">
        <v>0</v>
      </c>
      <c r="K5364" t="s">
        <v>32</v>
      </c>
      <c r="L5364" t="s">
        <v>33</v>
      </c>
      <c r="M5364" t="s">
        <v>108</v>
      </c>
      <c r="N5364" t="s">
        <v>46</v>
      </c>
      <c r="O5364">
        <v>0</v>
      </c>
      <c r="P5364">
        <v>0</v>
      </c>
      <c r="Q5364">
        <v>0</v>
      </c>
      <c r="R5364" t="s">
        <v>51</v>
      </c>
      <c r="S5364" t="s">
        <v>51</v>
      </c>
      <c r="T5364">
        <v>0</v>
      </c>
      <c r="U5364" t="s">
        <v>131</v>
      </c>
      <c r="V5364">
        <v>71</v>
      </c>
      <c r="W5364" t="s">
        <v>37</v>
      </c>
      <c r="X5364">
        <v>0</v>
      </c>
      <c r="Y5364" t="s">
        <v>38</v>
      </c>
      <c r="Z5364">
        <v>58</v>
      </c>
      <c r="AA5364">
        <v>0</v>
      </c>
      <c r="AB5364">
        <v>0</v>
      </c>
      <c r="AC5364" t="s">
        <v>48</v>
      </c>
      <c r="AD5364" s="1">
        <v>42372</v>
      </c>
    </row>
    <row r="5365" spans="1:30" x14ac:dyDescent="0.35">
      <c r="A5365">
        <v>5456</v>
      </c>
      <c r="B5365" t="s">
        <v>30</v>
      </c>
      <c r="C5365">
        <v>1</v>
      </c>
      <c r="D5365" t="s">
        <v>44</v>
      </c>
      <c r="E5365" s="1">
        <v>42489</v>
      </c>
      <c r="F5365">
        <v>2</v>
      </c>
      <c r="G5365">
        <v>5</v>
      </c>
      <c r="H5365">
        <v>1</v>
      </c>
      <c r="I5365">
        <v>0</v>
      </c>
      <c r="J5365">
        <v>0</v>
      </c>
      <c r="K5365" t="s">
        <v>32</v>
      </c>
      <c r="L5365" t="s">
        <v>33</v>
      </c>
      <c r="M5365" t="s">
        <v>108</v>
      </c>
      <c r="N5365" t="s">
        <v>46</v>
      </c>
      <c r="O5365">
        <v>0</v>
      </c>
      <c r="P5365">
        <v>0</v>
      </c>
      <c r="Q5365">
        <v>0</v>
      </c>
      <c r="R5365" t="s">
        <v>47</v>
      </c>
      <c r="S5365" t="s">
        <v>47</v>
      </c>
      <c r="T5365">
        <v>0</v>
      </c>
      <c r="U5365" t="s">
        <v>131</v>
      </c>
      <c r="V5365">
        <v>71</v>
      </c>
      <c r="W5365" t="s">
        <v>37</v>
      </c>
      <c r="X5365">
        <v>0</v>
      </c>
      <c r="Y5365" t="s">
        <v>38</v>
      </c>
      <c r="Z5365">
        <v>39</v>
      </c>
      <c r="AA5365">
        <v>0</v>
      </c>
      <c r="AB5365">
        <v>0</v>
      </c>
      <c r="AC5365" t="s">
        <v>48</v>
      </c>
      <c r="AD5365" s="1">
        <v>42473</v>
      </c>
    </row>
    <row r="5366" spans="1:30" x14ac:dyDescent="0.35">
      <c r="A5366">
        <v>5457</v>
      </c>
      <c r="B5366" t="s">
        <v>30</v>
      </c>
      <c r="C5366">
        <v>1</v>
      </c>
      <c r="D5366" t="s">
        <v>57</v>
      </c>
      <c r="E5366" s="1">
        <v>42489</v>
      </c>
      <c r="F5366">
        <v>2</v>
      </c>
      <c r="G5366">
        <v>5</v>
      </c>
      <c r="H5366">
        <v>2</v>
      </c>
      <c r="I5366">
        <v>0</v>
      </c>
      <c r="J5366">
        <v>0</v>
      </c>
      <c r="K5366" t="s">
        <v>32</v>
      </c>
      <c r="L5366" t="s">
        <v>33</v>
      </c>
      <c r="M5366" t="s">
        <v>108</v>
      </c>
      <c r="N5366" t="s">
        <v>46</v>
      </c>
      <c r="O5366">
        <v>0</v>
      </c>
      <c r="P5366">
        <v>0</v>
      </c>
      <c r="Q5366">
        <v>0</v>
      </c>
      <c r="R5366" t="s">
        <v>47</v>
      </c>
      <c r="S5366" t="s">
        <v>47</v>
      </c>
      <c r="T5366">
        <v>0</v>
      </c>
      <c r="U5366" t="s">
        <v>36</v>
      </c>
      <c r="V5366">
        <v>95</v>
      </c>
      <c r="W5366" t="s">
        <v>37</v>
      </c>
      <c r="X5366">
        <v>0</v>
      </c>
      <c r="Y5366" t="s">
        <v>85</v>
      </c>
      <c r="Z5366">
        <v>47</v>
      </c>
      <c r="AA5366">
        <v>0</v>
      </c>
      <c r="AB5366">
        <v>0</v>
      </c>
      <c r="AC5366" t="s">
        <v>48</v>
      </c>
      <c r="AD5366" s="1">
        <v>42457</v>
      </c>
    </row>
    <row r="5367" spans="1:30" x14ac:dyDescent="0.35">
      <c r="A5367">
        <v>5458</v>
      </c>
      <c r="B5367" t="s">
        <v>30</v>
      </c>
      <c r="C5367">
        <v>1</v>
      </c>
      <c r="D5367" t="s">
        <v>54</v>
      </c>
      <c r="E5367" s="1">
        <v>42489</v>
      </c>
      <c r="F5367">
        <v>2</v>
      </c>
      <c r="G5367">
        <v>5</v>
      </c>
      <c r="H5367">
        <v>1</v>
      </c>
      <c r="I5367">
        <v>0</v>
      </c>
      <c r="J5367">
        <v>0</v>
      </c>
      <c r="K5367" t="s">
        <v>32</v>
      </c>
      <c r="L5367" t="s">
        <v>33</v>
      </c>
      <c r="M5367" t="s">
        <v>108</v>
      </c>
      <c r="N5367" t="s">
        <v>46</v>
      </c>
      <c r="O5367">
        <v>0</v>
      </c>
      <c r="P5367">
        <v>0</v>
      </c>
      <c r="Q5367">
        <v>0</v>
      </c>
      <c r="R5367" t="s">
        <v>47</v>
      </c>
      <c r="S5367" t="s">
        <v>47</v>
      </c>
      <c r="T5367">
        <v>0</v>
      </c>
      <c r="U5367" t="s">
        <v>131</v>
      </c>
      <c r="V5367">
        <v>71</v>
      </c>
      <c r="W5367" t="s">
        <v>37</v>
      </c>
      <c r="X5367">
        <v>0</v>
      </c>
      <c r="Y5367" t="s">
        <v>38</v>
      </c>
      <c r="Z5367">
        <v>39</v>
      </c>
      <c r="AA5367">
        <v>0</v>
      </c>
      <c r="AB5367">
        <v>0</v>
      </c>
      <c r="AC5367" t="s">
        <v>48</v>
      </c>
      <c r="AD5367" s="1">
        <v>42473</v>
      </c>
    </row>
    <row r="5368" spans="1:30" x14ac:dyDescent="0.35">
      <c r="A5368">
        <v>5459</v>
      </c>
      <c r="B5368" t="s">
        <v>30</v>
      </c>
      <c r="C5368">
        <v>1</v>
      </c>
      <c r="D5368" t="s">
        <v>44</v>
      </c>
      <c r="E5368" s="1">
        <v>42489</v>
      </c>
      <c r="F5368">
        <v>2</v>
      </c>
      <c r="G5368">
        <v>5</v>
      </c>
      <c r="H5368">
        <v>2</v>
      </c>
      <c r="I5368">
        <v>0</v>
      </c>
      <c r="J5368">
        <v>0</v>
      </c>
      <c r="K5368" t="s">
        <v>32</v>
      </c>
      <c r="L5368" t="s">
        <v>33</v>
      </c>
      <c r="M5368" t="s">
        <v>108</v>
      </c>
      <c r="N5368" t="s">
        <v>46</v>
      </c>
      <c r="O5368">
        <v>0</v>
      </c>
      <c r="P5368">
        <v>0</v>
      </c>
      <c r="Q5368">
        <v>0</v>
      </c>
      <c r="R5368" t="s">
        <v>47</v>
      </c>
      <c r="S5368" t="s">
        <v>47</v>
      </c>
      <c r="T5368">
        <v>0</v>
      </c>
      <c r="U5368" t="s">
        <v>131</v>
      </c>
      <c r="V5368">
        <v>71</v>
      </c>
      <c r="W5368" t="s">
        <v>37</v>
      </c>
      <c r="X5368">
        <v>0</v>
      </c>
      <c r="Y5368" t="s">
        <v>38</v>
      </c>
      <c r="Z5368">
        <v>46</v>
      </c>
      <c r="AA5368">
        <v>0</v>
      </c>
      <c r="AB5368">
        <v>0</v>
      </c>
      <c r="AC5368" t="s">
        <v>48</v>
      </c>
      <c r="AD5368" s="1">
        <v>42473</v>
      </c>
    </row>
    <row r="5369" spans="1:30" x14ac:dyDescent="0.35">
      <c r="A5369">
        <v>5460</v>
      </c>
      <c r="B5369" t="s">
        <v>30</v>
      </c>
      <c r="C5369">
        <v>1</v>
      </c>
      <c r="D5369" t="s">
        <v>44</v>
      </c>
      <c r="E5369" s="1">
        <v>42489</v>
      </c>
      <c r="F5369">
        <v>2</v>
      </c>
      <c r="G5369">
        <v>5</v>
      </c>
      <c r="H5369">
        <v>2</v>
      </c>
      <c r="I5369">
        <v>0</v>
      </c>
      <c r="J5369">
        <v>0</v>
      </c>
      <c r="K5369" t="s">
        <v>32</v>
      </c>
      <c r="L5369" t="s">
        <v>33</v>
      </c>
      <c r="M5369" t="s">
        <v>108</v>
      </c>
      <c r="N5369" t="s">
        <v>46</v>
      </c>
      <c r="O5369">
        <v>0</v>
      </c>
      <c r="P5369">
        <v>0</v>
      </c>
      <c r="Q5369">
        <v>0</v>
      </c>
      <c r="R5369" t="s">
        <v>47</v>
      </c>
      <c r="S5369" t="s">
        <v>47</v>
      </c>
      <c r="T5369">
        <v>0</v>
      </c>
      <c r="U5369" t="s">
        <v>131</v>
      </c>
      <c r="V5369">
        <v>71</v>
      </c>
      <c r="W5369" t="s">
        <v>37</v>
      </c>
      <c r="X5369">
        <v>0</v>
      </c>
      <c r="Y5369" t="s">
        <v>38</v>
      </c>
      <c r="Z5369">
        <v>46</v>
      </c>
      <c r="AA5369">
        <v>0</v>
      </c>
      <c r="AB5369">
        <v>0</v>
      </c>
      <c r="AC5369" t="s">
        <v>48</v>
      </c>
      <c r="AD5369" s="1">
        <v>42372</v>
      </c>
    </row>
    <row r="5370" spans="1:30" x14ac:dyDescent="0.35">
      <c r="A5370">
        <v>5461</v>
      </c>
      <c r="B5370" t="s">
        <v>30</v>
      </c>
      <c r="C5370">
        <v>1</v>
      </c>
      <c r="D5370" t="s">
        <v>44</v>
      </c>
      <c r="E5370" s="1">
        <v>42489</v>
      </c>
      <c r="F5370">
        <v>2</v>
      </c>
      <c r="G5370">
        <v>5</v>
      </c>
      <c r="H5370">
        <v>2</v>
      </c>
      <c r="I5370">
        <v>0</v>
      </c>
      <c r="J5370">
        <v>0</v>
      </c>
      <c r="K5370" t="s">
        <v>32</v>
      </c>
      <c r="L5370" t="s">
        <v>33</v>
      </c>
      <c r="M5370" t="s">
        <v>108</v>
      </c>
      <c r="N5370" t="s">
        <v>46</v>
      </c>
      <c r="O5370">
        <v>0</v>
      </c>
      <c r="P5370">
        <v>0</v>
      </c>
      <c r="Q5370">
        <v>0</v>
      </c>
      <c r="R5370" t="s">
        <v>51</v>
      </c>
      <c r="S5370" t="s">
        <v>51</v>
      </c>
      <c r="T5370">
        <v>0</v>
      </c>
      <c r="U5370" t="s">
        <v>131</v>
      </c>
      <c r="V5370">
        <v>71</v>
      </c>
      <c r="W5370" t="s">
        <v>37</v>
      </c>
      <c r="X5370">
        <v>0</v>
      </c>
      <c r="Y5370" t="s">
        <v>38</v>
      </c>
      <c r="Z5370">
        <v>58</v>
      </c>
      <c r="AA5370">
        <v>0</v>
      </c>
      <c r="AB5370">
        <v>0</v>
      </c>
      <c r="AC5370" t="s">
        <v>48</v>
      </c>
      <c r="AD5370" s="1">
        <v>42372</v>
      </c>
    </row>
    <row r="5371" spans="1:30" x14ac:dyDescent="0.35">
      <c r="A5371">
        <v>5462</v>
      </c>
      <c r="B5371" t="s">
        <v>30</v>
      </c>
      <c r="C5371">
        <v>1</v>
      </c>
      <c r="D5371" t="s">
        <v>44</v>
      </c>
      <c r="E5371" s="1">
        <v>42489</v>
      </c>
      <c r="F5371">
        <v>2</v>
      </c>
      <c r="G5371">
        <v>5</v>
      </c>
      <c r="H5371">
        <v>2</v>
      </c>
      <c r="I5371">
        <v>0</v>
      </c>
      <c r="J5371">
        <v>0</v>
      </c>
      <c r="K5371" t="s">
        <v>32</v>
      </c>
      <c r="L5371" t="s">
        <v>33</v>
      </c>
      <c r="M5371" t="s">
        <v>108</v>
      </c>
      <c r="N5371" t="s">
        <v>46</v>
      </c>
      <c r="O5371">
        <v>0</v>
      </c>
      <c r="P5371">
        <v>0</v>
      </c>
      <c r="Q5371">
        <v>0</v>
      </c>
      <c r="R5371" t="s">
        <v>51</v>
      </c>
      <c r="S5371" t="s">
        <v>51</v>
      </c>
      <c r="T5371">
        <v>0</v>
      </c>
      <c r="U5371" t="s">
        <v>131</v>
      </c>
      <c r="V5371">
        <v>71</v>
      </c>
      <c r="W5371" t="s">
        <v>37</v>
      </c>
      <c r="X5371">
        <v>0</v>
      </c>
      <c r="Y5371" t="s">
        <v>38</v>
      </c>
      <c r="Z5371">
        <v>58</v>
      </c>
      <c r="AA5371">
        <v>0</v>
      </c>
      <c r="AB5371">
        <v>0</v>
      </c>
      <c r="AC5371" t="s">
        <v>48</v>
      </c>
      <c r="AD5371" s="1">
        <v>42372</v>
      </c>
    </row>
    <row r="5372" spans="1:30" x14ac:dyDescent="0.35">
      <c r="A5372">
        <v>5463</v>
      </c>
      <c r="B5372" t="s">
        <v>30</v>
      </c>
      <c r="C5372">
        <v>1</v>
      </c>
      <c r="D5372" t="s">
        <v>44</v>
      </c>
      <c r="E5372" s="1">
        <v>42489</v>
      </c>
      <c r="F5372">
        <v>2</v>
      </c>
      <c r="G5372">
        <v>5</v>
      </c>
      <c r="H5372">
        <v>2</v>
      </c>
      <c r="I5372">
        <v>0</v>
      </c>
      <c r="J5372">
        <v>0</v>
      </c>
      <c r="K5372" t="s">
        <v>32</v>
      </c>
      <c r="L5372" t="s">
        <v>33</v>
      </c>
      <c r="M5372" t="s">
        <v>108</v>
      </c>
      <c r="N5372" t="s">
        <v>46</v>
      </c>
      <c r="O5372">
        <v>0</v>
      </c>
      <c r="P5372">
        <v>0</v>
      </c>
      <c r="Q5372">
        <v>0</v>
      </c>
      <c r="R5372" t="s">
        <v>53</v>
      </c>
      <c r="S5372" t="s">
        <v>53</v>
      </c>
      <c r="T5372">
        <v>0</v>
      </c>
      <c r="U5372" t="s">
        <v>131</v>
      </c>
      <c r="V5372">
        <v>71</v>
      </c>
      <c r="W5372" t="s">
        <v>37</v>
      </c>
      <c r="X5372">
        <v>0</v>
      </c>
      <c r="Y5372" t="s">
        <v>38</v>
      </c>
      <c r="Z5372">
        <v>70</v>
      </c>
      <c r="AA5372">
        <v>0</v>
      </c>
      <c r="AB5372">
        <v>0</v>
      </c>
      <c r="AC5372" t="s">
        <v>48</v>
      </c>
      <c r="AD5372" s="1">
        <v>42372</v>
      </c>
    </row>
    <row r="5373" spans="1:30" x14ac:dyDescent="0.35">
      <c r="A5373">
        <v>5464</v>
      </c>
      <c r="B5373" t="s">
        <v>30</v>
      </c>
      <c r="C5373">
        <v>1</v>
      </c>
      <c r="D5373" t="s">
        <v>57</v>
      </c>
      <c r="E5373" s="1">
        <v>42489</v>
      </c>
      <c r="F5373">
        <v>2</v>
      </c>
      <c r="G5373">
        <v>5</v>
      </c>
      <c r="H5373">
        <v>2</v>
      </c>
      <c r="I5373">
        <v>0</v>
      </c>
      <c r="J5373">
        <v>0</v>
      </c>
      <c r="K5373" t="s">
        <v>32</v>
      </c>
      <c r="L5373" t="s">
        <v>33</v>
      </c>
      <c r="M5373" t="s">
        <v>108</v>
      </c>
      <c r="N5373" t="s">
        <v>46</v>
      </c>
      <c r="O5373">
        <v>0</v>
      </c>
      <c r="P5373">
        <v>0</v>
      </c>
      <c r="Q5373">
        <v>0</v>
      </c>
      <c r="R5373" t="s">
        <v>47</v>
      </c>
      <c r="S5373" t="s">
        <v>47</v>
      </c>
      <c r="T5373">
        <v>1</v>
      </c>
      <c r="U5373" t="s">
        <v>36</v>
      </c>
      <c r="V5373">
        <v>95</v>
      </c>
      <c r="W5373" t="s">
        <v>37</v>
      </c>
      <c r="X5373">
        <v>0</v>
      </c>
      <c r="Y5373" t="s">
        <v>85</v>
      </c>
      <c r="Z5373">
        <v>47</v>
      </c>
      <c r="AA5373">
        <v>0</v>
      </c>
      <c r="AB5373">
        <v>0</v>
      </c>
      <c r="AC5373" t="s">
        <v>48</v>
      </c>
      <c r="AD5373" s="1">
        <v>42457</v>
      </c>
    </row>
    <row r="5374" spans="1:30" x14ac:dyDescent="0.35">
      <c r="A5374">
        <v>5465</v>
      </c>
      <c r="B5374" t="s">
        <v>30</v>
      </c>
      <c r="C5374">
        <v>1</v>
      </c>
      <c r="D5374" t="s">
        <v>57</v>
      </c>
      <c r="E5374" s="1">
        <v>42489</v>
      </c>
      <c r="F5374">
        <v>2</v>
      </c>
      <c r="G5374">
        <v>5</v>
      </c>
      <c r="H5374">
        <v>2</v>
      </c>
      <c r="I5374">
        <v>0</v>
      </c>
      <c r="J5374">
        <v>0</v>
      </c>
      <c r="K5374" t="s">
        <v>32</v>
      </c>
      <c r="L5374" t="s">
        <v>33</v>
      </c>
      <c r="M5374" t="s">
        <v>108</v>
      </c>
      <c r="N5374" t="s">
        <v>46</v>
      </c>
      <c r="O5374">
        <v>0</v>
      </c>
      <c r="P5374">
        <v>0</v>
      </c>
      <c r="Q5374">
        <v>0</v>
      </c>
      <c r="R5374" t="s">
        <v>47</v>
      </c>
      <c r="S5374" t="s">
        <v>47</v>
      </c>
      <c r="T5374">
        <v>0</v>
      </c>
      <c r="U5374" t="s">
        <v>36</v>
      </c>
      <c r="V5374">
        <v>95</v>
      </c>
      <c r="W5374" t="s">
        <v>37</v>
      </c>
      <c r="X5374">
        <v>0</v>
      </c>
      <c r="Y5374" t="s">
        <v>85</v>
      </c>
      <c r="Z5374">
        <v>47</v>
      </c>
      <c r="AA5374">
        <v>0</v>
      </c>
      <c r="AB5374">
        <v>0</v>
      </c>
      <c r="AC5374" t="s">
        <v>48</v>
      </c>
      <c r="AD5374" s="1">
        <v>42457</v>
      </c>
    </row>
    <row r="5375" spans="1:30" x14ac:dyDescent="0.35">
      <c r="A5375">
        <v>5466</v>
      </c>
      <c r="B5375" t="s">
        <v>30</v>
      </c>
      <c r="C5375">
        <v>1</v>
      </c>
      <c r="D5375" t="s">
        <v>57</v>
      </c>
      <c r="E5375" s="1">
        <v>42489</v>
      </c>
      <c r="F5375">
        <v>2</v>
      </c>
      <c r="G5375">
        <v>5</v>
      </c>
      <c r="H5375">
        <v>2</v>
      </c>
      <c r="I5375">
        <v>0</v>
      </c>
      <c r="J5375">
        <v>0</v>
      </c>
      <c r="K5375" t="s">
        <v>49</v>
      </c>
      <c r="L5375" t="s">
        <v>33</v>
      </c>
      <c r="M5375" t="s">
        <v>108</v>
      </c>
      <c r="N5375" t="s">
        <v>46</v>
      </c>
      <c r="O5375">
        <v>0</v>
      </c>
      <c r="P5375">
        <v>0</v>
      </c>
      <c r="Q5375">
        <v>0</v>
      </c>
      <c r="R5375" t="s">
        <v>47</v>
      </c>
      <c r="S5375" t="s">
        <v>47</v>
      </c>
      <c r="T5375">
        <v>4</v>
      </c>
      <c r="U5375" t="s">
        <v>36</v>
      </c>
      <c r="V5375">
        <v>95</v>
      </c>
      <c r="W5375" t="s">
        <v>37</v>
      </c>
      <c r="X5375">
        <v>0</v>
      </c>
      <c r="Y5375" t="s">
        <v>85</v>
      </c>
      <c r="Z5375">
        <v>60</v>
      </c>
      <c r="AA5375">
        <v>0</v>
      </c>
      <c r="AB5375">
        <v>0</v>
      </c>
      <c r="AC5375" t="s">
        <v>48</v>
      </c>
      <c r="AD5375" s="1">
        <v>42457</v>
      </c>
    </row>
    <row r="5376" spans="1:30" x14ac:dyDescent="0.35">
      <c r="A5376">
        <v>5467</v>
      </c>
      <c r="B5376" t="s">
        <v>30</v>
      </c>
      <c r="C5376">
        <v>1</v>
      </c>
      <c r="D5376" t="s">
        <v>44</v>
      </c>
      <c r="E5376" s="1">
        <v>42489</v>
      </c>
      <c r="F5376">
        <v>2</v>
      </c>
      <c r="G5376">
        <v>5</v>
      </c>
      <c r="H5376">
        <v>2</v>
      </c>
      <c r="I5376">
        <v>0</v>
      </c>
      <c r="J5376">
        <v>0</v>
      </c>
      <c r="K5376" t="s">
        <v>32</v>
      </c>
      <c r="L5376" t="s">
        <v>33</v>
      </c>
      <c r="M5376" t="s">
        <v>108</v>
      </c>
      <c r="N5376" t="s">
        <v>46</v>
      </c>
      <c r="O5376">
        <v>0</v>
      </c>
      <c r="P5376">
        <v>0</v>
      </c>
      <c r="Q5376">
        <v>0</v>
      </c>
      <c r="R5376" t="s">
        <v>51</v>
      </c>
      <c r="S5376" t="s">
        <v>51</v>
      </c>
      <c r="T5376">
        <v>0</v>
      </c>
      <c r="U5376" t="s">
        <v>131</v>
      </c>
      <c r="V5376">
        <v>71</v>
      </c>
      <c r="W5376" t="s">
        <v>37</v>
      </c>
      <c r="X5376">
        <v>0</v>
      </c>
      <c r="Y5376" t="s">
        <v>38</v>
      </c>
      <c r="Z5376">
        <v>58</v>
      </c>
      <c r="AA5376">
        <v>0</v>
      </c>
      <c r="AB5376">
        <v>0</v>
      </c>
      <c r="AC5376" t="s">
        <v>48</v>
      </c>
      <c r="AD5376" s="1">
        <v>42372</v>
      </c>
    </row>
    <row r="5377" spans="1:30" x14ac:dyDescent="0.35">
      <c r="A5377">
        <v>5468</v>
      </c>
      <c r="B5377" t="s">
        <v>30</v>
      </c>
      <c r="C5377">
        <v>1</v>
      </c>
      <c r="D5377" t="s">
        <v>44</v>
      </c>
      <c r="E5377" s="1">
        <v>42489</v>
      </c>
      <c r="F5377">
        <v>2</v>
      </c>
      <c r="G5377">
        <v>5</v>
      </c>
      <c r="H5377">
        <v>2</v>
      </c>
      <c r="I5377">
        <v>0</v>
      </c>
      <c r="J5377">
        <v>0</v>
      </c>
      <c r="K5377" t="s">
        <v>32</v>
      </c>
      <c r="L5377" t="s">
        <v>33</v>
      </c>
      <c r="M5377" t="s">
        <v>108</v>
      </c>
      <c r="N5377" t="s">
        <v>46</v>
      </c>
      <c r="O5377">
        <v>0</v>
      </c>
      <c r="P5377">
        <v>0</v>
      </c>
      <c r="Q5377">
        <v>0</v>
      </c>
      <c r="R5377" t="s">
        <v>51</v>
      </c>
      <c r="S5377" t="s">
        <v>51</v>
      </c>
      <c r="T5377">
        <v>0</v>
      </c>
      <c r="U5377" t="s">
        <v>131</v>
      </c>
      <c r="V5377">
        <v>71</v>
      </c>
      <c r="W5377" t="s">
        <v>37</v>
      </c>
      <c r="X5377">
        <v>0</v>
      </c>
      <c r="Y5377" t="s">
        <v>38</v>
      </c>
      <c r="Z5377">
        <v>58</v>
      </c>
      <c r="AA5377">
        <v>0</v>
      </c>
      <c r="AB5377">
        <v>0</v>
      </c>
      <c r="AC5377" t="s">
        <v>48</v>
      </c>
      <c r="AD5377" s="1">
        <v>42372</v>
      </c>
    </row>
    <row r="5378" spans="1:30" x14ac:dyDescent="0.35">
      <c r="A5378">
        <v>5469</v>
      </c>
      <c r="B5378" t="s">
        <v>30</v>
      </c>
      <c r="C5378">
        <v>1</v>
      </c>
      <c r="D5378" t="s">
        <v>44</v>
      </c>
      <c r="E5378" s="1">
        <v>42489</v>
      </c>
      <c r="F5378">
        <v>2</v>
      </c>
      <c r="G5378">
        <v>5</v>
      </c>
      <c r="H5378">
        <v>2</v>
      </c>
      <c r="I5378">
        <v>0</v>
      </c>
      <c r="J5378">
        <v>0</v>
      </c>
      <c r="K5378" t="s">
        <v>32</v>
      </c>
      <c r="L5378" t="s">
        <v>33</v>
      </c>
      <c r="M5378" t="s">
        <v>108</v>
      </c>
      <c r="N5378" t="s">
        <v>46</v>
      </c>
      <c r="O5378">
        <v>0</v>
      </c>
      <c r="P5378">
        <v>0</v>
      </c>
      <c r="Q5378">
        <v>0</v>
      </c>
      <c r="R5378" t="s">
        <v>51</v>
      </c>
      <c r="S5378" t="s">
        <v>51</v>
      </c>
      <c r="T5378">
        <v>0</v>
      </c>
      <c r="U5378" t="s">
        <v>131</v>
      </c>
      <c r="V5378">
        <v>71</v>
      </c>
      <c r="W5378" t="s">
        <v>37</v>
      </c>
      <c r="X5378">
        <v>0</v>
      </c>
      <c r="Y5378" t="s">
        <v>38</v>
      </c>
      <c r="Z5378">
        <v>58</v>
      </c>
      <c r="AA5378">
        <v>0</v>
      </c>
      <c r="AB5378">
        <v>0</v>
      </c>
      <c r="AC5378" t="s">
        <v>48</v>
      </c>
      <c r="AD5378" s="1">
        <v>42372</v>
      </c>
    </row>
    <row r="5379" spans="1:30" x14ac:dyDescent="0.35">
      <c r="A5379">
        <v>5470</v>
      </c>
      <c r="B5379" t="s">
        <v>30</v>
      </c>
      <c r="C5379">
        <v>1</v>
      </c>
      <c r="D5379" t="s">
        <v>44</v>
      </c>
      <c r="E5379" s="1">
        <v>42489</v>
      </c>
      <c r="F5379">
        <v>2</v>
      </c>
      <c r="G5379">
        <v>5</v>
      </c>
      <c r="H5379">
        <v>2</v>
      </c>
      <c r="I5379">
        <v>0</v>
      </c>
      <c r="J5379">
        <v>0</v>
      </c>
      <c r="K5379" t="s">
        <v>32</v>
      </c>
      <c r="L5379" t="s">
        <v>33</v>
      </c>
      <c r="M5379" t="s">
        <v>108</v>
      </c>
      <c r="N5379" t="s">
        <v>46</v>
      </c>
      <c r="O5379">
        <v>0</v>
      </c>
      <c r="P5379">
        <v>0</v>
      </c>
      <c r="Q5379">
        <v>0</v>
      </c>
      <c r="R5379" t="s">
        <v>47</v>
      </c>
      <c r="S5379" t="s">
        <v>47</v>
      </c>
      <c r="T5379">
        <v>0</v>
      </c>
      <c r="U5379" t="s">
        <v>131</v>
      </c>
      <c r="V5379">
        <v>71</v>
      </c>
      <c r="W5379" t="s">
        <v>37</v>
      </c>
      <c r="X5379">
        <v>0</v>
      </c>
      <c r="Y5379" t="s">
        <v>38</v>
      </c>
      <c r="Z5379">
        <v>46</v>
      </c>
      <c r="AA5379">
        <v>0</v>
      </c>
      <c r="AB5379">
        <v>0</v>
      </c>
      <c r="AC5379" t="s">
        <v>48</v>
      </c>
      <c r="AD5379" s="1">
        <v>42473</v>
      </c>
    </row>
    <row r="5380" spans="1:30" x14ac:dyDescent="0.35">
      <c r="A5380">
        <v>5471</v>
      </c>
      <c r="B5380" t="s">
        <v>30</v>
      </c>
      <c r="C5380">
        <v>1</v>
      </c>
      <c r="D5380" t="s">
        <v>44</v>
      </c>
      <c r="E5380" s="1">
        <v>42489</v>
      </c>
      <c r="F5380">
        <v>2</v>
      </c>
      <c r="G5380">
        <v>5</v>
      </c>
      <c r="H5380">
        <v>2</v>
      </c>
      <c r="I5380">
        <v>0</v>
      </c>
      <c r="J5380">
        <v>0</v>
      </c>
      <c r="K5380" t="s">
        <v>32</v>
      </c>
      <c r="L5380" t="s">
        <v>33</v>
      </c>
      <c r="M5380" t="s">
        <v>108</v>
      </c>
      <c r="N5380" t="s">
        <v>46</v>
      </c>
      <c r="O5380">
        <v>0</v>
      </c>
      <c r="P5380">
        <v>0</v>
      </c>
      <c r="Q5380">
        <v>0</v>
      </c>
      <c r="R5380" t="s">
        <v>47</v>
      </c>
      <c r="S5380" t="s">
        <v>47</v>
      </c>
      <c r="T5380">
        <v>0</v>
      </c>
      <c r="U5380" t="s">
        <v>131</v>
      </c>
      <c r="V5380">
        <v>71</v>
      </c>
      <c r="W5380" t="s">
        <v>37</v>
      </c>
      <c r="X5380">
        <v>0</v>
      </c>
      <c r="Y5380" t="s">
        <v>38</v>
      </c>
      <c r="Z5380">
        <v>46</v>
      </c>
      <c r="AA5380">
        <v>0</v>
      </c>
      <c r="AB5380">
        <v>0</v>
      </c>
      <c r="AC5380" t="s">
        <v>48</v>
      </c>
      <c r="AD5380" s="1">
        <v>42473</v>
      </c>
    </row>
    <row r="5381" spans="1:30" x14ac:dyDescent="0.35">
      <c r="A5381">
        <v>5472</v>
      </c>
      <c r="B5381" t="s">
        <v>30</v>
      </c>
      <c r="C5381">
        <v>1</v>
      </c>
      <c r="D5381" t="s">
        <v>44</v>
      </c>
      <c r="E5381" s="1">
        <v>42489</v>
      </c>
      <c r="F5381">
        <v>2</v>
      </c>
      <c r="G5381">
        <v>5</v>
      </c>
      <c r="H5381">
        <v>2</v>
      </c>
      <c r="I5381">
        <v>0</v>
      </c>
      <c r="J5381">
        <v>0</v>
      </c>
      <c r="K5381" t="s">
        <v>32</v>
      </c>
      <c r="L5381" t="s">
        <v>33</v>
      </c>
      <c r="M5381" t="s">
        <v>108</v>
      </c>
      <c r="N5381" t="s">
        <v>46</v>
      </c>
      <c r="O5381">
        <v>0</v>
      </c>
      <c r="P5381">
        <v>0</v>
      </c>
      <c r="Q5381">
        <v>0</v>
      </c>
      <c r="R5381" t="s">
        <v>47</v>
      </c>
      <c r="S5381" t="s">
        <v>47</v>
      </c>
      <c r="T5381">
        <v>0</v>
      </c>
      <c r="U5381" t="s">
        <v>131</v>
      </c>
      <c r="V5381">
        <v>71</v>
      </c>
      <c r="W5381" t="s">
        <v>37</v>
      </c>
      <c r="X5381">
        <v>0</v>
      </c>
      <c r="Y5381" t="s">
        <v>38</v>
      </c>
      <c r="Z5381">
        <v>46</v>
      </c>
      <c r="AA5381">
        <v>0</v>
      </c>
      <c r="AB5381">
        <v>0</v>
      </c>
      <c r="AC5381" t="s">
        <v>48</v>
      </c>
      <c r="AD5381" s="1">
        <v>42473</v>
      </c>
    </row>
    <row r="5382" spans="1:30" x14ac:dyDescent="0.35">
      <c r="A5382">
        <v>5473</v>
      </c>
      <c r="B5382" t="s">
        <v>30</v>
      </c>
      <c r="C5382">
        <v>1</v>
      </c>
      <c r="D5382" t="s">
        <v>44</v>
      </c>
      <c r="E5382" s="1">
        <v>42489</v>
      </c>
      <c r="F5382">
        <v>2</v>
      </c>
      <c r="G5382">
        <v>5</v>
      </c>
      <c r="H5382">
        <v>2</v>
      </c>
      <c r="I5382">
        <v>0</v>
      </c>
      <c r="J5382">
        <v>0</v>
      </c>
      <c r="K5382" t="s">
        <v>32</v>
      </c>
      <c r="L5382" t="s">
        <v>33</v>
      </c>
      <c r="M5382" t="s">
        <v>108</v>
      </c>
      <c r="N5382" t="s">
        <v>46</v>
      </c>
      <c r="O5382">
        <v>0</v>
      </c>
      <c r="P5382">
        <v>0</v>
      </c>
      <c r="Q5382">
        <v>0</v>
      </c>
      <c r="R5382" t="s">
        <v>47</v>
      </c>
      <c r="S5382" t="s">
        <v>47</v>
      </c>
      <c r="T5382">
        <v>0</v>
      </c>
      <c r="U5382" t="s">
        <v>131</v>
      </c>
      <c r="V5382">
        <v>71</v>
      </c>
      <c r="W5382" t="s">
        <v>37</v>
      </c>
      <c r="X5382">
        <v>0</v>
      </c>
      <c r="Y5382" t="s">
        <v>38</v>
      </c>
      <c r="Z5382">
        <v>46</v>
      </c>
      <c r="AA5382">
        <v>0</v>
      </c>
      <c r="AB5382">
        <v>0</v>
      </c>
      <c r="AC5382" t="s">
        <v>48</v>
      </c>
      <c r="AD5382" s="1">
        <v>42473</v>
      </c>
    </row>
    <row r="5383" spans="1:30" x14ac:dyDescent="0.35">
      <c r="A5383">
        <v>5474</v>
      </c>
      <c r="B5383" t="s">
        <v>30</v>
      </c>
      <c r="C5383">
        <v>1</v>
      </c>
      <c r="D5383" t="s">
        <v>54</v>
      </c>
      <c r="E5383" s="1">
        <v>42489</v>
      </c>
      <c r="F5383">
        <v>2</v>
      </c>
      <c r="G5383">
        <v>5</v>
      </c>
      <c r="H5383">
        <v>2</v>
      </c>
      <c r="I5383">
        <v>0</v>
      </c>
      <c r="J5383">
        <v>0</v>
      </c>
      <c r="K5383" t="s">
        <v>32</v>
      </c>
      <c r="L5383" t="s">
        <v>33</v>
      </c>
      <c r="M5383" t="s">
        <v>108</v>
      </c>
      <c r="N5383" t="s">
        <v>46</v>
      </c>
      <c r="O5383">
        <v>0</v>
      </c>
      <c r="P5383">
        <v>0</v>
      </c>
      <c r="Q5383">
        <v>0</v>
      </c>
      <c r="R5383" t="s">
        <v>47</v>
      </c>
      <c r="S5383" t="s">
        <v>47</v>
      </c>
      <c r="T5383">
        <v>0</v>
      </c>
      <c r="U5383" t="s">
        <v>131</v>
      </c>
      <c r="V5383">
        <v>71</v>
      </c>
      <c r="W5383" t="s">
        <v>37</v>
      </c>
      <c r="X5383">
        <v>0</v>
      </c>
      <c r="Y5383" t="s">
        <v>38</v>
      </c>
      <c r="Z5383">
        <v>46</v>
      </c>
      <c r="AA5383">
        <v>0</v>
      </c>
      <c r="AB5383">
        <v>0</v>
      </c>
      <c r="AC5383" t="s">
        <v>48</v>
      </c>
      <c r="AD5383" s="1">
        <v>42473</v>
      </c>
    </row>
    <row r="5384" spans="1:30" x14ac:dyDescent="0.35">
      <c r="A5384">
        <v>5475</v>
      </c>
      <c r="B5384" t="s">
        <v>30</v>
      </c>
      <c r="C5384">
        <v>1</v>
      </c>
      <c r="D5384" t="s">
        <v>44</v>
      </c>
      <c r="E5384" s="1">
        <v>42489</v>
      </c>
      <c r="F5384">
        <v>2</v>
      </c>
      <c r="G5384">
        <v>5</v>
      </c>
      <c r="H5384">
        <v>2</v>
      </c>
      <c r="I5384">
        <v>0</v>
      </c>
      <c r="J5384">
        <v>0</v>
      </c>
      <c r="K5384" t="s">
        <v>32</v>
      </c>
      <c r="L5384" t="s">
        <v>33</v>
      </c>
      <c r="M5384" t="s">
        <v>108</v>
      </c>
      <c r="N5384" t="s">
        <v>46</v>
      </c>
      <c r="O5384">
        <v>0</v>
      </c>
      <c r="P5384">
        <v>0</v>
      </c>
      <c r="Q5384">
        <v>0</v>
      </c>
      <c r="R5384" t="s">
        <v>47</v>
      </c>
      <c r="S5384" t="s">
        <v>47</v>
      </c>
      <c r="T5384">
        <v>0</v>
      </c>
      <c r="U5384" t="s">
        <v>131</v>
      </c>
      <c r="V5384">
        <v>71</v>
      </c>
      <c r="W5384" t="s">
        <v>37</v>
      </c>
      <c r="X5384">
        <v>0</v>
      </c>
      <c r="Y5384" t="s">
        <v>38</v>
      </c>
      <c r="Z5384">
        <v>46</v>
      </c>
      <c r="AA5384">
        <v>0</v>
      </c>
      <c r="AB5384">
        <v>0</v>
      </c>
      <c r="AC5384" t="s">
        <v>48</v>
      </c>
      <c r="AD5384" s="1">
        <v>42372</v>
      </c>
    </row>
    <row r="5385" spans="1:30" x14ac:dyDescent="0.35">
      <c r="A5385">
        <v>5476</v>
      </c>
      <c r="B5385" t="s">
        <v>30</v>
      </c>
      <c r="C5385">
        <v>1</v>
      </c>
      <c r="D5385" t="s">
        <v>44</v>
      </c>
      <c r="E5385" s="1">
        <v>42489</v>
      </c>
      <c r="F5385">
        <v>2</v>
      </c>
      <c r="G5385">
        <v>5</v>
      </c>
      <c r="H5385">
        <v>2</v>
      </c>
      <c r="I5385">
        <v>0</v>
      </c>
      <c r="J5385">
        <v>0</v>
      </c>
      <c r="K5385" t="s">
        <v>32</v>
      </c>
      <c r="L5385" t="s">
        <v>33</v>
      </c>
      <c r="M5385" t="s">
        <v>108</v>
      </c>
      <c r="N5385" t="s">
        <v>46</v>
      </c>
      <c r="O5385">
        <v>0</v>
      </c>
      <c r="P5385">
        <v>0</v>
      </c>
      <c r="Q5385">
        <v>0</v>
      </c>
      <c r="R5385" t="s">
        <v>51</v>
      </c>
      <c r="S5385" t="s">
        <v>51</v>
      </c>
      <c r="T5385">
        <v>0</v>
      </c>
      <c r="U5385" t="s">
        <v>131</v>
      </c>
      <c r="V5385">
        <v>71</v>
      </c>
      <c r="W5385" t="s">
        <v>37</v>
      </c>
      <c r="X5385">
        <v>0</v>
      </c>
      <c r="Y5385" t="s">
        <v>38</v>
      </c>
      <c r="Z5385">
        <v>58</v>
      </c>
      <c r="AA5385">
        <v>0</v>
      </c>
      <c r="AB5385">
        <v>0</v>
      </c>
      <c r="AC5385" t="s">
        <v>48</v>
      </c>
      <c r="AD5385" s="1">
        <v>42372</v>
      </c>
    </row>
    <row r="5386" spans="1:30" x14ac:dyDescent="0.35">
      <c r="A5386">
        <v>5477</v>
      </c>
      <c r="B5386" t="s">
        <v>30</v>
      </c>
      <c r="C5386">
        <v>1</v>
      </c>
      <c r="D5386" t="s">
        <v>44</v>
      </c>
      <c r="E5386" s="1">
        <v>42489</v>
      </c>
      <c r="F5386">
        <v>2</v>
      </c>
      <c r="G5386">
        <v>6</v>
      </c>
      <c r="H5386">
        <v>2</v>
      </c>
      <c r="I5386">
        <v>0</v>
      </c>
      <c r="J5386">
        <v>0</v>
      </c>
      <c r="K5386" t="s">
        <v>32</v>
      </c>
      <c r="L5386" t="s">
        <v>33</v>
      </c>
      <c r="M5386" t="s">
        <v>34</v>
      </c>
      <c r="N5386" t="s">
        <v>34</v>
      </c>
      <c r="O5386">
        <v>0</v>
      </c>
      <c r="P5386">
        <v>0</v>
      </c>
      <c r="Q5386">
        <v>0</v>
      </c>
      <c r="R5386" t="s">
        <v>53</v>
      </c>
      <c r="S5386" t="s">
        <v>53</v>
      </c>
      <c r="T5386">
        <v>0</v>
      </c>
      <c r="U5386" t="s">
        <v>36</v>
      </c>
      <c r="V5386" t="s">
        <v>37</v>
      </c>
      <c r="W5386" t="s">
        <v>37</v>
      </c>
      <c r="X5386">
        <v>0</v>
      </c>
      <c r="Y5386" t="s">
        <v>38</v>
      </c>
      <c r="Z5386">
        <v>88</v>
      </c>
      <c r="AA5386">
        <v>0</v>
      </c>
      <c r="AB5386">
        <v>1</v>
      </c>
      <c r="AC5386" t="s">
        <v>48</v>
      </c>
      <c r="AD5386" s="1">
        <v>42617</v>
      </c>
    </row>
    <row r="5387" spans="1:30" x14ac:dyDescent="0.35">
      <c r="A5387">
        <v>5478</v>
      </c>
      <c r="B5387" t="s">
        <v>30</v>
      </c>
      <c r="C5387">
        <v>1</v>
      </c>
      <c r="D5387" t="s">
        <v>44</v>
      </c>
      <c r="E5387" s="1">
        <v>42489</v>
      </c>
      <c r="F5387">
        <v>2</v>
      </c>
      <c r="G5387">
        <v>7</v>
      </c>
      <c r="H5387">
        <v>2</v>
      </c>
      <c r="I5387">
        <v>0</v>
      </c>
      <c r="J5387">
        <v>0</v>
      </c>
      <c r="K5387" t="s">
        <v>32</v>
      </c>
      <c r="L5387" t="s">
        <v>33</v>
      </c>
      <c r="M5387" t="s">
        <v>108</v>
      </c>
      <c r="N5387" t="s">
        <v>46</v>
      </c>
      <c r="O5387">
        <v>0</v>
      </c>
      <c r="P5387">
        <v>0</v>
      </c>
      <c r="Q5387">
        <v>0</v>
      </c>
      <c r="R5387" t="s">
        <v>47</v>
      </c>
      <c r="S5387" t="s">
        <v>47</v>
      </c>
      <c r="T5387">
        <v>3</v>
      </c>
      <c r="U5387" t="s">
        <v>36</v>
      </c>
      <c r="V5387">
        <v>95</v>
      </c>
      <c r="W5387" t="s">
        <v>37</v>
      </c>
      <c r="X5387">
        <v>0</v>
      </c>
      <c r="Y5387" t="s">
        <v>85</v>
      </c>
      <c r="Z5387">
        <v>40</v>
      </c>
      <c r="AA5387">
        <v>0</v>
      </c>
      <c r="AB5387">
        <v>0</v>
      </c>
      <c r="AC5387" t="s">
        <v>48</v>
      </c>
      <c r="AD5387" s="1">
        <v>42475</v>
      </c>
    </row>
    <row r="5388" spans="1:30" x14ac:dyDescent="0.35">
      <c r="A5388">
        <v>5479</v>
      </c>
      <c r="B5388" t="s">
        <v>30</v>
      </c>
      <c r="C5388">
        <v>1</v>
      </c>
      <c r="D5388" t="s">
        <v>118</v>
      </c>
      <c r="E5388" s="1">
        <v>42489</v>
      </c>
      <c r="F5388">
        <v>4</v>
      </c>
      <c r="G5388">
        <v>10</v>
      </c>
      <c r="H5388">
        <v>2</v>
      </c>
      <c r="I5388">
        <v>0</v>
      </c>
      <c r="J5388">
        <v>0</v>
      </c>
      <c r="K5388" t="s">
        <v>32</v>
      </c>
      <c r="L5388" t="s">
        <v>33</v>
      </c>
      <c r="M5388" t="s">
        <v>45</v>
      </c>
      <c r="N5388" t="s">
        <v>46</v>
      </c>
      <c r="O5388">
        <v>0</v>
      </c>
      <c r="P5388">
        <v>0</v>
      </c>
      <c r="Q5388">
        <v>0</v>
      </c>
      <c r="R5388" t="s">
        <v>47</v>
      </c>
      <c r="S5388" t="s">
        <v>47</v>
      </c>
      <c r="T5388">
        <v>0</v>
      </c>
      <c r="U5388" t="s">
        <v>36</v>
      </c>
      <c r="V5388">
        <v>240</v>
      </c>
      <c r="W5388" t="s">
        <v>37</v>
      </c>
      <c r="X5388">
        <v>0</v>
      </c>
      <c r="Y5388" t="s">
        <v>38</v>
      </c>
      <c r="Z5388">
        <v>52.2</v>
      </c>
      <c r="AA5388">
        <v>0</v>
      </c>
      <c r="AB5388">
        <v>2</v>
      </c>
      <c r="AC5388" t="s">
        <v>48</v>
      </c>
      <c r="AD5388" s="1">
        <v>42491</v>
      </c>
    </row>
    <row r="5389" spans="1:30" x14ac:dyDescent="0.35">
      <c r="A5389">
        <v>5480</v>
      </c>
      <c r="B5389" t="s">
        <v>30</v>
      </c>
      <c r="C5389">
        <v>1</v>
      </c>
      <c r="D5389" t="s">
        <v>118</v>
      </c>
      <c r="E5389" s="1">
        <v>42489</v>
      </c>
      <c r="F5389">
        <v>4</v>
      </c>
      <c r="G5389">
        <v>10</v>
      </c>
      <c r="H5389">
        <v>2</v>
      </c>
      <c r="I5389">
        <v>0</v>
      </c>
      <c r="J5389">
        <v>0</v>
      </c>
      <c r="K5389" t="s">
        <v>32</v>
      </c>
      <c r="L5389" t="s">
        <v>33</v>
      </c>
      <c r="M5389" t="s">
        <v>45</v>
      </c>
      <c r="N5389" t="s">
        <v>46</v>
      </c>
      <c r="O5389">
        <v>0</v>
      </c>
      <c r="P5389">
        <v>0</v>
      </c>
      <c r="Q5389">
        <v>0</v>
      </c>
      <c r="R5389" t="s">
        <v>53</v>
      </c>
      <c r="S5389" t="s">
        <v>53</v>
      </c>
      <c r="T5389">
        <v>0</v>
      </c>
      <c r="U5389" t="s">
        <v>36</v>
      </c>
      <c r="V5389">
        <v>240</v>
      </c>
      <c r="W5389" t="s">
        <v>37</v>
      </c>
      <c r="X5389">
        <v>0</v>
      </c>
      <c r="Y5389" t="s">
        <v>38</v>
      </c>
      <c r="Z5389">
        <v>79.2</v>
      </c>
      <c r="AA5389">
        <v>0</v>
      </c>
      <c r="AB5389">
        <v>2</v>
      </c>
      <c r="AC5389" t="s">
        <v>48</v>
      </c>
      <c r="AD5389" s="1">
        <v>42491</v>
      </c>
    </row>
    <row r="5390" spans="1:30" x14ac:dyDescent="0.35">
      <c r="A5390">
        <v>5481</v>
      </c>
      <c r="B5390" t="s">
        <v>30</v>
      </c>
      <c r="C5390">
        <v>1</v>
      </c>
      <c r="D5390" t="s">
        <v>118</v>
      </c>
      <c r="E5390" s="1">
        <v>42489</v>
      </c>
      <c r="F5390">
        <v>4</v>
      </c>
      <c r="G5390">
        <v>10</v>
      </c>
      <c r="H5390">
        <v>1</v>
      </c>
      <c r="I5390">
        <v>0</v>
      </c>
      <c r="J5390">
        <v>0</v>
      </c>
      <c r="K5390" t="s">
        <v>32</v>
      </c>
      <c r="L5390" t="s">
        <v>33</v>
      </c>
      <c r="M5390" t="s">
        <v>45</v>
      </c>
      <c r="N5390" t="s">
        <v>46</v>
      </c>
      <c r="O5390">
        <v>0</v>
      </c>
      <c r="P5390">
        <v>0</v>
      </c>
      <c r="Q5390">
        <v>0</v>
      </c>
      <c r="R5390" t="s">
        <v>47</v>
      </c>
      <c r="S5390" t="s">
        <v>47</v>
      </c>
      <c r="T5390">
        <v>0</v>
      </c>
      <c r="U5390" t="s">
        <v>36</v>
      </c>
      <c r="V5390">
        <v>240</v>
      </c>
      <c r="W5390" t="s">
        <v>37</v>
      </c>
      <c r="X5390">
        <v>0</v>
      </c>
      <c r="Y5390" t="s">
        <v>38</v>
      </c>
      <c r="Z5390">
        <v>44.1</v>
      </c>
      <c r="AA5390">
        <v>0</v>
      </c>
      <c r="AB5390">
        <v>2</v>
      </c>
      <c r="AC5390" t="s">
        <v>48</v>
      </c>
      <c r="AD5390" s="1">
        <v>42491</v>
      </c>
    </row>
    <row r="5391" spans="1:30" x14ac:dyDescent="0.35">
      <c r="A5391">
        <v>5482</v>
      </c>
      <c r="B5391" t="s">
        <v>30</v>
      </c>
      <c r="C5391">
        <v>1</v>
      </c>
      <c r="D5391" t="s">
        <v>41</v>
      </c>
      <c r="E5391" s="1">
        <v>42490</v>
      </c>
      <c r="F5391">
        <v>0</v>
      </c>
      <c r="G5391">
        <v>1</v>
      </c>
      <c r="H5391">
        <v>1</v>
      </c>
      <c r="I5391">
        <v>0</v>
      </c>
      <c r="J5391">
        <v>0</v>
      </c>
      <c r="K5391" t="s">
        <v>32</v>
      </c>
      <c r="L5391" t="s">
        <v>33</v>
      </c>
      <c r="M5391" t="s">
        <v>34</v>
      </c>
      <c r="N5391" t="s">
        <v>34</v>
      </c>
      <c r="O5391">
        <v>0</v>
      </c>
      <c r="P5391">
        <v>0</v>
      </c>
      <c r="Q5391">
        <v>0</v>
      </c>
      <c r="R5391" t="s">
        <v>51</v>
      </c>
      <c r="S5391" t="s">
        <v>51</v>
      </c>
      <c r="T5391">
        <v>0</v>
      </c>
      <c r="U5391" t="s">
        <v>36</v>
      </c>
      <c r="V5391">
        <v>250</v>
      </c>
      <c r="W5391" t="s">
        <v>37</v>
      </c>
      <c r="X5391">
        <v>0</v>
      </c>
      <c r="Y5391" t="s">
        <v>38</v>
      </c>
      <c r="Z5391">
        <v>80</v>
      </c>
      <c r="AA5391">
        <v>0</v>
      </c>
      <c r="AB5391">
        <v>0</v>
      </c>
      <c r="AC5391" t="s">
        <v>48</v>
      </c>
      <c r="AD5391" s="1">
        <v>42490</v>
      </c>
    </row>
    <row r="5392" spans="1:30" x14ac:dyDescent="0.35">
      <c r="A5392">
        <v>5483</v>
      </c>
      <c r="B5392" t="s">
        <v>30</v>
      </c>
      <c r="C5392">
        <v>1</v>
      </c>
      <c r="D5392" t="s">
        <v>72</v>
      </c>
      <c r="E5392" s="1">
        <v>42490</v>
      </c>
      <c r="F5392">
        <v>0</v>
      </c>
      <c r="G5392">
        <v>1</v>
      </c>
      <c r="H5392">
        <v>2</v>
      </c>
      <c r="I5392">
        <v>0</v>
      </c>
      <c r="J5392">
        <v>0</v>
      </c>
      <c r="K5392" t="s">
        <v>32</v>
      </c>
      <c r="L5392" t="s">
        <v>81</v>
      </c>
      <c r="M5392" t="s">
        <v>45</v>
      </c>
      <c r="N5392" t="s">
        <v>46</v>
      </c>
      <c r="O5392">
        <v>0</v>
      </c>
      <c r="P5392">
        <v>0</v>
      </c>
      <c r="Q5392">
        <v>0</v>
      </c>
      <c r="R5392" t="s">
        <v>51</v>
      </c>
      <c r="S5392" t="s">
        <v>51</v>
      </c>
      <c r="T5392">
        <v>0</v>
      </c>
      <c r="U5392" t="s">
        <v>36</v>
      </c>
      <c r="V5392">
        <v>240</v>
      </c>
      <c r="W5392" t="s">
        <v>37</v>
      </c>
      <c r="X5392">
        <v>0</v>
      </c>
      <c r="Y5392" t="s">
        <v>38</v>
      </c>
      <c r="Z5392">
        <v>80</v>
      </c>
      <c r="AA5392">
        <v>0</v>
      </c>
      <c r="AB5392">
        <v>0</v>
      </c>
      <c r="AC5392" t="s">
        <v>48</v>
      </c>
      <c r="AD5392" s="1">
        <v>42477</v>
      </c>
    </row>
    <row r="5393" spans="1:30" x14ac:dyDescent="0.35">
      <c r="A5393">
        <v>5484</v>
      </c>
      <c r="B5393" t="s">
        <v>30</v>
      </c>
      <c r="C5393">
        <v>1</v>
      </c>
      <c r="D5393" t="s">
        <v>60</v>
      </c>
      <c r="E5393" s="1">
        <v>42490</v>
      </c>
      <c r="F5393">
        <v>0</v>
      </c>
      <c r="G5393">
        <v>1</v>
      </c>
      <c r="H5393">
        <v>2</v>
      </c>
      <c r="I5393">
        <v>0</v>
      </c>
      <c r="J5393">
        <v>0</v>
      </c>
      <c r="K5393" t="s">
        <v>32</v>
      </c>
      <c r="L5393" t="s">
        <v>33</v>
      </c>
      <c r="M5393" t="s">
        <v>45</v>
      </c>
      <c r="N5393" t="s">
        <v>46</v>
      </c>
      <c r="O5393">
        <v>0</v>
      </c>
      <c r="P5393">
        <v>0</v>
      </c>
      <c r="Q5393">
        <v>0</v>
      </c>
      <c r="R5393" t="s">
        <v>53</v>
      </c>
      <c r="S5393" t="s">
        <v>63</v>
      </c>
      <c r="T5393">
        <v>0</v>
      </c>
      <c r="U5393" t="s">
        <v>36</v>
      </c>
      <c r="V5393">
        <v>240</v>
      </c>
      <c r="W5393" t="s">
        <v>37</v>
      </c>
      <c r="X5393">
        <v>0</v>
      </c>
      <c r="Y5393" t="s">
        <v>38</v>
      </c>
      <c r="Z5393">
        <v>85</v>
      </c>
      <c r="AA5393">
        <v>0</v>
      </c>
      <c r="AB5393">
        <v>1</v>
      </c>
      <c r="AC5393" t="s">
        <v>48</v>
      </c>
      <c r="AD5393" s="1">
        <v>42490</v>
      </c>
    </row>
    <row r="5394" spans="1:30" x14ac:dyDescent="0.35">
      <c r="A5394">
        <v>5485</v>
      </c>
      <c r="B5394" t="s">
        <v>30</v>
      </c>
      <c r="C5394">
        <v>1</v>
      </c>
      <c r="D5394" t="s">
        <v>52</v>
      </c>
      <c r="E5394" s="1">
        <v>42490</v>
      </c>
      <c r="F5394">
        <v>0</v>
      </c>
      <c r="G5394">
        <v>1</v>
      </c>
      <c r="H5394">
        <v>2</v>
      </c>
      <c r="I5394">
        <v>0</v>
      </c>
      <c r="J5394">
        <v>0</v>
      </c>
      <c r="K5394" t="s">
        <v>32</v>
      </c>
      <c r="L5394" t="s">
        <v>33</v>
      </c>
      <c r="M5394" t="s">
        <v>34</v>
      </c>
      <c r="N5394" t="s">
        <v>34</v>
      </c>
      <c r="O5394">
        <v>0</v>
      </c>
      <c r="P5394">
        <v>0</v>
      </c>
      <c r="Q5394">
        <v>0</v>
      </c>
      <c r="R5394" t="s">
        <v>51</v>
      </c>
      <c r="S5394" t="s">
        <v>51</v>
      </c>
      <c r="T5394">
        <v>0</v>
      </c>
      <c r="U5394" t="s">
        <v>36</v>
      </c>
      <c r="V5394" t="s">
        <v>37</v>
      </c>
      <c r="W5394" t="s">
        <v>37</v>
      </c>
      <c r="X5394">
        <v>0</v>
      </c>
      <c r="Y5394" t="s">
        <v>38</v>
      </c>
      <c r="Z5394">
        <v>75</v>
      </c>
      <c r="AA5394">
        <v>0</v>
      </c>
      <c r="AB5394">
        <v>1</v>
      </c>
      <c r="AC5394" t="s">
        <v>48</v>
      </c>
      <c r="AD5394" s="1">
        <v>42487</v>
      </c>
    </row>
    <row r="5395" spans="1:30" x14ac:dyDescent="0.35">
      <c r="A5395">
        <v>5486</v>
      </c>
      <c r="B5395" t="s">
        <v>30</v>
      </c>
      <c r="C5395">
        <v>1</v>
      </c>
      <c r="D5395" t="s">
        <v>41</v>
      </c>
      <c r="E5395" s="1">
        <v>42490</v>
      </c>
      <c r="F5395">
        <v>0</v>
      </c>
      <c r="G5395">
        <v>1</v>
      </c>
      <c r="H5395">
        <v>1</v>
      </c>
      <c r="I5395">
        <v>0</v>
      </c>
      <c r="J5395">
        <v>0</v>
      </c>
      <c r="K5395" t="s">
        <v>32</v>
      </c>
      <c r="L5395" t="s">
        <v>33</v>
      </c>
      <c r="M5395" t="s">
        <v>34</v>
      </c>
      <c r="N5395" t="s">
        <v>34</v>
      </c>
      <c r="O5395">
        <v>0</v>
      </c>
      <c r="P5395">
        <v>0</v>
      </c>
      <c r="Q5395">
        <v>0</v>
      </c>
      <c r="R5395" t="s">
        <v>51</v>
      </c>
      <c r="S5395" t="s">
        <v>51</v>
      </c>
      <c r="T5395">
        <v>0</v>
      </c>
      <c r="U5395" t="s">
        <v>36</v>
      </c>
      <c r="V5395">
        <v>250</v>
      </c>
      <c r="W5395" t="s">
        <v>37</v>
      </c>
      <c r="X5395">
        <v>0</v>
      </c>
      <c r="Y5395" t="s">
        <v>38</v>
      </c>
      <c r="Z5395">
        <v>80</v>
      </c>
      <c r="AA5395">
        <v>0</v>
      </c>
      <c r="AB5395">
        <v>0</v>
      </c>
      <c r="AC5395" t="s">
        <v>48</v>
      </c>
      <c r="AD5395" s="1">
        <v>42490</v>
      </c>
    </row>
    <row r="5396" spans="1:30" x14ac:dyDescent="0.35">
      <c r="A5396">
        <v>5487</v>
      </c>
      <c r="B5396" t="s">
        <v>30</v>
      </c>
      <c r="C5396">
        <v>1</v>
      </c>
      <c r="D5396" t="s">
        <v>54</v>
      </c>
      <c r="E5396" s="1">
        <v>42490</v>
      </c>
      <c r="F5396">
        <v>0</v>
      </c>
      <c r="G5396">
        <v>1</v>
      </c>
      <c r="H5396">
        <v>2</v>
      </c>
      <c r="I5396">
        <v>0</v>
      </c>
      <c r="J5396">
        <v>0</v>
      </c>
      <c r="K5396" t="s">
        <v>32</v>
      </c>
      <c r="L5396" t="s">
        <v>33</v>
      </c>
      <c r="M5396" t="s">
        <v>34</v>
      </c>
      <c r="N5396" t="s">
        <v>34</v>
      </c>
      <c r="O5396">
        <v>0</v>
      </c>
      <c r="P5396">
        <v>0</v>
      </c>
      <c r="Q5396">
        <v>0</v>
      </c>
      <c r="R5396" t="s">
        <v>53</v>
      </c>
      <c r="S5396" t="s">
        <v>53</v>
      </c>
      <c r="T5396">
        <v>1</v>
      </c>
      <c r="U5396" t="s">
        <v>36</v>
      </c>
      <c r="V5396">
        <v>250</v>
      </c>
      <c r="W5396" t="s">
        <v>37</v>
      </c>
      <c r="X5396">
        <v>0</v>
      </c>
      <c r="Y5396" t="s">
        <v>38</v>
      </c>
      <c r="Z5396">
        <v>82.5</v>
      </c>
      <c r="AA5396">
        <v>0</v>
      </c>
      <c r="AB5396">
        <v>1</v>
      </c>
      <c r="AC5396" t="s">
        <v>48</v>
      </c>
      <c r="AD5396" s="1">
        <v>42486</v>
      </c>
    </row>
    <row r="5397" spans="1:30" x14ac:dyDescent="0.35">
      <c r="A5397">
        <v>5488</v>
      </c>
      <c r="B5397" t="s">
        <v>30</v>
      </c>
      <c r="C5397">
        <v>0</v>
      </c>
      <c r="D5397" t="s">
        <v>127</v>
      </c>
      <c r="E5397" s="1">
        <v>42490</v>
      </c>
      <c r="F5397">
        <v>1</v>
      </c>
      <c r="G5397">
        <v>1</v>
      </c>
      <c r="H5397">
        <v>2</v>
      </c>
      <c r="I5397">
        <v>0</v>
      </c>
      <c r="J5397">
        <v>0</v>
      </c>
      <c r="K5397" t="s">
        <v>49</v>
      </c>
      <c r="L5397" t="s">
        <v>92</v>
      </c>
      <c r="M5397" t="s">
        <v>108</v>
      </c>
      <c r="N5397" t="s">
        <v>46</v>
      </c>
      <c r="O5397">
        <v>0</v>
      </c>
      <c r="P5397">
        <v>0</v>
      </c>
      <c r="Q5397">
        <v>0</v>
      </c>
      <c r="R5397" t="s">
        <v>47</v>
      </c>
      <c r="S5397" t="s">
        <v>35</v>
      </c>
      <c r="T5397">
        <v>0</v>
      </c>
      <c r="U5397" t="s">
        <v>36</v>
      </c>
      <c r="V5397">
        <v>298</v>
      </c>
      <c r="W5397" t="s">
        <v>37</v>
      </c>
      <c r="X5397">
        <v>0</v>
      </c>
      <c r="Y5397" t="s">
        <v>85</v>
      </c>
      <c r="Z5397">
        <v>85</v>
      </c>
      <c r="AA5397">
        <v>0</v>
      </c>
      <c r="AB5397">
        <v>0</v>
      </c>
      <c r="AC5397" t="s">
        <v>39</v>
      </c>
      <c r="AD5397" s="1">
        <v>42405</v>
      </c>
    </row>
    <row r="5398" spans="1:30" x14ac:dyDescent="0.35">
      <c r="A5398">
        <v>5489</v>
      </c>
      <c r="B5398" t="s">
        <v>30</v>
      </c>
      <c r="C5398">
        <v>1</v>
      </c>
      <c r="D5398" t="s">
        <v>54</v>
      </c>
      <c r="E5398" s="1">
        <v>42490</v>
      </c>
      <c r="F5398">
        <v>1</v>
      </c>
      <c r="G5398">
        <v>1</v>
      </c>
      <c r="H5398">
        <v>2</v>
      </c>
      <c r="I5398">
        <v>0</v>
      </c>
      <c r="J5398">
        <v>0</v>
      </c>
      <c r="K5398" t="s">
        <v>49</v>
      </c>
      <c r="L5398" t="s">
        <v>33</v>
      </c>
      <c r="M5398" t="s">
        <v>108</v>
      </c>
      <c r="N5398" t="s">
        <v>46</v>
      </c>
      <c r="O5398">
        <v>0</v>
      </c>
      <c r="P5398">
        <v>0</v>
      </c>
      <c r="Q5398">
        <v>0</v>
      </c>
      <c r="R5398" t="s">
        <v>47</v>
      </c>
      <c r="S5398" t="s">
        <v>47</v>
      </c>
      <c r="T5398">
        <v>0</v>
      </c>
      <c r="U5398" t="s">
        <v>36</v>
      </c>
      <c r="V5398">
        <v>298</v>
      </c>
      <c r="W5398" t="s">
        <v>37</v>
      </c>
      <c r="X5398">
        <v>0</v>
      </c>
      <c r="Y5398" t="s">
        <v>85</v>
      </c>
      <c r="Z5398">
        <v>86</v>
      </c>
      <c r="AA5398">
        <v>0</v>
      </c>
      <c r="AB5398">
        <v>0</v>
      </c>
      <c r="AC5398" t="s">
        <v>48</v>
      </c>
      <c r="AD5398" s="1">
        <v>42459</v>
      </c>
    </row>
    <row r="5399" spans="1:30" x14ac:dyDescent="0.35">
      <c r="A5399">
        <v>5490</v>
      </c>
      <c r="B5399" t="s">
        <v>30</v>
      </c>
      <c r="C5399">
        <v>1</v>
      </c>
      <c r="D5399" t="s">
        <v>52</v>
      </c>
      <c r="E5399" s="1">
        <v>42490</v>
      </c>
      <c r="F5399">
        <v>1</v>
      </c>
      <c r="G5399">
        <v>1</v>
      </c>
      <c r="H5399">
        <v>2</v>
      </c>
      <c r="I5399">
        <v>0</v>
      </c>
      <c r="J5399">
        <v>0</v>
      </c>
      <c r="K5399" t="s">
        <v>49</v>
      </c>
      <c r="L5399" t="s">
        <v>81</v>
      </c>
      <c r="M5399" t="s">
        <v>45</v>
      </c>
      <c r="N5399" t="s">
        <v>46</v>
      </c>
      <c r="O5399">
        <v>0</v>
      </c>
      <c r="P5399">
        <v>0</v>
      </c>
      <c r="Q5399">
        <v>0</v>
      </c>
      <c r="R5399" t="s">
        <v>53</v>
      </c>
      <c r="S5399" t="s">
        <v>53</v>
      </c>
      <c r="T5399">
        <v>0</v>
      </c>
      <c r="U5399" t="s">
        <v>36</v>
      </c>
      <c r="V5399">
        <v>240</v>
      </c>
      <c r="W5399" t="s">
        <v>37</v>
      </c>
      <c r="X5399">
        <v>0</v>
      </c>
      <c r="Y5399" t="s">
        <v>38</v>
      </c>
      <c r="Z5399">
        <v>127</v>
      </c>
      <c r="AA5399">
        <v>0</v>
      </c>
      <c r="AB5399">
        <v>0</v>
      </c>
      <c r="AC5399" t="s">
        <v>48</v>
      </c>
      <c r="AD5399" s="1">
        <v>42478</v>
      </c>
    </row>
    <row r="5400" spans="1:30" x14ac:dyDescent="0.35">
      <c r="A5400">
        <v>5491</v>
      </c>
      <c r="B5400" t="s">
        <v>30</v>
      </c>
      <c r="C5400">
        <v>1</v>
      </c>
      <c r="D5400" t="s">
        <v>54</v>
      </c>
      <c r="E5400" s="1">
        <v>42490</v>
      </c>
      <c r="F5400">
        <v>1</v>
      </c>
      <c r="G5400">
        <v>1</v>
      </c>
      <c r="H5400">
        <v>2</v>
      </c>
      <c r="I5400">
        <v>0</v>
      </c>
      <c r="J5400">
        <v>0</v>
      </c>
      <c r="K5400" t="s">
        <v>49</v>
      </c>
      <c r="L5400" t="s">
        <v>33</v>
      </c>
      <c r="M5400" t="s">
        <v>108</v>
      </c>
      <c r="N5400" t="s">
        <v>46</v>
      </c>
      <c r="O5400">
        <v>0</v>
      </c>
      <c r="P5400">
        <v>0</v>
      </c>
      <c r="Q5400">
        <v>0</v>
      </c>
      <c r="R5400" t="s">
        <v>47</v>
      </c>
      <c r="S5400" t="s">
        <v>47</v>
      </c>
      <c r="T5400">
        <v>0</v>
      </c>
      <c r="U5400" t="s">
        <v>36</v>
      </c>
      <c r="V5400">
        <v>298</v>
      </c>
      <c r="W5400" t="s">
        <v>37</v>
      </c>
      <c r="X5400">
        <v>0</v>
      </c>
      <c r="Y5400" t="s">
        <v>85</v>
      </c>
      <c r="Z5400">
        <v>86</v>
      </c>
      <c r="AA5400">
        <v>0</v>
      </c>
      <c r="AB5400">
        <v>0</v>
      </c>
      <c r="AC5400" t="s">
        <v>48</v>
      </c>
      <c r="AD5400" s="1">
        <v>42459</v>
      </c>
    </row>
    <row r="5401" spans="1:30" x14ac:dyDescent="0.35">
      <c r="A5401">
        <v>5492</v>
      </c>
      <c r="B5401" t="s">
        <v>30</v>
      </c>
      <c r="C5401">
        <v>0</v>
      </c>
      <c r="D5401" t="s">
        <v>127</v>
      </c>
      <c r="E5401" s="1">
        <v>42490</v>
      </c>
      <c r="F5401">
        <v>1</v>
      </c>
      <c r="G5401">
        <v>1</v>
      </c>
      <c r="H5401">
        <v>2</v>
      </c>
      <c r="I5401">
        <v>0</v>
      </c>
      <c r="J5401">
        <v>0</v>
      </c>
      <c r="K5401" t="s">
        <v>49</v>
      </c>
      <c r="L5401" t="s">
        <v>92</v>
      </c>
      <c r="M5401" t="s">
        <v>108</v>
      </c>
      <c r="N5401" t="s">
        <v>46</v>
      </c>
      <c r="O5401">
        <v>0</v>
      </c>
      <c r="P5401">
        <v>0</v>
      </c>
      <c r="Q5401">
        <v>0</v>
      </c>
      <c r="R5401" t="s">
        <v>47</v>
      </c>
      <c r="S5401" t="s">
        <v>35</v>
      </c>
      <c r="T5401">
        <v>0</v>
      </c>
      <c r="U5401" t="s">
        <v>36</v>
      </c>
      <c r="V5401">
        <v>298</v>
      </c>
      <c r="W5401" t="s">
        <v>37</v>
      </c>
      <c r="X5401">
        <v>0</v>
      </c>
      <c r="Y5401" t="s">
        <v>85</v>
      </c>
      <c r="Z5401">
        <v>85</v>
      </c>
      <c r="AA5401">
        <v>0</v>
      </c>
      <c r="AB5401">
        <v>0</v>
      </c>
      <c r="AC5401" t="s">
        <v>39</v>
      </c>
      <c r="AD5401" s="1">
        <v>42405</v>
      </c>
    </row>
    <row r="5402" spans="1:30" x14ac:dyDescent="0.35">
      <c r="A5402">
        <v>5493</v>
      </c>
      <c r="B5402" t="s">
        <v>30</v>
      </c>
      <c r="C5402">
        <v>0</v>
      </c>
      <c r="D5402" t="s">
        <v>127</v>
      </c>
      <c r="E5402" s="1">
        <v>42490</v>
      </c>
      <c r="F5402">
        <v>1</v>
      </c>
      <c r="G5402">
        <v>1</v>
      </c>
      <c r="H5402">
        <v>2</v>
      </c>
      <c r="I5402">
        <v>0</v>
      </c>
      <c r="J5402">
        <v>0</v>
      </c>
      <c r="K5402" t="s">
        <v>49</v>
      </c>
      <c r="L5402" t="s">
        <v>33</v>
      </c>
      <c r="M5402" t="s">
        <v>108</v>
      </c>
      <c r="N5402" t="s">
        <v>46</v>
      </c>
      <c r="O5402">
        <v>0</v>
      </c>
      <c r="P5402">
        <v>0</v>
      </c>
      <c r="Q5402">
        <v>0</v>
      </c>
      <c r="R5402" t="s">
        <v>47</v>
      </c>
      <c r="S5402" t="s">
        <v>47</v>
      </c>
      <c r="T5402">
        <v>0</v>
      </c>
      <c r="U5402" t="s">
        <v>36</v>
      </c>
      <c r="V5402">
        <v>298</v>
      </c>
      <c r="W5402" t="s">
        <v>37</v>
      </c>
      <c r="X5402">
        <v>0</v>
      </c>
      <c r="Y5402" t="s">
        <v>85</v>
      </c>
      <c r="Z5402">
        <v>85</v>
      </c>
      <c r="AA5402">
        <v>0</v>
      </c>
      <c r="AB5402">
        <v>0</v>
      </c>
      <c r="AC5402" t="s">
        <v>39</v>
      </c>
      <c r="AD5402" s="1">
        <v>42405</v>
      </c>
    </row>
    <row r="5403" spans="1:30" x14ac:dyDescent="0.35">
      <c r="A5403">
        <v>5494</v>
      </c>
      <c r="B5403" t="s">
        <v>30</v>
      </c>
      <c r="C5403">
        <v>1</v>
      </c>
      <c r="D5403" t="s">
        <v>56</v>
      </c>
      <c r="E5403" s="1">
        <v>42490</v>
      </c>
      <c r="F5403">
        <v>1</v>
      </c>
      <c r="G5403">
        <v>1</v>
      </c>
      <c r="H5403">
        <v>2</v>
      </c>
      <c r="I5403">
        <v>0</v>
      </c>
      <c r="J5403">
        <v>0</v>
      </c>
      <c r="K5403" t="s">
        <v>32</v>
      </c>
      <c r="L5403" t="s">
        <v>149</v>
      </c>
      <c r="M5403" t="s">
        <v>45</v>
      </c>
      <c r="N5403" t="s">
        <v>46</v>
      </c>
      <c r="O5403">
        <v>0</v>
      </c>
      <c r="P5403">
        <v>0</v>
      </c>
      <c r="Q5403">
        <v>0</v>
      </c>
      <c r="R5403" t="s">
        <v>51</v>
      </c>
      <c r="S5403" t="s">
        <v>51</v>
      </c>
      <c r="T5403">
        <v>0</v>
      </c>
      <c r="U5403" t="s">
        <v>36</v>
      </c>
      <c r="V5403">
        <v>240</v>
      </c>
      <c r="W5403" t="s">
        <v>37</v>
      </c>
      <c r="X5403">
        <v>0</v>
      </c>
      <c r="Y5403" t="s">
        <v>38</v>
      </c>
      <c r="Z5403">
        <v>77.5</v>
      </c>
      <c r="AA5403">
        <v>0</v>
      </c>
      <c r="AB5403">
        <v>0</v>
      </c>
      <c r="AC5403" t="s">
        <v>48</v>
      </c>
      <c r="AD5403" s="1">
        <v>42646</v>
      </c>
    </row>
    <row r="5404" spans="1:30" x14ac:dyDescent="0.35">
      <c r="A5404">
        <v>5495</v>
      </c>
      <c r="B5404" t="s">
        <v>30</v>
      </c>
      <c r="C5404">
        <v>0</v>
      </c>
      <c r="D5404" t="s">
        <v>127</v>
      </c>
      <c r="E5404" s="1">
        <v>42490</v>
      </c>
      <c r="F5404">
        <v>1</v>
      </c>
      <c r="G5404">
        <v>1</v>
      </c>
      <c r="H5404">
        <v>2</v>
      </c>
      <c r="I5404">
        <v>0</v>
      </c>
      <c r="J5404">
        <v>0</v>
      </c>
      <c r="K5404" t="s">
        <v>49</v>
      </c>
      <c r="L5404" t="s">
        <v>92</v>
      </c>
      <c r="M5404" t="s">
        <v>108</v>
      </c>
      <c r="N5404" t="s">
        <v>46</v>
      </c>
      <c r="O5404">
        <v>0</v>
      </c>
      <c r="P5404">
        <v>0</v>
      </c>
      <c r="Q5404">
        <v>0</v>
      </c>
      <c r="R5404" t="s">
        <v>47</v>
      </c>
      <c r="S5404" t="s">
        <v>47</v>
      </c>
      <c r="T5404">
        <v>0</v>
      </c>
      <c r="U5404" t="s">
        <v>36</v>
      </c>
      <c r="V5404">
        <v>298</v>
      </c>
      <c r="W5404" t="s">
        <v>37</v>
      </c>
      <c r="X5404">
        <v>0</v>
      </c>
      <c r="Y5404" t="s">
        <v>85</v>
      </c>
      <c r="Z5404">
        <v>85</v>
      </c>
      <c r="AA5404">
        <v>0</v>
      </c>
      <c r="AB5404">
        <v>0</v>
      </c>
      <c r="AC5404" t="s">
        <v>39</v>
      </c>
      <c r="AD5404" s="1">
        <v>42405</v>
      </c>
    </row>
    <row r="5405" spans="1:30" x14ac:dyDescent="0.35">
      <c r="A5405">
        <v>5496</v>
      </c>
      <c r="B5405" t="s">
        <v>30</v>
      </c>
      <c r="C5405">
        <v>1</v>
      </c>
      <c r="D5405" t="s">
        <v>52</v>
      </c>
      <c r="E5405" s="1">
        <v>42490</v>
      </c>
      <c r="F5405">
        <v>1</v>
      </c>
      <c r="G5405">
        <v>1</v>
      </c>
      <c r="H5405">
        <v>2</v>
      </c>
      <c r="I5405">
        <v>2</v>
      </c>
      <c r="J5405">
        <v>0</v>
      </c>
      <c r="K5405" t="s">
        <v>49</v>
      </c>
      <c r="L5405" t="s">
        <v>81</v>
      </c>
      <c r="M5405" t="s">
        <v>45</v>
      </c>
      <c r="N5405" t="s">
        <v>46</v>
      </c>
      <c r="O5405">
        <v>0</v>
      </c>
      <c r="P5405">
        <v>0</v>
      </c>
      <c r="Q5405">
        <v>0</v>
      </c>
      <c r="R5405" t="s">
        <v>58</v>
      </c>
      <c r="S5405" t="s">
        <v>58</v>
      </c>
      <c r="T5405">
        <v>0</v>
      </c>
      <c r="U5405" t="s">
        <v>36</v>
      </c>
      <c r="V5405">
        <v>240</v>
      </c>
      <c r="W5405" t="s">
        <v>37</v>
      </c>
      <c r="X5405">
        <v>0</v>
      </c>
      <c r="Y5405" t="s">
        <v>38</v>
      </c>
      <c r="Z5405">
        <v>178</v>
      </c>
      <c r="AA5405">
        <v>0</v>
      </c>
      <c r="AB5405">
        <v>1</v>
      </c>
      <c r="AC5405" t="s">
        <v>48</v>
      </c>
      <c r="AD5405" s="1">
        <v>42474</v>
      </c>
    </row>
    <row r="5406" spans="1:30" x14ac:dyDescent="0.35">
      <c r="A5406">
        <v>5497</v>
      </c>
      <c r="B5406" t="s">
        <v>30</v>
      </c>
      <c r="C5406">
        <v>1</v>
      </c>
      <c r="D5406" t="s">
        <v>42</v>
      </c>
      <c r="E5406" s="1">
        <v>42490</v>
      </c>
      <c r="F5406">
        <v>1</v>
      </c>
      <c r="G5406">
        <v>1</v>
      </c>
      <c r="H5406">
        <v>2</v>
      </c>
      <c r="I5406">
        <v>0</v>
      </c>
      <c r="J5406">
        <v>0</v>
      </c>
      <c r="K5406" t="s">
        <v>32</v>
      </c>
      <c r="L5406" t="s">
        <v>33</v>
      </c>
      <c r="M5406" t="s">
        <v>34</v>
      </c>
      <c r="N5406" t="s">
        <v>34</v>
      </c>
      <c r="O5406">
        <v>0</v>
      </c>
      <c r="P5406">
        <v>0</v>
      </c>
      <c r="Q5406">
        <v>0</v>
      </c>
      <c r="R5406" t="s">
        <v>51</v>
      </c>
      <c r="S5406" t="s">
        <v>51</v>
      </c>
      <c r="T5406">
        <v>0</v>
      </c>
      <c r="U5406" t="s">
        <v>36</v>
      </c>
      <c r="V5406">
        <v>250</v>
      </c>
      <c r="W5406" t="s">
        <v>37</v>
      </c>
      <c r="X5406">
        <v>0</v>
      </c>
      <c r="Y5406" t="s">
        <v>38</v>
      </c>
      <c r="Z5406">
        <v>91</v>
      </c>
      <c r="AA5406">
        <v>0</v>
      </c>
      <c r="AB5406">
        <v>1</v>
      </c>
      <c r="AC5406" t="s">
        <v>48</v>
      </c>
      <c r="AD5406" s="1">
        <v>42482</v>
      </c>
    </row>
    <row r="5407" spans="1:30" x14ac:dyDescent="0.35">
      <c r="A5407">
        <v>5498</v>
      </c>
      <c r="B5407" t="s">
        <v>30</v>
      </c>
      <c r="C5407">
        <v>1</v>
      </c>
      <c r="D5407" t="s">
        <v>56</v>
      </c>
      <c r="E5407" s="1">
        <v>42490</v>
      </c>
      <c r="F5407">
        <v>1</v>
      </c>
      <c r="G5407">
        <v>1</v>
      </c>
      <c r="H5407">
        <v>2</v>
      </c>
      <c r="I5407">
        <v>0</v>
      </c>
      <c r="J5407">
        <v>0</v>
      </c>
      <c r="K5407" t="s">
        <v>49</v>
      </c>
      <c r="L5407" t="s">
        <v>33</v>
      </c>
      <c r="M5407" t="s">
        <v>108</v>
      </c>
      <c r="N5407" t="s">
        <v>46</v>
      </c>
      <c r="O5407">
        <v>0</v>
      </c>
      <c r="P5407">
        <v>0</v>
      </c>
      <c r="Q5407">
        <v>0</v>
      </c>
      <c r="R5407" t="s">
        <v>47</v>
      </c>
      <c r="S5407" t="s">
        <v>47</v>
      </c>
      <c r="T5407">
        <v>0</v>
      </c>
      <c r="U5407" t="s">
        <v>36</v>
      </c>
      <c r="V5407">
        <v>298</v>
      </c>
      <c r="W5407" t="s">
        <v>37</v>
      </c>
      <c r="X5407">
        <v>0</v>
      </c>
      <c r="Y5407" t="s">
        <v>85</v>
      </c>
      <c r="Z5407">
        <v>86</v>
      </c>
      <c r="AA5407">
        <v>0</v>
      </c>
      <c r="AB5407">
        <v>0</v>
      </c>
      <c r="AC5407" t="s">
        <v>48</v>
      </c>
      <c r="AD5407" s="1">
        <v>42459</v>
      </c>
    </row>
    <row r="5408" spans="1:30" x14ac:dyDescent="0.35">
      <c r="A5408">
        <v>5499</v>
      </c>
      <c r="B5408" t="s">
        <v>30</v>
      </c>
      <c r="C5408">
        <v>0</v>
      </c>
      <c r="D5408" t="s">
        <v>127</v>
      </c>
      <c r="E5408" s="1">
        <v>42490</v>
      </c>
      <c r="F5408">
        <v>1</v>
      </c>
      <c r="G5408">
        <v>1</v>
      </c>
      <c r="H5408">
        <v>2</v>
      </c>
      <c r="I5408">
        <v>0</v>
      </c>
      <c r="J5408">
        <v>0</v>
      </c>
      <c r="K5408" t="s">
        <v>49</v>
      </c>
      <c r="L5408" t="s">
        <v>92</v>
      </c>
      <c r="M5408" t="s">
        <v>108</v>
      </c>
      <c r="N5408" t="s">
        <v>46</v>
      </c>
      <c r="O5408">
        <v>0</v>
      </c>
      <c r="P5408">
        <v>0</v>
      </c>
      <c r="Q5408">
        <v>0</v>
      </c>
      <c r="R5408" t="s">
        <v>47</v>
      </c>
      <c r="S5408" t="s">
        <v>47</v>
      </c>
      <c r="T5408">
        <v>0</v>
      </c>
      <c r="U5408" t="s">
        <v>36</v>
      </c>
      <c r="V5408">
        <v>298</v>
      </c>
      <c r="W5408" t="s">
        <v>37</v>
      </c>
      <c r="X5408">
        <v>0</v>
      </c>
      <c r="Y5408" t="s">
        <v>85</v>
      </c>
      <c r="Z5408">
        <v>85</v>
      </c>
      <c r="AA5408">
        <v>0</v>
      </c>
      <c r="AB5408">
        <v>0</v>
      </c>
      <c r="AC5408" t="s">
        <v>39</v>
      </c>
      <c r="AD5408" s="1">
        <v>42405</v>
      </c>
    </row>
    <row r="5409" spans="1:30" x14ac:dyDescent="0.35">
      <c r="A5409">
        <v>5500</v>
      </c>
      <c r="B5409" t="s">
        <v>30</v>
      </c>
      <c r="C5409">
        <v>1</v>
      </c>
      <c r="D5409" t="s">
        <v>127</v>
      </c>
      <c r="E5409" s="1">
        <v>42490</v>
      </c>
      <c r="F5409">
        <v>1</v>
      </c>
      <c r="G5409">
        <v>1</v>
      </c>
      <c r="H5409">
        <v>2</v>
      </c>
      <c r="I5409">
        <v>0</v>
      </c>
      <c r="J5409">
        <v>0</v>
      </c>
      <c r="K5409" t="s">
        <v>49</v>
      </c>
      <c r="L5409" t="s">
        <v>33</v>
      </c>
      <c r="M5409" t="s">
        <v>108</v>
      </c>
      <c r="N5409" t="s">
        <v>46</v>
      </c>
      <c r="O5409">
        <v>0</v>
      </c>
      <c r="P5409">
        <v>0</v>
      </c>
      <c r="Q5409">
        <v>0</v>
      </c>
      <c r="R5409" t="s">
        <v>47</v>
      </c>
      <c r="S5409" t="s">
        <v>47</v>
      </c>
      <c r="T5409">
        <v>0</v>
      </c>
      <c r="U5409" t="s">
        <v>36</v>
      </c>
      <c r="V5409">
        <v>298</v>
      </c>
      <c r="W5409" t="s">
        <v>37</v>
      </c>
      <c r="X5409">
        <v>0</v>
      </c>
      <c r="Y5409" t="s">
        <v>85</v>
      </c>
      <c r="Z5409">
        <v>85</v>
      </c>
      <c r="AA5409">
        <v>0</v>
      </c>
      <c r="AB5409">
        <v>0</v>
      </c>
      <c r="AC5409" t="s">
        <v>48</v>
      </c>
      <c r="AD5409" s="1">
        <v>42475</v>
      </c>
    </row>
    <row r="5410" spans="1:30" x14ac:dyDescent="0.35">
      <c r="A5410">
        <v>5501</v>
      </c>
      <c r="B5410" t="s">
        <v>30</v>
      </c>
      <c r="C5410">
        <v>1</v>
      </c>
      <c r="D5410" t="s">
        <v>127</v>
      </c>
      <c r="E5410" s="1">
        <v>42490</v>
      </c>
      <c r="F5410">
        <v>1</v>
      </c>
      <c r="G5410">
        <v>1</v>
      </c>
      <c r="H5410">
        <v>2</v>
      </c>
      <c r="I5410">
        <v>0</v>
      </c>
      <c r="J5410">
        <v>0</v>
      </c>
      <c r="K5410" t="s">
        <v>49</v>
      </c>
      <c r="L5410" t="s">
        <v>33</v>
      </c>
      <c r="M5410" t="s">
        <v>108</v>
      </c>
      <c r="N5410" t="s">
        <v>46</v>
      </c>
      <c r="O5410">
        <v>0</v>
      </c>
      <c r="P5410">
        <v>0</v>
      </c>
      <c r="Q5410">
        <v>0</v>
      </c>
      <c r="R5410" t="s">
        <v>47</v>
      </c>
      <c r="S5410" t="s">
        <v>47</v>
      </c>
      <c r="T5410">
        <v>0</v>
      </c>
      <c r="U5410" t="s">
        <v>36</v>
      </c>
      <c r="V5410">
        <v>298</v>
      </c>
      <c r="W5410" t="s">
        <v>37</v>
      </c>
      <c r="X5410">
        <v>0</v>
      </c>
      <c r="Y5410" t="s">
        <v>85</v>
      </c>
      <c r="Z5410">
        <v>85</v>
      </c>
      <c r="AA5410">
        <v>0</v>
      </c>
      <c r="AB5410">
        <v>0</v>
      </c>
      <c r="AC5410" t="s">
        <v>48</v>
      </c>
      <c r="AD5410" s="1">
        <v>42481</v>
      </c>
    </row>
    <row r="5411" spans="1:30" x14ac:dyDescent="0.35">
      <c r="A5411">
        <v>5502</v>
      </c>
      <c r="B5411" t="s">
        <v>30</v>
      </c>
      <c r="C5411">
        <v>0</v>
      </c>
      <c r="D5411" t="s">
        <v>127</v>
      </c>
      <c r="E5411" s="1">
        <v>42490</v>
      </c>
      <c r="F5411">
        <v>1</v>
      </c>
      <c r="G5411">
        <v>1</v>
      </c>
      <c r="H5411">
        <v>2</v>
      </c>
      <c r="I5411">
        <v>0</v>
      </c>
      <c r="J5411">
        <v>0</v>
      </c>
      <c r="K5411" t="s">
        <v>49</v>
      </c>
      <c r="L5411" t="s">
        <v>92</v>
      </c>
      <c r="M5411" t="s">
        <v>108</v>
      </c>
      <c r="N5411" t="s">
        <v>46</v>
      </c>
      <c r="O5411">
        <v>0</v>
      </c>
      <c r="P5411">
        <v>0</v>
      </c>
      <c r="Q5411">
        <v>0</v>
      </c>
      <c r="R5411" t="s">
        <v>47</v>
      </c>
      <c r="S5411" t="s">
        <v>47</v>
      </c>
      <c r="T5411">
        <v>0</v>
      </c>
      <c r="U5411" t="s">
        <v>36</v>
      </c>
      <c r="V5411">
        <v>298</v>
      </c>
      <c r="W5411" t="s">
        <v>37</v>
      </c>
      <c r="X5411">
        <v>0</v>
      </c>
      <c r="Y5411" t="s">
        <v>85</v>
      </c>
      <c r="Z5411">
        <v>85</v>
      </c>
      <c r="AA5411">
        <v>0</v>
      </c>
      <c r="AB5411">
        <v>0</v>
      </c>
      <c r="AC5411" t="s">
        <v>39</v>
      </c>
      <c r="AD5411" s="1">
        <v>42405</v>
      </c>
    </row>
    <row r="5412" spans="1:30" x14ac:dyDescent="0.35">
      <c r="A5412">
        <v>5503</v>
      </c>
      <c r="B5412" t="s">
        <v>30</v>
      </c>
      <c r="C5412">
        <v>1</v>
      </c>
      <c r="D5412" t="s">
        <v>54</v>
      </c>
      <c r="E5412" s="1">
        <v>42490</v>
      </c>
      <c r="F5412">
        <v>1</v>
      </c>
      <c r="G5412">
        <v>1</v>
      </c>
      <c r="H5412">
        <v>2</v>
      </c>
      <c r="I5412">
        <v>0</v>
      </c>
      <c r="J5412">
        <v>0</v>
      </c>
      <c r="K5412" t="s">
        <v>49</v>
      </c>
      <c r="L5412" t="s">
        <v>33</v>
      </c>
      <c r="M5412" t="s">
        <v>108</v>
      </c>
      <c r="N5412" t="s">
        <v>46</v>
      </c>
      <c r="O5412">
        <v>0</v>
      </c>
      <c r="P5412">
        <v>0</v>
      </c>
      <c r="Q5412">
        <v>0</v>
      </c>
      <c r="R5412" t="s">
        <v>47</v>
      </c>
      <c r="S5412" t="s">
        <v>47</v>
      </c>
      <c r="T5412">
        <v>0</v>
      </c>
      <c r="U5412" t="s">
        <v>36</v>
      </c>
      <c r="V5412">
        <v>298</v>
      </c>
      <c r="W5412" t="s">
        <v>37</v>
      </c>
      <c r="X5412">
        <v>0</v>
      </c>
      <c r="Y5412" t="s">
        <v>85</v>
      </c>
      <c r="Z5412">
        <v>86</v>
      </c>
      <c r="AA5412">
        <v>0</v>
      </c>
      <c r="AB5412">
        <v>0</v>
      </c>
      <c r="AC5412" t="s">
        <v>48</v>
      </c>
      <c r="AD5412" s="1">
        <v>42459</v>
      </c>
    </row>
    <row r="5413" spans="1:30" x14ac:dyDescent="0.35">
      <c r="A5413">
        <v>5504</v>
      </c>
      <c r="B5413" t="s">
        <v>30</v>
      </c>
      <c r="C5413">
        <v>1</v>
      </c>
      <c r="D5413" t="s">
        <v>52</v>
      </c>
      <c r="E5413" s="1">
        <v>42490</v>
      </c>
      <c r="F5413">
        <v>1</v>
      </c>
      <c r="G5413">
        <v>1</v>
      </c>
      <c r="H5413">
        <v>2</v>
      </c>
      <c r="I5413">
        <v>0</v>
      </c>
      <c r="J5413">
        <v>0</v>
      </c>
      <c r="K5413" t="s">
        <v>49</v>
      </c>
      <c r="L5413" t="s">
        <v>81</v>
      </c>
      <c r="M5413" t="s">
        <v>45</v>
      </c>
      <c r="N5413" t="s">
        <v>46</v>
      </c>
      <c r="O5413">
        <v>0</v>
      </c>
      <c r="P5413">
        <v>0</v>
      </c>
      <c r="Q5413">
        <v>0</v>
      </c>
      <c r="R5413" t="s">
        <v>53</v>
      </c>
      <c r="S5413" t="s">
        <v>53</v>
      </c>
      <c r="T5413">
        <v>0</v>
      </c>
      <c r="U5413" t="s">
        <v>36</v>
      </c>
      <c r="V5413">
        <v>240</v>
      </c>
      <c r="W5413" t="s">
        <v>37</v>
      </c>
      <c r="X5413">
        <v>0</v>
      </c>
      <c r="Y5413" t="s">
        <v>38</v>
      </c>
      <c r="Z5413">
        <v>127</v>
      </c>
      <c r="AA5413">
        <v>0</v>
      </c>
      <c r="AB5413">
        <v>0</v>
      </c>
      <c r="AC5413" t="s">
        <v>48</v>
      </c>
      <c r="AD5413" s="1">
        <v>42478</v>
      </c>
    </row>
    <row r="5414" spans="1:30" x14ac:dyDescent="0.35">
      <c r="A5414">
        <v>5505</v>
      </c>
      <c r="B5414" t="s">
        <v>30</v>
      </c>
      <c r="C5414">
        <v>1</v>
      </c>
      <c r="D5414" t="s">
        <v>118</v>
      </c>
      <c r="E5414" s="1">
        <v>42490</v>
      </c>
      <c r="F5414">
        <v>1</v>
      </c>
      <c r="G5414">
        <v>1</v>
      </c>
      <c r="H5414">
        <v>2</v>
      </c>
      <c r="I5414">
        <v>0</v>
      </c>
      <c r="J5414">
        <v>0</v>
      </c>
      <c r="K5414" t="s">
        <v>32</v>
      </c>
      <c r="L5414" t="s">
        <v>33</v>
      </c>
      <c r="M5414" t="s">
        <v>45</v>
      </c>
      <c r="N5414" t="s">
        <v>46</v>
      </c>
      <c r="O5414">
        <v>0</v>
      </c>
      <c r="P5414">
        <v>0</v>
      </c>
      <c r="Q5414">
        <v>0</v>
      </c>
      <c r="R5414" t="s">
        <v>47</v>
      </c>
      <c r="S5414" t="s">
        <v>47</v>
      </c>
      <c r="T5414">
        <v>0</v>
      </c>
      <c r="U5414" t="s">
        <v>36</v>
      </c>
      <c r="V5414">
        <v>241</v>
      </c>
      <c r="W5414" t="s">
        <v>37</v>
      </c>
      <c r="X5414">
        <v>0</v>
      </c>
      <c r="Y5414" t="s">
        <v>38</v>
      </c>
      <c r="Z5414">
        <v>48.06</v>
      </c>
      <c r="AA5414">
        <v>0</v>
      </c>
      <c r="AB5414">
        <v>1</v>
      </c>
      <c r="AC5414" t="s">
        <v>48</v>
      </c>
      <c r="AD5414" s="1">
        <v>42458</v>
      </c>
    </row>
    <row r="5415" spans="1:30" x14ac:dyDescent="0.35">
      <c r="A5415">
        <v>5506</v>
      </c>
      <c r="B5415" t="s">
        <v>30</v>
      </c>
      <c r="C5415">
        <v>0</v>
      </c>
      <c r="D5415" t="s">
        <v>127</v>
      </c>
      <c r="E5415" s="1">
        <v>42490</v>
      </c>
      <c r="F5415">
        <v>1</v>
      </c>
      <c r="G5415">
        <v>1</v>
      </c>
      <c r="H5415">
        <v>2</v>
      </c>
      <c r="I5415">
        <v>0</v>
      </c>
      <c r="J5415">
        <v>0</v>
      </c>
      <c r="K5415" t="s">
        <v>49</v>
      </c>
      <c r="L5415" t="s">
        <v>92</v>
      </c>
      <c r="M5415" t="s">
        <v>108</v>
      </c>
      <c r="N5415" t="s">
        <v>46</v>
      </c>
      <c r="O5415">
        <v>0</v>
      </c>
      <c r="P5415">
        <v>0</v>
      </c>
      <c r="Q5415">
        <v>0</v>
      </c>
      <c r="R5415" t="s">
        <v>47</v>
      </c>
      <c r="S5415" t="s">
        <v>35</v>
      </c>
      <c r="T5415">
        <v>0</v>
      </c>
      <c r="U5415" t="s">
        <v>36</v>
      </c>
      <c r="V5415">
        <v>298</v>
      </c>
      <c r="W5415" t="s">
        <v>37</v>
      </c>
      <c r="X5415">
        <v>0</v>
      </c>
      <c r="Y5415" t="s">
        <v>85</v>
      </c>
      <c r="Z5415">
        <v>85</v>
      </c>
      <c r="AA5415">
        <v>0</v>
      </c>
      <c r="AB5415">
        <v>0</v>
      </c>
      <c r="AC5415" t="s">
        <v>39</v>
      </c>
      <c r="AD5415" s="1">
        <v>42405</v>
      </c>
    </row>
    <row r="5416" spans="1:30" x14ac:dyDescent="0.35">
      <c r="A5416">
        <v>5507</v>
      </c>
      <c r="B5416" t="s">
        <v>30</v>
      </c>
      <c r="C5416">
        <v>1</v>
      </c>
      <c r="D5416" t="s">
        <v>52</v>
      </c>
      <c r="E5416" s="1">
        <v>42490</v>
      </c>
      <c r="F5416">
        <v>2</v>
      </c>
      <c r="G5416">
        <v>2</v>
      </c>
      <c r="H5416">
        <v>2</v>
      </c>
      <c r="I5416">
        <v>0</v>
      </c>
      <c r="J5416">
        <v>0</v>
      </c>
      <c r="K5416" t="s">
        <v>32</v>
      </c>
      <c r="L5416" t="s">
        <v>81</v>
      </c>
      <c r="M5416" t="s">
        <v>45</v>
      </c>
      <c r="N5416" t="s">
        <v>46</v>
      </c>
      <c r="O5416">
        <v>0</v>
      </c>
      <c r="P5416">
        <v>0</v>
      </c>
      <c r="Q5416">
        <v>0</v>
      </c>
      <c r="R5416" t="s">
        <v>53</v>
      </c>
      <c r="S5416" t="s">
        <v>53</v>
      </c>
      <c r="T5416">
        <v>0</v>
      </c>
      <c r="U5416" t="s">
        <v>36</v>
      </c>
      <c r="V5416">
        <v>240</v>
      </c>
      <c r="W5416" t="s">
        <v>37</v>
      </c>
      <c r="X5416">
        <v>0</v>
      </c>
      <c r="Y5416" t="s">
        <v>38</v>
      </c>
      <c r="Z5416">
        <v>100</v>
      </c>
      <c r="AA5416">
        <v>0</v>
      </c>
      <c r="AB5416">
        <v>0</v>
      </c>
      <c r="AC5416" t="s">
        <v>48</v>
      </c>
      <c r="AD5416" s="1">
        <v>42617</v>
      </c>
    </row>
    <row r="5417" spans="1:30" x14ac:dyDescent="0.35">
      <c r="A5417">
        <v>5508</v>
      </c>
      <c r="B5417" t="s">
        <v>30</v>
      </c>
      <c r="C5417">
        <v>1</v>
      </c>
      <c r="D5417" t="s">
        <v>127</v>
      </c>
      <c r="E5417" s="1">
        <v>42490</v>
      </c>
      <c r="F5417">
        <v>2</v>
      </c>
      <c r="G5417">
        <v>2</v>
      </c>
      <c r="H5417">
        <v>2</v>
      </c>
      <c r="I5417">
        <v>0</v>
      </c>
      <c r="J5417">
        <v>0</v>
      </c>
      <c r="K5417" t="s">
        <v>32</v>
      </c>
      <c r="L5417" t="s">
        <v>33</v>
      </c>
      <c r="M5417" t="s">
        <v>45</v>
      </c>
      <c r="N5417" t="s">
        <v>46</v>
      </c>
      <c r="O5417">
        <v>0</v>
      </c>
      <c r="P5417">
        <v>0</v>
      </c>
      <c r="Q5417">
        <v>0</v>
      </c>
      <c r="R5417" t="s">
        <v>47</v>
      </c>
      <c r="S5417" t="s">
        <v>47</v>
      </c>
      <c r="T5417">
        <v>0</v>
      </c>
      <c r="U5417" t="s">
        <v>36</v>
      </c>
      <c r="V5417">
        <v>240</v>
      </c>
      <c r="W5417" t="s">
        <v>37</v>
      </c>
      <c r="X5417">
        <v>0</v>
      </c>
      <c r="Y5417" t="s">
        <v>38</v>
      </c>
      <c r="Z5417">
        <v>52.2</v>
      </c>
      <c r="AA5417">
        <v>0</v>
      </c>
      <c r="AB5417">
        <v>0</v>
      </c>
      <c r="AC5417" t="s">
        <v>48</v>
      </c>
      <c r="AD5417" s="1">
        <v>42306</v>
      </c>
    </row>
    <row r="5418" spans="1:30" x14ac:dyDescent="0.35">
      <c r="A5418">
        <v>5509</v>
      </c>
      <c r="B5418" t="s">
        <v>30</v>
      </c>
      <c r="C5418">
        <v>1</v>
      </c>
      <c r="D5418" t="s">
        <v>127</v>
      </c>
      <c r="E5418" s="1">
        <v>42490</v>
      </c>
      <c r="F5418">
        <v>2</v>
      </c>
      <c r="G5418">
        <v>2</v>
      </c>
      <c r="H5418">
        <v>1</v>
      </c>
      <c r="I5418">
        <v>0</v>
      </c>
      <c r="J5418">
        <v>0</v>
      </c>
      <c r="K5418" t="s">
        <v>32</v>
      </c>
      <c r="L5418" t="s">
        <v>33</v>
      </c>
      <c r="M5418" t="s">
        <v>45</v>
      </c>
      <c r="N5418" t="s">
        <v>46</v>
      </c>
      <c r="O5418">
        <v>0</v>
      </c>
      <c r="P5418">
        <v>0</v>
      </c>
      <c r="Q5418">
        <v>0</v>
      </c>
      <c r="R5418" t="s">
        <v>47</v>
      </c>
      <c r="S5418" t="s">
        <v>47</v>
      </c>
      <c r="T5418">
        <v>0</v>
      </c>
      <c r="U5418" t="s">
        <v>36</v>
      </c>
      <c r="V5418">
        <v>240</v>
      </c>
      <c r="W5418" t="s">
        <v>37</v>
      </c>
      <c r="X5418">
        <v>0</v>
      </c>
      <c r="Y5418" t="s">
        <v>38</v>
      </c>
      <c r="Z5418">
        <v>44.1</v>
      </c>
      <c r="AA5418">
        <v>0</v>
      </c>
      <c r="AB5418">
        <v>0</v>
      </c>
      <c r="AC5418" t="s">
        <v>48</v>
      </c>
      <c r="AD5418" s="1">
        <v>42306</v>
      </c>
    </row>
    <row r="5419" spans="1:30" x14ac:dyDescent="0.35">
      <c r="A5419">
        <v>5510</v>
      </c>
      <c r="B5419" t="s">
        <v>30</v>
      </c>
      <c r="C5419">
        <v>1</v>
      </c>
      <c r="D5419" t="s">
        <v>127</v>
      </c>
      <c r="E5419" s="1">
        <v>42490</v>
      </c>
      <c r="F5419">
        <v>2</v>
      </c>
      <c r="G5419">
        <v>2</v>
      </c>
      <c r="H5419">
        <v>2</v>
      </c>
      <c r="I5419">
        <v>0</v>
      </c>
      <c r="J5419">
        <v>0</v>
      </c>
      <c r="K5419" t="s">
        <v>32</v>
      </c>
      <c r="L5419" t="s">
        <v>33</v>
      </c>
      <c r="M5419" t="s">
        <v>45</v>
      </c>
      <c r="N5419" t="s">
        <v>46</v>
      </c>
      <c r="O5419">
        <v>0</v>
      </c>
      <c r="P5419">
        <v>0</v>
      </c>
      <c r="Q5419">
        <v>0</v>
      </c>
      <c r="R5419" t="s">
        <v>47</v>
      </c>
      <c r="S5419" t="s">
        <v>47</v>
      </c>
      <c r="T5419">
        <v>1</v>
      </c>
      <c r="U5419" t="s">
        <v>36</v>
      </c>
      <c r="V5419">
        <v>240</v>
      </c>
      <c r="W5419" t="s">
        <v>37</v>
      </c>
      <c r="X5419">
        <v>0</v>
      </c>
      <c r="Y5419" t="s">
        <v>38</v>
      </c>
      <c r="Z5419">
        <v>52.2</v>
      </c>
      <c r="AA5419">
        <v>0</v>
      </c>
      <c r="AB5419">
        <v>0</v>
      </c>
      <c r="AC5419" t="s">
        <v>48</v>
      </c>
      <c r="AD5419" s="1">
        <v>42306</v>
      </c>
    </row>
    <row r="5420" spans="1:30" x14ac:dyDescent="0.35">
      <c r="A5420">
        <v>5511</v>
      </c>
      <c r="B5420" t="s">
        <v>30</v>
      </c>
      <c r="C5420">
        <v>1</v>
      </c>
      <c r="D5420" t="s">
        <v>54</v>
      </c>
      <c r="E5420" s="1">
        <v>42490</v>
      </c>
      <c r="F5420">
        <v>2</v>
      </c>
      <c r="G5420">
        <v>5</v>
      </c>
      <c r="H5420">
        <v>2</v>
      </c>
      <c r="I5420">
        <v>0</v>
      </c>
      <c r="J5420">
        <v>0</v>
      </c>
      <c r="K5420" t="s">
        <v>32</v>
      </c>
      <c r="L5420" t="s">
        <v>96</v>
      </c>
      <c r="M5420" t="s">
        <v>45</v>
      </c>
      <c r="N5420" t="s">
        <v>46</v>
      </c>
      <c r="O5420">
        <v>0</v>
      </c>
      <c r="P5420">
        <v>0</v>
      </c>
      <c r="Q5420">
        <v>0</v>
      </c>
      <c r="R5420" t="s">
        <v>53</v>
      </c>
      <c r="S5420" t="s">
        <v>53</v>
      </c>
      <c r="T5420">
        <v>0</v>
      </c>
      <c r="U5420" t="s">
        <v>36</v>
      </c>
      <c r="V5420">
        <v>240</v>
      </c>
      <c r="W5420" t="s">
        <v>37</v>
      </c>
      <c r="X5420">
        <v>0</v>
      </c>
      <c r="Y5420" t="s">
        <v>38</v>
      </c>
      <c r="Z5420">
        <v>93.57</v>
      </c>
      <c r="AA5420">
        <v>0</v>
      </c>
      <c r="AB5420">
        <v>0</v>
      </c>
      <c r="AC5420" t="s">
        <v>48</v>
      </c>
      <c r="AD5420" s="1">
        <v>42478</v>
      </c>
    </row>
    <row r="5421" spans="1:30" x14ac:dyDescent="0.35">
      <c r="A5421">
        <v>5512</v>
      </c>
      <c r="B5421" t="s">
        <v>30</v>
      </c>
      <c r="C5421">
        <v>0</v>
      </c>
      <c r="D5421" t="s">
        <v>118</v>
      </c>
      <c r="E5421" s="1">
        <v>42490</v>
      </c>
      <c r="F5421">
        <v>2</v>
      </c>
      <c r="G5421">
        <v>5</v>
      </c>
      <c r="H5421">
        <v>2</v>
      </c>
      <c r="I5421">
        <v>0</v>
      </c>
      <c r="J5421">
        <v>0</v>
      </c>
      <c r="K5421" t="s">
        <v>49</v>
      </c>
      <c r="L5421" t="s">
        <v>74</v>
      </c>
      <c r="M5421" t="s">
        <v>50</v>
      </c>
      <c r="N5421" t="s">
        <v>46</v>
      </c>
      <c r="O5421">
        <v>0</v>
      </c>
      <c r="P5421">
        <v>0</v>
      </c>
      <c r="Q5421">
        <v>0</v>
      </c>
      <c r="R5421" t="s">
        <v>47</v>
      </c>
      <c r="S5421" t="s">
        <v>47</v>
      </c>
      <c r="T5421">
        <v>1</v>
      </c>
      <c r="U5421" t="s">
        <v>36</v>
      </c>
      <c r="V5421">
        <v>40</v>
      </c>
      <c r="W5421" t="s">
        <v>37</v>
      </c>
      <c r="X5421">
        <v>0</v>
      </c>
      <c r="Y5421" t="s">
        <v>55</v>
      </c>
      <c r="Z5421">
        <v>64.83</v>
      </c>
      <c r="AA5421">
        <v>0</v>
      </c>
      <c r="AB5421">
        <v>0</v>
      </c>
      <c r="AC5421" t="s">
        <v>39</v>
      </c>
      <c r="AD5421" s="1">
        <v>42556</v>
      </c>
    </row>
    <row r="5422" spans="1:30" x14ac:dyDescent="0.35">
      <c r="A5422">
        <v>5513</v>
      </c>
      <c r="B5422" t="s">
        <v>30</v>
      </c>
      <c r="C5422">
        <v>1</v>
      </c>
      <c r="D5422" t="s">
        <v>56</v>
      </c>
      <c r="E5422" s="1">
        <v>42490</v>
      </c>
      <c r="F5422">
        <v>2</v>
      </c>
      <c r="G5422">
        <v>5</v>
      </c>
      <c r="H5422">
        <v>3</v>
      </c>
      <c r="I5422">
        <v>1</v>
      </c>
      <c r="J5422">
        <v>0</v>
      </c>
      <c r="K5422" t="s">
        <v>32</v>
      </c>
      <c r="L5422" t="s">
        <v>81</v>
      </c>
      <c r="M5422" t="s">
        <v>45</v>
      </c>
      <c r="N5422" t="s">
        <v>46</v>
      </c>
      <c r="O5422">
        <v>0</v>
      </c>
      <c r="P5422">
        <v>0</v>
      </c>
      <c r="Q5422">
        <v>0</v>
      </c>
      <c r="R5422" t="s">
        <v>59</v>
      </c>
      <c r="S5422" t="s">
        <v>59</v>
      </c>
      <c r="T5422">
        <v>0</v>
      </c>
      <c r="U5422" t="s">
        <v>36</v>
      </c>
      <c r="V5422">
        <v>240</v>
      </c>
      <c r="W5422" t="s">
        <v>37</v>
      </c>
      <c r="X5422">
        <v>0</v>
      </c>
      <c r="Y5422" t="s">
        <v>38</v>
      </c>
      <c r="Z5422">
        <v>136</v>
      </c>
      <c r="AA5422">
        <v>0</v>
      </c>
      <c r="AB5422">
        <v>1</v>
      </c>
      <c r="AC5422" t="s">
        <v>48</v>
      </c>
      <c r="AD5422" s="1">
        <v>42475</v>
      </c>
    </row>
    <row r="5423" spans="1:30" x14ac:dyDescent="0.35">
      <c r="A5423">
        <v>5514</v>
      </c>
      <c r="B5423" t="s">
        <v>30</v>
      </c>
      <c r="C5423">
        <v>1</v>
      </c>
      <c r="D5423" t="s">
        <v>54</v>
      </c>
      <c r="E5423" s="1">
        <v>42490</v>
      </c>
      <c r="F5423">
        <v>2</v>
      </c>
      <c r="G5423">
        <v>5</v>
      </c>
      <c r="H5423">
        <v>2</v>
      </c>
      <c r="I5423">
        <v>0</v>
      </c>
      <c r="J5423">
        <v>0</v>
      </c>
      <c r="K5423" t="s">
        <v>32</v>
      </c>
      <c r="L5423" t="s">
        <v>96</v>
      </c>
      <c r="M5423" t="s">
        <v>45</v>
      </c>
      <c r="N5423" t="s">
        <v>46</v>
      </c>
      <c r="O5423">
        <v>0</v>
      </c>
      <c r="P5423">
        <v>0</v>
      </c>
      <c r="Q5423">
        <v>0</v>
      </c>
      <c r="R5423" t="s">
        <v>53</v>
      </c>
      <c r="S5423" t="s">
        <v>53</v>
      </c>
      <c r="T5423">
        <v>0</v>
      </c>
      <c r="U5423" t="s">
        <v>36</v>
      </c>
      <c r="V5423">
        <v>240</v>
      </c>
      <c r="W5423" t="s">
        <v>37</v>
      </c>
      <c r="X5423">
        <v>0</v>
      </c>
      <c r="Y5423" t="s">
        <v>38</v>
      </c>
      <c r="Z5423">
        <v>93.57</v>
      </c>
      <c r="AA5423">
        <v>0</v>
      </c>
      <c r="AB5423">
        <v>0</v>
      </c>
      <c r="AC5423" t="s">
        <v>48</v>
      </c>
      <c r="AD5423" s="1">
        <v>42478</v>
      </c>
    </row>
    <row r="5424" spans="1:30" x14ac:dyDescent="0.35">
      <c r="A5424">
        <v>5515</v>
      </c>
      <c r="B5424" t="s">
        <v>30</v>
      </c>
      <c r="C5424">
        <v>1</v>
      </c>
      <c r="D5424" t="s">
        <v>73</v>
      </c>
      <c r="E5424" s="1">
        <v>42490</v>
      </c>
      <c r="F5424">
        <v>2</v>
      </c>
      <c r="G5424">
        <v>5</v>
      </c>
      <c r="H5424">
        <v>2</v>
      </c>
      <c r="I5424">
        <v>0</v>
      </c>
      <c r="J5424">
        <v>0</v>
      </c>
      <c r="K5424" t="s">
        <v>32</v>
      </c>
      <c r="L5424" t="s">
        <v>33</v>
      </c>
      <c r="M5424" t="s">
        <v>45</v>
      </c>
      <c r="N5424" t="s">
        <v>46</v>
      </c>
      <c r="O5424">
        <v>0</v>
      </c>
      <c r="P5424">
        <v>0</v>
      </c>
      <c r="Q5424">
        <v>0</v>
      </c>
      <c r="R5424" t="s">
        <v>47</v>
      </c>
      <c r="S5424" t="s">
        <v>47</v>
      </c>
      <c r="T5424">
        <v>0</v>
      </c>
      <c r="U5424" t="s">
        <v>36</v>
      </c>
      <c r="V5424">
        <v>240</v>
      </c>
      <c r="W5424" t="s">
        <v>37</v>
      </c>
      <c r="X5424">
        <v>0</v>
      </c>
      <c r="Y5424" t="s">
        <v>38</v>
      </c>
      <c r="Z5424">
        <v>46.98</v>
      </c>
      <c r="AA5424">
        <v>0</v>
      </c>
      <c r="AB5424">
        <v>0</v>
      </c>
      <c r="AC5424" t="s">
        <v>48</v>
      </c>
      <c r="AD5424" s="1">
        <v>42431</v>
      </c>
    </row>
    <row r="5425" spans="1:30" x14ac:dyDescent="0.35">
      <c r="A5425">
        <v>5516</v>
      </c>
      <c r="B5425" t="s">
        <v>30</v>
      </c>
      <c r="C5425">
        <v>0</v>
      </c>
      <c r="D5425" t="s">
        <v>118</v>
      </c>
      <c r="E5425" s="1">
        <v>42490</v>
      </c>
      <c r="F5425">
        <v>2</v>
      </c>
      <c r="G5425">
        <v>5</v>
      </c>
      <c r="H5425">
        <v>2</v>
      </c>
      <c r="I5425">
        <v>0</v>
      </c>
      <c r="J5425">
        <v>0</v>
      </c>
      <c r="K5425" t="s">
        <v>32</v>
      </c>
      <c r="L5425" t="s">
        <v>83</v>
      </c>
      <c r="M5425" t="s">
        <v>45</v>
      </c>
      <c r="N5425" t="s">
        <v>46</v>
      </c>
      <c r="O5425">
        <v>0</v>
      </c>
      <c r="P5425">
        <v>0</v>
      </c>
      <c r="Q5425">
        <v>0</v>
      </c>
      <c r="R5425" t="s">
        <v>47</v>
      </c>
      <c r="S5425" t="s">
        <v>51</v>
      </c>
      <c r="T5425">
        <v>0</v>
      </c>
      <c r="U5425" t="s">
        <v>36</v>
      </c>
      <c r="V5425">
        <v>240</v>
      </c>
      <c r="W5425" t="s">
        <v>37</v>
      </c>
      <c r="X5425">
        <v>0</v>
      </c>
      <c r="Y5425" t="s">
        <v>38</v>
      </c>
      <c r="Z5425">
        <v>46.98</v>
      </c>
      <c r="AA5425">
        <v>0</v>
      </c>
      <c r="AB5425">
        <v>2</v>
      </c>
      <c r="AC5425" t="s">
        <v>39</v>
      </c>
      <c r="AD5425" s="1">
        <v>42556</v>
      </c>
    </row>
    <row r="5426" spans="1:30" x14ac:dyDescent="0.35">
      <c r="A5426">
        <v>5517</v>
      </c>
      <c r="B5426" t="s">
        <v>30</v>
      </c>
      <c r="C5426">
        <v>0</v>
      </c>
      <c r="D5426" t="s">
        <v>127</v>
      </c>
      <c r="E5426" s="1">
        <v>42490</v>
      </c>
      <c r="F5426">
        <v>2</v>
      </c>
      <c r="G5426">
        <v>6</v>
      </c>
      <c r="H5426">
        <v>2</v>
      </c>
      <c r="I5426">
        <v>0</v>
      </c>
      <c r="J5426">
        <v>0</v>
      </c>
      <c r="K5426" t="s">
        <v>32</v>
      </c>
      <c r="L5426" t="s">
        <v>96</v>
      </c>
      <c r="M5426" t="s">
        <v>50</v>
      </c>
      <c r="N5426" t="s">
        <v>46</v>
      </c>
      <c r="O5426">
        <v>0</v>
      </c>
      <c r="P5426">
        <v>0</v>
      </c>
      <c r="Q5426">
        <v>0</v>
      </c>
      <c r="R5426" t="s">
        <v>47</v>
      </c>
      <c r="S5426" t="s">
        <v>47</v>
      </c>
      <c r="T5426">
        <v>1</v>
      </c>
      <c r="U5426" t="s">
        <v>36</v>
      </c>
      <c r="V5426">
        <v>69</v>
      </c>
      <c r="W5426" t="s">
        <v>37</v>
      </c>
      <c r="X5426">
        <v>0</v>
      </c>
      <c r="Y5426" t="s">
        <v>38</v>
      </c>
      <c r="Z5426">
        <v>37.4</v>
      </c>
      <c r="AA5426">
        <v>0</v>
      </c>
      <c r="AB5426">
        <v>0</v>
      </c>
      <c r="AC5426" t="s">
        <v>39</v>
      </c>
      <c r="AD5426" s="1">
        <v>42587</v>
      </c>
    </row>
    <row r="5427" spans="1:30" x14ac:dyDescent="0.35">
      <c r="A5427">
        <v>5518</v>
      </c>
      <c r="B5427" t="s">
        <v>30</v>
      </c>
      <c r="C5427">
        <v>0</v>
      </c>
      <c r="D5427" t="s">
        <v>73</v>
      </c>
      <c r="E5427" s="1">
        <v>42490</v>
      </c>
      <c r="F5427">
        <v>4</v>
      </c>
      <c r="G5427">
        <v>8</v>
      </c>
      <c r="H5427">
        <v>2</v>
      </c>
      <c r="I5427">
        <v>0</v>
      </c>
      <c r="J5427">
        <v>0</v>
      </c>
      <c r="K5427" t="s">
        <v>32</v>
      </c>
      <c r="L5427" t="s">
        <v>74</v>
      </c>
      <c r="M5427" t="s">
        <v>50</v>
      </c>
      <c r="N5427" t="s">
        <v>46</v>
      </c>
      <c r="O5427">
        <v>0</v>
      </c>
      <c r="P5427">
        <v>0</v>
      </c>
      <c r="Q5427">
        <v>0</v>
      </c>
      <c r="R5427" t="s">
        <v>47</v>
      </c>
      <c r="S5427" t="s">
        <v>47</v>
      </c>
      <c r="T5427">
        <v>0</v>
      </c>
      <c r="U5427" t="s">
        <v>36</v>
      </c>
      <c r="V5427">
        <v>8</v>
      </c>
      <c r="W5427" t="s">
        <v>37</v>
      </c>
      <c r="X5427">
        <v>0</v>
      </c>
      <c r="Y5427" t="s">
        <v>38</v>
      </c>
      <c r="Z5427">
        <v>42.3</v>
      </c>
      <c r="AA5427">
        <v>0</v>
      </c>
      <c r="AB5427">
        <v>0</v>
      </c>
      <c r="AC5427" t="s">
        <v>39</v>
      </c>
      <c r="AD5427" s="1">
        <v>42709</v>
      </c>
    </row>
    <row r="5428" spans="1:30" x14ac:dyDescent="0.35">
      <c r="A5428">
        <v>5519</v>
      </c>
      <c r="B5428" t="s">
        <v>30</v>
      </c>
      <c r="C5428">
        <v>1</v>
      </c>
      <c r="D5428" t="s">
        <v>118</v>
      </c>
      <c r="E5428" s="1">
        <v>42490</v>
      </c>
      <c r="F5428">
        <v>4</v>
      </c>
      <c r="G5428">
        <v>10</v>
      </c>
      <c r="H5428">
        <v>2</v>
      </c>
      <c r="I5428">
        <v>0</v>
      </c>
      <c r="J5428">
        <v>0</v>
      </c>
      <c r="K5428" t="s">
        <v>32</v>
      </c>
      <c r="L5428" t="s">
        <v>33</v>
      </c>
      <c r="M5428" t="s">
        <v>45</v>
      </c>
      <c r="N5428" t="s">
        <v>46</v>
      </c>
      <c r="O5428">
        <v>0</v>
      </c>
      <c r="P5428">
        <v>0</v>
      </c>
      <c r="Q5428">
        <v>0</v>
      </c>
      <c r="R5428" t="s">
        <v>51</v>
      </c>
      <c r="S5428" t="s">
        <v>51</v>
      </c>
      <c r="T5428">
        <v>0</v>
      </c>
      <c r="U5428" t="s">
        <v>36</v>
      </c>
      <c r="V5428">
        <v>240</v>
      </c>
      <c r="W5428" t="s">
        <v>37</v>
      </c>
      <c r="X5428">
        <v>0</v>
      </c>
      <c r="Y5428" t="s">
        <v>38</v>
      </c>
      <c r="Z5428">
        <v>65.7</v>
      </c>
      <c r="AA5428">
        <v>0</v>
      </c>
      <c r="AB5428">
        <v>2</v>
      </c>
      <c r="AC5428" t="s">
        <v>48</v>
      </c>
      <c r="AD5428" s="1">
        <v>42336</v>
      </c>
    </row>
    <row r="5429" spans="1:30" x14ac:dyDescent="0.35">
      <c r="A5429">
        <v>5520</v>
      </c>
      <c r="B5429" t="s">
        <v>30</v>
      </c>
      <c r="C5429">
        <v>1</v>
      </c>
      <c r="D5429" t="s">
        <v>118</v>
      </c>
      <c r="E5429" s="1">
        <v>42490</v>
      </c>
      <c r="F5429">
        <v>4</v>
      </c>
      <c r="G5429">
        <v>10</v>
      </c>
      <c r="H5429">
        <v>2</v>
      </c>
      <c r="I5429">
        <v>0</v>
      </c>
      <c r="J5429">
        <v>0</v>
      </c>
      <c r="K5429" t="s">
        <v>32</v>
      </c>
      <c r="L5429" t="s">
        <v>33</v>
      </c>
      <c r="M5429" t="s">
        <v>45</v>
      </c>
      <c r="N5429" t="s">
        <v>46</v>
      </c>
      <c r="O5429">
        <v>0</v>
      </c>
      <c r="P5429">
        <v>0</v>
      </c>
      <c r="Q5429">
        <v>0</v>
      </c>
      <c r="R5429" t="s">
        <v>51</v>
      </c>
      <c r="S5429" t="s">
        <v>51</v>
      </c>
      <c r="T5429">
        <v>0</v>
      </c>
      <c r="U5429" t="s">
        <v>36</v>
      </c>
      <c r="V5429">
        <v>240</v>
      </c>
      <c r="W5429" t="s">
        <v>37</v>
      </c>
      <c r="X5429">
        <v>0</v>
      </c>
      <c r="Y5429" t="s">
        <v>38</v>
      </c>
      <c r="Z5429">
        <v>65.7</v>
      </c>
      <c r="AA5429">
        <v>0</v>
      </c>
      <c r="AB5429">
        <v>2</v>
      </c>
      <c r="AC5429" t="s">
        <v>48</v>
      </c>
      <c r="AD5429" s="1">
        <v>42336</v>
      </c>
    </row>
    <row r="5430" spans="1:30" x14ac:dyDescent="0.35">
      <c r="A5430">
        <v>5521</v>
      </c>
      <c r="B5430" t="s">
        <v>30</v>
      </c>
      <c r="C5430">
        <v>0</v>
      </c>
      <c r="D5430" t="s">
        <v>118</v>
      </c>
      <c r="E5430" s="1">
        <v>42490</v>
      </c>
      <c r="F5430">
        <v>2</v>
      </c>
      <c r="G5430">
        <v>5</v>
      </c>
      <c r="H5430">
        <v>2</v>
      </c>
      <c r="I5430">
        <v>0</v>
      </c>
      <c r="J5430">
        <v>1</v>
      </c>
      <c r="K5430" t="s">
        <v>49</v>
      </c>
      <c r="L5430" t="s">
        <v>74</v>
      </c>
      <c r="M5430" t="s">
        <v>50</v>
      </c>
      <c r="N5430" t="s">
        <v>46</v>
      </c>
      <c r="O5430">
        <v>0</v>
      </c>
      <c r="P5430">
        <v>0</v>
      </c>
      <c r="Q5430">
        <v>0</v>
      </c>
      <c r="R5430" t="s">
        <v>47</v>
      </c>
      <c r="S5430" t="s">
        <v>47</v>
      </c>
      <c r="T5430">
        <v>0</v>
      </c>
      <c r="U5430" t="s">
        <v>36</v>
      </c>
      <c r="V5430">
        <v>40</v>
      </c>
      <c r="W5430" t="s">
        <v>37</v>
      </c>
      <c r="X5430">
        <v>0</v>
      </c>
      <c r="Y5430" t="s">
        <v>55</v>
      </c>
      <c r="Z5430">
        <v>63.4</v>
      </c>
      <c r="AA5430">
        <v>0</v>
      </c>
      <c r="AB5430">
        <v>1</v>
      </c>
      <c r="AC5430" t="s">
        <v>39</v>
      </c>
      <c r="AD5430" s="1">
        <v>42556</v>
      </c>
    </row>
    <row r="5431" spans="1:30" x14ac:dyDescent="0.35">
      <c r="A5431">
        <v>5522</v>
      </c>
      <c r="B5431" t="s">
        <v>30</v>
      </c>
      <c r="C5431">
        <v>1</v>
      </c>
      <c r="D5431" t="s">
        <v>54</v>
      </c>
      <c r="E5431" s="1">
        <v>42491</v>
      </c>
      <c r="F5431">
        <v>2</v>
      </c>
      <c r="G5431">
        <v>0</v>
      </c>
      <c r="H5431">
        <v>2</v>
      </c>
      <c r="I5431">
        <v>2</v>
      </c>
      <c r="J5431">
        <v>0</v>
      </c>
      <c r="K5431" t="s">
        <v>32</v>
      </c>
      <c r="L5431" t="s">
        <v>94</v>
      </c>
      <c r="M5431" t="s">
        <v>45</v>
      </c>
      <c r="N5431" t="s">
        <v>46</v>
      </c>
      <c r="O5431">
        <v>0</v>
      </c>
      <c r="P5431">
        <v>0</v>
      </c>
      <c r="Q5431">
        <v>0</v>
      </c>
      <c r="R5431" t="s">
        <v>58</v>
      </c>
      <c r="S5431" t="s">
        <v>58</v>
      </c>
      <c r="T5431">
        <v>0</v>
      </c>
      <c r="U5431" t="s">
        <v>36</v>
      </c>
      <c r="V5431">
        <v>240</v>
      </c>
      <c r="W5431" t="s">
        <v>37</v>
      </c>
      <c r="X5431">
        <v>0</v>
      </c>
      <c r="Y5431" t="s">
        <v>38</v>
      </c>
      <c r="Z5431">
        <v>125</v>
      </c>
      <c r="AA5431">
        <v>0</v>
      </c>
      <c r="AB5431">
        <v>0</v>
      </c>
      <c r="AC5431" t="s">
        <v>48</v>
      </c>
      <c r="AD5431" s="1">
        <v>42456</v>
      </c>
    </row>
    <row r="5432" spans="1:30" x14ac:dyDescent="0.35">
      <c r="A5432">
        <v>5523</v>
      </c>
      <c r="B5432" t="s">
        <v>30</v>
      </c>
      <c r="C5432">
        <v>1</v>
      </c>
      <c r="D5432" t="s">
        <v>72</v>
      </c>
      <c r="E5432" s="1">
        <v>42491</v>
      </c>
      <c r="F5432">
        <v>2</v>
      </c>
      <c r="G5432">
        <v>1</v>
      </c>
      <c r="H5432">
        <v>2</v>
      </c>
      <c r="I5432">
        <v>0</v>
      </c>
      <c r="J5432">
        <v>0</v>
      </c>
      <c r="K5432" t="s">
        <v>32</v>
      </c>
      <c r="L5432" t="s">
        <v>33</v>
      </c>
      <c r="M5432" t="s">
        <v>45</v>
      </c>
      <c r="N5432" t="s">
        <v>46</v>
      </c>
      <c r="O5432">
        <v>0</v>
      </c>
      <c r="P5432">
        <v>0</v>
      </c>
      <c r="Q5432">
        <v>0</v>
      </c>
      <c r="R5432" t="s">
        <v>51</v>
      </c>
      <c r="S5432" t="s">
        <v>51</v>
      </c>
      <c r="T5432">
        <v>0</v>
      </c>
      <c r="U5432" t="s">
        <v>36</v>
      </c>
      <c r="V5432">
        <v>5</v>
      </c>
      <c r="W5432" t="s">
        <v>37</v>
      </c>
      <c r="X5432">
        <v>0</v>
      </c>
      <c r="Y5432" t="s">
        <v>38</v>
      </c>
      <c r="Z5432">
        <v>72</v>
      </c>
      <c r="AA5432">
        <v>0</v>
      </c>
      <c r="AB5432">
        <v>0</v>
      </c>
      <c r="AC5432" t="s">
        <v>48</v>
      </c>
      <c r="AD5432" s="1">
        <v>42478</v>
      </c>
    </row>
    <row r="5433" spans="1:30" x14ac:dyDescent="0.35">
      <c r="A5433">
        <v>5524</v>
      </c>
      <c r="B5433" t="s">
        <v>30</v>
      </c>
      <c r="C5433">
        <v>1</v>
      </c>
      <c r="D5433" t="s">
        <v>44</v>
      </c>
      <c r="E5433" s="1">
        <v>42491</v>
      </c>
      <c r="F5433">
        <v>2</v>
      </c>
      <c r="G5433">
        <v>2</v>
      </c>
      <c r="H5433">
        <v>2</v>
      </c>
      <c r="I5433">
        <v>0</v>
      </c>
      <c r="J5433">
        <v>0</v>
      </c>
      <c r="K5433" t="s">
        <v>32</v>
      </c>
      <c r="L5433" t="s">
        <v>33</v>
      </c>
      <c r="M5433" t="s">
        <v>45</v>
      </c>
      <c r="N5433" t="s">
        <v>46</v>
      </c>
      <c r="O5433">
        <v>0</v>
      </c>
      <c r="P5433">
        <v>0</v>
      </c>
      <c r="Q5433">
        <v>0</v>
      </c>
      <c r="R5433" t="s">
        <v>51</v>
      </c>
      <c r="S5433" t="s">
        <v>51</v>
      </c>
      <c r="T5433">
        <v>0</v>
      </c>
      <c r="U5433" t="s">
        <v>36</v>
      </c>
      <c r="V5433">
        <v>240</v>
      </c>
      <c r="W5433" t="s">
        <v>37</v>
      </c>
      <c r="X5433">
        <v>0</v>
      </c>
      <c r="Y5433" t="s">
        <v>38</v>
      </c>
      <c r="Z5433">
        <v>73</v>
      </c>
      <c r="AA5433">
        <v>0</v>
      </c>
      <c r="AB5433">
        <v>1</v>
      </c>
      <c r="AC5433" t="s">
        <v>48</v>
      </c>
      <c r="AD5433" s="1">
        <v>42677</v>
      </c>
    </row>
    <row r="5434" spans="1:30" x14ac:dyDescent="0.35">
      <c r="A5434">
        <v>5525</v>
      </c>
      <c r="B5434" t="s">
        <v>30</v>
      </c>
      <c r="C5434">
        <v>1</v>
      </c>
      <c r="D5434" t="s">
        <v>54</v>
      </c>
      <c r="E5434" s="1">
        <v>42491</v>
      </c>
      <c r="F5434">
        <v>2</v>
      </c>
      <c r="G5434">
        <v>3</v>
      </c>
      <c r="H5434">
        <v>2</v>
      </c>
      <c r="I5434">
        <v>0</v>
      </c>
      <c r="J5434">
        <v>0</v>
      </c>
      <c r="K5434" t="s">
        <v>32</v>
      </c>
      <c r="L5434" t="s">
        <v>33</v>
      </c>
      <c r="M5434" t="s">
        <v>45</v>
      </c>
      <c r="N5434" t="s">
        <v>46</v>
      </c>
      <c r="O5434">
        <v>0</v>
      </c>
      <c r="P5434">
        <v>0</v>
      </c>
      <c r="Q5434">
        <v>0</v>
      </c>
      <c r="R5434" t="s">
        <v>53</v>
      </c>
      <c r="S5434" t="s">
        <v>53</v>
      </c>
      <c r="T5434">
        <v>0</v>
      </c>
      <c r="U5434" t="s">
        <v>36</v>
      </c>
      <c r="V5434">
        <v>240</v>
      </c>
      <c r="W5434" t="s">
        <v>37</v>
      </c>
      <c r="X5434">
        <v>0</v>
      </c>
      <c r="Y5434" t="s">
        <v>38</v>
      </c>
      <c r="Z5434">
        <v>95</v>
      </c>
      <c r="AA5434">
        <v>0</v>
      </c>
      <c r="AB5434">
        <v>0</v>
      </c>
      <c r="AC5434" t="s">
        <v>48</v>
      </c>
      <c r="AD5434" s="1">
        <v>42478</v>
      </c>
    </row>
    <row r="5435" spans="1:30" x14ac:dyDescent="0.35">
      <c r="A5435">
        <v>5526</v>
      </c>
      <c r="B5435" t="s">
        <v>30</v>
      </c>
      <c r="C5435">
        <v>1</v>
      </c>
      <c r="D5435" t="s">
        <v>142</v>
      </c>
      <c r="E5435" s="1">
        <v>42491</v>
      </c>
      <c r="F5435">
        <v>2</v>
      </c>
      <c r="G5435">
        <v>4</v>
      </c>
      <c r="H5435">
        <v>2</v>
      </c>
      <c r="I5435">
        <v>0</v>
      </c>
      <c r="J5435">
        <v>0</v>
      </c>
      <c r="K5435" t="s">
        <v>32</v>
      </c>
      <c r="L5435" t="s">
        <v>33</v>
      </c>
      <c r="M5435" t="s">
        <v>50</v>
      </c>
      <c r="N5435" t="s">
        <v>46</v>
      </c>
      <c r="O5435">
        <v>0</v>
      </c>
      <c r="P5435">
        <v>0</v>
      </c>
      <c r="Q5435">
        <v>0</v>
      </c>
      <c r="R5435" t="s">
        <v>53</v>
      </c>
      <c r="S5435" t="s">
        <v>53</v>
      </c>
      <c r="T5435">
        <v>0</v>
      </c>
      <c r="U5435" t="s">
        <v>36</v>
      </c>
      <c r="V5435">
        <v>314</v>
      </c>
      <c r="W5435" t="s">
        <v>37</v>
      </c>
      <c r="X5435">
        <v>0</v>
      </c>
      <c r="Y5435" t="s">
        <v>38</v>
      </c>
      <c r="Z5435">
        <v>70.400000000000006</v>
      </c>
      <c r="AA5435">
        <v>0</v>
      </c>
      <c r="AB5435">
        <v>0</v>
      </c>
      <c r="AC5435" t="s">
        <v>48</v>
      </c>
      <c r="AD5435" s="1">
        <v>42423</v>
      </c>
    </row>
    <row r="5436" spans="1:30" x14ac:dyDescent="0.35">
      <c r="A5436">
        <v>5527</v>
      </c>
      <c r="B5436" t="s">
        <v>30</v>
      </c>
      <c r="C5436">
        <v>0</v>
      </c>
      <c r="D5436" t="s">
        <v>142</v>
      </c>
      <c r="E5436" s="1">
        <v>42491</v>
      </c>
      <c r="F5436">
        <v>2</v>
      </c>
      <c r="G5436">
        <v>4</v>
      </c>
      <c r="H5436">
        <v>2</v>
      </c>
      <c r="I5436">
        <v>0</v>
      </c>
      <c r="J5436">
        <v>0</v>
      </c>
      <c r="K5436" t="s">
        <v>32</v>
      </c>
      <c r="L5436" t="s">
        <v>74</v>
      </c>
      <c r="M5436" t="s">
        <v>50</v>
      </c>
      <c r="N5436" t="s">
        <v>46</v>
      </c>
      <c r="O5436">
        <v>0</v>
      </c>
      <c r="P5436">
        <v>0</v>
      </c>
      <c r="Q5436">
        <v>0</v>
      </c>
      <c r="R5436" t="s">
        <v>53</v>
      </c>
      <c r="S5436" t="s">
        <v>53</v>
      </c>
      <c r="T5436">
        <v>0</v>
      </c>
      <c r="U5436" t="s">
        <v>36</v>
      </c>
      <c r="V5436">
        <v>314</v>
      </c>
      <c r="W5436" t="s">
        <v>37</v>
      </c>
      <c r="X5436">
        <v>0</v>
      </c>
      <c r="Y5436" t="s">
        <v>38</v>
      </c>
      <c r="Z5436">
        <v>70.400000000000006</v>
      </c>
      <c r="AA5436">
        <v>0</v>
      </c>
      <c r="AB5436">
        <v>1</v>
      </c>
      <c r="AC5436" t="s">
        <v>39</v>
      </c>
      <c r="AD5436" s="1">
        <v>42556</v>
      </c>
    </row>
    <row r="5437" spans="1:30" x14ac:dyDescent="0.35">
      <c r="A5437">
        <v>5528</v>
      </c>
      <c r="B5437" t="s">
        <v>30</v>
      </c>
      <c r="C5437">
        <v>1</v>
      </c>
      <c r="D5437" t="s">
        <v>127</v>
      </c>
      <c r="E5437" s="1">
        <v>42491</v>
      </c>
      <c r="F5437">
        <v>2</v>
      </c>
      <c r="G5437">
        <v>5</v>
      </c>
      <c r="H5437">
        <v>2</v>
      </c>
      <c r="I5437">
        <v>0</v>
      </c>
      <c r="J5437">
        <v>0</v>
      </c>
      <c r="K5437" t="s">
        <v>32</v>
      </c>
      <c r="L5437" t="s">
        <v>33</v>
      </c>
      <c r="M5437" t="s">
        <v>45</v>
      </c>
      <c r="N5437" t="s">
        <v>46</v>
      </c>
      <c r="O5437">
        <v>0</v>
      </c>
      <c r="P5437">
        <v>0</v>
      </c>
      <c r="Q5437">
        <v>0</v>
      </c>
      <c r="R5437" t="s">
        <v>47</v>
      </c>
      <c r="S5437" t="s">
        <v>47</v>
      </c>
      <c r="T5437">
        <v>0</v>
      </c>
      <c r="U5437" t="s">
        <v>36</v>
      </c>
      <c r="V5437">
        <v>240</v>
      </c>
      <c r="W5437" t="s">
        <v>37</v>
      </c>
      <c r="X5437">
        <v>0</v>
      </c>
      <c r="Y5437" t="s">
        <v>38</v>
      </c>
      <c r="Z5437">
        <v>46.98</v>
      </c>
      <c r="AA5437">
        <v>0</v>
      </c>
      <c r="AB5437">
        <v>0</v>
      </c>
      <c r="AC5437" t="s">
        <v>48</v>
      </c>
      <c r="AD5437" s="1">
        <v>42458</v>
      </c>
    </row>
    <row r="5438" spans="1:30" x14ac:dyDescent="0.35">
      <c r="A5438">
        <v>5529</v>
      </c>
      <c r="B5438" t="s">
        <v>30</v>
      </c>
      <c r="C5438">
        <v>1</v>
      </c>
      <c r="D5438" t="s">
        <v>41</v>
      </c>
      <c r="E5438" s="1">
        <v>42491</v>
      </c>
      <c r="F5438">
        <v>1</v>
      </c>
      <c r="G5438">
        <v>0</v>
      </c>
      <c r="H5438">
        <v>2</v>
      </c>
      <c r="I5438">
        <v>2</v>
      </c>
      <c r="J5438">
        <v>0</v>
      </c>
      <c r="K5438" t="s">
        <v>32</v>
      </c>
      <c r="L5438" t="s">
        <v>81</v>
      </c>
      <c r="M5438" t="s">
        <v>45</v>
      </c>
      <c r="N5438" t="s">
        <v>46</v>
      </c>
      <c r="O5438">
        <v>0</v>
      </c>
      <c r="P5438">
        <v>0</v>
      </c>
      <c r="Q5438">
        <v>0</v>
      </c>
      <c r="R5438" t="s">
        <v>58</v>
      </c>
      <c r="S5438" t="s">
        <v>58</v>
      </c>
      <c r="T5438">
        <v>0</v>
      </c>
      <c r="U5438" t="s">
        <v>36</v>
      </c>
      <c r="V5438">
        <v>240</v>
      </c>
      <c r="W5438" t="s">
        <v>37</v>
      </c>
      <c r="X5438">
        <v>0</v>
      </c>
      <c r="Y5438" t="s">
        <v>38</v>
      </c>
      <c r="Z5438">
        <v>135</v>
      </c>
      <c r="AA5438">
        <v>0</v>
      </c>
      <c r="AB5438">
        <v>1</v>
      </c>
      <c r="AC5438" t="s">
        <v>48</v>
      </c>
      <c r="AD5438" s="1">
        <v>42374</v>
      </c>
    </row>
    <row r="5439" spans="1:30" x14ac:dyDescent="0.35">
      <c r="A5439">
        <v>5530</v>
      </c>
      <c r="B5439" t="s">
        <v>30</v>
      </c>
      <c r="C5439">
        <v>1</v>
      </c>
      <c r="D5439" t="s">
        <v>60</v>
      </c>
      <c r="E5439" s="1">
        <v>42491</v>
      </c>
      <c r="F5439">
        <v>1</v>
      </c>
      <c r="G5439">
        <v>0</v>
      </c>
      <c r="H5439">
        <v>2</v>
      </c>
      <c r="I5439">
        <v>0</v>
      </c>
      <c r="J5439">
        <v>0</v>
      </c>
      <c r="K5439" t="s">
        <v>32</v>
      </c>
      <c r="L5439" t="s">
        <v>33</v>
      </c>
      <c r="M5439" t="s">
        <v>50</v>
      </c>
      <c r="N5439" t="s">
        <v>46</v>
      </c>
      <c r="O5439">
        <v>0</v>
      </c>
      <c r="P5439">
        <v>0</v>
      </c>
      <c r="Q5439">
        <v>0</v>
      </c>
      <c r="R5439" t="s">
        <v>53</v>
      </c>
      <c r="S5439" t="s">
        <v>53</v>
      </c>
      <c r="T5439">
        <v>0</v>
      </c>
      <c r="U5439" t="s">
        <v>36</v>
      </c>
      <c r="V5439">
        <v>6</v>
      </c>
      <c r="W5439" t="s">
        <v>37</v>
      </c>
      <c r="X5439">
        <v>0</v>
      </c>
      <c r="Y5439" t="s">
        <v>38</v>
      </c>
      <c r="Z5439">
        <v>70</v>
      </c>
      <c r="AA5439">
        <v>0</v>
      </c>
      <c r="AB5439">
        <v>0</v>
      </c>
      <c r="AC5439" t="s">
        <v>65</v>
      </c>
      <c r="AD5439" s="1">
        <v>42374</v>
      </c>
    </row>
    <row r="5440" spans="1:30" x14ac:dyDescent="0.35">
      <c r="A5440">
        <v>5531</v>
      </c>
      <c r="B5440" t="s">
        <v>30</v>
      </c>
      <c r="C5440">
        <v>0</v>
      </c>
      <c r="D5440" t="s">
        <v>127</v>
      </c>
      <c r="E5440" s="1">
        <v>42492</v>
      </c>
      <c r="F5440">
        <v>1</v>
      </c>
      <c r="G5440">
        <v>1</v>
      </c>
      <c r="H5440">
        <v>2</v>
      </c>
      <c r="I5440">
        <v>0</v>
      </c>
      <c r="J5440">
        <v>0</v>
      </c>
      <c r="K5440" t="s">
        <v>49</v>
      </c>
      <c r="L5440" t="s">
        <v>92</v>
      </c>
      <c r="M5440" t="s">
        <v>108</v>
      </c>
      <c r="N5440" t="s">
        <v>46</v>
      </c>
      <c r="O5440">
        <v>0</v>
      </c>
      <c r="P5440">
        <v>0</v>
      </c>
      <c r="Q5440">
        <v>0</v>
      </c>
      <c r="R5440" t="s">
        <v>47</v>
      </c>
      <c r="S5440" t="s">
        <v>47</v>
      </c>
      <c r="T5440">
        <v>0</v>
      </c>
      <c r="U5440" t="s">
        <v>36</v>
      </c>
      <c r="V5440">
        <v>298</v>
      </c>
      <c r="W5440" t="s">
        <v>37</v>
      </c>
      <c r="X5440">
        <v>0</v>
      </c>
      <c r="Y5440" t="s">
        <v>38</v>
      </c>
      <c r="Z5440">
        <v>85</v>
      </c>
      <c r="AA5440">
        <v>0</v>
      </c>
      <c r="AB5440">
        <v>0</v>
      </c>
      <c r="AC5440" t="s">
        <v>39</v>
      </c>
      <c r="AD5440" s="1">
        <v>42465</v>
      </c>
    </row>
    <row r="5441" spans="1:30" x14ac:dyDescent="0.35">
      <c r="A5441">
        <v>5532</v>
      </c>
      <c r="B5441" t="s">
        <v>30</v>
      </c>
      <c r="C5441">
        <v>0</v>
      </c>
      <c r="D5441" t="s">
        <v>127</v>
      </c>
      <c r="E5441" s="1">
        <v>42492</v>
      </c>
      <c r="F5441">
        <v>1</v>
      </c>
      <c r="G5441">
        <v>1</v>
      </c>
      <c r="H5441">
        <v>2</v>
      </c>
      <c r="I5441">
        <v>0</v>
      </c>
      <c r="J5441">
        <v>0</v>
      </c>
      <c r="K5441" t="s">
        <v>49</v>
      </c>
      <c r="L5441" t="s">
        <v>92</v>
      </c>
      <c r="M5441" t="s">
        <v>108</v>
      </c>
      <c r="N5441" t="s">
        <v>46</v>
      </c>
      <c r="O5441">
        <v>0</v>
      </c>
      <c r="P5441">
        <v>0</v>
      </c>
      <c r="Q5441">
        <v>0</v>
      </c>
      <c r="R5441" t="s">
        <v>47</v>
      </c>
      <c r="S5441" t="s">
        <v>47</v>
      </c>
      <c r="T5441">
        <v>0</v>
      </c>
      <c r="U5441" t="s">
        <v>36</v>
      </c>
      <c r="V5441">
        <v>298</v>
      </c>
      <c r="W5441" t="s">
        <v>37</v>
      </c>
      <c r="X5441">
        <v>0</v>
      </c>
      <c r="Y5441" t="s">
        <v>85</v>
      </c>
      <c r="Z5441">
        <v>85</v>
      </c>
      <c r="AA5441">
        <v>0</v>
      </c>
      <c r="AB5441">
        <v>0</v>
      </c>
      <c r="AC5441" t="s">
        <v>39</v>
      </c>
      <c r="AD5441" s="1">
        <v>42465</v>
      </c>
    </row>
    <row r="5442" spans="1:30" x14ac:dyDescent="0.35">
      <c r="A5442">
        <v>5533</v>
      </c>
      <c r="B5442" t="s">
        <v>30</v>
      </c>
      <c r="C5442">
        <v>0</v>
      </c>
      <c r="D5442" t="s">
        <v>127</v>
      </c>
      <c r="E5442" s="1">
        <v>42492</v>
      </c>
      <c r="F5442">
        <v>1</v>
      </c>
      <c r="G5442">
        <v>1</v>
      </c>
      <c r="H5442">
        <v>1</v>
      </c>
      <c r="I5442">
        <v>0</v>
      </c>
      <c r="J5442">
        <v>0</v>
      </c>
      <c r="K5442" t="s">
        <v>49</v>
      </c>
      <c r="L5442" t="s">
        <v>92</v>
      </c>
      <c r="M5442" t="s">
        <v>108</v>
      </c>
      <c r="N5442" t="s">
        <v>46</v>
      </c>
      <c r="O5442">
        <v>0</v>
      </c>
      <c r="P5442">
        <v>0</v>
      </c>
      <c r="Q5442">
        <v>0</v>
      </c>
      <c r="R5442" t="s">
        <v>47</v>
      </c>
      <c r="S5442" t="s">
        <v>47</v>
      </c>
      <c r="T5442">
        <v>1</v>
      </c>
      <c r="U5442" t="s">
        <v>36</v>
      </c>
      <c r="V5442">
        <v>298</v>
      </c>
      <c r="W5442" t="s">
        <v>37</v>
      </c>
      <c r="X5442">
        <v>0</v>
      </c>
      <c r="Y5442" t="s">
        <v>85</v>
      </c>
      <c r="Z5442">
        <v>54.5</v>
      </c>
      <c r="AA5442">
        <v>0</v>
      </c>
      <c r="AB5442">
        <v>0</v>
      </c>
      <c r="AC5442" t="s">
        <v>39</v>
      </c>
      <c r="AD5442" s="1">
        <v>42465</v>
      </c>
    </row>
    <row r="5443" spans="1:30" x14ac:dyDescent="0.35">
      <c r="A5443">
        <v>5534</v>
      </c>
      <c r="B5443" t="s">
        <v>30</v>
      </c>
      <c r="C5443">
        <v>1</v>
      </c>
      <c r="D5443" t="s">
        <v>127</v>
      </c>
      <c r="E5443" s="1">
        <v>42492</v>
      </c>
      <c r="F5443">
        <v>1</v>
      </c>
      <c r="G5443">
        <v>1</v>
      </c>
      <c r="H5443">
        <v>2</v>
      </c>
      <c r="I5443">
        <v>0</v>
      </c>
      <c r="J5443">
        <v>0</v>
      </c>
      <c r="K5443" t="s">
        <v>49</v>
      </c>
      <c r="L5443" t="s">
        <v>33</v>
      </c>
      <c r="M5443" t="s">
        <v>108</v>
      </c>
      <c r="N5443" t="s">
        <v>46</v>
      </c>
      <c r="O5443">
        <v>0</v>
      </c>
      <c r="P5443">
        <v>0</v>
      </c>
      <c r="Q5443">
        <v>0</v>
      </c>
      <c r="R5443" t="s">
        <v>47</v>
      </c>
      <c r="S5443" t="s">
        <v>47</v>
      </c>
      <c r="T5443">
        <v>0</v>
      </c>
      <c r="U5443" t="s">
        <v>36</v>
      </c>
      <c r="V5443">
        <v>298</v>
      </c>
      <c r="W5443" t="s">
        <v>37</v>
      </c>
      <c r="X5443">
        <v>0</v>
      </c>
      <c r="Y5443" t="s">
        <v>85</v>
      </c>
      <c r="Z5443">
        <v>85</v>
      </c>
      <c r="AA5443">
        <v>0</v>
      </c>
      <c r="AB5443">
        <v>0</v>
      </c>
      <c r="AC5443" t="s">
        <v>48</v>
      </c>
      <c r="AD5443" s="1">
        <v>42478</v>
      </c>
    </row>
    <row r="5444" spans="1:30" x14ac:dyDescent="0.35">
      <c r="A5444">
        <v>5535</v>
      </c>
      <c r="B5444" t="s">
        <v>30</v>
      </c>
      <c r="C5444">
        <v>1</v>
      </c>
      <c r="D5444" t="s">
        <v>127</v>
      </c>
      <c r="E5444" s="1">
        <v>42492</v>
      </c>
      <c r="F5444">
        <v>1</v>
      </c>
      <c r="G5444">
        <v>1</v>
      </c>
      <c r="H5444">
        <v>2</v>
      </c>
      <c r="I5444">
        <v>0</v>
      </c>
      <c r="J5444">
        <v>0</v>
      </c>
      <c r="K5444" t="s">
        <v>49</v>
      </c>
      <c r="L5444" t="s">
        <v>33</v>
      </c>
      <c r="M5444" t="s">
        <v>108</v>
      </c>
      <c r="N5444" t="s">
        <v>46</v>
      </c>
      <c r="O5444">
        <v>0</v>
      </c>
      <c r="P5444">
        <v>0</v>
      </c>
      <c r="Q5444">
        <v>0</v>
      </c>
      <c r="R5444" t="s">
        <v>47</v>
      </c>
      <c r="S5444" t="s">
        <v>47</v>
      </c>
      <c r="T5444">
        <v>0</v>
      </c>
      <c r="U5444" t="s">
        <v>36</v>
      </c>
      <c r="V5444">
        <v>298</v>
      </c>
      <c r="W5444" t="s">
        <v>37</v>
      </c>
      <c r="X5444">
        <v>0</v>
      </c>
      <c r="Y5444" t="s">
        <v>85</v>
      </c>
      <c r="Z5444">
        <v>85</v>
      </c>
      <c r="AA5444">
        <v>0</v>
      </c>
      <c r="AB5444">
        <v>0</v>
      </c>
      <c r="AC5444" t="s">
        <v>48</v>
      </c>
      <c r="AD5444" s="1">
        <v>42617</v>
      </c>
    </row>
    <row r="5445" spans="1:30" x14ac:dyDescent="0.35">
      <c r="A5445">
        <v>5536</v>
      </c>
      <c r="B5445" t="s">
        <v>30</v>
      </c>
      <c r="C5445">
        <v>0</v>
      </c>
      <c r="D5445" t="s">
        <v>127</v>
      </c>
      <c r="E5445" s="1">
        <v>42492</v>
      </c>
      <c r="F5445">
        <v>1</v>
      </c>
      <c r="G5445">
        <v>1</v>
      </c>
      <c r="H5445">
        <v>2</v>
      </c>
      <c r="I5445">
        <v>0</v>
      </c>
      <c r="J5445">
        <v>0</v>
      </c>
      <c r="K5445" t="s">
        <v>49</v>
      </c>
      <c r="L5445" t="s">
        <v>92</v>
      </c>
      <c r="M5445" t="s">
        <v>108</v>
      </c>
      <c r="N5445" t="s">
        <v>46</v>
      </c>
      <c r="O5445">
        <v>0</v>
      </c>
      <c r="P5445">
        <v>0</v>
      </c>
      <c r="Q5445">
        <v>0</v>
      </c>
      <c r="R5445" t="s">
        <v>47</v>
      </c>
      <c r="S5445" t="s">
        <v>47</v>
      </c>
      <c r="T5445">
        <v>0</v>
      </c>
      <c r="U5445" t="s">
        <v>36</v>
      </c>
      <c r="V5445">
        <v>298</v>
      </c>
      <c r="W5445" t="s">
        <v>37</v>
      </c>
      <c r="X5445">
        <v>0</v>
      </c>
      <c r="Y5445" t="s">
        <v>85</v>
      </c>
      <c r="Z5445">
        <v>85</v>
      </c>
      <c r="AA5445">
        <v>0</v>
      </c>
      <c r="AB5445">
        <v>0</v>
      </c>
      <c r="AC5445" t="s">
        <v>39</v>
      </c>
      <c r="AD5445" s="1">
        <v>42465</v>
      </c>
    </row>
    <row r="5446" spans="1:30" x14ac:dyDescent="0.35">
      <c r="A5446">
        <v>5537</v>
      </c>
      <c r="B5446" t="s">
        <v>30</v>
      </c>
      <c r="C5446">
        <v>0</v>
      </c>
      <c r="D5446" t="s">
        <v>127</v>
      </c>
      <c r="E5446" s="1">
        <v>42492</v>
      </c>
      <c r="F5446">
        <v>1</v>
      </c>
      <c r="G5446">
        <v>1</v>
      </c>
      <c r="H5446">
        <v>2</v>
      </c>
      <c r="I5446">
        <v>0</v>
      </c>
      <c r="J5446">
        <v>0</v>
      </c>
      <c r="K5446" t="s">
        <v>49</v>
      </c>
      <c r="L5446" t="s">
        <v>92</v>
      </c>
      <c r="M5446" t="s">
        <v>108</v>
      </c>
      <c r="N5446" t="s">
        <v>46</v>
      </c>
      <c r="O5446">
        <v>0</v>
      </c>
      <c r="P5446">
        <v>0</v>
      </c>
      <c r="Q5446">
        <v>0</v>
      </c>
      <c r="R5446" t="s">
        <v>47</v>
      </c>
      <c r="S5446" t="s">
        <v>47</v>
      </c>
      <c r="T5446">
        <v>0</v>
      </c>
      <c r="U5446" t="s">
        <v>36</v>
      </c>
      <c r="V5446">
        <v>298</v>
      </c>
      <c r="W5446" t="s">
        <v>37</v>
      </c>
      <c r="X5446">
        <v>0</v>
      </c>
      <c r="Y5446" t="s">
        <v>85</v>
      </c>
      <c r="Z5446">
        <v>85</v>
      </c>
      <c r="AA5446">
        <v>0</v>
      </c>
      <c r="AB5446">
        <v>0</v>
      </c>
      <c r="AC5446" t="s">
        <v>39</v>
      </c>
      <c r="AD5446" s="1">
        <v>42465</v>
      </c>
    </row>
    <row r="5447" spans="1:30" x14ac:dyDescent="0.35">
      <c r="A5447">
        <v>5538</v>
      </c>
      <c r="B5447" t="s">
        <v>30</v>
      </c>
      <c r="C5447">
        <v>1</v>
      </c>
      <c r="D5447" t="s">
        <v>127</v>
      </c>
      <c r="E5447" s="1">
        <v>42492</v>
      </c>
      <c r="F5447">
        <v>1</v>
      </c>
      <c r="G5447">
        <v>1</v>
      </c>
      <c r="H5447">
        <v>2</v>
      </c>
      <c r="I5447">
        <v>0</v>
      </c>
      <c r="J5447">
        <v>0</v>
      </c>
      <c r="K5447" t="s">
        <v>49</v>
      </c>
      <c r="L5447" t="s">
        <v>33</v>
      </c>
      <c r="M5447" t="s">
        <v>108</v>
      </c>
      <c r="N5447" t="s">
        <v>46</v>
      </c>
      <c r="O5447">
        <v>0</v>
      </c>
      <c r="P5447">
        <v>0</v>
      </c>
      <c r="Q5447">
        <v>0</v>
      </c>
      <c r="R5447" t="s">
        <v>47</v>
      </c>
      <c r="S5447" t="s">
        <v>47</v>
      </c>
      <c r="T5447">
        <v>0</v>
      </c>
      <c r="U5447" t="s">
        <v>36</v>
      </c>
      <c r="V5447">
        <v>298</v>
      </c>
      <c r="W5447" t="s">
        <v>37</v>
      </c>
      <c r="X5447">
        <v>0</v>
      </c>
      <c r="Y5447" t="s">
        <v>85</v>
      </c>
      <c r="Z5447">
        <v>85</v>
      </c>
      <c r="AA5447">
        <v>0</v>
      </c>
      <c r="AB5447">
        <v>0</v>
      </c>
      <c r="AC5447" t="s">
        <v>48</v>
      </c>
      <c r="AD5447" s="1">
        <v>42617</v>
      </c>
    </row>
    <row r="5448" spans="1:30" x14ac:dyDescent="0.35">
      <c r="A5448">
        <v>5539</v>
      </c>
      <c r="B5448" t="s">
        <v>30</v>
      </c>
      <c r="C5448">
        <v>1</v>
      </c>
      <c r="D5448" t="s">
        <v>127</v>
      </c>
      <c r="E5448" s="1">
        <v>42492</v>
      </c>
      <c r="F5448">
        <v>1</v>
      </c>
      <c r="G5448">
        <v>1</v>
      </c>
      <c r="H5448">
        <v>2</v>
      </c>
      <c r="I5448">
        <v>0</v>
      </c>
      <c r="J5448">
        <v>0</v>
      </c>
      <c r="K5448" t="s">
        <v>49</v>
      </c>
      <c r="L5448" t="s">
        <v>33</v>
      </c>
      <c r="M5448" t="s">
        <v>108</v>
      </c>
      <c r="N5448" t="s">
        <v>46</v>
      </c>
      <c r="O5448">
        <v>0</v>
      </c>
      <c r="P5448">
        <v>0</v>
      </c>
      <c r="Q5448">
        <v>0</v>
      </c>
      <c r="R5448" t="s">
        <v>47</v>
      </c>
      <c r="S5448" t="s">
        <v>47</v>
      </c>
      <c r="T5448">
        <v>0</v>
      </c>
      <c r="U5448" t="s">
        <v>36</v>
      </c>
      <c r="V5448">
        <v>298</v>
      </c>
      <c r="W5448" t="s">
        <v>37</v>
      </c>
      <c r="X5448">
        <v>0</v>
      </c>
      <c r="Y5448" t="s">
        <v>85</v>
      </c>
      <c r="Z5448">
        <v>85</v>
      </c>
      <c r="AA5448">
        <v>0</v>
      </c>
      <c r="AB5448">
        <v>0</v>
      </c>
      <c r="AC5448" t="s">
        <v>48</v>
      </c>
      <c r="AD5448" s="1">
        <v>42617</v>
      </c>
    </row>
    <row r="5449" spans="1:30" x14ac:dyDescent="0.35">
      <c r="A5449">
        <v>5540</v>
      </c>
      <c r="B5449" t="s">
        <v>30</v>
      </c>
      <c r="C5449">
        <v>1</v>
      </c>
      <c r="D5449" t="s">
        <v>127</v>
      </c>
      <c r="E5449" s="1">
        <v>42492</v>
      </c>
      <c r="F5449">
        <v>1</v>
      </c>
      <c r="G5449">
        <v>1</v>
      </c>
      <c r="H5449">
        <v>2</v>
      </c>
      <c r="I5449">
        <v>0</v>
      </c>
      <c r="J5449">
        <v>0</v>
      </c>
      <c r="K5449" t="s">
        <v>49</v>
      </c>
      <c r="L5449" t="s">
        <v>33</v>
      </c>
      <c r="M5449" t="s">
        <v>108</v>
      </c>
      <c r="N5449" t="s">
        <v>46</v>
      </c>
      <c r="O5449">
        <v>0</v>
      </c>
      <c r="P5449">
        <v>0</v>
      </c>
      <c r="Q5449">
        <v>0</v>
      </c>
      <c r="R5449" t="s">
        <v>47</v>
      </c>
      <c r="S5449" t="s">
        <v>47</v>
      </c>
      <c r="T5449">
        <v>0</v>
      </c>
      <c r="U5449" t="s">
        <v>36</v>
      </c>
      <c r="V5449">
        <v>298</v>
      </c>
      <c r="W5449" t="s">
        <v>37</v>
      </c>
      <c r="X5449">
        <v>0</v>
      </c>
      <c r="Y5449" t="s">
        <v>85</v>
      </c>
      <c r="Z5449">
        <v>85</v>
      </c>
      <c r="AA5449">
        <v>0</v>
      </c>
      <c r="AB5449">
        <v>0</v>
      </c>
      <c r="AC5449" t="s">
        <v>48</v>
      </c>
      <c r="AD5449" s="1">
        <v>42617</v>
      </c>
    </row>
    <row r="5450" spans="1:30" x14ac:dyDescent="0.35">
      <c r="A5450">
        <v>5541</v>
      </c>
      <c r="B5450" t="s">
        <v>30</v>
      </c>
      <c r="C5450">
        <v>0</v>
      </c>
      <c r="D5450" t="s">
        <v>127</v>
      </c>
      <c r="E5450" s="1">
        <v>42492</v>
      </c>
      <c r="F5450">
        <v>1</v>
      </c>
      <c r="G5450">
        <v>1</v>
      </c>
      <c r="H5450">
        <v>2</v>
      </c>
      <c r="I5450">
        <v>0</v>
      </c>
      <c r="J5450">
        <v>0</v>
      </c>
      <c r="K5450" t="s">
        <v>49</v>
      </c>
      <c r="L5450" t="s">
        <v>92</v>
      </c>
      <c r="M5450" t="s">
        <v>108</v>
      </c>
      <c r="N5450" t="s">
        <v>46</v>
      </c>
      <c r="O5450">
        <v>0</v>
      </c>
      <c r="P5450">
        <v>0</v>
      </c>
      <c r="Q5450">
        <v>0</v>
      </c>
      <c r="R5450" t="s">
        <v>47</v>
      </c>
      <c r="S5450" t="s">
        <v>47</v>
      </c>
      <c r="T5450">
        <v>0</v>
      </c>
      <c r="U5450" t="s">
        <v>36</v>
      </c>
      <c r="V5450">
        <v>298</v>
      </c>
      <c r="W5450" t="s">
        <v>37</v>
      </c>
      <c r="X5450">
        <v>0</v>
      </c>
      <c r="Y5450" t="s">
        <v>85</v>
      </c>
      <c r="Z5450">
        <v>85</v>
      </c>
      <c r="AA5450">
        <v>0</v>
      </c>
      <c r="AB5450">
        <v>0</v>
      </c>
      <c r="AC5450" t="s">
        <v>39</v>
      </c>
      <c r="AD5450" s="1">
        <v>42465</v>
      </c>
    </row>
    <row r="5451" spans="1:30" x14ac:dyDescent="0.35">
      <c r="A5451">
        <v>5542</v>
      </c>
      <c r="B5451" t="s">
        <v>30</v>
      </c>
      <c r="C5451">
        <v>0</v>
      </c>
      <c r="D5451" t="s">
        <v>127</v>
      </c>
      <c r="E5451" s="1">
        <v>42492</v>
      </c>
      <c r="F5451">
        <v>1</v>
      </c>
      <c r="G5451">
        <v>1</v>
      </c>
      <c r="H5451">
        <v>2</v>
      </c>
      <c r="I5451">
        <v>0</v>
      </c>
      <c r="J5451">
        <v>0</v>
      </c>
      <c r="K5451" t="s">
        <v>49</v>
      </c>
      <c r="L5451" t="s">
        <v>92</v>
      </c>
      <c r="M5451" t="s">
        <v>108</v>
      </c>
      <c r="N5451" t="s">
        <v>46</v>
      </c>
      <c r="O5451">
        <v>0</v>
      </c>
      <c r="P5451">
        <v>0</v>
      </c>
      <c r="Q5451">
        <v>0</v>
      </c>
      <c r="R5451" t="s">
        <v>47</v>
      </c>
      <c r="S5451" t="s">
        <v>47</v>
      </c>
      <c r="T5451">
        <v>0</v>
      </c>
      <c r="U5451" t="s">
        <v>36</v>
      </c>
      <c r="V5451">
        <v>298</v>
      </c>
      <c r="W5451" t="s">
        <v>37</v>
      </c>
      <c r="X5451">
        <v>0</v>
      </c>
      <c r="Y5451" t="s">
        <v>85</v>
      </c>
      <c r="Z5451">
        <v>85</v>
      </c>
      <c r="AA5451">
        <v>0</v>
      </c>
      <c r="AB5451">
        <v>0</v>
      </c>
      <c r="AC5451" t="s">
        <v>39</v>
      </c>
      <c r="AD5451" s="1">
        <v>42465</v>
      </c>
    </row>
    <row r="5452" spans="1:30" x14ac:dyDescent="0.35">
      <c r="A5452">
        <v>5543</v>
      </c>
      <c r="B5452" t="s">
        <v>30</v>
      </c>
      <c r="C5452">
        <v>1</v>
      </c>
      <c r="D5452" t="s">
        <v>127</v>
      </c>
      <c r="E5452" s="1">
        <v>42492</v>
      </c>
      <c r="F5452">
        <v>1</v>
      </c>
      <c r="G5452">
        <v>1</v>
      </c>
      <c r="H5452">
        <v>2</v>
      </c>
      <c r="I5452">
        <v>0</v>
      </c>
      <c r="J5452">
        <v>0</v>
      </c>
      <c r="K5452" t="s">
        <v>49</v>
      </c>
      <c r="L5452" t="s">
        <v>33</v>
      </c>
      <c r="M5452" t="s">
        <v>108</v>
      </c>
      <c r="N5452" t="s">
        <v>46</v>
      </c>
      <c r="O5452">
        <v>0</v>
      </c>
      <c r="P5452">
        <v>0</v>
      </c>
      <c r="Q5452">
        <v>0</v>
      </c>
      <c r="R5452" t="s">
        <v>47</v>
      </c>
      <c r="S5452" t="s">
        <v>47</v>
      </c>
      <c r="T5452">
        <v>0</v>
      </c>
      <c r="U5452" t="s">
        <v>36</v>
      </c>
      <c r="V5452">
        <v>298</v>
      </c>
      <c r="W5452" t="s">
        <v>37</v>
      </c>
      <c r="X5452">
        <v>0</v>
      </c>
      <c r="Y5452" t="s">
        <v>85</v>
      </c>
      <c r="Z5452">
        <v>85</v>
      </c>
      <c r="AA5452">
        <v>0</v>
      </c>
      <c r="AB5452">
        <v>0</v>
      </c>
      <c r="AC5452" t="s">
        <v>48</v>
      </c>
      <c r="AD5452" s="1">
        <v>42479</v>
      </c>
    </row>
    <row r="5453" spans="1:30" x14ac:dyDescent="0.35">
      <c r="A5453">
        <v>5544</v>
      </c>
      <c r="B5453" t="s">
        <v>30</v>
      </c>
      <c r="C5453">
        <v>1</v>
      </c>
      <c r="D5453" t="s">
        <v>127</v>
      </c>
      <c r="E5453" s="1">
        <v>42492</v>
      </c>
      <c r="F5453">
        <v>1</v>
      </c>
      <c r="G5453">
        <v>1</v>
      </c>
      <c r="H5453">
        <v>2</v>
      </c>
      <c r="I5453">
        <v>0</v>
      </c>
      <c r="J5453">
        <v>0</v>
      </c>
      <c r="K5453" t="s">
        <v>49</v>
      </c>
      <c r="L5453" t="s">
        <v>33</v>
      </c>
      <c r="M5453" t="s">
        <v>108</v>
      </c>
      <c r="N5453" t="s">
        <v>46</v>
      </c>
      <c r="O5453">
        <v>0</v>
      </c>
      <c r="P5453">
        <v>0</v>
      </c>
      <c r="Q5453">
        <v>0</v>
      </c>
      <c r="R5453" t="s">
        <v>47</v>
      </c>
      <c r="S5453" t="s">
        <v>47</v>
      </c>
      <c r="T5453">
        <v>0</v>
      </c>
      <c r="U5453" t="s">
        <v>36</v>
      </c>
      <c r="V5453">
        <v>298</v>
      </c>
      <c r="W5453" t="s">
        <v>37</v>
      </c>
      <c r="X5453">
        <v>0</v>
      </c>
      <c r="Y5453" t="s">
        <v>85</v>
      </c>
      <c r="Z5453">
        <v>85</v>
      </c>
      <c r="AA5453">
        <v>0</v>
      </c>
      <c r="AB5453">
        <v>0</v>
      </c>
      <c r="AC5453" t="s">
        <v>48</v>
      </c>
      <c r="AD5453" s="1">
        <v>42617</v>
      </c>
    </row>
    <row r="5454" spans="1:30" x14ac:dyDescent="0.35">
      <c r="A5454">
        <v>5545</v>
      </c>
      <c r="B5454" t="s">
        <v>30</v>
      </c>
      <c r="C5454">
        <v>1</v>
      </c>
      <c r="D5454" t="s">
        <v>127</v>
      </c>
      <c r="E5454" s="1">
        <v>42492</v>
      </c>
      <c r="F5454">
        <v>1</v>
      </c>
      <c r="G5454">
        <v>1</v>
      </c>
      <c r="H5454">
        <v>2</v>
      </c>
      <c r="I5454">
        <v>0</v>
      </c>
      <c r="J5454">
        <v>0</v>
      </c>
      <c r="K5454" t="s">
        <v>49</v>
      </c>
      <c r="L5454" t="s">
        <v>33</v>
      </c>
      <c r="M5454" t="s">
        <v>108</v>
      </c>
      <c r="N5454" t="s">
        <v>46</v>
      </c>
      <c r="O5454">
        <v>0</v>
      </c>
      <c r="P5454">
        <v>0</v>
      </c>
      <c r="Q5454">
        <v>0</v>
      </c>
      <c r="R5454" t="s">
        <v>47</v>
      </c>
      <c r="S5454" t="s">
        <v>47</v>
      </c>
      <c r="T5454">
        <v>0</v>
      </c>
      <c r="U5454" t="s">
        <v>36</v>
      </c>
      <c r="V5454">
        <v>298</v>
      </c>
      <c r="W5454" t="s">
        <v>37</v>
      </c>
      <c r="X5454">
        <v>0</v>
      </c>
      <c r="Y5454" t="s">
        <v>85</v>
      </c>
      <c r="Z5454">
        <v>85</v>
      </c>
      <c r="AA5454">
        <v>0</v>
      </c>
      <c r="AB5454">
        <v>0</v>
      </c>
      <c r="AC5454" t="s">
        <v>48</v>
      </c>
      <c r="AD5454" s="1">
        <v>42617</v>
      </c>
    </row>
    <row r="5455" spans="1:30" x14ac:dyDescent="0.35">
      <c r="A5455">
        <v>5546</v>
      </c>
      <c r="B5455" t="s">
        <v>30</v>
      </c>
      <c r="C5455">
        <v>0</v>
      </c>
      <c r="D5455" t="s">
        <v>127</v>
      </c>
      <c r="E5455" s="1">
        <v>42492</v>
      </c>
      <c r="F5455">
        <v>1</v>
      </c>
      <c r="G5455">
        <v>1</v>
      </c>
      <c r="H5455">
        <v>2</v>
      </c>
      <c r="I5455">
        <v>0</v>
      </c>
      <c r="J5455">
        <v>0</v>
      </c>
      <c r="K5455" t="s">
        <v>49</v>
      </c>
      <c r="L5455" t="s">
        <v>92</v>
      </c>
      <c r="M5455" t="s">
        <v>108</v>
      </c>
      <c r="N5455" t="s">
        <v>46</v>
      </c>
      <c r="O5455">
        <v>0</v>
      </c>
      <c r="P5455">
        <v>0</v>
      </c>
      <c r="Q5455">
        <v>0</v>
      </c>
      <c r="R5455" t="s">
        <v>47</v>
      </c>
      <c r="S5455" t="s">
        <v>47</v>
      </c>
      <c r="T5455">
        <v>0</v>
      </c>
      <c r="U5455" t="s">
        <v>36</v>
      </c>
      <c r="V5455">
        <v>298</v>
      </c>
      <c r="W5455" t="s">
        <v>37</v>
      </c>
      <c r="X5455">
        <v>0</v>
      </c>
      <c r="Y5455" t="s">
        <v>85</v>
      </c>
      <c r="Z5455">
        <v>85</v>
      </c>
      <c r="AA5455">
        <v>0</v>
      </c>
      <c r="AB5455">
        <v>0</v>
      </c>
      <c r="AC5455" t="s">
        <v>39</v>
      </c>
      <c r="AD5455" s="1">
        <v>42465</v>
      </c>
    </row>
    <row r="5456" spans="1:30" x14ac:dyDescent="0.35">
      <c r="A5456">
        <v>5547</v>
      </c>
      <c r="B5456" t="s">
        <v>30</v>
      </c>
      <c r="C5456">
        <v>0</v>
      </c>
      <c r="D5456" t="s">
        <v>127</v>
      </c>
      <c r="E5456" s="1">
        <v>42492</v>
      </c>
      <c r="F5456">
        <v>1</v>
      </c>
      <c r="G5456">
        <v>1</v>
      </c>
      <c r="H5456">
        <v>2</v>
      </c>
      <c r="I5456">
        <v>0</v>
      </c>
      <c r="J5456">
        <v>0</v>
      </c>
      <c r="K5456" t="s">
        <v>49</v>
      </c>
      <c r="L5456" t="s">
        <v>92</v>
      </c>
      <c r="M5456" t="s">
        <v>108</v>
      </c>
      <c r="N5456" t="s">
        <v>46</v>
      </c>
      <c r="O5456">
        <v>0</v>
      </c>
      <c r="P5456">
        <v>0</v>
      </c>
      <c r="Q5456">
        <v>0</v>
      </c>
      <c r="R5456" t="s">
        <v>47</v>
      </c>
      <c r="S5456" t="s">
        <v>47</v>
      </c>
      <c r="T5456">
        <v>0</v>
      </c>
      <c r="U5456" t="s">
        <v>36</v>
      </c>
      <c r="V5456">
        <v>298</v>
      </c>
      <c r="W5456" t="s">
        <v>37</v>
      </c>
      <c r="X5456">
        <v>0</v>
      </c>
      <c r="Y5456" t="s">
        <v>85</v>
      </c>
      <c r="Z5456">
        <v>85</v>
      </c>
      <c r="AA5456">
        <v>0</v>
      </c>
      <c r="AB5456">
        <v>0</v>
      </c>
      <c r="AC5456" t="s">
        <v>39</v>
      </c>
      <c r="AD5456" s="1">
        <v>42465</v>
      </c>
    </row>
    <row r="5457" spans="1:30" x14ac:dyDescent="0.35">
      <c r="A5457">
        <v>5548</v>
      </c>
      <c r="B5457" t="s">
        <v>30</v>
      </c>
      <c r="C5457">
        <v>0</v>
      </c>
      <c r="D5457" t="s">
        <v>127</v>
      </c>
      <c r="E5457" s="1">
        <v>42492</v>
      </c>
      <c r="F5457">
        <v>1</v>
      </c>
      <c r="G5457">
        <v>1</v>
      </c>
      <c r="H5457">
        <v>2</v>
      </c>
      <c r="I5457">
        <v>0</v>
      </c>
      <c r="J5457">
        <v>0</v>
      </c>
      <c r="K5457" t="s">
        <v>49</v>
      </c>
      <c r="L5457" t="s">
        <v>92</v>
      </c>
      <c r="M5457" t="s">
        <v>108</v>
      </c>
      <c r="N5457" t="s">
        <v>46</v>
      </c>
      <c r="O5457">
        <v>0</v>
      </c>
      <c r="P5457">
        <v>0</v>
      </c>
      <c r="Q5457">
        <v>0</v>
      </c>
      <c r="R5457" t="s">
        <v>47</v>
      </c>
      <c r="S5457" t="s">
        <v>47</v>
      </c>
      <c r="T5457">
        <v>0</v>
      </c>
      <c r="U5457" t="s">
        <v>36</v>
      </c>
      <c r="V5457">
        <v>298</v>
      </c>
      <c r="W5457" t="s">
        <v>37</v>
      </c>
      <c r="X5457">
        <v>0</v>
      </c>
      <c r="Y5457" t="s">
        <v>85</v>
      </c>
      <c r="Z5457">
        <v>85</v>
      </c>
      <c r="AA5457">
        <v>0</v>
      </c>
      <c r="AB5457">
        <v>0</v>
      </c>
      <c r="AC5457" t="s">
        <v>39</v>
      </c>
      <c r="AD5457" s="1">
        <v>42465</v>
      </c>
    </row>
    <row r="5458" spans="1:30" x14ac:dyDescent="0.35">
      <c r="A5458">
        <v>5549</v>
      </c>
      <c r="B5458" t="s">
        <v>30</v>
      </c>
      <c r="C5458">
        <v>0</v>
      </c>
      <c r="D5458" t="s">
        <v>127</v>
      </c>
      <c r="E5458" s="1">
        <v>42492</v>
      </c>
      <c r="F5458">
        <v>1</v>
      </c>
      <c r="G5458">
        <v>1</v>
      </c>
      <c r="H5458">
        <v>2</v>
      </c>
      <c r="I5458">
        <v>0</v>
      </c>
      <c r="J5458">
        <v>0</v>
      </c>
      <c r="K5458" t="s">
        <v>49</v>
      </c>
      <c r="L5458" t="s">
        <v>92</v>
      </c>
      <c r="M5458" t="s">
        <v>108</v>
      </c>
      <c r="N5458" t="s">
        <v>46</v>
      </c>
      <c r="O5458">
        <v>0</v>
      </c>
      <c r="P5458">
        <v>0</v>
      </c>
      <c r="Q5458">
        <v>0</v>
      </c>
      <c r="R5458" t="s">
        <v>47</v>
      </c>
      <c r="S5458" t="s">
        <v>47</v>
      </c>
      <c r="T5458">
        <v>0</v>
      </c>
      <c r="U5458" t="s">
        <v>36</v>
      </c>
      <c r="V5458">
        <v>298</v>
      </c>
      <c r="W5458" t="s">
        <v>37</v>
      </c>
      <c r="X5458">
        <v>0</v>
      </c>
      <c r="Y5458" t="s">
        <v>85</v>
      </c>
      <c r="Z5458">
        <v>85</v>
      </c>
      <c r="AA5458">
        <v>0</v>
      </c>
      <c r="AB5458">
        <v>0</v>
      </c>
      <c r="AC5458" t="s">
        <v>39</v>
      </c>
      <c r="AD5458" s="1">
        <v>42465</v>
      </c>
    </row>
    <row r="5459" spans="1:30" x14ac:dyDescent="0.35">
      <c r="A5459">
        <v>5550</v>
      </c>
      <c r="B5459" t="s">
        <v>30</v>
      </c>
      <c r="C5459">
        <v>1</v>
      </c>
      <c r="D5459" t="s">
        <v>127</v>
      </c>
      <c r="E5459" s="1">
        <v>42492</v>
      </c>
      <c r="F5459">
        <v>1</v>
      </c>
      <c r="G5459">
        <v>1</v>
      </c>
      <c r="H5459">
        <v>2</v>
      </c>
      <c r="I5459">
        <v>0</v>
      </c>
      <c r="J5459">
        <v>0</v>
      </c>
      <c r="K5459" t="s">
        <v>49</v>
      </c>
      <c r="L5459" t="s">
        <v>33</v>
      </c>
      <c r="M5459" t="s">
        <v>108</v>
      </c>
      <c r="N5459" t="s">
        <v>46</v>
      </c>
      <c r="O5459">
        <v>0</v>
      </c>
      <c r="P5459">
        <v>0</v>
      </c>
      <c r="Q5459">
        <v>0</v>
      </c>
      <c r="R5459" t="s">
        <v>47</v>
      </c>
      <c r="S5459" t="s">
        <v>47</v>
      </c>
      <c r="T5459">
        <v>0</v>
      </c>
      <c r="U5459" t="s">
        <v>36</v>
      </c>
      <c r="V5459">
        <v>298</v>
      </c>
      <c r="W5459" t="s">
        <v>37</v>
      </c>
      <c r="X5459">
        <v>0</v>
      </c>
      <c r="Y5459" t="s">
        <v>85</v>
      </c>
      <c r="Z5459">
        <v>85</v>
      </c>
      <c r="AA5459">
        <v>0</v>
      </c>
      <c r="AB5459">
        <v>0</v>
      </c>
      <c r="AC5459" t="s">
        <v>48</v>
      </c>
      <c r="AD5459" s="1">
        <v>42478</v>
      </c>
    </row>
    <row r="5460" spans="1:30" x14ac:dyDescent="0.35">
      <c r="A5460">
        <v>5551</v>
      </c>
      <c r="B5460" t="s">
        <v>30</v>
      </c>
      <c r="C5460">
        <v>0</v>
      </c>
      <c r="D5460" t="s">
        <v>127</v>
      </c>
      <c r="E5460" s="1">
        <v>42492</v>
      </c>
      <c r="F5460">
        <v>1</v>
      </c>
      <c r="G5460">
        <v>1</v>
      </c>
      <c r="H5460">
        <v>2</v>
      </c>
      <c r="I5460">
        <v>0</v>
      </c>
      <c r="J5460">
        <v>0</v>
      </c>
      <c r="K5460" t="s">
        <v>49</v>
      </c>
      <c r="L5460" t="s">
        <v>92</v>
      </c>
      <c r="M5460" t="s">
        <v>108</v>
      </c>
      <c r="N5460" t="s">
        <v>46</v>
      </c>
      <c r="O5460">
        <v>0</v>
      </c>
      <c r="P5460">
        <v>0</v>
      </c>
      <c r="Q5460">
        <v>0</v>
      </c>
      <c r="R5460" t="s">
        <v>47</v>
      </c>
      <c r="S5460" t="s">
        <v>47</v>
      </c>
      <c r="T5460">
        <v>0</v>
      </c>
      <c r="U5460" t="s">
        <v>36</v>
      </c>
      <c r="V5460">
        <v>298</v>
      </c>
      <c r="W5460" t="s">
        <v>37</v>
      </c>
      <c r="X5460">
        <v>0</v>
      </c>
      <c r="Y5460" t="s">
        <v>85</v>
      </c>
      <c r="Z5460">
        <v>85</v>
      </c>
      <c r="AA5460">
        <v>0</v>
      </c>
      <c r="AB5460">
        <v>0</v>
      </c>
      <c r="AC5460" t="s">
        <v>39</v>
      </c>
      <c r="AD5460" s="1">
        <v>42465</v>
      </c>
    </row>
    <row r="5461" spans="1:30" x14ac:dyDescent="0.35">
      <c r="A5461">
        <v>5552</v>
      </c>
      <c r="B5461" t="s">
        <v>30</v>
      </c>
      <c r="C5461">
        <v>0</v>
      </c>
      <c r="D5461" t="s">
        <v>127</v>
      </c>
      <c r="E5461" s="1">
        <v>42492</v>
      </c>
      <c r="F5461">
        <v>1</v>
      </c>
      <c r="G5461">
        <v>1</v>
      </c>
      <c r="H5461">
        <v>2</v>
      </c>
      <c r="I5461">
        <v>0</v>
      </c>
      <c r="J5461">
        <v>0</v>
      </c>
      <c r="K5461" t="s">
        <v>49</v>
      </c>
      <c r="L5461" t="s">
        <v>92</v>
      </c>
      <c r="M5461" t="s">
        <v>108</v>
      </c>
      <c r="N5461" t="s">
        <v>46</v>
      </c>
      <c r="O5461">
        <v>0</v>
      </c>
      <c r="P5461">
        <v>0</v>
      </c>
      <c r="Q5461">
        <v>0</v>
      </c>
      <c r="R5461" t="s">
        <v>47</v>
      </c>
      <c r="S5461" t="s">
        <v>47</v>
      </c>
      <c r="T5461">
        <v>0</v>
      </c>
      <c r="U5461" t="s">
        <v>36</v>
      </c>
      <c r="V5461">
        <v>298</v>
      </c>
      <c r="W5461" t="s">
        <v>37</v>
      </c>
      <c r="X5461">
        <v>0</v>
      </c>
      <c r="Y5461" t="s">
        <v>85</v>
      </c>
      <c r="Z5461">
        <v>85</v>
      </c>
      <c r="AA5461">
        <v>0</v>
      </c>
      <c r="AB5461">
        <v>0</v>
      </c>
      <c r="AC5461" t="s">
        <v>39</v>
      </c>
      <c r="AD5461" s="1">
        <v>42465</v>
      </c>
    </row>
    <row r="5462" spans="1:30" x14ac:dyDescent="0.35">
      <c r="A5462">
        <v>5553</v>
      </c>
      <c r="B5462" t="s">
        <v>30</v>
      </c>
      <c r="C5462">
        <v>0</v>
      </c>
      <c r="D5462" t="s">
        <v>127</v>
      </c>
      <c r="E5462" s="1">
        <v>42492</v>
      </c>
      <c r="F5462">
        <v>1</v>
      </c>
      <c r="G5462">
        <v>1</v>
      </c>
      <c r="H5462">
        <v>1</v>
      </c>
      <c r="I5462">
        <v>0</v>
      </c>
      <c r="J5462">
        <v>0</v>
      </c>
      <c r="K5462" t="s">
        <v>49</v>
      </c>
      <c r="L5462" t="s">
        <v>92</v>
      </c>
      <c r="M5462" t="s">
        <v>108</v>
      </c>
      <c r="N5462" t="s">
        <v>46</v>
      </c>
      <c r="O5462">
        <v>0</v>
      </c>
      <c r="P5462">
        <v>0</v>
      </c>
      <c r="Q5462">
        <v>0</v>
      </c>
      <c r="R5462" t="s">
        <v>47</v>
      </c>
      <c r="S5462" t="s">
        <v>47</v>
      </c>
      <c r="T5462">
        <v>1</v>
      </c>
      <c r="U5462" t="s">
        <v>36</v>
      </c>
      <c r="V5462">
        <v>298</v>
      </c>
      <c r="W5462" t="s">
        <v>37</v>
      </c>
      <c r="X5462">
        <v>0</v>
      </c>
      <c r="Y5462" t="s">
        <v>85</v>
      </c>
      <c r="Z5462">
        <v>54.5</v>
      </c>
      <c r="AA5462">
        <v>0</v>
      </c>
      <c r="AB5462">
        <v>0</v>
      </c>
      <c r="AC5462" t="s">
        <v>39</v>
      </c>
      <c r="AD5462" s="1">
        <v>42465</v>
      </c>
    </row>
    <row r="5463" spans="1:30" x14ac:dyDescent="0.35">
      <c r="A5463">
        <v>5554</v>
      </c>
      <c r="B5463" t="s">
        <v>30</v>
      </c>
      <c r="C5463">
        <v>1</v>
      </c>
      <c r="D5463" t="s">
        <v>127</v>
      </c>
      <c r="E5463" s="1">
        <v>42492</v>
      </c>
      <c r="F5463">
        <v>1</v>
      </c>
      <c r="G5463">
        <v>1</v>
      </c>
      <c r="H5463">
        <v>2</v>
      </c>
      <c r="I5463">
        <v>0</v>
      </c>
      <c r="J5463">
        <v>0</v>
      </c>
      <c r="K5463" t="s">
        <v>49</v>
      </c>
      <c r="L5463" t="s">
        <v>33</v>
      </c>
      <c r="M5463" t="s">
        <v>108</v>
      </c>
      <c r="N5463" t="s">
        <v>46</v>
      </c>
      <c r="O5463">
        <v>0</v>
      </c>
      <c r="P5463">
        <v>0</v>
      </c>
      <c r="Q5463">
        <v>0</v>
      </c>
      <c r="R5463" t="s">
        <v>47</v>
      </c>
      <c r="S5463" t="s">
        <v>47</v>
      </c>
      <c r="T5463">
        <v>0</v>
      </c>
      <c r="U5463" t="s">
        <v>36</v>
      </c>
      <c r="V5463">
        <v>298</v>
      </c>
      <c r="W5463" t="s">
        <v>37</v>
      </c>
      <c r="X5463">
        <v>0</v>
      </c>
      <c r="Y5463" t="s">
        <v>85</v>
      </c>
      <c r="Z5463">
        <v>85</v>
      </c>
      <c r="AA5463">
        <v>0</v>
      </c>
      <c r="AB5463">
        <v>0</v>
      </c>
      <c r="AC5463" t="s">
        <v>48</v>
      </c>
      <c r="AD5463" s="1">
        <v>42617</v>
      </c>
    </row>
    <row r="5464" spans="1:30" x14ac:dyDescent="0.35">
      <c r="A5464">
        <v>5555</v>
      </c>
      <c r="B5464" t="s">
        <v>30</v>
      </c>
      <c r="C5464">
        <v>1</v>
      </c>
      <c r="D5464" t="s">
        <v>127</v>
      </c>
      <c r="E5464" s="1">
        <v>42492</v>
      </c>
      <c r="F5464">
        <v>1</v>
      </c>
      <c r="G5464">
        <v>1</v>
      </c>
      <c r="H5464">
        <v>2</v>
      </c>
      <c r="I5464">
        <v>0</v>
      </c>
      <c r="J5464">
        <v>0</v>
      </c>
      <c r="K5464" t="s">
        <v>49</v>
      </c>
      <c r="L5464" t="s">
        <v>33</v>
      </c>
      <c r="M5464" t="s">
        <v>108</v>
      </c>
      <c r="N5464" t="s">
        <v>46</v>
      </c>
      <c r="O5464">
        <v>0</v>
      </c>
      <c r="P5464">
        <v>0</v>
      </c>
      <c r="Q5464">
        <v>0</v>
      </c>
      <c r="R5464" t="s">
        <v>47</v>
      </c>
      <c r="S5464" t="s">
        <v>47</v>
      </c>
      <c r="T5464">
        <v>0</v>
      </c>
      <c r="U5464" t="s">
        <v>36</v>
      </c>
      <c r="V5464">
        <v>298</v>
      </c>
      <c r="W5464" t="s">
        <v>37</v>
      </c>
      <c r="X5464">
        <v>0</v>
      </c>
      <c r="Y5464" t="s">
        <v>85</v>
      </c>
      <c r="Z5464">
        <v>85</v>
      </c>
      <c r="AA5464">
        <v>0</v>
      </c>
      <c r="AB5464">
        <v>0</v>
      </c>
      <c r="AC5464" t="s">
        <v>48</v>
      </c>
      <c r="AD5464" s="1">
        <v>42617</v>
      </c>
    </row>
    <row r="5465" spans="1:30" x14ac:dyDescent="0.35">
      <c r="A5465">
        <v>5556</v>
      </c>
      <c r="B5465" t="s">
        <v>30</v>
      </c>
      <c r="C5465">
        <v>0</v>
      </c>
      <c r="D5465" t="s">
        <v>127</v>
      </c>
      <c r="E5465" s="1">
        <v>42492</v>
      </c>
      <c r="F5465">
        <v>1</v>
      </c>
      <c r="G5465">
        <v>1</v>
      </c>
      <c r="H5465">
        <v>1</v>
      </c>
      <c r="I5465">
        <v>0</v>
      </c>
      <c r="J5465">
        <v>0</v>
      </c>
      <c r="K5465" t="s">
        <v>49</v>
      </c>
      <c r="L5465" t="s">
        <v>92</v>
      </c>
      <c r="M5465" t="s">
        <v>108</v>
      </c>
      <c r="N5465" t="s">
        <v>46</v>
      </c>
      <c r="O5465">
        <v>0</v>
      </c>
      <c r="P5465">
        <v>0</v>
      </c>
      <c r="Q5465">
        <v>0</v>
      </c>
      <c r="R5465" t="s">
        <v>47</v>
      </c>
      <c r="S5465" t="s">
        <v>47</v>
      </c>
      <c r="T5465">
        <v>1</v>
      </c>
      <c r="U5465" t="s">
        <v>36</v>
      </c>
      <c r="V5465">
        <v>298</v>
      </c>
      <c r="W5465" t="s">
        <v>37</v>
      </c>
      <c r="X5465">
        <v>0</v>
      </c>
      <c r="Y5465" t="s">
        <v>85</v>
      </c>
      <c r="Z5465">
        <v>54.5</v>
      </c>
      <c r="AA5465">
        <v>0</v>
      </c>
      <c r="AB5465">
        <v>0</v>
      </c>
      <c r="AC5465" t="s">
        <v>39</v>
      </c>
      <c r="AD5465" s="1">
        <v>42465</v>
      </c>
    </row>
    <row r="5466" spans="1:30" x14ac:dyDescent="0.35">
      <c r="A5466">
        <v>5557</v>
      </c>
      <c r="B5466" t="s">
        <v>30</v>
      </c>
      <c r="C5466">
        <v>0</v>
      </c>
      <c r="D5466" t="s">
        <v>127</v>
      </c>
      <c r="E5466" s="1">
        <v>42492</v>
      </c>
      <c r="F5466">
        <v>1</v>
      </c>
      <c r="G5466">
        <v>1</v>
      </c>
      <c r="H5466">
        <v>2</v>
      </c>
      <c r="I5466">
        <v>0</v>
      </c>
      <c r="J5466">
        <v>0</v>
      </c>
      <c r="K5466" t="s">
        <v>49</v>
      </c>
      <c r="L5466" t="s">
        <v>92</v>
      </c>
      <c r="M5466" t="s">
        <v>108</v>
      </c>
      <c r="N5466" t="s">
        <v>46</v>
      </c>
      <c r="O5466">
        <v>0</v>
      </c>
      <c r="P5466">
        <v>0</v>
      </c>
      <c r="Q5466">
        <v>0</v>
      </c>
      <c r="R5466" t="s">
        <v>47</v>
      </c>
      <c r="S5466" t="s">
        <v>47</v>
      </c>
      <c r="T5466">
        <v>0</v>
      </c>
      <c r="U5466" t="s">
        <v>36</v>
      </c>
      <c r="V5466">
        <v>298</v>
      </c>
      <c r="W5466" t="s">
        <v>37</v>
      </c>
      <c r="X5466">
        <v>0</v>
      </c>
      <c r="Y5466" t="s">
        <v>85</v>
      </c>
      <c r="Z5466">
        <v>85</v>
      </c>
      <c r="AA5466">
        <v>0</v>
      </c>
      <c r="AB5466">
        <v>0</v>
      </c>
      <c r="AC5466" t="s">
        <v>39</v>
      </c>
      <c r="AD5466" s="1">
        <v>42465</v>
      </c>
    </row>
    <row r="5467" spans="1:30" x14ac:dyDescent="0.35">
      <c r="A5467">
        <v>5558</v>
      </c>
      <c r="B5467" t="s">
        <v>30</v>
      </c>
      <c r="C5467">
        <v>0</v>
      </c>
      <c r="D5467" t="s">
        <v>127</v>
      </c>
      <c r="E5467" s="1">
        <v>42492</v>
      </c>
      <c r="F5467">
        <v>1</v>
      </c>
      <c r="G5467">
        <v>1</v>
      </c>
      <c r="H5467">
        <v>2</v>
      </c>
      <c r="I5467">
        <v>0</v>
      </c>
      <c r="J5467">
        <v>0</v>
      </c>
      <c r="K5467" t="s">
        <v>49</v>
      </c>
      <c r="L5467" t="s">
        <v>92</v>
      </c>
      <c r="M5467" t="s">
        <v>108</v>
      </c>
      <c r="N5467" t="s">
        <v>46</v>
      </c>
      <c r="O5467">
        <v>0</v>
      </c>
      <c r="P5467">
        <v>0</v>
      </c>
      <c r="Q5467">
        <v>0</v>
      </c>
      <c r="R5467" t="s">
        <v>47</v>
      </c>
      <c r="S5467" t="s">
        <v>47</v>
      </c>
      <c r="T5467">
        <v>0</v>
      </c>
      <c r="U5467" t="s">
        <v>36</v>
      </c>
      <c r="V5467">
        <v>298</v>
      </c>
      <c r="W5467" t="s">
        <v>37</v>
      </c>
      <c r="X5467">
        <v>0</v>
      </c>
      <c r="Y5467" t="s">
        <v>85</v>
      </c>
      <c r="Z5467">
        <v>85</v>
      </c>
      <c r="AA5467">
        <v>0</v>
      </c>
      <c r="AB5467">
        <v>0</v>
      </c>
      <c r="AC5467" t="s">
        <v>39</v>
      </c>
      <c r="AD5467" s="1">
        <v>42465</v>
      </c>
    </row>
    <row r="5468" spans="1:30" x14ac:dyDescent="0.35">
      <c r="A5468">
        <v>5559</v>
      </c>
      <c r="B5468" t="s">
        <v>30</v>
      </c>
      <c r="C5468">
        <v>1</v>
      </c>
      <c r="D5468" t="s">
        <v>127</v>
      </c>
      <c r="E5468" s="1">
        <v>42492</v>
      </c>
      <c r="F5468">
        <v>1</v>
      </c>
      <c r="G5468">
        <v>1</v>
      </c>
      <c r="H5468">
        <v>2</v>
      </c>
      <c r="I5468">
        <v>0</v>
      </c>
      <c r="J5468">
        <v>0</v>
      </c>
      <c r="K5468" t="s">
        <v>49</v>
      </c>
      <c r="L5468" t="s">
        <v>33</v>
      </c>
      <c r="M5468" t="s">
        <v>108</v>
      </c>
      <c r="N5468" t="s">
        <v>46</v>
      </c>
      <c r="O5468">
        <v>0</v>
      </c>
      <c r="P5468">
        <v>0</v>
      </c>
      <c r="Q5468">
        <v>0</v>
      </c>
      <c r="R5468" t="s">
        <v>47</v>
      </c>
      <c r="S5468" t="s">
        <v>47</v>
      </c>
      <c r="T5468">
        <v>0</v>
      </c>
      <c r="U5468" t="s">
        <v>36</v>
      </c>
      <c r="V5468">
        <v>298</v>
      </c>
      <c r="W5468" t="s">
        <v>37</v>
      </c>
      <c r="X5468">
        <v>0</v>
      </c>
      <c r="Y5468" t="s">
        <v>85</v>
      </c>
      <c r="Z5468">
        <v>85</v>
      </c>
      <c r="AA5468">
        <v>0</v>
      </c>
      <c r="AB5468">
        <v>0</v>
      </c>
      <c r="AC5468" t="s">
        <v>48</v>
      </c>
      <c r="AD5468" s="1">
        <v>42617</v>
      </c>
    </row>
    <row r="5469" spans="1:30" x14ac:dyDescent="0.35">
      <c r="A5469">
        <v>5560</v>
      </c>
      <c r="B5469" t="s">
        <v>30</v>
      </c>
      <c r="C5469">
        <v>1</v>
      </c>
      <c r="D5469" t="s">
        <v>127</v>
      </c>
      <c r="E5469" s="1">
        <v>42492</v>
      </c>
      <c r="F5469">
        <v>1</v>
      </c>
      <c r="G5469">
        <v>1</v>
      </c>
      <c r="H5469">
        <v>2</v>
      </c>
      <c r="I5469">
        <v>0</v>
      </c>
      <c r="J5469">
        <v>0</v>
      </c>
      <c r="K5469" t="s">
        <v>49</v>
      </c>
      <c r="L5469" t="s">
        <v>33</v>
      </c>
      <c r="M5469" t="s">
        <v>108</v>
      </c>
      <c r="N5469" t="s">
        <v>46</v>
      </c>
      <c r="O5469">
        <v>0</v>
      </c>
      <c r="P5469">
        <v>0</v>
      </c>
      <c r="Q5469">
        <v>0</v>
      </c>
      <c r="R5469" t="s">
        <v>47</v>
      </c>
      <c r="S5469" t="s">
        <v>47</v>
      </c>
      <c r="T5469">
        <v>0</v>
      </c>
      <c r="U5469" t="s">
        <v>36</v>
      </c>
      <c r="V5469">
        <v>298</v>
      </c>
      <c r="W5469" t="s">
        <v>37</v>
      </c>
      <c r="X5469">
        <v>0</v>
      </c>
      <c r="Y5469" t="s">
        <v>85</v>
      </c>
      <c r="Z5469">
        <v>85</v>
      </c>
      <c r="AA5469">
        <v>0</v>
      </c>
      <c r="AB5469">
        <v>0</v>
      </c>
      <c r="AC5469" t="s">
        <v>48</v>
      </c>
      <c r="AD5469" s="1">
        <v>42617</v>
      </c>
    </row>
    <row r="5470" spans="1:30" x14ac:dyDescent="0.35">
      <c r="A5470">
        <v>5561</v>
      </c>
      <c r="B5470" t="s">
        <v>30</v>
      </c>
      <c r="C5470">
        <v>0</v>
      </c>
      <c r="D5470" t="s">
        <v>127</v>
      </c>
      <c r="E5470" s="1">
        <v>42492</v>
      </c>
      <c r="F5470">
        <v>1</v>
      </c>
      <c r="G5470">
        <v>1</v>
      </c>
      <c r="H5470">
        <v>2</v>
      </c>
      <c r="I5470">
        <v>0</v>
      </c>
      <c r="J5470">
        <v>0</v>
      </c>
      <c r="K5470" t="s">
        <v>49</v>
      </c>
      <c r="L5470" t="s">
        <v>92</v>
      </c>
      <c r="M5470" t="s">
        <v>108</v>
      </c>
      <c r="N5470" t="s">
        <v>46</v>
      </c>
      <c r="O5470">
        <v>0</v>
      </c>
      <c r="P5470">
        <v>0</v>
      </c>
      <c r="Q5470">
        <v>0</v>
      </c>
      <c r="R5470" t="s">
        <v>47</v>
      </c>
      <c r="S5470" t="s">
        <v>47</v>
      </c>
      <c r="T5470">
        <v>1</v>
      </c>
      <c r="U5470" t="s">
        <v>36</v>
      </c>
      <c r="V5470">
        <v>298</v>
      </c>
      <c r="W5470" t="s">
        <v>37</v>
      </c>
      <c r="X5470">
        <v>0</v>
      </c>
      <c r="Y5470" t="s">
        <v>85</v>
      </c>
      <c r="Z5470">
        <v>42.5</v>
      </c>
      <c r="AA5470">
        <v>0</v>
      </c>
      <c r="AB5470">
        <v>0</v>
      </c>
      <c r="AC5470" t="s">
        <v>39</v>
      </c>
      <c r="AD5470" s="1">
        <v>42465</v>
      </c>
    </row>
    <row r="5471" spans="1:30" x14ac:dyDescent="0.35">
      <c r="A5471">
        <v>5562</v>
      </c>
      <c r="B5471" t="s">
        <v>30</v>
      </c>
      <c r="C5471">
        <v>0</v>
      </c>
      <c r="D5471" t="s">
        <v>127</v>
      </c>
      <c r="E5471" s="1">
        <v>42492</v>
      </c>
      <c r="F5471">
        <v>1</v>
      </c>
      <c r="G5471">
        <v>1</v>
      </c>
      <c r="H5471">
        <v>2</v>
      </c>
      <c r="I5471">
        <v>0</v>
      </c>
      <c r="J5471">
        <v>0</v>
      </c>
      <c r="K5471" t="s">
        <v>49</v>
      </c>
      <c r="L5471" t="s">
        <v>92</v>
      </c>
      <c r="M5471" t="s">
        <v>108</v>
      </c>
      <c r="N5471" t="s">
        <v>46</v>
      </c>
      <c r="O5471">
        <v>0</v>
      </c>
      <c r="P5471">
        <v>0</v>
      </c>
      <c r="Q5471">
        <v>0</v>
      </c>
      <c r="R5471" t="s">
        <v>47</v>
      </c>
      <c r="S5471" t="s">
        <v>47</v>
      </c>
      <c r="T5471">
        <v>0</v>
      </c>
      <c r="U5471" t="s">
        <v>36</v>
      </c>
      <c r="V5471">
        <v>298</v>
      </c>
      <c r="W5471" t="s">
        <v>37</v>
      </c>
      <c r="X5471">
        <v>0</v>
      </c>
      <c r="Y5471" t="s">
        <v>85</v>
      </c>
      <c r="Z5471">
        <v>85</v>
      </c>
      <c r="AA5471">
        <v>0</v>
      </c>
      <c r="AB5471">
        <v>0</v>
      </c>
      <c r="AC5471" t="s">
        <v>39</v>
      </c>
      <c r="AD5471" s="1">
        <v>42465</v>
      </c>
    </row>
    <row r="5472" spans="1:30" x14ac:dyDescent="0.35">
      <c r="A5472">
        <v>5563</v>
      </c>
      <c r="B5472" t="s">
        <v>30</v>
      </c>
      <c r="C5472">
        <v>0</v>
      </c>
      <c r="D5472" t="s">
        <v>127</v>
      </c>
      <c r="E5472" s="1">
        <v>42492</v>
      </c>
      <c r="F5472">
        <v>1</v>
      </c>
      <c r="G5472">
        <v>1</v>
      </c>
      <c r="H5472">
        <v>2</v>
      </c>
      <c r="I5472">
        <v>0</v>
      </c>
      <c r="J5472">
        <v>0</v>
      </c>
      <c r="K5472" t="s">
        <v>49</v>
      </c>
      <c r="L5472" t="s">
        <v>92</v>
      </c>
      <c r="M5472" t="s">
        <v>108</v>
      </c>
      <c r="N5472" t="s">
        <v>46</v>
      </c>
      <c r="O5472">
        <v>0</v>
      </c>
      <c r="P5472">
        <v>0</v>
      </c>
      <c r="Q5472">
        <v>0</v>
      </c>
      <c r="R5472" t="s">
        <v>47</v>
      </c>
      <c r="S5472" t="s">
        <v>47</v>
      </c>
      <c r="T5472">
        <v>0</v>
      </c>
      <c r="U5472" t="s">
        <v>36</v>
      </c>
      <c r="V5472">
        <v>298</v>
      </c>
      <c r="W5472" t="s">
        <v>37</v>
      </c>
      <c r="X5472">
        <v>0</v>
      </c>
      <c r="Y5472" t="s">
        <v>85</v>
      </c>
      <c r="Z5472">
        <v>85</v>
      </c>
      <c r="AA5472">
        <v>0</v>
      </c>
      <c r="AB5472">
        <v>0</v>
      </c>
      <c r="AC5472" t="s">
        <v>39</v>
      </c>
      <c r="AD5472" s="1">
        <v>42465</v>
      </c>
    </row>
    <row r="5473" spans="1:30" x14ac:dyDescent="0.35">
      <c r="A5473">
        <v>5564</v>
      </c>
      <c r="B5473" t="s">
        <v>30</v>
      </c>
      <c r="C5473">
        <v>0</v>
      </c>
      <c r="D5473" t="s">
        <v>127</v>
      </c>
      <c r="E5473" s="1">
        <v>42492</v>
      </c>
      <c r="F5473">
        <v>1</v>
      </c>
      <c r="G5473">
        <v>1</v>
      </c>
      <c r="H5473">
        <v>1</v>
      </c>
      <c r="I5473">
        <v>0</v>
      </c>
      <c r="J5473">
        <v>0</v>
      </c>
      <c r="K5473" t="s">
        <v>49</v>
      </c>
      <c r="L5473" t="s">
        <v>92</v>
      </c>
      <c r="M5473" t="s">
        <v>108</v>
      </c>
      <c r="N5473" t="s">
        <v>46</v>
      </c>
      <c r="O5473">
        <v>0</v>
      </c>
      <c r="P5473">
        <v>0</v>
      </c>
      <c r="Q5473">
        <v>0</v>
      </c>
      <c r="R5473" t="s">
        <v>47</v>
      </c>
      <c r="S5473" t="s">
        <v>47</v>
      </c>
      <c r="T5473">
        <v>1</v>
      </c>
      <c r="U5473" t="s">
        <v>36</v>
      </c>
      <c r="V5473">
        <v>298</v>
      </c>
      <c r="W5473" t="s">
        <v>37</v>
      </c>
      <c r="X5473">
        <v>0</v>
      </c>
      <c r="Y5473" t="s">
        <v>85</v>
      </c>
      <c r="Z5473">
        <v>54.5</v>
      </c>
      <c r="AA5473">
        <v>0</v>
      </c>
      <c r="AB5473">
        <v>1</v>
      </c>
      <c r="AC5473" t="s">
        <v>39</v>
      </c>
      <c r="AD5473" s="1">
        <v>42465</v>
      </c>
    </row>
    <row r="5474" spans="1:30" x14ac:dyDescent="0.35">
      <c r="A5474">
        <v>5565</v>
      </c>
      <c r="B5474" t="s">
        <v>30</v>
      </c>
      <c r="C5474">
        <v>1</v>
      </c>
      <c r="D5474" t="s">
        <v>127</v>
      </c>
      <c r="E5474" s="1">
        <v>42492</v>
      </c>
      <c r="F5474">
        <v>1</v>
      </c>
      <c r="G5474">
        <v>1</v>
      </c>
      <c r="H5474">
        <v>2</v>
      </c>
      <c r="I5474">
        <v>0</v>
      </c>
      <c r="J5474">
        <v>0</v>
      </c>
      <c r="K5474" t="s">
        <v>49</v>
      </c>
      <c r="L5474" t="s">
        <v>33</v>
      </c>
      <c r="M5474" t="s">
        <v>108</v>
      </c>
      <c r="N5474" t="s">
        <v>46</v>
      </c>
      <c r="O5474">
        <v>0</v>
      </c>
      <c r="P5474">
        <v>0</v>
      </c>
      <c r="Q5474">
        <v>0</v>
      </c>
      <c r="R5474" t="s">
        <v>47</v>
      </c>
      <c r="S5474" t="s">
        <v>47</v>
      </c>
      <c r="T5474">
        <v>0</v>
      </c>
      <c r="U5474" t="s">
        <v>36</v>
      </c>
      <c r="V5474">
        <v>298</v>
      </c>
      <c r="W5474" t="s">
        <v>37</v>
      </c>
      <c r="X5474">
        <v>0</v>
      </c>
      <c r="Y5474" t="s">
        <v>85</v>
      </c>
      <c r="Z5474">
        <v>85</v>
      </c>
      <c r="AA5474">
        <v>0</v>
      </c>
      <c r="AB5474">
        <v>0</v>
      </c>
      <c r="AC5474" t="s">
        <v>48</v>
      </c>
      <c r="AD5474" s="1">
        <v>42617</v>
      </c>
    </row>
    <row r="5475" spans="1:30" x14ac:dyDescent="0.35">
      <c r="A5475">
        <v>5566</v>
      </c>
      <c r="B5475" t="s">
        <v>30</v>
      </c>
      <c r="C5475">
        <v>1</v>
      </c>
      <c r="D5475" t="s">
        <v>127</v>
      </c>
      <c r="E5475" s="1">
        <v>42492</v>
      </c>
      <c r="F5475">
        <v>1</v>
      </c>
      <c r="G5475">
        <v>1</v>
      </c>
      <c r="H5475">
        <v>2</v>
      </c>
      <c r="I5475">
        <v>0</v>
      </c>
      <c r="J5475">
        <v>0</v>
      </c>
      <c r="K5475" t="s">
        <v>49</v>
      </c>
      <c r="L5475" t="s">
        <v>33</v>
      </c>
      <c r="M5475" t="s">
        <v>108</v>
      </c>
      <c r="N5475" t="s">
        <v>46</v>
      </c>
      <c r="O5475">
        <v>0</v>
      </c>
      <c r="P5475">
        <v>0</v>
      </c>
      <c r="Q5475">
        <v>0</v>
      </c>
      <c r="R5475" t="s">
        <v>47</v>
      </c>
      <c r="S5475" t="s">
        <v>47</v>
      </c>
      <c r="T5475">
        <v>0</v>
      </c>
      <c r="U5475" t="s">
        <v>36</v>
      </c>
      <c r="V5475">
        <v>298</v>
      </c>
      <c r="W5475" t="s">
        <v>37</v>
      </c>
      <c r="X5475">
        <v>0</v>
      </c>
      <c r="Y5475" t="s">
        <v>85</v>
      </c>
      <c r="Z5475">
        <v>85</v>
      </c>
      <c r="AA5475">
        <v>0</v>
      </c>
      <c r="AB5475">
        <v>0</v>
      </c>
      <c r="AC5475" t="s">
        <v>48</v>
      </c>
      <c r="AD5475" s="1">
        <v>42617</v>
      </c>
    </row>
    <row r="5476" spans="1:30" x14ac:dyDescent="0.35">
      <c r="A5476">
        <v>5567</v>
      </c>
      <c r="B5476" t="s">
        <v>30</v>
      </c>
      <c r="C5476">
        <v>0</v>
      </c>
      <c r="D5476" t="s">
        <v>127</v>
      </c>
      <c r="E5476" s="1">
        <v>42492</v>
      </c>
      <c r="F5476">
        <v>1</v>
      </c>
      <c r="G5476">
        <v>1</v>
      </c>
      <c r="H5476">
        <v>2</v>
      </c>
      <c r="I5476">
        <v>0</v>
      </c>
      <c r="J5476">
        <v>0</v>
      </c>
      <c r="K5476" t="s">
        <v>49</v>
      </c>
      <c r="L5476" t="s">
        <v>92</v>
      </c>
      <c r="M5476" t="s">
        <v>108</v>
      </c>
      <c r="N5476" t="s">
        <v>46</v>
      </c>
      <c r="O5476">
        <v>0</v>
      </c>
      <c r="P5476">
        <v>0</v>
      </c>
      <c r="Q5476">
        <v>0</v>
      </c>
      <c r="R5476" t="s">
        <v>47</v>
      </c>
      <c r="S5476" t="s">
        <v>47</v>
      </c>
      <c r="T5476">
        <v>0</v>
      </c>
      <c r="U5476" t="s">
        <v>36</v>
      </c>
      <c r="V5476">
        <v>298</v>
      </c>
      <c r="W5476" t="s">
        <v>37</v>
      </c>
      <c r="X5476">
        <v>0</v>
      </c>
      <c r="Y5476" t="s">
        <v>38</v>
      </c>
      <c r="Z5476">
        <v>85</v>
      </c>
      <c r="AA5476">
        <v>0</v>
      </c>
      <c r="AB5476">
        <v>0</v>
      </c>
      <c r="AC5476" t="s">
        <v>39</v>
      </c>
      <c r="AD5476" s="1">
        <v>42465</v>
      </c>
    </row>
    <row r="5477" spans="1:30" x14ac:dyDescent="0.35">
      <c r="A5477">
        <v>5568</v>
      </c>
      <c r="B5477" t="s">
        <v>30</v>
      </c>
      <c r="C5477">
        <v>0</v>
      </c>
      <c r="D5477" t="s">
        <v>127</v>
      </c>
      <c r="E5477" s="1">
        <v>42492</v>
      </c>
      <c r="F5477">
        <v>1</v>
      </c>
      <c r="G5477">
        <v>1</v>
      </c>
      <c r="H5477">
        <v>2</v>
      </c>
      <c r="I5477">
        <v>0</v>
      </c>
      <c r="J5477">
        <v>0</v>
      </c>
      <c r="K5477" t="s">
        <v>49</v>
      </c>
      <c r="L5477" t="s">
        <v>92</v>
      </c>
      <c r="M5477" t="s">
        <v>108</v>
      </c>
      <c r="N5477" t="s">
        <v>46</v>
      </c>
      <c r="O5477">
        <v>0</v>
      </c>
      <c r="P5477">
        <v>0</v>
      </c>
      <c r="Q5477">
        <v>0</v>
      </c>
      <c r="R5477" t="s">
        <v>47</v>
      </c>
      <c r="S5477" t="s">
        <v>47</v>
      </c>
      <c r="T5477">
        <v>0</v>
      </c>
      <c r="U5477" t="s">
        <v>36</v>
      </c>
      <c r="V5477">
        <v>298</v>
      </c>
      <c r="W5477" t="s">
        <v>37</v>
      </c>
      <c r="X5477">
        <v>0</v>
      </c>
      <c r="Y5477" t="s">
        <v>85</v>
      </c>
      <c r="Z5477">
        <v>85</v>
      </c>
      <c r="AA5477">
        <v>0</v>
      </c>
      <c r="AB5477">
        <v>0</v>
      </c>
      <c r="AC5477" t="s">
        <v>39</v>
      </c>
      <c r="AD5477" s="1">
        <v>42465</v>
      </c>
    </row>
    <row r="5478" spans="1:30" x14ac:dyDescent="0.35">
      <c r="A5478">
        <v>5569</v>
      </c>
      <c r="B5478" t="s">
        <v>30</v>
      </c>
      <c r="C5478">
        <v>0</v>
      </c>
      <c r="D5478" t="s">
        <v>127</v>
      </c>
      <c r="E5478" s="1">
        <v>42492</v>
      </c>
      <c r="F5478">
        <v>1</v>
      </c>
      <c r="G5478">
        <v>1</v>
      </c>
      <c r="H5478">
        <v>1</v>
      </c>
      <c r="I5478">
        <v>0</v>
      </c>
      <c r="J5478">
        <v>0</v>
      </c>
      <c r="K5478" t="s">
        <v>49</v>
      </c>
      <c r="L5478" t="s">
        <v>92</v>
      </c>
      <c r="M5478" t="s">
        <v>108</v>
      </c>
      <c r="N5478" t="s">
        <v>46</v>
      </c>
      <c r="O5478">
        <v>0</v>
      </c>
      <c r="P5478">
        <v>0</v>
      </c>
      <c r="Q5478">
        <v>0</v>
      </c>
      <c r="R5478" t="s">
        <v>47</v>
      </c>
      <c r="S5478" t="s">
        <v>47</v>
      </c>
      <c r="T5478">
        <v>1</v>
      </c>
      <c r="U5478" t="s">
        <v>36</v>
      </c>
      <c r="V5478">
        <v>298</v>
      </c>
      <c r="W5478" t="s">
        <v>37</v>
      </c>
      <c r="X5478">
        <v>0</v>
      </c>
      <c r="Y5478" t="s">
        <v>85</v>
      </c>
      <c r="Z5478">
        <v>54.5</v>
      </c>
      <c r="AA5478">
        <v>0</v>
      </c>
      <c r="AB5478">
        <v>0</v>
      </c>
      <c r="AC5478" t="s">
        <v>39</v>
      </c>
      <c r="AD5478" s="1">
        <v>42465</v>
      </c>
    </row>
    <row r="5479" spans="1:30" x14ac:dyDescent="0.35">
      <c r="A5479">
        <v>5570</v>
      </c>
      <c r="B5479" t="s">
        <v>30</v>
      </c>
      <c r="C5479">
        <v>0</v>
      </c>
      <c r="D5479" t="s">
        <v>127</v>
      </c>
      <c r="E5479" s="1">
        <v>42492</v>
      </c>
      <c r="F5479">
        <v>1</v>
      </c>
      <c r="G5479">
        <v>1</v>
      </c>
      <c r="H5479">
        <v>2</v>
      </c>
      <c r="I5479">
        <v>0</v>
      </c>
      <c r="J5479">
        <v>0</v>
      </c>
      <c r="K5479" t="s">
        <v>49</v>
      </c>
      <c r="L5479" t="s">
        <v>92</v>
      </c>
      <c r="M5479" t="s">
        <v>108</v>
      </c>
      <c r="N5479" t="s">
        <v>46</v>
      </c>
      <c r="O5479">
        <v>0</v>
      </c>
      <c r="P5479">
        <v>0</v>
      </c>
      <c r="Q5479">
        <v>0</v>
      </c>
      <c r="R5479" t="s">
        <v>47</v>
      </c>
      <c r="S5479" t="s">
        <v>47</v>
      </c>
      <c r="T5479">
        <v>0</v>
      </c>
      <c r="U5479" t="s">
        <v>36</v>
      </c>
      <c r="V5479">
        <v>298</v>
      </c>
      <c r="W5479" t="s">
        <v>37</v>
      </c>
      <c r="X5479">
        <v>0</v>
      </c>
      <c r="Y5479" t="s">
        <v>38</v>
      </c>
      <c r="Z5479">
        <v>85</v>
      </c>
      <c r="AA5479">
        <v>0</v>
      </c>
      <c r="AB5479">
        <v>0</v>
      </c>
      <c r="AC5479" t="s">
        <v>39</v>
      </c>
      <c r="AD5479" s="1">
        <v>42465</v>
      </c>
    </row>
    <row r="5480" spans="1:30" x14ac:dyDescent="0.35">
      <c r="A5480">
        <v>5571</v>
      </c>
      <c r="B5480" t="s">
        <v>30</v>
      </c>
      <c r="C5480">
        <v>0</v>
      </c>
      <c r="D5480" t="s">
        <v>127</v>
      </c>
      <c r="E5480" s="1">
        <v>42492</v>
      </c>
      <c r="F5480">
        <v>1</v>
      </c>
      <c r="G5480">
        <v>1</v>
      </c>
      <c r="H5480">
        <v>1</v>
      </c>
      <c r="I5480">
        <v>0</v>
      </c>
      <c r="J5480">
        <v>0</v>
      </c>
      <c r="K5480" t="s">
        <v>49</v>
      </c>
      <c r="L5480" t="s">
        <v>92</v>
      </c>
      <c r="M5480" t="s">
        <v>108</v>
      </c>
      <c r="N5480" t="s">
        <v>46</v>
      </c>
      <c r="O5480">
        <v>0</v>
      </c>
      <c r="P5480">
        <v>0</v>
      </c>
      <c r="Q5480">
        <v>0</v>
      </c>
      <c r="R5480" t="s">
        <v>47</v>
      </c>
      <c r="S5480" t="s">
        <v>47</v>
      </c>
      <c r="T5480">
        <v>1</v>
      </c>
      <c r="U5480" t="s">
        <v>36</v>
      </c>
      <c r="V5480">
        <v>298</v>
      </c>
      <c r="W5480" t="s">
        <v>37</v>
      </c>
      <c r="X5480">
        <v>0</v>
      </c>
      <c r="Y5480" t="s">
        <v>85</v>
      </c>
      <c r="Z5480">
        <v>54.5</v>
      </c>
      <c r="AA5480">
        <v>0</v>
      </c>
      <c r="AB5480">
        <v>1</v>
      </c>
      <c r="AC5480" t="s">
        <v>39</v>
      </c>
      <c r="AD5480" s="1">
        <v>42465</v>
      </c>
    </row>
    <row r="5481" spans="1:30" x14ac:dyDescent="0.35">
      <c r="A5481">
        <v>5572</v>
      </c>
      <c r="B5481" t="s">
        <v>30</v>
      </c>
      <c r="C5481">
        <v>1</v>
      </c>
      <c r="D5481" t="s">
        <v>127</v>
      </c>
      <c r="E5481" s="1">
        <v>42492</v>
      </c>
      <c r="F5481">
        <v>1</v>
      </c>
      <c r="G5481">
        <v>1</v>
      </c>
      <c r="H5481">
        <v>2</v>
      </c>
      <c r="I5481">
        <v>0</v>
      </c>
      <c r="J5481">
        <v>0</v>
      </c>
      <c r="K5481" t="s">
        <v>49</v>
      </c>
      <c r="L5481" t="s">
        <v>33</v>
      </c>
      <c r="M5481" t="s">
        <v>108</v>
      </c>
      <c r="N5481" t="s">
        <v>46</v>
      </c>
      <c r="O5481">
        <v>0</v>
      </c>
      <c r="P5481">
        <v>0</v>
      </c>
      <c r="Q5481">
        <v>0</v>
      </c>
      <c r="R5481" t="s">
        <v>47</v>
      </c>
      <c r="S5481" t="s">
        <v>47</v>
      </c>
      <c r="T5481">
        <v>0</v>
      </c>
      <c r="U5481" t="s">
        <v>36</v>
      </c>
      <c r="V5481">
        <v>298</v>
      </c>
      <c r="W5481" t="s">
        <v>37</v>
      </c>
      <c r="X5481">
        <v>0</v>
      </c>
      <c r="Y5481" t="s">
        <v>85</v>
      </c>
      <c r="Z5481">
        <v>85</v>
      </c>
      <c r="AA5481">
        <v>0</v>
      </c>
      <c r="AB5481">
        <v>0</v>
      </c>
      <c r="AC5481" t="s">
        <v>48</v>
      </c>
      <c r="AD5481" s="1">
        <v>42617</v>
      </c>
    </row>
    <row r="5482" spans="1:30" x14ac:dyDescent="0.35">
      <c r="A5482">
        <v>5573</v>
      </c>
      <c r="B5482" t="s">
        <v>30</v>
      </c>
      <c r="C5482">
        <v>1</v>
      </c>
      <c r="D5482" t="s">
        <v>44</v>
      </c>
      <c r="E5482" s="1">
        <v>42492</v>
      </c>
      <c r="F5482">
        <v>1</v>
      </c>
      <c r="G5482">
        <v>2</v>
      </c>
      <c r="H5482">
        <v>2</v>
      </c>
      <c r="I5482">
        <v>2</v>
      </c>
      <c r="J5482">
        <v>0</v>
      </c>
      <c r="K5482" t="s">
        <v>32</v>
      </c>
      <c r="L5482" t="s">
        <v>33</v>
      </c>
      <c r="M5482" t="s">
        <v>45</v>
      </c>
      <c r="N5482" t="s">
        <v>46</v>
      </c>
      <c r="O5482">
        <v>0</v>
      </c>
      <c r="P5482">
        <v>0</v>
      </c>
      <c r="Q5482">
        <v>0</v>
      </c>
      <c r="R5482" t="s">
        <v>58</v>
      </c>
      <c r="S5482" t="s">
        <v>58</v>
      </c>
      <c r="T5482">
        <v>0</v>
      </c>
      <c r="U5482" t="s">
        <v>36</v>
      </c>
      <c r="V5482">
        <v>240</v>
      </c>
      <c r="W5482" t="s">
        <v>37</v>
      </c>
      <c r="X5482">
        <v>0</v>
      </c>
      <c r="Y5482" t="s">
        <v>38</v>
      </c>
      <c r="Z5482">
        <v>113</v>
      </c>
      <c r="AA5482">
        <v>0</v>
      </c>
      <c r="AB5482">
        <v>0</v>
      </c>
      <c r="AC5482" t="s">
        <v>48</v>
      </c>
      <c r="AD5482" s="1">
        <v>42457</v>
      </c>
    </row>
    <row r="5483" spans="1:30" x14ac:dyDescent="0.35">
      <c r="A5483">
        <v>5574</v>
      </c>
      <c r="B5483" t="s">
        <v>30</v>
      </c>
      <c r="C5483">
        <v>1</v>
      </c>
      <c r="D5483" t="s">
        <v>107</v>
      </c>
      <c r="E5483" s="1">
        <v>42492</v>
      </c>
      <c r="F5483">
        <v>1</v>
      </c>
      <c r="G5483">
        <v>2</v>
      </c>
      <c r="H5483">
        <v>2</v>
      </c>
      <c r="I5483">
        <v>0</v>
      </c>
      <c r="J5483">
        <v>0</v>
      </c>
      <c r="K5483" t="s">
        <v>32</v>
      </c>
      <c r="L5483" t="s">
        <v>74</v>
      </c>
      <c r="M5483" t="s">
        <v>45</v>
      </c>
      <c r="N5483" t="s">
        <v>46</v>
      </c>
      <c r="O5483">
        <v>0</v>
      </c>
      <c r="P5483">
        <v>0</v>
      </c>
      <c r="Q5483">
        <v>0</v>
      </c>
      <c r="R5483" t="s">
        <v>51</v>
      </c>
      <c r="S5483" t="s">
        <v>51</v>
      </c>
      <c r="T5483">
        <v>0</v>
      </c>
      <c r="U5483" t="s">
        <v>36</v>
      </c>
      <c r="V5483">
        <v>240</v>
      </c>
      <c r="W5483" t="s">
        <v>37</v>
      </c>
      <c r="X5483">
        <v>0</v>
      </c>
      <c r="Y5483" t="s">
        <v>38</v>
      </c>
      <c r="Z5483">
        <v>90</v>
      </c>
      <c r="AA5483">
        <v>0</v>
      </c>
      <c r="AB5483">
        <v>0</v>
      </c>
      <c r="AC5483" t="s">
        <v>48</v>
      </c>
      <c r="AD5483" s="1">
        <v>42489</v>
      </c>
    </row>
    <row r="5484" spans="1:30" x14ac:dyDescent="0.35">
      <c r="A5484">
        <v>5575</v>
      </c>
      <c r="B5484" t="s">
        <v>30</v>
      </c>
      <c r="C5484">
        <v>1</v>
      </c>
      <c r="D5484" t="s">
        <v>56</v>
      </c>
      <c r="E5484" s="1">
        <v>42492</v>
      </c>
      <c r="F5484">
        <v>1</v>
      </c>
      <c r="G5484">
        <v>3</v>
      </c>
      <c r="H5484">
        <v>2</v>
      </c>
      <c r="I5484">
        <v>0</v>
      </c>
      <c r="J5484">
        <v>0</v>
      </c>
      <c r="K5484" t="s">
        <v>32</v>
      </c>
      <c r="L5484" t="s">
        <v>86</v>
      </c>
      <c r="M5484" t="s">
        <v>45</v>
      </c>
      <c r="N5484" t="s">
        <v>46</v>
      </c>
      <c r="O5484">
        <v>0</v>
      </c>
      <c r="P5484">
        <v>0</v>
      </c>
      <c r="Q5484">
        <v>0</v>
      </c>
      <c r="R5484" t="s">
        <v>53</v>
      </c>
      <c r="S5484" t="s">
        <v>53</v>
      </c>
      <c r="T5484">
        <v>0</v>
      </c>
      <c r="U5484" t="s">
        <v>36</v>
      </c>
      <c r="V5484">
        <v>240</v>
      </c>
      <c r="W5484" t="s">
        <v>37</v>
      </c>
      <c r="X5484">
        <v>0</v>
      </c>
      <c r="Y5484" t="s">
        <v>38</v>
      </c>
      <c r="Z5484">
        <v>95</v>
      </c>
      <c r="AA5484">
        <v>0</v>
      </c>
      <c r="AB5484">
        <v>0</v>
      </c>
      <c r="AC5484" t="s">
        <v>48</v>
      </c>
      <c r="AD5484" s="1">
        <v>42447</v>
      </c>
    </row>
    <row r="5485" spans="1:30" x14ac:dyDescent="0.35">
      <c r="A5485">
        <v>5576</v>
      </c>
      <c r="B5485" t="s">
        <v>30</v>
      </c>
      <c r="C5485">
        <v>1</v>
      </c>
      <c r="D5485" t="s">
        <v>68</v>
      </c>
      <c r="E5485" s="1">
        <v>42492</v>
      </c>
      <c r="F5485">
        <v>1</v>
      </c>
      <c r="G5485">
        <v>2</v>
      </c>
      <c r="H5485">
        <v>2</v>
      </c>
      <c r="I5485">
        <v>0</v>
      </c>
      <c r="J5485">
        <v>0</v>
      </c>
      <c r="K5485" t="s">
        <v>32</v>
      </c>
      <c r="L5485" t="s">
        <v>33</v>
      </c>
      <c r="M5485" t="s">
        <v>71</v>
      </c>
      <c r="N5485" t="s">
        <v>71</v>
      </c>
      <c r="O5485">
        <v>0</v>
      </c>
      <c r="P5485">
        <v>0</v>
      </c>
      <c r="Q5485">
        <v>0</v>
      </c>
      <c r="R5485" t="s">
        <v>51</v>
      </c>
      <c r="S5485" t="s">
        <v>51</v>
      </c>
      <c r="T5485">
        <v>0</v>
      </c>
      <c r="U5485" t="s">
        <v>36</v>
      </c>
      <c r="V5485" t="s">
        <v>37</v>
      </c>
      <c r="W5485">
        <v>110</v>
      </c>
      <c r="X5485">
        <v>0</v>
      </c>
      <c r="Y5485" t="s">
        <v>38</v>
      </c>
      <c r="Z5485">
        <v>84</v>
      </c>
      <c r="AA5485">
        <v>0</v>
      </c>
      <c r="AB5485">
        <v>0</v>
      </c>
      <c r="AC5485" t="s">
        <v>48</v>
      </c>
      <c r="AD5485" s="1">
        <v>42488</v>
      </c>
    </row>
    <row r="5486" spans="1:30" x14ac:dyDescent="0.35">
      <c r="A5486">
        <v>5577</v>
      </c>
      <c r="B5486" t="s">
        <v>30</v>
      </c>
      <c r="C5486">
        <v>0</v>
      </c>
      <c r="D5486" t="s">
        <v>142</v>
      </c>
      <c r="E5486" s="1">
        <v>42492</v>
      </c>
      <c r="F5486">
        <v>1</v>
      </c>
      <c r="G5486">
        <v>3</v>
      </c>
      <c r="H5486">
        <v>2</v>
      </c>
      <c r="I5486">
        <v>0</v>
      </c>
      <c r="J5486">
        <v>0</v>
      </c>
      <c r="K5486" t="s">
        <v>32</v>
      </c>
      <c r="L5486" t="s">
        <v>83</v>
      </c>
      <c r="M5486" t="s">
        <v>45</v>
      </c>
      <c r="N5486" t="s">
        <v>46</v>
      </c>
      <c r="O5486">
        <v>0</v>
      </c>
      <c r="P5486">
        <v>0</v>
      </c>
      <c r="Q5486">
        <v>0</v>
      </c>
      <c r="R5486" t="s">
        <v>47</v>
      </c>
      <c r="S5486" t="s">
        <v>47</v>
      </c>
      <c r="T5486">
        <v>1</v>
      </c>
      <c r="U5486" t="s">
        <v>36</v>
      </c>
      <c r="V5486">
        <v>240</v>
      </c>
      <c r="W5486" t="s">
        <v>37</v>
      </c>
      <c r="X5486">
        <v>0</v>
      </c>
      <c r="Y5486" t="s">
        <v>38</v>
      </c>
      <c r="Z5486">
        <v>52.2</v>
      </c>
      <c r="AA5486">
        <v>0</v>
      </c>
      <c r="AB5486">
        <v>1</v>
      </c>
      <c r="AC5486" t="s">
        <v>39</v>
      </c>
      <c r="AD5486" s="1">
        <v>42526</v>
      </c>
    </row>
    <row r="5487" spans="1:30" x14ac:dyDescent="0.35">
      <c r="A5487">
        <v>5578</v>
      </c>
      <c r="B5487" t="s">
        <v>30</v>
      </c>
      <c r="C5487">
        <v>0</v>
      </c>
      <c r="D5487" t="s">
        <v>127</v>
      </c>
      <c r="E5487" s="1">
        <v>42492</v>
      </c>
      <c r="F5487">
        <v>1</v>
      </c>
      <c r="G5487">
        <v>5</v>
      </c>
      <c r="H5487">
        <v>2</v>
      </c>
      <c r="I5487">
        <v>0</v>
      </c>
      <c r="J5487">
        <v>0</v>
      </c>
      <c r="K5487" t="s">
        <v>32</v>
      </c>
      <c r="L5487" t="s">
        <v>83</v>
      </c>
      <c r="M5487" t="s">
        <v>45</v>
      </c>
      <c r="N5487" t="s">
        <v>46</v>
      </c>
      <c r="O5487">
        <v>0</v>
      </c>
      <c r="P5487">
        <v>0</v>
      </c>
      <c r="Q5487">
        <v>0</v>
      </c>
      <c r="R5487" t="s">
        <v>47</v>
      </c>
      <c r="S5487" t="s">
        <v>47</v>
      </c>
      <c r="T5487">
        <v>3</v>
      </c>
      <c r="U5487" t="s">
        <v>36</v>
      </c>
      <c r="V5487">
        <v>240</v>
      </c>
      <c r="W5487" t="s">
        <v>37</v>
      </c>
      <c r="X5487">
        <v>0</v>
      </c>
      <c r="Y5487" t="s">
        <v>38</v>
      </c>
      <c r="Z5487">
        <v>46.98</v>
      </c>
      <c r="AA5487">
        <v>0</v>
      </c>
      <c r="AB5487">
        <v>1</v>
      </c>
      <c r="AC5487" t="s">
        <v>39</v>
      </c>
      <c r="AD5487" s="1">
        <v>42587</v>
      </c>
    </row>
    <row r="5488" spans="1:30" x14ac:dyDescent="0.35">
      <c r="A5488">
        <v>5579</v>
      </c>
      <c r="B5488" t="s">
        <v>30</v>
      </c>
      <c r="C5488">
        <v>1</v>
      </c>
      <c r="D5488" t="s">
        <v>44</v>
      </c>
      <c r="E5488" s="1">
        <v>42492</v>
      </c>
      <c r="F5488">
        <v>1</v>
      </c>
      <c r="G5488">
        <v>5</v>
      </c>
      <c r="H5488">
        <v>2</v>
      </c>
      <c r="I5488">
        <v>0</v>
      </c>
      <c r="J5488">
        <v>0</v>
      </c>
      <c r="K5488" t="s">
        <v>32</v>
      </c>
      <c r="L5488" t="s">
        <v>33</v>
      </c>
      <c r="M5488" t="s">
        <v>45</v>
      </c>
      <c r="N5488" t="s">
        <v>46</v>
      </c>
      <c r="O5488">
        <v>0</v>
      </c>
      <c r="P5488">
        <v>0</v>
      </c>
      <c r="Q5488">
        <v>0</v>
      </c>
      <c r="R5488" t="s">
        <v>51</v>
      </c>
      <c r="S5488" t="s">
        <v>51</v>
      </c>
      <c r="T5488">
        <v>0</v>
      </c>
      <c r="U5488" t="s">
        <v>36</v>
      </c>
      <c r="V5488">
        <v>240</v>
      </c>
      <c r="W5488" t="s">
        <v>37</v>
      </c>
      <c r="X5488">
        <v>0</v>
      </c>
      <c r="Y5488" t="s">
        <v>38</v>
      </c>
      <c r="Z5488">
        <v>73</v>
      </c>
      <c r="AA5488">
        <v>0</v>
      </c>
      <c r="AB5488">
        <v>1</v>
      </c>
      <c r="AC5488" t="s">
        <v>48</v>
      </c>
      <c r="AD5488" s="1">
        <v>42475</v>
      </c>
    </row>
    <row r="5489" spans="1:30" x14ac:dyDescent="0.35">
      <c r="A5489">
        <v>5580</v>
      </c>
      <c r="B5489" t="s">
        <v>30</v>
      </c>
      <c r="C5489">
        <v>1</v>
      </c>
      <c r="D5489" t="s">
        <v>127</v>
      </c>
      <c r="E5489" s="1">
        <v>42492</v>
      </c>
      <c r="F5489">
        <v>2</v>
      </c>
      <c r="G5489">
        <v>5</v>
      </c>
      <c r="H5489">
        <v>2</v>
      </c>
      <c r="I5489">
        <v>2</v>
      </c>
      <c r="J5489">
        <v>0</v>
      </c>
      <c r="K5489" t="s">
        <v>32</v>
      </c>
      <c r="L5489" t="s">
        <v>33</v>
      </c>
      <c r="M5489" t="s">
        <v>45</v>
      </c>
      <c r="N5489" t="s">
        <v>46</v>
      </c>
      <c r="O5489">
        <v>0</v>
      </c>
      <c r="P5489">
        <v>0</v>
      </c>
      <c r="Q5489">
        <v>0</v>
      </c>
      <c r="R5489" t="s">
        <v>58</v>
      </c>
      <c r="S5489" t="s">
        <v>58</v>
      </c>
      <c r="T5489">
        <v>0</v>
      </c>
      <c r="U5489" t="s">
        <v>36</v>
      </c>
      <c r="V5489">
        <v>240</v>
      </c>
      <c r="W5489" t="s">
        <v>37</v>
      </c>
      <c r="X5489">
        <v>0</v>
      </c>
      <c r="Y5489" t="s">
        <v>38</v>
      </c>
      <c r="Z5489">
        <v>101.7</v>
      </c>
      <c r="AA5489">
        <v>0</v>
      </c>
      <c r="AB5489">
        <v>1</v>
      </c>
      <c r="AC5489" t="s">
        <v>48</v>
      </c>
      <c r="AD5489" s="1">
        <v>42488</v>
      </c>
    </row>
    <row r="5490" spans="1:30" x14ac:dyDescent="0.35">
      <c r="A5490">
        <v>5581</v>
      </c>
      <c r="B5490" t="s">
        <v>30</v>
      </c>
      <c r="C5490">
        <v>1</v>
      </c>
      <c r="D5490" t="s">
        <v>127</v>
      </c>
      <c r="E5490" s="1">
        <v>42492</v>
      </c>
      <c r="F5490">
        <v>2</v>
      </c>
      <c r="G5490">
        <v>5</v>
      </c>
      <c r="H5490">
        <v>2</v>
      </c>
      <c r="I5490">
        <v>0</v>
      </c>
      <c r="J5490">
        <v>0</v>
      </c>
      <c r="K5490" t="s">
        <v>32</v>
      </c>
      <c r="L5490" t="s">
        <v>33</v>
      </c>
      <c r="M5490" t="s">
        <v>45</v>
      </c>
      <c r="N5490" t="s">
        <v>46</v>
      </c>
      <c r="O5490">
        <v>0</v>
      </c>
      <c r="P5490">
        <v>0</v>
      </c>
      <c r="Q5490">
        <v>0</v>
      </c>
      <c r="R5490" t="s">
        <v>47</v>
      </c>
      <c r="S5490" t="s">
        <v>47</v>
      </c>
      <c r="T5490">
        <v>0</v>
      </c>
      <c r="U5490" t="s">
        <v>36</v>
      </c>
      <c r="V5490">
        <v>240</v>
      </c>
      <c r="W5490" t="s">
        <v>37</v>
      </c>
      <c r="X5490">
        <v>0</v>
      </c>
      <c r="Y5490" t="s">
        <v>38</v>
      </c>
      <c r="Z5490">
        <v>52.2</v>
      </c>
      <c r="AA5490">
        <v>0</v>
      </c>
      <c r="AB5490">
        <v>1</v>
      </c>
      <c r="AC5490" t="s">
        <v>48</v>
      </c>
      <c r="AD5490" s="1">
        <v>42431</v>
      </c>
    </row>
    <row r="5491" spans="1:30" x14ac:dyDescent="0.35">
      <c r="A5491">
        <v>5582</v>
      </c>
      <c r="B5491" t="s">
        <v>30</v>
      </c>
      <c r="C5491">
        <v>1</v>
      </c>
      <c r="D5491" t="s">
        <v>56</v>
      </c>
      <c r="E5491" s="1">
        <v>42492</v>
      </c>
      <c r="F5491">
        <v>2</v>
      </c>
      <c r="G5491">
        <v>5</v>
      </c>
      <c r="H5491">
        <v>2</v>
      </c>
      <c r="I5491">
        <v>0</v>
      </c>
      <c r="J5491">
        <v>0</v>
      </c>
      <c r="K5491" t="s">
        <v>32</v>
      </c>
      <c r="L5491" t="s">
        <v>33</v>
      </c>
      <c r="M5491" t="s">
        <v>50</v>
      </c>
      <c r="N5491" t="s">
        <v>46</v>
      </c>
      <c r="O5491">
        <v>0</v>
      </c>
      <c r="P5491">
        <v>0</v>
      </c>
      <c r="Q5491">
        <v>0</v>
      </c>
      <c r="R5491" t="s">
        <v>51</v>
      </c>
      <c r="S5491" t="s">
        <v>51</v>
      </c>
      <c r="T5491">
        <v>0</v>
      </c>
      <c r="U5491" t="s">
        <v>36</v>
      </c>
      <c r="V5491">
        <v>71</v>
      </c>
      <c r="W5491" t="s">
        <v>37</v>
      </c>
      <c r="X5491">
        <v>0</v>
      </c>
      <c r="Y5491" t="s">
        <v>38</v>
      </c>
      <c r="Z5491">
        <v>58</v>
      </c>
      <c r="AA5491">
        <v>0</v>
      </c>
      <c r="AB5491">
        <v>1</v>
      </c>
      <c r="AC5491" t="s">
        <v>48</v>
      </c>
      <c r="AD5491" s="1">
        <v>42463</v>
      </c>
    </row>
    <row r="5492" spans="1:30" x14ac:dyDescent="0.35">
      <c r="A5492">
        <v>5583</v>
      </c>
      <c r="B5492" t="s">
        <v>30</v>
      </c>
      <c r="C5492">
        <v>1</v>
      </c>
      <c r="D5492" t="s">
        <v>75</v>
      </c>
      <c r="E5492" s="1">
        <v>42492</v>
      </c>
      <c r="F5492">
        <v>2</v>
      </c>
      <c r="G5492">
        <v>5</v>
      </c>
      <c r="H5492">
        <v>2</v>
      </c>
      <c r="I5492">
        <v>0</v>
      </c>
      <c r="J5492">
        <v>0</v>
      </c>
      <c r="K5492" t="s">
        <v>32</v>
      </c>
      <c r="L5492" t="s">
        <v>33</v>
      </c>
      <c r="M5492" t="s">
        <v>45</v>
      </c>
      <c r="N5492" t="s">
        <v>46</v>
      </c>
      <c r="O5492">
        <v>0</v>
      </c>
      <c r="P5492">
        <v>0</v>
      </c>
      <c r="Q5492">
        <v>0</v>
      </c>
      <c r="R5492" t="s">
        <v>47</v>
      </c>
      <c r="S5492" t="s">
        <v>47</v>
      </c>
      <c r="T5492">
        <v>0</v>
      </c>
      <c r="U5492" t="s">
        <v>36</v>
      </c>
      <c r="V5492">
        <v>240</v>
      </c>
      <c r="W5492" t="s">
        <v>37</v>
      </c>
      <c r="X5492">
        <v>0</v>
      </c>
      <c r="Y5492" t="s">
        <v>38</v>
      </c>
      <c r="Z5492">
        <v>52.2</v>
      </c>
      <c r="AA5492">
        <v>0</v>
      </c>
      <c r="AB5492">
        <v>1</v>
      </c>
      <c r="AC5492" t="s">
        <v>48</v>
      </c>
      <c r="AD5492" s="1">
        <v>42675</v>
      </c>
    </row>
    <row r="5493" spans="1:30" x14ac:dyDescent="0.35">
      <c r="A5493">
        <v>5584</v>
      </c>
      <c r="B5493" t="s">
        <v>30</v>
      </c>
      <c r="C5493">
        <v>1</v>
      </c>
      <c r="D5493" t="s">
        <v>127</v>
      </c>
      <c r="E5493" s="1">
        <v>42492</v>
      </c>
      <c r="F5493">
        <v>2</v>
      </c>
      <c r="G5493">
        <v>5</v>
      </c>
      <c r="H5493">
        <v>2</v>
      </c>
      <c r="I5493">
        <v>0</v>
      </c>
      <c r="J5493">
        <v>0</v>
      </c>
      <c r="K5493" t="s">
        <v>32</v>
      </c>
      <c r="L5493" t="s">
        <v>33</v>
      </c>
      <c r="M5493" t="s">
        <v>45</v>
      </c>
      <c r="N5493" t="s">
        <v>46</v>
      </c>
      <c r="O5493">
        <v>0</v>
      </c>
      <c r="P5493">
        <v>0</v>
      </c>
      <c r="Q5493">
        <v>0</v>
      </c>
      <c r="R5493" t="s">
        <v>47</v>
      </c>
      <c r="S5493" t="s">
        <v>47</v>
      </c>
      <c r="T5493">
        <v>0</v>
      </c>
      <c r="U5493" t="s">
        <v>36</v>
      </c>
      <c r="V5493">
        <v>240</v>
      </c>
      <c r="W5493" t="s">
        <v>37</v>
      </c>
      <c r="X5493">
        <v>0</v>
      </c>
      <c r="Y5493" t="s">
        <v>38</v>
      </c>
      <c r="Z5493">
        <v>52.2</v>
      </c>
      <c r="AA5493">
        <v>0</v>
      </c>
      <c r="AB5493">
        <v>1</v>
      </c>
      <c r="AC5493" t="s">
        <v>48</v>
      </c>
      <c r="AD5493" s="1">
        <v>42431</v>
      </c>
    </row>
    <row r="5494" spans="1:30" x14ac:dyDescent="0.35">
      <c r="A5494">
        <v>5585</v>
      </c>
      <c r="B5494" t="s">
        <v>30</v>
      </c>
      <c r="C5494">
        <v>1</v>
      </c>
      <c r="D5494" t="s">
        <v>127</v>
      </c>
      <c r="E5494" s="1">
        <v>42492</v>
      </c>
      <c r="F5494">
        <v>2</v>
      </c>
      <c r="G5494">
        <v>5</v>
      </c>
      <c r="H5494">
        <v>2</v>
      </c>
      <c r="I5494">
        <v>2</v>
      </c>
      <c r="J5494">
        <v>0</v>
      </c>
      <c r="K5494" t="s">
        <v>32</v>
      </c>
      <c r="L5494" t="s">
        <v>33</v>
      </c>
      <c r="M5494" t="s">
        <v>45</v>
      </c>
      <c r="N5494" t="s">
        <v>46</v>
      </c>
      <c r="O5494">
        <v>0</v>
      </c>
      <c r="P5494">
        <v>0</v>
      </c>
      <c r="Q5494">
        <v>0</v>
      </c>
      <c r="R5494" t="s">
        <v>58</v>
      </c>
      <c r="S5494" t="s">
        <v>58</v>
      </c>
      <c r="T5494">
        <v>0</v>
      </c>
      <c r="U5494" t="s">
        <v>36</v>
      </c>
      <c r="V5494">
        <v>240</v>
      </c>
      <c r="W5494" t="s">
        <v>37</v>
      </c>
      <c r="X5494">
        <v>0</v>
      </c>
      <c r="Y5494" t="s">
        <v>38</v>
      </c>
      <c r="Z5494">
        <v>101.7</v>
      </c>
      <c r="AA5494">
        <v>0</v>
      </c>
      <c r="AB5494">
        <v>1</v>
      </c>
      <c r="AC5494" t="s">
        <v>48</v>
      </c>
      <c r="AD5494" s="1">
        <v>42488</v>
      </c>
    </row>
    <row r="5495" spans="1:30" x14ac:dyDescent="0.35">
      <c r="A5495">
        <v>5586</v>
      </c>
      <c r="B5495" t="s">
        <v>30</v>
      </c>
      <c r="C5495">
        <v>1</v>
      </c>
      <c r="D5495" t="s">
        <v>127</v>
      </c>
      <c r="E5495" s="1">
        <v>42492</v>
      </c>
      <c r="F5495">
        <v>2</v>
      </c>
      <c r="G5495">
        <v>5</v>
      </c>
      <c r="H5495">
        <v>2</v>
      </c>
      <c r="I5495">
        <v>0</v>
      </c>
      <c r="J5495">
        <v>0</v>
      </c>
      <c r="K5495" t="s">
        <v>32</v>
      </c>
      <c r="L5495" t="s">
        <v>33</v>
      </c>
      <c r="M5495" t="s">
        <v>45</v>
      </c>
      <c r="N5495" t="s">
        <v>46</v>
      </c>
      <c r="O5495">
        <v>0</v>
      </c>
      <c r="P5495">
        <v>0</v>
      </c>
      <c r="Q5495">
        <v>0</v>
      </c>
      <c r="R5495" t="s">
        <v>47</v>
      </c>
      <c r="S5495" t="s">
        <v>47</v>
      </c>
      <c r="T5495">
        <v>0</v>
      </c>
      <c r="U5495" t="s">
        <v>36</v>
      </c>
      <c r="V5495">
        <v>240</v>
      </c>
      <c r="W5495" t="s">
        <v>37</v>
      </c>
      <c r="X5495">
        <v>0</v>
      </c>
      <c r="Y5495" t="s">
        <v>38</v>
      </c>
      <c r="Z5495">
        <v>52.2</v>
      </c>
      <c r="AA5495">
        <v>0</v>
      </c>
      <c r="AB5495">
        <v>1</v>
      </c>
      <c r="AC5495" t="s">
        <v>48</v>
      </c>
      <c r="AD5495" s="1">
        <v>42422</v>
      </c>
    </row>
    <row r="5496" spans="1:30" x14ac:dyDescent="0.35">
      <c r="A5496">
        <v>5587</v>
      </c>
      <c r="B5496" t="s">
        <v>30</v>
      </c>
      <c r="C5496">
        <v>1</v>
      </c>
      <c r="D5496" t="s">
        <v>57</v>
      </c>
      <c r="E5496" s="1">
        <v>42492</v>
      </c>
      <c r="F5496">
        <v>2</v>
      </c>
      <c r="G5496">
        <v>5</v>
      </c>
      <c r="H5496">
        <v>1</v>
      </c>
      <c r="I5496">
        <v>1</v>
      </c>
      <c r="J5496">
        <v>0</v>
      </c>
      <c r="K5496" t="s">
        <v>32</v>
      </c>
      <c r="L5496" t="s">
        <v>33</v>
      </c>
      <c r="M5496" t="s">
        <v>50</v>
      </c>
      <c r="N5496" t="s">
        <v>46</v>
      </c>
      <c r="O5496">
        <v>0</v>
      </c>
      <c r="P5496">
        <v>0</v>
      </c>
      <c r="Q5496">
        <v>0</v>
      </c>
      <c r="R5496" t="s">
        <v>51</v>
      </c>
      <c r="S5496" t="s">
        <v>51</v>
      </c>
      <c r="T5496">
        <v>0</v>
      </c>
      <c r="U5496" t="s">
        <v>36</v>
      </c>
      <c r="V5496">
        <v>71</v>
      </c>
      <c r="W5496" t="s">
        <v>37</v>
      </c>
      <c r="X5496">
        <v>0</v>
      </c>
      <c r="Y5496" t="s">
        <v>38</v>
      </c>
      <c r="Z5496">
        <v>72.5</v>
      </c>
      <c r="AA5496">
        <v>0</v>
      </c>
      <c r="AB5496">
        <v>1</v>
      </c>
      <c r="AC5496" t="s">
        <v>48</v>
      </c>
      <c r="AD5496" s="1">
        <v>42615</v>
      </c>
    </row>
    <row r="5497" spans="1:30" x14ac:dyDescent="0.35">
      <c r="A5497">
        <v>5588</v>
      </c>
      <c r="B5497" t="s">
        <v>30</v>
      </c>
      <c r="C5497">
        <v>0</v>
      </c>
      <c r="D5497" t="s">
        <v>127</v>
      </c>
      <c r="E5497" s="1">
        <v>42492</v>
      </c>
      <c r="F5497">
        <v>3</v>
      </c>
      <c r="G5497">
        <v>7</v>
      </c>
      <c r="H5497">
        <v>2</v>
      </c>
      <c r="I5497">
        <v>0</v>
      </c>
      <c r="J5497">
        <v>0</v>
      </c>
      <c r="K5497" t="s">
        <v>49</v>
      </c>
      <c r="L5497" t="s">
        <v>74</v>
      </c>
      <c r="M5497" t="s">
        <v>50</v>
      </c>
      <c r="N5497" t="s">
        <v>46</v>
      </c>
      <c r="O5497">
        <v>0</v>
      </c>
      <c r="P5497">
        <v>0</v>
      </c>
      <c r="Q5497">
        <v>0</v>
      </c>
      <c r="R5497" t="s">
        <v>47</v>
      </c>
      <c r="S5497" t="s">
        <v>53</v>
      </c>
      <c r="T5497">
        <v>1</v>
      </c>
      <c r="U5497" t="s">
        <v>36</v>
      </c>
      <c r="V5497">
        <v>40</v>
      </c>
      <c r="W5497" t="s">
        <v>37</v>
      </c>
      <c r="X5497">
        <v>0</v>
      </c>
      <c r="Y5497" t="s">
        <v>38</v>
      </c>
      <c r="Z5497">
        <v>84.96</v>
      </c>
      <c r="AA5497">
        <v>0</v>
      </c>
      <c r="AB5497">
        <v>0</v>
      </c>
      <c r="AC5497" t="s">
        <v>39</v>
      </c>
      <c r="AD5497" s="1">
        <v>42709</v>
      </c>
    </row>
    <row r="5498" spans="1:30" x14ac:dyDescent="0.35">
      <c r="A5498">
        <v>5589</v>
      </c>
      <c r="B5498" t="s">
        <v>30</v>
      </c>
      <c r="C5498">
        <v>0</v>
      </c>
      <c r="D5498" t="s">
        <v>142</v>
      </c>
      <c r="E5498" s="1">
        <v>42492</v>
      </c>
      <c r="F5498">
        <v>3</v>
      </c>
      <c r="G5498">
        <v>7</v>
      </c>
      <c r="H5498">
        <v>2</v>
      </c>
      <c r="I5498">
        <v>0</v>
      </c>
      <c r="J5498">
        <v>0</v>
      </c>
      <c r="K5498" t="s">
        <v>32</v>
      </c>
      <c r="L5498" t="s">
        <v>74</v>
      </c>
      <c r="M5498" t="s">
        <v>50</v>
      </c>
      <c r="N5498" t="s">
        <v>46</v>
      </c>
      <c r="O5498">
        <v>0</v>
      </c>
      <c r="P5498">
        <v>0</v>
      </c>
      <c r="Q5498">
        <v>0</v>
      </c>
      <c r="R5498" t="s">
        <v>51</v>
      </c>
      <c r="S5498" t="s">
        <v>51</v>
      </c>
      <c r="T5498">
        <v>1</v>
      </c>
      <c r="U5498" t="s">
        <v>36</v>
      </c>
      <c r="V5498">
        <v>40</v>
      </c>
      <c r="W5498" t="s">
        <v>37</v>
      </c>
      <c r="X5498">
        <v>0</v>
      </c>
      <c r="Y5498" t="s">
        <v>38</v>
      </c>
      <c r="Z5498">
        <v>46.75</v>
      </c>
      <c r="AA5498">
        <v>0</v>
      </c>
      <c r="AB5498">
        <v>0</v>
      </c>
      <c r="AC5498" t="s">
        <v>39</v>
      </c>
      <c r="AD5498" s="1">
        <v>42709</v>
      </c>
    </row>
    <row r="5499" spans="1:30" x14ac:dyDescent="0.35">
      <c r="A5499">
        <v>5590</v>
      </c>
      <c r="B5499" t="s">
        <v>30</v>
      </c>
      <c r="C5499">
        <v>0</v>
      </c>
      <c r="D5499" t="s">
        <v>127</v>
      </c>
      <c r="E5499" s="1">
        <v>42493</v>
      </c>
      <c r="F5499">
        <v>2</v>
      </c>
      <c r="G5499">
        <v>5</v>
      </c>
      <c r="H5499">
        <v>2</v>
      </c>
      <c r="I5499">
        <v>0</v>
      </c>
      <c r="J5499">
        <v>0</v>
      </c>
      <c r="K5499" t="s">
        <v>49</v>
      </c>
      <c r="L5499" t="s">
        <v>74</v>
      </c>
      <c r="M5499" t="s">
        <v>50</v>
      </c>
      <c r="N5499" t="s">
        <v>46</v>
      </c>
      <c r="O5499">
        <v>0</v>
      </c>
      <c r="P5499">
        <v>0</v>
      </c>
      <c r="Q5499">
        <v>0</v>
      </c>
      <c r="R5499" t="s">
        <v>51</v>
      </c>
      <c r="S5499" t="s">
        <v>51</v>
      </c>
      <c r="T5499">
        <v>0</v>
      </c>
      <c r="U5499" t="s">
        <v>36</v>
      </c>
      <c r="V5499">
        <v>40</v>
      </c>
      <c r="W5499" t="s">
        <v>37</v>
      </c>
      <c r="X5499">
        <v>0</v>
      </c>
      <c r="Y5499" t="s">
        <v>38</v>
      </c>
      <c r="Z5499">
        <v>74.760000000000005</v>
      </c>
      <c r="AA5499">
        <v>0</v>
      </c>
      <c r="AB5499">
        <v>1</v>
      </c>
      <c r="AC5499" t="s">
        <v>39</v>
      </c>
      <c r="AD5499" s="1">
        <v>42648</v>
      </c>
    </row>
    <row r="5500" spans="1:30" x14ac:dyDescent="0.35">
      <c r="A5500">
        <v>5591</v>
      </c>
      <c r="B5500" t="s">
        <v>30</v>
      </c>
      <c r="C5500">
        <v>0</v>
      </c>
      <c r="D5500" t="s">
        <v>70</v>
      </c>
      <c r="E5500" s="1">
        <v>42493</v>
      </c>
      <c r="F5500">
        <v>2</v>
      </c>
      <c r="G5500">
        <v>5</v>
      </c>
      <c r="H5500">
        <v>2</v>
      </c>
      <c r="I5500">
        <v>0</v>
      </c>
      <c r="J5500">
        <v>0</v>
      </c>
      <c r="K5500" t="s">
        <v>32</v>
      </c>
      <c r="L5500" t="s">
        <v>74</v>
      </c>
      <c r="M5500" t="s">
        <v>50</v>
      </c>
      <c r="N5500" t="s">
        <v>46</v>
      </c>
      <c r="O5500">
        <v>0</v>
      </c>
      <c r="P5500">
        <v>0</v>
      </c>
      <c r="Q5500">
        <v>0</v>
      </c>
      <c r="R5500" t="s">
        <v>53</v>
      </c>
      <c r="S5500" t="s">
        <v>53</v>
      </c>
      <c r="T5500">
        <v>0</v>
      </c>
      <c r="U5500" t="s">
        <v>36</v>
      </c>
      <c r="V5500">
        <v>40</v>
      </c>
      <c r="W5500" t="s">
        <v>37</v>
      </c>
      <c r="X5500">
        <v>0</v>
      </c>
      <c r="Y5500" t="s">
        <v>55</v>
      </c>
      <c r="Z5500">
        <v>55.83</v>
      </c>
      <c r="AA5500">
        <v>0</v>
      </c>
      <c r="AB5500">
        <v>0</v>
      </c>
      <c r="AC5500" t="s">
        <v>39</v>
      </c>
      <c r="AD5500" s="1">
        <v>42648</v>
      </c>
    </row>
    <row r="5501" spans="1:30" x14ac:dyDescent="0.35">
      <c r="A5501">
        <v>5592</v>
      </c>
      <c r="B5501" t="s">
        <v>30</v>
      </c>
      <c r="C5501">
        <v>1</v>
      </c>
      <c r="D5501" t="s">
        <v>57</v>
      </c>
      <c r="E5501" s="1">
        <v>42493</v>
      </c>
      <c r="F5501">
        <v>2</v>
      </c>
      <c r="G5501">
        <v>5</v>
      </c>
      <c r="H5501">
        <v>2</v>
      </c>
      <c r="I5501">
        <v>0</v>
      </c>
      <c r="J5501">
        <v>0</v>
      </c>
      <c r="K5501" t="s">
        <v>32</v>
      </c>
      <c r="L5501" t="s">
        <v>33</v>
      </c>
      <c r="M5501" t="s">
        <v>45</v>
      </c>
      <c r="N5501" t="s">
        <v>46</v>
      </c>
      <c r="O5501">
        <v>0</v>
      </c>
      <c r="P5501">
        <v>0</v>
      </c>
      <c r="Q5501">
        <v>0</v>
      </c>
      <c r="R5501" t="s">
        <v>47</v>
      </c>
      <c r="S5501" t="s">
        <v>47</v>
      </c>
      <c r="T5501">
        <v>0</v>
      </c>
      <c r="U5501" t="s">
        <v>36</v>
      </c>
      <c r="V5501">
        <v>240</v>
      </c>
      <c r="W5501" t="s">
        <v>37</v>
      </c>
      <c r="X5501">
        <v>0</v>
      </c>
      <c r="Y5501" t="s">
        <v>38</v>
      </c>
      <c r="Z5501">
        <v>58</v>
      </c>
      <c r="AA5501">
        <v>0</v>
      </c>
      <c r="AB5501">
        <v>0</v>
      </c>
      <c r="AC5501" t="s">
        <v>48</v>
      </c>
      <c r="AD5501" s="1">
        <v>42706</v>
      </c>
    </row>
    <row r="5502" spans="1:30" x14ac:dyDescent="0.35">
      <c r="A5502">
        <v>5593</v>
      </c>
      <c r="B5502" t="s">
        <v>30</v>
      </c>
      <c r="C5502">
        <v>1</v>
      </c>
      <c r="D5502" t="s">
        <v>57</v>
      </c>
      <c r="E5502" s="1">
        <v>42493</v>
      </c>
      <c r="F5502">
        <v>2</v>
      </c>
      <c r="G5502">
        <v>5</v>
      </c>
      <c r="H5502">
        <v>2</v>
      </c>
      <c r="I5502">
        <v>0</v>
      </c>
      <c r="J5502">
        <v>0</v>
      </c>
      <c r="K5502" t="s">
        <v>32</v>
      </c>
      <c r="L5502" t="s">
        <v>33</v>
      </c>
      <c r="M5502" t="s">
        <v>45</v>
      </c>
      <c r="N5502" t="s">
        <v>46</v>
      </c>
      <c r="O5502">
        <v>0</v>
      </c>
      <c r="P5502">
        <v>0</v>
      </c>
      <c r="Q5502">
        <v>0</v>
      </c>
      <c r="R5502" t="s">
        <v>53</v>
      </c>
      <c r="S5502" t="s">
        <v>53</v>
      </c>
      <c r="T5502">
        <v>0</v>
      </c>
      <c r="U5502" t="s">
        <v>36</v>
      </c>
      <c r="V5502">
        <v>240</v>
      </c>
      <c r="W5502" t="s">
        <v>37</v>
      </c>
      <c r="X5502">
        <v>0</v>
      </c>
      <c r="Y5502" t="s">
        <v>38</v>
      </c>
      <c r="Z5502">
        <v>88</v>
      </c>
      <c r="AA5502">
        <v>0</v>
      </c>
      <c r="AB5502">
        <v>1</v>
      </c>
      <c r="AC5502" t="s">
        <v>48</v>
      </c>
      <c r="AD5502" s="1">
        <v>42706</v>
      </c>
    </row>
    <row r="5503" spans="1:30" x14ac:dyDescent="0.35">
      <c r="A5503">
        <v>5594</v>
      </c>
      <c r="B5503" t="s">
        <v>30</v>
      </c>
      <c r="C5503">
        <v>0</v>
      </c>
      <c r="D5503" t="s">
        <v>127</v>
      </c>
      <c r="E5503" s="1">
        <v>42493</v>
      </c>
      <c r="F5503">
        <v>2</v>
      </c>
      <c r="G5503">
        <v>5</v>
      </c>
      <c r="H5503">
        <v>2</v>
      </c>
      <c r="I5503">
        <v>0</v>
      </c>
      <c r="J5503">
        <v>0</v>
      </c>
      <c r="K5503" t="s">
        <v>49</v>
      </c>
      <c r="L5503" t="s">
        <v>74</v>
      </c>
      <c r="M5503" t="s">
        <v>50</v>
      </c>
      <c r="N5503" t="s">
        <v>46</v>
      </c>
      <c r="O5503">
        <v>0</v>
      </c>
      <c r="P5503">
        <v>0</v>
      </c>
      <c r="Q5503">
        <v>0</v>
      </c>
      <c r="R5503" t="s">
        <v>51</v>
      </c>
      <c r="S5503" t="s">
        <v>51</v>
      </c>
      <c r="T5503">
        <v>0</v>
      </c>
      <c r="U5503" t="s">
        <v>36</v>
      </c>
      <c r="V5503">
        <v>40</v>
      </c>
      <c r="W5503" t="s">
        <v>37</v>
      </c>
      <c r="X5503">
        <v>0</v>
      </c>
      <c r="Y5503" t="s">
        <v>38</v>
      </c>
      <c r="Z5503">
        <v>74.760000000000005</v>
      </c>
      <c r="AA5503">
        <v>0</v>
      </c>
      <c r="AB5503">
        <v>1</v>
      </c>
      <c r="AC5503" t="s">
        <v>39</v>
      </c>
      <c r="AD5503" s="1">
        <v>42648</v>
      </c>
    </row>
    <row r="5504" spans="1:30" x14ac:dyDescent="0.35">
      <c r="A5504">
        <v>5595</v>
      </c>
      <c r="B5504" t="s">
        <v>30</v>
      </c>
      <c r="C5504">
        <v>0</v>
      </c>
      <c r="D5504" t="s">
        <v>70</v>
      </c>
      <c r="E5504" s="1">
        <v>42493</v>
      </c>
      <c r="F5504">
        <v>2</v>
      </c>
      <c r="G5504">
        <v>5</v>
      </c>
      <c r="H5504">
        <v>2</v>
      </c>
      <c r="I5504">
        <v>0</v>
      </c>
      <c r="J5504">
        <v>0</v>
      </c>
      <c r="K5504" t="s">
        <v>32</v>
      </c>
      <c r="L5504" t="s">
        <v>74</v>
      </c>
      <c r="M5504" t="s">
        <v>50</v>
      </c>
      <c r="N5504" t="s">
        <v>46</v>
      </c>
      <c r="O5504">
        <v>0</v>
      </c>
      <c r="P5504">
        <v>0</v>
      </c>
      <c r="Q5504">
        <v>0</v>
      </c>
      <c r="R5504" t="s">
        <v>53</v>
      </c>
      <c r="S5504" t="s">
        <v>53</v>
      </c>
      <c r="T5504">
        <v>0</v>
      </c>
      <c r="U5504" t="s">
        <v>36</v>
      </c>
      <c r="V5504">
        <v>40</v>
      </c>
      <c r="W5504" t="s">
        <v>37</v>
      </c>
      <c r="X5504">
        <v>0</v>
      </c>
      <c r="Y5504" t="s">
        <v>55</v>
      </c>
      <c r="Z5504">
        <v>56.11</v>
      </c>
      <c r="AA5504">
        <v>0</v>
      </c>
      <c r="AB5504">
        <v>0</v>
      </c>
      <c r="AC5504" t="s">
        <v>39</v>
      </c>
      <c r="AD5504" s="1">
        <v>42648</v>
      </c>
    </row>
    <row r="5505" spans="1:30" x14ac:dyDescent="0.35">
      <c r="A5505">
        <v>5596</v>
      </c>
      <c r="B5505" t="s">
        <v>30</v>
      </c>
      <c r="C5505">
        <v>1</v>
      </c>
      <c r="D5505" t="s">
        <v>44</v>
      </c>
      <c r="E5505" s="1">
        <v>42493</v>
      </c>
      <c r="F5505">
        <v>2</v>
      </c>
      <c r="G5505">
        <v>7</v>
      </c>
      <c r="H5505">
        <v>2</v>
      </c>
      <c r="I5505">
        <v>0</v>
      </c>
      <c r="J5505">
        <v>0</v>
      </c>
      <c r="K5505" t="s">
        <v>32</v>
      </c>
      <c r="L5505" t="s">
        <v>33</v>
      </c>
      <c r="M5505" t="s">
        <v>45</v>
      </c>
      <c r="N5505" t="s">
        <v>46</v>
      </c>
      <c r="O5505">
        <v>0</v>
      </c>
      <c r="P5505">
        <v>0</v>
      </c>
      <c r="Q5505">
        <v>0</v>
      </c>
      <c r="R5505" t="s">
        <v>51</v>
      </c>
      <c r="S5505" t="s">
        <v>51</v>
      </c>
      <c r="T5505">
        <v>0</v>
      </c>
      <c r="U5505" t="s">
        <v>36</v>
      </c>
      <c r="V5505">
        <v>240</v>
      </c>
      <c r="W5505" t="s">
        <v>37</v>
      </c>
      <c r="X5505">
        <v>0</v>
      </c>
      <c r="Y5505" t="s">
        <v>38</v>
      </c>
      <c r="Z5505">
        <v>73</v>
      </c>
      <c r="AA5505">
        <v>0</v>
      </c>
      <c r="AB5505">
        <v>0</v>
      </c>
      <c r="AC5505" t="s">
        <v>48</v>
      </c>
      <c r="AD5505" s="1">
        <v>42490</v>
      </c>
    </row>
    <row r="5506" spans="1:30" x14ac:dyDescent="0.35">
      <c r="A5506">
        <v>5597</v>
      </c>
      <c r="B5506" t="s">
        <v>30</v>
      </c>
      <c r="C5506">
        <v>1</v>
      </c>
      <c r="D5506" t="s">
        <v>75</v>
      </c>
      <c r="E5506" s="1">
        <v>42493</v>
      </c>
      <c r="F5506">
        <v>2</v>
      </c>
      <c r="G5506">
        <v>7</v>
      </c>
      <c r="H5506">
        <v>2</v>
      </c>
      <c r="I5506">
        <v>2</v>
      </c>
      <c r="J5506">
        <v>0</v>
      </c>
      <c r="K5506" t="s">
        <v>49</v>
      </c>
      <c r="L5506" t="s">
        <v>33</v>
      </c>
      <c r="M5506" t="s">
        <v>34</v>
      </c>
      <c r="N5506" t="s">
        <v>34</v>
      </c>
      <c r="O5506">
        <v>0</v>
      </c>
      <c r="P5506">
        <v>0</v>
      </c>
      <c r="Q5506">
        <v>0</v>
      </c>
      <c r="R5506" t="s">
        <v>35</v>
      </c>
      <c r="S5506" t="s">
        <v>35</v>
      </c>
      <c r="T5506">
        <v>2</v>
      </c>
      <c r="U5506" t="s">
        <v>36</v>
      </c>
      <c r="V5506">
        <v>250</v>
      </c>
      <c r="W5506" t="s">
        <v>37</v>
      </c>
      <c r="X5506">
        <v>0</v>
      </c>
      <c r="Y5506" t="s">
        <v>38</v>
      </c>
      <c r="Z5506">
        <v>115.55</v>
      </c>
      <c r="AA5506">
        <v>0</v>
      </c>
      <c r="AB5506">
        <v>0</v>
      </c>
      <c r="AC5506" t="s">
        <v>48</v>
      </c>
      <c r="AD5506" s="1">
        <v>42482</v>
      </c>
    </row>
    <row r="5507" spans="1:30" x14ac:dyDescent="0.35">
      <c r="A5507">
        <v>5598</v>
      </c>
      <c r="B5507" t="s">
        <v>30</v>
      </c>
      <c r="C5507">
        <v>1</v>
      </c>
      <c r="D5507" t="s">
        <v>56</v>
      </c>
      <c r="E5507" s="1">
        <v>42493</v>
      </c>
      <c r="F5507">
        <v>2</v>
      </c>
      <c r="G5507">
        <v>7</v>
      </c>
      <c r="H5507">
        <v>2</v>
      </c>
      <c r="I5507">
        <v>0</v>
      </c>
      <c r="J5507">
        <v>0</v>
      </c>
      <c r="K5507" t="s">
        <v>32</v>
      </c>
      <c r="L5507" t="s">
        <v>33</v>
      </c>
      <c r="M5507" t="s">
        <v>45</v>
      </c>
      <c r="N5507" t="s">
        <v>46</v>
      </c>
      <c r="O5507">
        <v>0</v>
      </c>
      <c r="P5507">
        <v>0</v>
      </c>
      <c r="Q5507">
        <v>0</v>
      </c>
      <c r="R5507" t="s">
        <v>51</v>
      </c>
      <c r="S5507" t="s">
        <v>51</v>
      </c>
      <c r="T5507">
        <v>0</v>
      </c>
      <c r="U5507" t="s">
        <v>36</v>
      </c>
      <c r="V5507">
        <v>314</v>
      </c>
      <c r="W5507" t="s">
        <v>37</v>
      </c>
      <c r="X5507">
        <v>0</v>
      </c>
      <c r="Y5507" t="s">
        <v>38</v>
      </c>
      <c r="Z5507">
        <v>52.56</v>
      </c>
      <c r="AA5507">
        <v>0</v>
      </c>
      <c r="AB5507">
        <v>1</v>
      </c>
      <c r="AC5507" t="s">
        <v>48</v>
      </c>
      <c r="AD5507" s="1">
        <v>42434</v>
      </c>
    </row>
    <row r="5508" spans="1:30" x14ac:dyDescent="0.35">
      <c r="A5508">
        <v>5599</v>
      </c>
      <c r="B5508" t="s">
        <v>30</v>
      </c>
      <c r="C5508">
        <v>1</v>
      </c>
      <c r="D5508" t="s">
        <v>57</v>
      </c>
      <c r="E5508" s="1">
        <v>42493</v>
      </c>
      <c r="F5508">
        <v>0</v>
      </c>
      <c r="G5508">
        <v>3</v>
      </c>
      <c r="H5508">
        <v>2</v>
      </c>
      <c r="I5508">
        <v>0</v>
      </c>
      <c r="J5508">
        <v>0</v>
      </c>
      <c r="K5508" t="s">
        <v>32</v>
      </c>
      <c r="L5508" t="s">
        <v>33</v>
      </c>
      <c r="M5508" t="s">
        <v>45</v>
      </c>
      <c r="N5508" t="s">
        <v>46</v>
      </c>
      <c r="O5508">
        <v>0</v>
      </c>
      <c r="P5508">
        <v>0</v>
      </c>
      <c r="Q5508">
        <v>0</v>
      </c>
      <c r="R5508" t="s">
        <v>47</v>
      </c>
      <c r="S5508" t="s">
        <v>47</v>
      </c>
      <c r="T5508">
        <v>0</v>
      </c>
      <c r="U5508" t="s">
        <v>36</v>
      </c>
      <c r="V5508">
        <v>240</v>
      </c>
      <c r="W5508" t="s">
        <v>37</v>
      </c>
      <c r="X5508">
        <v>0</v>
      </c>
      <c r="Y5508" t="s">
        <v>38</v>
      </c>
      <c r="Z5508">
        <v>58</v>
      </c>
      <c r="AA5508">
        <v>0</v>
      </c>
      <c r="AB5508">
        <v>0</v>
      </c>
      <c r="AC5508" t="s">
        <v>48</v>
      </c>
      <c r="AD5508" s="1">
        <v>42422</v>
      </c>
    </row>
    <row r="5509" spans="1:30" x14ac:dyDescent="0.35">
      <c r="A5509">
        <v>5600</v>
      </c>
      <c r="B5509" t="s">
        <v>30</v>
      </c>
      <c r="C5509">
        <v>1</v>
      </c>
      <c r="D5509" t="s">
        <v>72</v>
      </c>
      <c r="E5509" s="1">
        <v>42494</v>
      </c>
      <c r="F5509">
        <v>0</v>
      </c>
      <c r="G5509">
        <v>1</v>
      </c>
      <c r="H5509">
        <v>2</v>
      </c>
      <c r="I5509">
        <v>0</v>
      </c>
      <c r="J5509">
        <v>0</v>
      </c>
      <c r="K5509" t="s">
        <v>32</v>
      </c>
      <c r="L5509" t="s">
        <v>33</v>
      </c>
      <c r="M5509" t="s">
        <v>71</v>
      </c>
      <c r="N5509" t="s">
        <v>71</v>
      </c>
      <c r="O5509">
        <v>0</v>
      </c>
      <c r="P5509">
        <v>0</v>
      </c>
      <c r="Q5509">
        <v>0</v>
      </c>
      <c r="R5509" t="s">
        <v>47</v>
      </c>
      <c r="S5509" t="s">
        <v>47</v>
      </c>
      <c r="T5509">
        <v>0</v>
      </c>
      <c r="U5509" t="s">
        <v>36</v>
      </c>
      <c r="V5509" t="s">
        <v>37</v>
      </c>
      <c r="W5509">
        <v>110</v>
      </c>
      <c r="X5509">
        <v>0</v>
      </c>
      <c r="Y5509" t="s">
        <v>38</v>
      </c>
      <c r="Z5509">
        <v>73.8</v>
      </c>
      <c r="AA5509">
        <v>0</v>
      </c>
      <c r="AB5509">
        <v>0</v>
      </c>
      <c r="AC5509" t="s">
        <v>48</v>
      </c>
      <c r="AD5509" s="1">
        <v>42489</v>
      </c>
    </row>
    <row r="5510" spans="1:30" x14ac:dyDescent="0.35">
      <c r="A5510">
        <v>5601</v>
      </c>
      <c r="B5510" t="s">
        <v>30</v>
      </c>
      <c r="C5510">
        <v>1</v>
      </c>
      <c r="D5510" t="s">
        <v>72</v>
      </c>
      <c r="E5510" s="1">
        <v>42494</v>
      </c>
      <c r="F5510">
        <v>0</v>
      </c>
      <c r="G5510">
        <v>1</v>
      </c>
      <c r="H5510">
        <v>1</v>
      </c>
      <c r="I5510">
        <v>0</v>
      </c>
      <c r="J5510">
        <v>0</v>
      </c>
      <c r="K5510" t="s">
        <v>32</v>
      </c>
      <c r="L5510" t="s">
        <v>33</v>
      </c>
      <c r="M5510" t="s">
        <v>71</v>
      </c>
      <c r="N5510" t="s">
        <v>71</v>
      </c>
      <c r="O5510">
        <v>0</v>
      </c>
      <c r="P5510">
        <v>0</v>
      </c>
      <c r="Q5510">
        <v>0</v>
      </c>
      <c r="R5510" t="s">
        <v>47</v>
      </c>
      <c r="S5510" t="s">
        <v>47</v>
      </c>
      <c r="T5510">
        <v>0</v>
      </c>
      <c r="U5510" t="s">
        <v>36</v>
      </c>
      <c r="V5510" t="s">
        <v>37</v>
      </c>
      <c r="W5510">
        <v>110</v>
      </c>
      <c r="X5510">
        <v>0</v>
      </c>
      <c r="Y5510" t="s">
        <v>38</v>
      </c>
      <c r="Z5510">
        <v>65.599999999999994</v>
      </c>
      <c r="AA5510">
        <v>0</v>
      </c>
      <c r="AB5510">
        <v>0</v>
      </c>
      <c r="AC5510" t="s">
        <v>48</v>
      </c>
      <c r="AD5510" s="1">
        <v>42489</v>
      </c>
    </row>
    <row r="5511" spans="1:30" x14ac:dyDescent="0.35">
      <c r="A5511">
        <v>5602</v>
      </c>
      <c r="B5511" t="s">
        <v>30</v>
      </c>
      <c r="C5511">
        <v>0</v>
      </c>
      <c r="D5511" t="s">
        <v>127</v>
      </c>
      <c r="E5511" s="1">
        <v>42494</v>
      </c>
      <c r="F5511">
        <v>0</v>
      </c>
      <c r="G5511">
        <v>4</v>
      </c>
      <c r="H5511">
        <v>2</v>
      </c>
      <c r="I5511">
        <v>0</v>
      </c>
      <c r="J5511">
        <v>0</v>
      </c>
      <c r="K5511" t="s">
        <v>32</v>
      </c>
      <c r="L5511" t="s">
        <v>33</v>
      </c>
      <c r="M5511" t="s">
        <v>45</v>
      </c>
      <c r="N5511" t="s">
        <v>46</v>
      </c>
      <c r="O5511">
        <v>0</v>
      </c>
      <c r="P5511">
        <v>0</v>
      </c>
      <c r="Q5511">
        <v>0</v>
      </c>
      <c r="R5511" t="s">
        <v>51</v>
      </c>
      <c r="S5511" t="s">
        <v>51</v>
      </c>
      <c r="T5511">
        <v>0</v>
      </c>
      <c r="U5511" t="s">
        <v>36</v>
      </c>
      <c r="V5511">
        <v>240</v>
      </c>
      <c r="W5511" t="s">
        <v>37</v>
      </c>
      <c r="X5511">
        <v>0</v>
      </c>
      <c r="Y5511" t="s">
        <v>38</v>
      </c>
      <c r="Z5511">
        <v>71.7</v>
      </c>
      <c r="AA5511">
        <v>1</v>
      </c>
      <c r="AB5511">
        <v>0</v>
      </c>
      <c r="AC5511" t="s">
        <v>39</v>
      </c>
      <c r="AD5511" s="1">
        <v>42587</v>
      </c>
    </row>
    <row r="5512" spans="1:30" x14ac:dyDescent="0.35">
      <c r="A5512">
        <v>5603</v>
      </c>
      <c r="B5512" t="s">
        <v>30</v>
      </c>
      <c r="C5512">
        <v>1</v>
      </c>
      <c r="D5512" t="s">
        <v>52</v>
      </c>
      <c r="E5512" s="1">
        <v>42494</v>
      </c>
      <c r="F5512">
        <v>2</v>
      </c>
      <c r="G5512">
        <v>4</v>
      </c>
      <c r="H5512">
        <v>2</v>
      </c>
      <c r="I5512">
        <v>0</v>
      </c>
      <c r="J5512">
        <v>0</v>
      </c>
      <c r="K5512" t="s">
        <v>32</v>
      </c>
      <c r="L5512" t="s">
        <v>74</v>
      </c>
      <c r="M5512" t="s">
        <v>45</v>
      </c>
      <c r="N5512" t="s">
        <v>46</v>
      </c>
      <c r="O5512">
        <v>0</v>
      </c>
      <c r="P5512">
        <v>0</v>
      </c>
      <c r="Q5512">
        <v>0</v>
      </c>
      <c r="R5512" t="s">
        <v>51</v>
      </c>
      <c r="S5512" t="s">
        <v>51</v>
      </c>
      <c r="T5512">
        <v>0</v>
      </c>
      <c r="U5512" t="s">
        <v>36</v>
      </c>
      <c r="V5512">
        <v>240</v>
      </c>
      <c r="W5512" t="s">
        <v>37</v>
      </c>
      <c r="X5512">
        <v>0</v>
      </c>
      <c r="Y5512" t="s">
        <v>38</v>
      </c>
      <c r="Z5512">
        <v>90</v>
      </c>
      <c r="AA5512">
        <v>0</v>
      </c>
      <c r="AB5512">
        <v>1</v>
      </c>
      <c r="AC5512" t="s">
        <v>48</v>
      </c>
      <c r="AD5512" s="1">
        <v>42476</v>
      </c>
    </row>
    <row r="5513" spans="1:30" x14ac:dyDescent="0.35">
      <c r="A5513">
        <v>5604</v>
      </c>
      <c r="B5513" t="s">
        <v>30</v>
      </c>
      <c r="C5513">
        <v>1</v>
      </c>
      <c r="D5513" t="s">
        <v>75</v>
      </c>
      <c r="E5513" s="1">
        <v>42495</v>
      </c>
      <c r="F5513">
        <v>0</v>
      </c>
      <c r="G5513">
        <v>2</v>
      </c>
      <c r="H5513">
        <v>2</v>
      </c>
      <c r="I5513">
        <v>0</v>
      </c>
      <c r="J5513">
        <v>0</v>
      </c>
      <c r="K5513" t="s">
        <v>32</v>
      </c>
      <c r="L5513" t="s">
        <v>33</v>
      </c>
      <c r="M5513" t="s">
        <v>45</v>
      </c>
      <c r="N5513" t="s">
        <v>46</v>
      </c>
      <c r="O5513">
        <v>0</v>
      </c>
      <c r="P5513">
        <v>0</v>
      </c>
      <c r="Q5513">
        <v>0</v>
      </c>
      <c r="R5513" t="s">
        <v>53</v>
      </c>
      <c r="S5513" t="s">
        <v>53</v>
      </c>
      <c r="T5513">
        <v>2</v>
      </c>
      <c r="U5513" t="s">
        <v>36</v>
      </c>
      <c r="V5513">
        <v>240</v>
      </c>
      <c r="W5513" t="s">
        <v>37</v>
      </c>
      <c r="X5513">
        <v>0</v>
      </c>
      <c r="Y5513" t="s">
        <v>38</v>
      </c>
      <c r="Z5513">
        <v>88</v>
      </c>
      <c r="AA5513">
        <v>0</v>
      </c>
      <c r="AB5513">
        <v>1</v>
      </c>
      <c r="AC5513" t="s">
        <v>48</v>
      </c>
      <c r="AD5513" s="1">
        <v>42486</v>
      </c>
    </row>
    <row r="5514" spans="1:30" x14ac:dyDescent="0.35">
      <c r="A5514">
        <v>5605</v>
      </c>
      <c r="B5514" t="s">
        <v>30</v>
      </c>
      <c r="C5514">
        <v>1</v>
      </c>
      <c r="D5514" t="s">
        <v>118</v>
      </c>
      <c r="E5514" s="1">
        <v>42495</v>
      </c>
      <c r="F5514">
        <v>0</v>
      </c>
      <c r="G5514">
        <v>3</v>
      </c>
      <c r="H5514">
        <v>2</v>
      </c>
      <c r="I5514">
        <v>0</v>
      </c>
      <c r="J5514">
        <v>0</v>
      </c>
      <c r="K5514" t="s">
        <v>32</v>
      </c>
      <c r="L5514" t="s">
        <v>33</v>
      </c>
      <c r="M5514" t="s">
        <v>45</v>
      </c>
      <c r="N5514" t="s">
        <v>46</v>
      </c>
      <c r="O5514">
        <v>0</v>
      </c>
      <c r="P5514">
        <v>0</v>
      </c>
      <c r="Q5514">
        <v>0</v>
      </c>
      <c r="R5514" t="s">
        <v>47</v>
      </c>
      <c r="S5514" t="s">
        <v>47</v>
      </c>
      <c r="T5514">
        <v>0</v>
      </c>
      <c r="U5514" t="s">
        <v>36</v>
      </c>
      <c r="V5514">
        <v>240</v>
      </c>
      <c r="W5514" t="s">
        <v>37</v>
      </c>
      <c r="X5514">
        <v>0</v>
      </c>
      <c r="Y5514" t="s">
        <v>38</v>
      </c>
      <c r="Z5514">
        <v>52.2</v>
      </c>
      <c r="AA5514">
        <v>0</v>
      </c>
      <c r="AB5514">
        <v>2</v>
      </c>
      <c r="AC5514" t="s">
        <v>48</v>
      </c>
      <c r="AD5514" s="1">
        <v>42434</v>
      </c>
    </row>
    <row r="5515" spans="1:30" x14ac:dyDescent="0.35">
      <c r="A5515">
        <v>5606</v>
      </c>
      <c r="B5515" t="s">
        <v>30</v>
      </c>
      <c r="C5515">
        <v>1</v>
      </c>
      <c r="D5515" t="s">
        <v>56</v>
      </c>
      <c r="E5515" s="1">
        <v>42495</v>
      </c>
      <c r="F5515">
        <v>0</v>
      </c>
      <c r="G5515">
        <v>3</v>
      </c>
      <c r="H5515">
        <v>2</v>
      </c>
      <c r="I5515">
        <v>0</v>
      </c>
      <c r="J5515">
        <v>0</v>
      </c>
      <c r="K5515" t="s">
        <v>32</v>
      </c>
      <c r="L5515" t="s">
        <v>84</v>
      </c>
      <c r="M5515" t="s">
        <v>45</v>
      </c>
      <c r="N5515" t="s">
        <v>46</v>
      </c>
      <c r="O5515">
        <v>0</v>
      </c>
      <c r="P5515">
        <v>0</v>
      </c>
      <c r="Q5515">
        <v>0</v>
      </c>
      <c r="R5515" t="s">
        <v>53</v>
      </c>
      <c r="S5515" t="s">
        <v>53</v>
      </c>
      <c r="T5515">
        <v>0</v>
      </c>
      <c r="U5515" t="s">
        <v>36</v>
      </c>
      <c r="V5515">
        <v>240</v>
      </c>
      <c r="W5515" t="s">
        <v>37</v>
      </c>
      <c r="X5515">
        <v>0</v>
      </c>
      <c r="Y5515" t="s">
        <v>38</v>
      </c>
      <c r="Z5515">
        <v>95</v>
      </c>
      <c r="AA5515">
        <v>0</v>
      </c>
      <c r="AB5515">
        <v>0</v>
      </c>
      <c r="AC5515" t="s">
        <v>48</v>
      </c>
      <c r="AD5515" s="1">
        <v>42555</v>
      </c>
    </row>
    <row r="5516" spans="1:30" x14ac:dyDescent="0.35">
      <c r="A5516">
        <v>5607</v>
      </c>
      <c r="B5516" t="s">
        <v>30</v>
      </c>
      <c r="C5516">
        <v>0</v>
      </c>
      <c r="D5516" t="s">
        <v>127</v>
      </c>
      <c r="E5516" s="1">
        <v>42495</v>
      </c>
      <c r="F5516">
        <v>1</v>
      </c>
      <c r="G5516">
        <v>3</v>
      </c>
      <c r="H5516">
        <v>2</v>
      </c>
      <c r="I5516">
        <v>0</v>
      </c>
      <c r="J5516">
        <v>0</v>
      </c>
      <c r="K5516" t="s">
        <v>32</v>
      </c>
      <c r="L5516" t="s">
        <v>83</v>
      </c>
      <c r="M5516" t="s">
        <v>45</v>
      </c>
      <c r="N5516" t="s">
        <v>46</v>
      </c>
      <c r="O5516">
        <v>0</v>
      </c>
      <c r="P5516">
        <v>0</v>
      </c>
      <c r="Q5516">
        <v>0</v>
      </c>
      <c r="R5516" t="s">
        <v>47</v>
      </c>
      <c r="S5516" t="s">
        <v>47</v>
      </c>
      <c r="T5516">
        <v>0</v>
      </c>
      <c r="U5516" t="s">
        <v>36</v>
      </c>
      <c r="V5516">
        <v>240</v>
      </c>
      <c r="W5516" t="s">
        <v>37</v>
      </c>
      <c r="X5516">
        <v>0</v>
      </c>
      <c r="Y5516" t="s">
        <v>38</v>
      </c>
      <c r="Z5516">
        <v>48.98</v>
      </c>
      <c r="AA5516">
        <v>0</v>
      </c>
      <c r="AB5516">
        <v>2</v>
      </c>
      <c r="AC5516" t="s">
        <v>39</v>
      </c>
      <c r="AD5516" s="1">
        <v>42618</v>
      </c>
    </row>
    <row r="5517" spans="1:30" x14ac:dyDescent="0.35">
      <c r="A5517">
        <v>5608</v>
      </c>
      <c r="B5517" t="s">
        <v>30</v>
      </c>
      <c r="C5517">
        <v>1</v>
      </c>
      <c r="D5517" t="s">
        <v>118</v>
      </c>
      <c r="E5517" s="1">
        <v>42495</v>
      </c>
      <c r="F5517">
        <v>1</v>
      </c>
      <c r="G5517">
        <v>3</v>
      </c>
      <c r="H5517">
        <v>2</v>
      </c>
      <c r="I5517">
        <v>0</v>
      </c>
      <c r="J5517">
        <v>0</v>
      </c>
      <c r="K5517" t="s">
        <v>32</v>
      </c>
      <c r="L5517" t="s">
        <v>33</v>
      </c>
      <c r="M5517" t="s">
        <v>45</v>
      </c>
      <c r="N5517" t="s">
        <v>46</v>
      </c>
      <c r="O5517">
        <v>0</v>
      </c>
      <c r="P5517">
        <v>0</v>
      </c>
      <c r="Q5517">
        <v>0</v>
      </c>
      <c r="R5517" t="s">
        <v>51</v>
      </c>
      <c r="S5517" t="s">
        <v>51</v>
      </c>
      <c r="T5517">
        <v>2</v>
      </c>
      <c r="U5517" t="s">
        <v>36</v>
      </c>
      <c r="V5517">
        <v>240</v>
      </c>
      <c r="W5517" t="s">
        <v>37</v>
      </c>
      <c r="X5517">
        <v>0</v>
      </c>
      <c r="Y5517" t="s">
        <v>85</v>
      </c>
      <c r="Z5517">
        <v>65.7</v>
      </c>
      <c r="AA5517">
        <v>0</v>
      </c>
      <c r="AB5517">
        <v>0</v>
      </c>
      <c r="AC5517" t="s">
        <v>48</v>
      </c>
      <c r="AD5517" s="1">
        <v>42402</v>
      </c>
    </row>
    <row r="5518" spans="1:30" x14ac:dyDescent="0.35">
      <c r="A5518">
        <v>5609</v>
      </c>
      <c r="B5518" t="s">
        <v>30</v>
      </c>
      <c r="C5518">
        <v>0</v>
      </c>
      <c r="D5518" t="s">
        <v>127</v>
      </c>
      <c r="E5518" s="1">
        <v>42495</v>
      </c>
      <c r="F5518">
        <v>1</v>
      </c>
      <c r="G5518">
        <v>3</v>
      </c>
      <c r="H5518">
        <v>2</v>
      </c>
      <c r="I5518">
        <v>0</v>
      </c>
      <c r="J5518">
        <v>0</v>
      </c>
      <c r="K5518" t="s">
        <v>32</v>
      </c>
      <c r="L5518" t="s">
        <v>81</v>
      </c>
      <c r="M5518" t="s">
        <v>45</v>
      </c>
      <c r="N5518" t="s">
        <v>46</v>
      </c>
      <c r="O5518">
        <v>0</v>
      </c>
      <c r="P5518">
        <v>0</v>
      </c>
      <c r="Q5518">
        <v>0</v>
      </c>
      <c r="R5518" t="s">
        <v>47</v>
      </c>
      <c r="S5518" t="s">
        <v>47</v>
      </c>
      <c r="T5518">
        <v>1</v>
      </c>
      <c r="U5518" t="s">
        <v>36</v>
      </c>
      <c r="V5518">
        <v>240</v>
      </c>
      <c r="W5518" t="s">
        <v>37</v>
      </c>
      <c r="X5518">
        <v>0</v>
      </c>
      <c r="Y5518" t="s">
        <v>38</v>
      </c>
      <c r="Z5518">
        <v>64</v>
      </c>
      <c r="AA5518">
        <v>1</v>
      </c>
      <c r="AB5518">
        <v>2</v>
      </c>
      <c r="AC5518" t="s">
        <v>39</v>
      </c>
      <c r="AD5518" s="1">
        <v>42618</v>
      </c>
    </row>
    <row r="5519" spans="1:30" x14ac:dyDescent="0.35">
      <c r="A5519">
        <v>5610</v>
      </c>
      <c r="B5519" t="s">
        <v>30</v>
      </c>
      <c r="C5519">
        <v>0</v>
      </c>
      <c r="D5519" t="s">
        <v>127</v>
      </c>
      <c r="E5519" s="1">
        <v>42495</v>
      </c>
      <c r="F5519">
        <v>1</v>
      </c>
      <c r="G5519">
        <v>3</v>
      </c>
      <c r="H5519">
        <v>2</v>
      </c>
      <c r="I5519">
        <v>0</v>
      </c>
      <c r="J5519">
        <v>0</v>
      </c>
      <c r="K5519" t="s">
        <v>32</v>
      </c>
      <c r="L5519" t="s">
        <v>83</v>
      </c>
      <c r="M5519" t="s">
        <v>45</v>
      </c>
      <c r="N5519" t="s">
        <v>46</v>
      </c>
      <c r="O5519">
        <v>0</v>
      </c>
      <c r="P5519">
        <v>0</v>
      </c>
      <c r="Q5519">
        <v>0</v>
      </c>
      <c r="R5519" t="s">
        <v>47</v>
      </c>
      <c r="S5519" t="s">
        <v>47</v>
      </c>
      <c r="T5519">
        <v>0</v>
      </c>
      <c r="U5519" t="s">
        <v>36</v>
      </c>
      <c r="V5519">
        <v>240</v>
      </c>
      <c r="W5519" t="s">
        <v>37</v>
      </c>
      <c r="X5519">
        <v>0</v>
      </c>
      <c r="Y5519" t="s">
        <v>38</v>
      </c>
      <c r="Z5519">
        <v>46.98</v>
      </c>
      <c r="AA5519">
        <v>0</v>
      </c>
      <c r="AB5519">
        <v>2</v>
      </c>
      <c r="AC5519" t="s">
        <v>39</v>
      </c>
      <c r="AD5519" s="1">
        <v>42618</v>
      </c>
    </row>
    <row r="5520" spans="1:30" x14ac:dyDescent="0.35">
      <c r="A5520">
        <v>5611</v>
      </c>
      <c r="B5520" t="s">
        <v>30</v>
      </c>
      <c r="C5520">
        <v>1</v>
      </c>
      <c r="D5520" t="s">
        <v>44</v>
      </c>
      <c r="E5520" s="1">
        <v>42495</v>
      </c>
      <c r="F5520">
        <v>1</v>
      </c>
      <c r="G5520">
        <v>3</v>
      </c>
      <c r="H5520">
        <v>2</v>
      </c>
      <c r="I5520">
        <v>0</v>
      </c>
      <c r="J5520">
        <v>0</v>
      </c>
      <c r="K5520" t="s">
        <v>32</v>
      </c>
      <c r="L5520" t="s">
        <v>33</v>
      </c>
      <c r="M5520" t="s">
        <v>45</v>
      </c>
      <c r="N5520" t="s">
        <v>46</v>
      </c>
      <c r="O5520">
        <v>0</v>
      </c>
      <c r="P5520">
        <v>0</v>
      </c>
      <c r="Q5520">
        <v>0</v>
      </c>
      <c r="R5520" t="s">
        <v>53</v>
      </c>
      <c r="S5520" t="s">
        <v>53</v>
      </c>
      <c r="T5520">
        <v>0</v>
      </c>
      <c r="U5520" t="s">
        <v>36</v>
      </c>
      <c r="V5520">
        <v>240</v>
      </c>
      <c r="W5520" t="s">
        <v>37</v>
      </c>
      <c r="X5520">
        <v>0</v>
      </c>
      <c r="Y5520" t="s">
        <v>38</v>
      </c>
      <c r="Z5520">
        <v>88</v>
      </c>
      <c r="AA5520">
        <v>0</v>
      </c>
      <c r="AB5520">
        <v>2</v>
      </c>
      <c r="AC5520" t="s">
        <v>48</v>
      </c>
      <c r="AD5520" s="1">
        <v>42424</v>
      </c>
    </row>
    <row r="5521" spans="1:30" x14ac:dyDescent="0.35">
      <c r="A5521">
        <v>5612</v>
      </c>
      <c r="B5521" t="s">
        <v>30</v>
      </c>
      <c r="C5521">
        <v>0</v>
      </c>
      <c r="D5521" t="s">
        <v>127</v>
      </c>
      <c r="E5521" s="1">
        <v>42495</v>
      </c>
      <c r="F5521">
        <v>1</v>
      </c>
      <c r="G5521">
        <v>3</v>
      </c>
      <c r="H5521">
        <v>2</v>
      </c>
      <c r="I5521">
        <v>0</v>
      </c>
      <c r="J5521">
        <v>0</v>
      </c>
      <c r="K5521" t="s">
        <v>32</v>
      </c>
      <c r="L5521" t="s">
        <v>83</v>
      </c>
      <c r="M5521" t="s">
        <v>45</v>
      </c>
      <c r="N5521" t="s">
        <v>46</v>
      </c>
      <c r="O5521">
        <v>0</v>
      </c>
      <c r="P5521">
        <v>0</v>
      </c>
      <c r="Q5521">
        <v>0</v>
      </c>
      <c r="R5521" t="s">
        <v>47</v>
      </c>
      <c r="S5521" t="s">
        <v>47</v>
      </c>
      <c r="T5521">
        <v>0</v>
      </c>
      <c r="U5521" t="s">
        <v>36</v>
      </c>
      <c r="V5521">
        <v>240</v>
      </c>
      <c r="W5521" t="s">
        <v>37</v>
      </c>
      <c r="X5521">
        <v>0</v>
      </c>
      <c r="Y5521" t="s">
        <v>38</v>
      </c>
      <c r="Z5521">
        <v>48.98</v>
      </c>
      <c r="AA5521">
        <v>0</v>
      </c>
      <c r="AB5521">
        <v>2</v>
      </c>
      <c r="AC5521" t="s">
        <v>39</v>
      </c>
      <c r="AD5521" s="1">
        <v>42618</v>
      </c>
    </row>
    <row r="5522" spans="1:30" x14ac:dyDescent="0.35">
      <c r="A5522">
        <v>5613</v>
      </c>
      <c r="B5522" t="s">
        <v>30</v>
      </c>
      <c r="C5522">
        <v>0</v>
      </c>
      <c r="D5522" t="s">
        <v>73</v>
      </c>
      <c r="E5522" s="1">
        <v>42495</v>
      </c>
      <c r="F5522">
        <v>2</v>
      </c>
      <c r="G5522">
        <v>5</v>
      </c>
      <c r="H5522">
        <v>1</v>
      </c>
      <c r="I5522">
        <v>0</v>
      </c>
      <c r="J5522">
        <v>0</v>
      </c>
      <c r="K5522" t="s">
        <v>32</v>
      </c>
      <c r="L5522" t="s">
        <v>74</v>
      </c>
      <c r="M5522" t="s">
        <v>50</v>
      </c>
      <c r="N5522" t="s">
        <v>46</v>
      </c>
      <c r="O5522">
        <v>0</v>
      </c>
      <c r="P5522">
        <v>0</v>
      </c>
      <c r="Q5522">
        <v>0</v>
      </c>
      <c r="R5522" t="s">
        <v>47</v>
      </c>
      <c r="S5522" t="s">
        <v>47</v>
      </c>
      <c r="T5522">
        <v>0</v>
      </c>
      <c r="U5522" t="s">
        <v>36</v>
      </c>
      <c r="V5522">
        <v>40</v>
      </c>
      <c r="W5522" t="s">
        <v>37</v>
      </c>
      <c r="X5522">
        <v>0</v>
      </c>
      <c r="Y5522" t="s">
        <v>55</v>
      </c>
      <c r="Z5522">
        <v>31.45</v>
      </c>
      <c r="AA5522">
        <v>0</v>
      </c>
      <c r="AB5522">
        <v>0</v>
      </c>
      <c r="AC5522" t="s">
        <v>39</v>
      </c>
      <c r="AD5522" s="1">
        <v>42709</v>
      </c>
    </row>
    <row r="5523" spans="1:30" x14ac:dyDescent="0.35">
      <c r="A5523">
        <v>5614</v>
      </c>
      <c r="B5523" t="s">
        <v>30</v>
      </c>
      <c r="C5523">
        <v>1</v>
      </c>
      <c r="D5523" t="s">
        <v>57</v>
      </c>
      <c r="E5523" s="1">
        <v>42495</v>
      </c>
      <c r="F5523">
        <v>2</v>
      </c>
      <c r="G5523">
        <v>5</v>
      </c>
      <c r="H5523">
        <v>3</v>
      </c>
      <c r="I5523">
        <v>0</v>
      </c>
      <c r="J5523">
        <v>0</v>
      </c>
      <c r="K5523" t="s">
        <v>32</v>
      </c>
      <c r="L5523" t="s">
        <v>33</v>
      </c>
      <c r="M5523" t="s">
        <v>34</v>
      </c>
      <c r="N5523" t="s">
        <v>34</v>
      </c>
      <c r="O5523">
        <v>0</v>
      </c>
      <c r="P5523">
        <v>0</v>
      </c>
      <c r="Q5523">
        <v>0</v>
      </c>
      <c r="R5523" t="s">
        <v>59</v>
      </c>
      <c r="S5523" t="s">
        <v>59</v>
      </c>
      <c r="T5523">
        <v>0</v>
      </c>
      <c r="U5523" t="s">
        <v>36</v>
      </c>
      <c r="V5523">
        <v>250</v>
      </c>
      <c r="W5523" t="s">
        <v>37</v>
      </c>
      <c r="X5523">
        <v>0</v>
      </c>
      <c r="Y5523" t="s">
        <v>38</v>
      </c>
      <c r="Z5523">
        <v>100.3</v>
      </c>
      <c r="AA5523">
        <v>0</v>
      </c>
      <c r="AB5523">
        <v>0</v>
      </c>
      <c r="AC5523" t="s">
        <v>48</v>
      </c>
      <c r="AD5523" s="1">
        <v>42490</v>
      </c>
    </row>
    <row r="5524" spans="1:30" x14ac:dyDescent="0.35">
      <c r="A5524">
        <v>5615</v>
      </c>
      <c r="B5524" t="s">
        <v>30</v>
      </c>
      <c r="C5524">
        <v>0</v>
      </c>
      <c r="D5524" t="s">
        <v>73</v>
      </c>
      <c r="E5524" s="1">
        <v>42495</v>
      </c>
      <c r="F5524">
        <v>2</v>
      </c>
      <c r="G5524">
        <v>5</v>
      </c>
      <c r="H5524">
        <v>2</v>
      </c>
      <c r="I5524">
        <v>0</v>
      </c>
      <c r="J5524">
        <v>0</v>
      </c>
      <c r="K5524" t="s">
        <v>32</v>
      </c>
      <c r="L5524" t="s">
        <v>74</v>
      </c>
      <c r="M5524" t="s">
        <v>50</v>
      </c>
      <c r="N5524" t="s">
        <v>46</v>
      </c>
      <c r="O5524">
        <v>0</v>
      </c>
      <c r="P5524">
        <v>0</v>
      </c>
      <c r="Q5524">
        <v>0</v>
      </c>
      <c r="R5524" t="s">
        <v>47</v>
      </c>
      <c r="S5524" t="s">
        <v>47</v>
      </c>
      <c r="T5524">
        <v>0</v>
      </c>
      <c r="U5524" t="s">
        <v>36</v>
      </c>
      <c r="V5524">
        <v>40</v>
      </c>
      <c r="W5524" t="s">
        <v>37</v>
      </c>
      <c r="X5524">
        <v>0</v>
      </c>
      <c r="Y5524" t="s">
        <v>55</v>
      </c>
      <c r="Z5524">
        <v>37.4</v>
      </c>
      <c r="AA5524">
        <v>0</v>
      </c>
      <c r="AB5524">
        <v>0</v>
      </c>
      <c r="AC5524" t="s">
        <v>39</v>
      </c>
      <c r="AD5524" s="1">
        <v>42709</v>
      </c>
    </row>
    <row r="5525" spans="1:30" x14ac:dyDescent="0.35">
      <c r="A5525">
        <v>5617</v>
      </c>
      <c r="B5525" t="s">
        <v>30</v>
      </c>
      <c r="C5525">
        <v>0</v>
      </c>
      <c r="D5525" t="s">
        <v>73</v>
      </c>
      <c r="E5525" s="1">
        <v>42496</v>
      </c>
      <c r="F5525">
        <v>0</v>
      </c>
      <c r="G5525">
        <v>0</v>
      </c>
      <c r="H5525">
        <v>1</v>
      </c>
      <c r="I5525">
        <v>0</v>
      </c>
      <c r="J5525">
        <v>0</v>
      </c>
      <c r="K5525" t="s">
        <v>32</v>
      </c>
      <c r="L5525" t="s">
        <v>33</v>
      </c>
      <c r="M5525" t="s">
        <v>50</v>
      </c>
      <c r="N5525" t="s">
        <v>46</v>
      </c>
      <c r="O5525">
        <v>0</v>
      </c>
      <c r="P5525">
        <v>0</v>
      </c>
      <c r="Q5525">
        <v>0</v>
      </c>
      <c r="R5525" t="s">
        <v>47</v>
      </c>
      <c r="S5525" t="s">
        <v>47</v>
      </c>
      <c r="T5525">
        <v>0</v>
      </c>
      <c r="U5525" t="s">
        <v>36</v>
      </c>
      <c r="V5525">
        <v>40</v>
      </c>
      <c r="W5525" t="s">
        <v>37</v>
      </c>
      <c r="X5525">
        <v>0</v>
      </c>
      <c r="Y5525" t="s">
        <v>55</v>
      </c>
      <c r="Z5525">
        <v>0</v>
      </c>
      <c r="AA5525">
        <v>0</v>
      </c>
      <c r="AB5525">
        <v>0</v>
      </c>
      <c r="AC5525" t="s">
        <v>39</v>
      </c>
      <c r="AD5525" s="1">
        <v>42526</v>
      </c>
    </row>
    <row r="5526" spans="1:30" x14ac:dyDescent="0.35">
      <c r="A5526">
        <v>5618</v>
      </c>
      <c r="B5526" t="s">
        <v>30</v>
      </c>
      <c r="C5526">
        <v>1</v>
      </c>
      <c r="D5526" t="s">
        <v>61</v>
      </c>
      <c r="E5526" s="1">
        <v>42496</v>
      </c>
      <c r="F5526">
        <v>0</v>
      </c>
      <c r="G5526">
        <v>1</v>
      </c>
      <c r="H5526">
        <v>1</v>
      </c>
      <c r="I5526">
        <v>0</v>
      </c>
      <c r="J5526">
        <v>0</v>
      </c>
      <c r="K5526" t="s">
        <v>32</v>
      </c>
      <c r="L5526" t="s">
        <v>33</v>
      </c>
      <c r="M5526" t="s">
        <v>34</v>
      </c>
      <c r="N5526" t="s">
        <v>34</v>
      </c>
      <c r="O5526">
        <v>0</v>
      </c>
      <c r="P5526">
        <v>0</v>
      </c>
      <c r="Q5526">
        <v>0</v>
      </c>
      <c r="R5526" t="s">
        <v>47</v>
      </c>
      <c r="S5526" t="s">
        <v>47</v>
      </c>
      <c r="T5526">
        <v>0</v>
      </c>
      <c r="U5526" t="s">
        <v>36</v>
      </c>
      <c r="V5526" t="s">
        <v>37</v>
      </c>
      <c r="W5526" t="s">
        <v>37</v>
      </c>
      <c r="X5526">
        <v>0</v>
      </c>
      <c r="Y5526" t="s">
        <v>38</v>
      </c>
      <c r="Z5526">
        <v>70</v>
      </c>
      <c r="AA5526">
        <v>0</v>
      </c>
      <c r="AB5526">
        <v>0</v>
      </c>
      <c r="AC5526" t="s">
        <v>48</v>
      </c>
      <c r="AD5526" s="1">
        <v>42495</v>
      </c>
    </row>
    <row r="5527" spans="1:30" x14ac:dyDescent="0.35">
      <c r="A5527">
        <v>5619</v>
      </c>
      <c r="B5527" t="s">
        <v>30</v>
      </c>
      <c r="C5527">
        <v>1</v>
      </c>
      <c r="D5527" t="s">
        <v>41</v>
      </c>
      <c r="E5527" s="1">
        <v>42496</v>
      </c>
      <c r="F5527">
        <v>0</v>
      </c>
      <c r="G5527">
        <v>1</v>
      </c>
      <c r="H5527">
        <v>1</v>
      </c>
      <c r="I5527">
        <v>0</v>
      </c>
      <c r="J5527">
        <v>0</v>
      </c>
      <c r="K5527" t="s">
        <v>32</v>
      </c>
      <c r="L5527" t="s">
        <v>33</v>
      </c>
      <c r="M5527" t="s">
        <v>34</v>
      </c>
      <c r="N5527" t="s">
        <v>34</v>
      </c>
      <c r="O5527">
        <v>0</v>
      </c>
      <c r="P5527">
        <v>0</v>
      </c>
      <c r="Q5527">
        <v>0</v>
      </c>
      <c r="R5527" t="s">
        <v>47</v>
      </c>
      <c r="S5527" t="s">
        <v>47</v>
      </c>
      <c r="T5527">
        <v>0</v>
      </c>
      <c r="U5527" t="s">
        <v>36</v>
      </c>
      <c r="V5527" t="s">
        <v>37</v>
      </c>
      <c r="W5527" t="s">
        <v>37</v>
      </c>
      <c r="X5527">
        <v>0</v>
      </c>
      <c r="Y5527" t="s">
        <v>38</v>
      </c>
      <c r="Z5527">
        <v>42</v>
      </c>
      <c r="AA5527">
        <v>0</v>
      </c>
      <c r="AB5527">
        <v>0</v>
      </c>
      <c r="AC5527" t="s">
        <v>48</v>
      </c>
      <c r="AD5527" s="1">
        <v>42526</v>
      </c>
    </row>
    <row r="5528" spans="1:30" x14ac:dyDescent="0.35">
      <c r="A5528">
        <v>5620</v>
      </c>
      <c r="B5528" t="s">
        <v>30</v>
      </c>
      <c r="C5528">
        <v>1</v>
      </c>
      <c r="D5528" t="s">
        <v>75</v>
      </c>
      <c r="E5528" s="1">
        <v>42496</v>
      </c>
      <c r="F5528">
        <v>0</v>
      </c>
      <c r="G5528">
        <v>2</v>
      </c>
      <c r="H5528">
        <v>1</v>
      </c>
      <c r="I5528">
        <v>0</v>
      </c>
      <c r="J5528">
        <v>0</v>
      </c>
      <c r="K5528" t="s">
        <v>32</v>
      </c>
      <c r="L5528" t="s">
        <v>33</v>
      </c>
      <c r="M5528" t="s">
        <v>45</v>
      </c>
      <c r="N5528" t="s">
        <v>46</v>
      </c>
      <c r="O5528">
        <v>0</v>
      </c>
      <c r="P5528">
        <v>0</v>
      </c>
      <c r="Q5528">
        <v>0</v>
      </c>
      <c r="R5528" t="s">
        <v>47</v>
      </c>
      <c r="S5528" t="s">
        <v>47</v>
      </c>
      <c r="T5528">
        <v>0</v>
      </c>
      <c r="U5528" t="s">
        <v>36</v>
      </c>
      <c r="V5528">
        <v>240</v>
      </c>
      <c r="W5528" t="s">
        <v>37</v>
      </c>
      <c r="X5528">
        <v>0</v>
      </c>
      <c r="Y5528" t="s">
        <v>38</v>
      </c>
      <c r="Z5528">
        <v>44.1</v>
      </c>
      <c r="AA5528">
        <v>0</v>
      </c>
      <c r="AB5528">
        <v>1</v>
      </c>
      <c r="AC5528" t="s">
        <v>48</v>
      </c>
      <c r="AD5528" s="1">
        <v>42482</v>
      </c>
    </row>
    <row r="5529" spans="1:30" x14ac:dyDescent="0.35">
      <c r="A5529">
        <v>5621</v>
      </c>
      <c r="B5529" t="s">
        <v>30</v>
      </c>
      <c r="C5529">
        <v>1</v>
      </c>
      <c r="D5529" t="s">
        <v>44</v>
      </c>
      <c r="E5529" s="1">
        <v>42496</v>
      </c>
      <c r="F5529">
        <v>1</v>
      </c>
      <c r="G5529">
        <v>2</v>
      </c>
      <c r="H5529">
        <v>2</v>
      </c>
      <c r="I5529">
        <v>0</v>
      </c>
      <c r="J5529">
        <v>0</v>
      </c>
      <c r="K5529" t="s">
        <v>32</v>
      </c>
      <c r="L5529" t="s">
        <v>33</v>
      </c>
      <c r="M5529" t="s">
        <v>45</v>
      </c>
      <c r="N5529" t="s">
        <v>46</v>
      </c>
      <c r="O5529">
        <v>0</v>
      </c>
      <c r="P5529">
        <v>0</v>
      </c>
      <c r="Q5529">
        <v>0</v>
      </c>
      <c r="R5529" t="s">
        <v>47</v>
      </c>
      <c r="S5529" t="s">
        <v>47</v>
      </c>
      <c r="T5529">
        <v>0</v>
      </c>
      <c r="U5529" t="s">
        <v>36</v>
      </c>
      <c r="V5529">
        <v>242</v>
      </c>
      <c r="W5529" t="s">
        <v>37</v>
      </c>
      <c r="X5529">
        <v>0</v>
      </c>
      <c r="Y5529" t="s">
        <v>38</v>
      </c>
      <c r="Z5529">
        <v>73</v>
      </c>
      <c r="AA5529">
        <v>0</v>
      </c>
      <c r="AB5529">
        <v>0</v>
      </c>
      <c r="AC5529" t="s">
        <v>48</v>
      </c>
      <c r="AD5529" s="1">
        <v>42429</v>
      </c>
    </row>
    <row r="5530" spans="1:30" x14ac:dyDescent="0.35">
      <c r="A5530">
        <v>5622</v>
      </c>
      <c r="B5530" t="s">
        <v>30</v>
      </c>
      <c r="C5530">
        <v>1</v>
      </c>
      <c r="D5530" t="s">
        <v>118</v>
      </c>
      <c r="E5530" s="1">
        <v>42496</v>
      </c>
      <c r="F5530">
        <v>1</v>
      </c>
      <c r="G5530">
        <v>2</v>
      </c>
      <c r="H5530">
        <v>2</v>
      </c>
      <c r="I5530">
        <v>0</v>
      </c>
      <c r="J5530">
        <v>0</v>
      </c>
      <c r="K5530" t="s">
        <v>32</v>
      </c>
      <c r="L5530" t="s">
        <v>33</v>
      </c>
      <c r="M5530" t="s">
        <v>45</v>
      </c>
      <c r="N5530" t="s">
        <v>46</v>
      </c>
      <c r="O5530">
        <v>0</v>
      </c>
      <c r="P5530">
        <v>0</v>
      </c>
      <c r="Q5530">
        <v>0</v>
      </c>
      <c r="R5530" t="s">
        <v>51</v>
      </c>
      <c r="S5530" t="s">
        <v>51</v>
      </c>
      <c r="T5530">
        <v>0</v>
      </c>
      <c r="U5530" t="s">
        <v>36</v>
      </c>
      <c r="V5530">
        <v>240</v>
      </c>
      <c r="W5530" t="s">
        <v>37</v>
      </c>
      <c r="X5530">
        <v>0</v>
      </c>
      <c r="Y5530" t="s">
        <v>85</v>
      </c>
      <c r="Z5530">
        <v>65.7</v>
      </c>
      <c r="AA5530">
        <v>0</v>
      </c>
      <c r="AB5530">
        <v>0</v>
      </c>
      <c r="AC5530" t="s">
        <v>48</v>
      </c>
      <c r="AD5530" s="1">
        <v>42491</v>
      </c>
    </row>
    <row r="5531" spans="1:30" x14ac:dyDescent="0.35">
      <c r="A5531">
        <v>5623</v>
      </c>
      <c r="B5531" t="s">
        <v>30</v>
      </c>
      <c r="C5531">
        <v>1</v>
      </c>
      <c r="D5531" t="s">
        <v>44</v>
      </c>
      <c r="E5531" s="1">
        <v>42496</v>
      </c>
      <c r="F5531">
        <v>2</v>
      </c>
      <c r="G5531">
        <v>2</v>
      </c>
      <c r="H5531">
        <v>2</v>
      </c>
      <c r="I5531">
        <v>0</v>
      </c>
      <c r="J5531">
        <v>0</v>
      </c>
      <c r="K5531" t="s">
        <v>32</v>
      </c>
      <c r="L5531" t="s">
        <v>33</v>
      </c>
      <c r="M5531" t="s">
        <v>45</v>
      </c>
      <c r="N5531" t="s">
        <v>46</v>
      </c>
      <c r="O5531">
        <v>0</v>
      </c>
      <c r="P5531">
        <v>0</v>
      </c>
      <c r="Q5531">
        <v>0</v>
      </c>
      <c r="R5531" t="s">
        <v>51</v>
      </c>
      <c r="S5531" t="s">
        <v>51</v>
      </c>
      <c r="T5531">
        <v>0</v>
      </c>
      <c r="U5531" t="s">
        <v>36</v>
      </c>
      <c r="V5531">
        <v>242</v>
      </c>
      <c r="W5531" t="s">
        <v>37</v>
      </c>
      <c r="X5531">
        <v>0</v>
      </c>
      <c r="Y5531" t="s">
        <v>38</v>
      </c>
      <c r="Z5531">
        <v>74.75</v>
      </c>
      <c r="AA5531">
        <v>0</v>
      </c>
      <c r="AB5531">
        <v>0</v>
      </c>
      <c r="AC5531" t="s">
        <v>48</v>
      </c>
      <c r="AD5531" s="1">
        <v>42425</v>
      </c>
    </row>
    <row r="5532" spans="1:30" x14ac:dyDescent="0.35">
      <c r="A5532">
        <v>5624</v>
      </c>
      <c r="B5532" t="s">
        <v>30</v>
      </c>
      <c r="C5532">
        <v>1</v>
      </c>
      <c r="D5532" t="s">
        <v>56</v>
      </c>
      <c r="E5532" s="1">
        <v>42496</v>
      </c>
      <c r="F5532">
        <v>2</v>
      </c>
      <c r="G5532">
        <v>3</v>
      </c>
      <c r="H5532">
        <v>2</v>
      </c>
      <c r="I5532">
        <v>0</v>
      </c>
      <c r="J5532">
        <v>0</v>
      </c>
      <c r="K5532" t="s">
        <v>32</v>
      </c>
      <c r="L5532" t="s">
        <v>80</v>
      </c>
      <c r="M5532" t="s">
        <v>45</v>
      </c>
      <c r="N5532" t="s">
        <v>46</v>
      </c>
      <c r="O5532">
        <v>0</v>
      </c>
      <c r="P5532">
        <v>0</v>
      </c>
      <c r="Q5532">
        <v>0</v>
      </c>
      <c r="R5532" t="s">
        <v>53</v>
      </c>
      <c r="S5532" t="s">
        <v>53</v>
      </c>
      <c r="T5532">
        <v>0</v>
      </c>
      <c r="U5532" t="s">
        <v>36</v>
      </c>
      <c r="V5532">
        <v>240</v>
      </c>
      <c r="W5532" t="s">
        <v>37</v>
      </c>
      <c r="X5532">
        <v>0</v>
      </c>
      <c r="Y5532" t="s">
        <v>38</v>
      </c>
      <c r="Z5532">
        <v>95</v>
      </c>
      <c r="AA5532">
        <v>0</v>
      </c>
      <c r="AB5532">
        <v>0</v>
      </c>
      <c r="AC5532" t="s">
        <v>48</v>
      </c>
      <c r="AD5532" s="1">
        <v>42452</v>
      </c>
    </row>
    <row r="5533" spans="1:30" x14ac:dyDescent="0.35">
      <c r="A5533">
        <v>5625</v>
      </c>
      <c r="B5533" t="s">
        <v>30</v>
      </c>
      <c r="C5533">
        <v>1</v>
      </c>
      <c r="D5533" t="s">
        <v>52</v>
      </c>
      <c r="E5533" s="1">
        <v>42496</v>
      </c>
      <c r="F5533">
        <v>2</v>
      </c>
      <c r="G5533">
        <v>3</v>
      </c>
      <c r="H5533">
        <v>2</v>
      </c>
      <c r="I5533">
        <v>0</v>
      </c>
      <c r="J5533">
        <v>0</v>
      </c>
      <c r="K5533" t="s">
        <v>32</v>
      </c>
      <c r="L5533" t="s">
        <v>33</v>
      </c>
      <c r="M5533" t="s">
        <v>34</v>
      </c>
      <c r="N5533" t="s">
        <v>34</v>
      </c>
      <c r="O5533">
        <v>0</v>
      </c>
      <c r="P5533">
        <v>0</v>
      </c>
      <c r="Q5533">
        <v>0</v>
      </c>
      <c r="R5533" t="s">
        <v>63</v>
      </c>
      <c r="S5533" t="s">
        <v>63</v>
      </c>
      <c r="T5533">
        <v>2</v>
      </c>
      <c r="U5533" t="s">
        <v>36</v>
      </c>
      <c r="V5533">
        <v>250</v>
      </c>
      <c r="W5533" t="s">
        <v>37</v>
      </c>
      <c r="X5533">
        <v>0</v>
      </c>
      <c r="Y5533" t="s">
        <v>38</v>
      </c>
      <c r="Z5533">
        <v>118.7</v>
      </c>
      <c r="AA5533">
        <v>0</v>
      </c>
      <c r="AB5533">
        <v>0</v>
      </c>
      <c r="AC5533" t="s">
        <v>48</v>
      </c>
      <c r="AD5533" s="1">
        <v>42482</v>
      </c>
    </row>
    <row r="5534" spans="1:30" x14ac:dyDescent="0.35">
      <c r="A5534">
        <v>5626</v>
      </c>
      <c r="B5534" t="s">
        <v>30</v>
      </c>
      <c r="C5534">
        <v>1</v>
      </c>
      <c r="D5534" t="s">
        <v>56</v>
      </c>
      <c r="E5534" s="1">
        <v>42496</v>
      </c>
      <c r="F5534">
        <v>2</v>
      </c>
      <c r="G5534">
        <v>3</v>
      </c>
      <c r="H5534">
        <v>2</v>
      </c>
      <c r="I5534">
        <v>0</v>
      </c>
      <c r="J5534">
        <v>0</v>
      </c>
      <c r="K5534" t="s">
        <v>32</v>
      </c>
      <c r="L5534" t="s">
        <v>33</v>
      </c>
      <c r="M5534" t="s">
        <v>45</v>
      </c>
      <c r="N5534" t="s">
        <v>46</v>
      </c>
      <c r="O5534">
        <v>0</v>
      </c>
      <c r="P5534">
        <v>0</v>
      </c>
      <c r="Q5534">
        <v>0</v>
      </c>
      <c r="R5534" t="s">
        <v>51</v>
      </c>
      <c r="S5534" t="s">
        <v>51</v>
      </c>
      <c r="T5534">
        <v>0</v>
      </c>
      <c r="U5534" t="s">
        <v>36</v>
      </c>
      <c r="V5534">
        <v>240</v>
      </c>
      <c r="W5534" t="s">
        <v>37</v>
      </c>
      <c r="X5534">
        <v>0</v>
      </c>
      <c r="Y5534" t="s">
        <v>38</v>
      </c>
      <c r="Z5534">
        <v>74.400000000000006</v>
      </c>
      <c r="AA5534">
        <v>0</v>
      </c>
      <c r="AB5534">
        <v>1</v>
      </c>
      <c r="AC5534" t="s">
        <v>48</v>
      </c>
      <c r="AD5534" s="1">
        <v>42463</v>
      </c>
    </row>
    <row r="5535" spans="1:30" x14ac:dyDescent="0.35">
      <c r="A5535">
        <v>5627</v>
      </c>
      <c r="B5535" t="s">
        <v>30</v>
      </c>
      <c r="C5535">
        <v>1</v>
      </c>
      <c r="D5535" t="s">
        <v>54</v>
      </c>
      <c r="E5535" s="1">
        <v>42496</v>
      </c>
      <c r="F5535">
        <v>2</v>
      </c>
      <c r="G5535">
        <v>4</v>
      </c>
      <c r="H5535">
        <v>2</v>
      </c>
      <c r="I5535">
        <v>0</v>
      </c>
      <c r="J5535">
        <v>0</v>
      </c>
      <c r="K5535" t="s">
        <v>32</v>
      </c>
      <c r="L5535" t="s">
        <v>81</v>
      </c>
      <c r="M5535" t="s">
        <v>45</v>
      </c>
      <c r="N5535" t="s">
        <v>46</v>
      </c>
      <c r="O5535">
        <v>0</v>
      </c>
      <c r="P5535">
        <v>0</v>
      </c>
      <c r="Q5535">
        <v>0</v>
      </c>
      <c r="R5535" t="s">
        <v>47</v>
      </c>
      <c r="S5535" t="s">
        <v>47</v>
      </c>
      <c r="T5535">
        <v>0</v>
      </c>
      <c r="U5535" t="s">
        <v>36</v>
      </c>
      <c r="V5535">
        <v>240</v>
      </c>
      <c r="W5535" t="s">
        <v>37</v>
      </c>
      <c r="X5535">
        <v>0</v>
      </c>
      <c r="Y5535" t="s">
        <v>38</v>
      </c>
      <c r="Z5535">
        <v>65</v>
      </c>
      <c r="AA5535">
        <v>0</v>
      </c>
      <c r="AB5535">
        <v>0</v>
      </c>
      <c r="AC5535" t="s">
        <v>48</v>
      </c>
      <c r="AD5535" s="1">
        <v>42708</v>
      </c>
    </row>
    <row r="5536" spans="1:30" x14ac:dyDescent="0.35">
      <c r="A5536">
        <v>5628</v>
      </c>
      <c r="B5536" t="s">
        <v>30</v>
      </c>
      <c r="C5536">
        <v>0</v>
      </c>
      <c r="D5536" t="s">
        <v>62</v>
      </c>
      <c r="E5536" s="1">
        <v>42496</v>
      </c>
      <c r="F5536">
        <v>2</v>
      </c>
      <c r="G5536">
        <v>5</v>
      </c>
      <c r="H5536">
        <v>2</v>
      </c>
      <c r="I5536">
        <v>0</v>
      </c>
      <c r="J5536">
        <v>0</v>
      </c>
      <c r="K5536" t="s">
        <v>32</v>
      </c>
      <c r="L5536" t="s">
        <v>74</v>
      </c>
      <c r="M5536" t="s">
        <v>50</v>
      </c>
      <c r="N5536" t="s">
        <v>46</v>
      </c>
      <c r="O5536">
        <v>0</v>
      </c>
      <c r="P5536">
        <v>0</v>
      </c>
      <c r="Q5536">
        <v>0</v>
      </c>
      <c r="R5536" t="s">
        <v>47</v>
      </c>
      <c r="S5536" t="s">
        <v>47</v>
      </c>
      <c r="T5536">
        <v>0</v>
      </c>
      <c r="U5536" t="s">
        <v>36</v>
      </c>
      <c r="V5536">
        <v>40</v>
      </c>
      <c r="W5536" t="s">
        <v>37</v>
      </c>
      <c r="X5536">
        <v>0</v>
      </c>
      <c r="Y5536" t="s">
        <v>38</v>
      </c>
      <c r="Z5536">
        <v>37.56</v>
      </c>
      <c r="AA5536">
        <v>0</v>
      </c>
      <c r="AB5536">
        <v>0</v>
      </c>
      <c r="AC5536" t="s">
        <v>39</v>
      </c>
      <c r="AD5536" s="1">
        <v>42503</v>
      </c>
    </row>
    <row r="5537" spans="1:30" x14ac:dyDescent="0.35">
      <c r="A5537">
        <v>5629</v>
      </c>
      <c r="B5537" t="s">
        <v>30</v>
      </c>
      <c r="C5537">
        <v>1</v>
      </c>
      <c r="D5537" t="s">
        <v>118</v>
      </c>
      <c r="E5537" s="1">
        <v>42496</v>
      </c>
      <c r="F5537">
        <v>2</v>
      </c>
      <c r="G5537">
        <v>5</v>
      </c>
      <c r="H5537">
        <v>2</v>
      </c>
      <c r="I5537">
        <v>0</v>
      </c>
      <c r="J5537">
        <v>0</v>
      </c>
      <c r="K5537" t="s">
        <v>32</v>
      </c>
      <c r="L5537" t="s">
        <v>33</v>
      </c>
      <c r="M5537" t="s">
        <v>45</v>
      </c>
      <c r="N5537" t="s">
        <v>46</v>
      </c>
      <c r="O5537">
        <v>0</v>
      </c>
      <c r="P5537">
        <v>0</v>
      </c>
      <c r="Q5537">
        <v>0</v>
      </c>
      <c r="R5537" t="s">
        <v>51</v>
      </c>
      <c r="S5537" t="s">
        <v>51</v>
      </c>
      <c r="T5537">
        <v>0</v>
      </c>
      <c r="U5537" t="s">
        <v>36</v>
      </c>
      <c r="V5537">
        <v>240</v>
      </c>
      <c r="W5537" t="s">
        <v>37</v>
      </c>
      <c r="X5537">
        <v>0</v>
      </c>
      <c r="Y5537" t="s">
        <v>38</v>
      </c>
      <c r="Z5537">
        <v>65.7</v>
      </c>
      <c r="AA5537">
        <v>0</v>
      </c>
      <c r="AB5537">
        <v>0</v>
      </c>
      <c r="AC5537" t="s">
        <v>48</v>
      </c>
      <c r="AD5537" s="1">
        <v>42364</v>
      </c>
    </row>
    <row r="5538" spans="1:30" x14ac:dyDescent="0.35">
      <c r="A5538">
        <v>5630</v>
      </c>
      <c r="B5538" t="s">
        <v>30</v>
      </c>
      <c r="C5538">
        <v>1</v>
      </c>
      <c r="D5538" t="s">
        <v>57</v>
      </c>
      <c r="E5538" s="1">
        <v>42496</v>
      </c>
      <c r="F5538">
        <v>2</v>
      </c>
      <c r="G5538">
        <v>5</v>
      </c>
      <c r="H5538">
        <v>2</v>
      </c>
      <c r="I5538">
        <v>0</v>
      </c>
      <c r="J5538">
        <v>0</v>
      </c>
      <c r="K5538" t="s">
        <v>32</v>
      </c>
      <c r="L5538" t="s">
        <v>33</v>
      </c>
      <c r="M5538" t="s">
        <v>45</v>
      </c>
      <c r="N5538" t="s">
        <v>46</v>
      </c>
      <c r="O5538">
        <v>0</v>
      </c>
      <c r="P5538">
        <v>0</v>
      </c>
      <c r="Q5538">
        <v>0</v>
      </c>
      <c r="R5538" t="s">
        <v>51</v>
      </c>
      <c r="S5538" t="s">
        <v>51</v>
      </c>
      <c r="T5538">
        <v>0</v>
      </c>
      <c r="U5538" t="s">
        <v>36</v>
      </c>
      <c r="V5538">
        <v>240</v>
      </c>
      <c r="W5538" t="s">
        <v>37</v>
      </c>
      <c r="X5538">
        <v>0</v>
      </c>
      <c r="Y5538" t="s">
        <v>38</v>
      </c>
      <c r="Z5538">
        <v>65.7</v>
      </c>
      <c r="AA5538">
        <v>0</v>
      </c>
      <c r="AB5538">
        <v>1</v>
      </c>
      <c r="AC5538" t="s">
        <v>48</v>
      </c>
      <c r="AD5538" s="1">
        <v>42705</v>
      </c>
    </row>
    <row r="5539" spans="1:30" x14ac:dyDescent="0.35">
      <c r="A5539">
        <v>5631</v>
      </c>
      <c r="B5539" t="s">
        <v>30</v>
      </c>
      <c r="C5539">
        <v>1</v>
      </c>
      <c r="D5539" t="s">
        <v>44</v>
      </c>
      <c r="E5539" s="1">
        <v>42496</v>
      </c>
      <c r="F5539">
        <v>2</v>
      </c>
      <c r="G5539">
        <v>5</v>
      </c>
      <c r="H5539">
        <v>1</v>
      </c>
      <c r="I5539">
        <v>0</v>
      </c>
      <c r="J5539">
        <v>0</v>
      </c>
      <c r="K5539" t="s">
        <v>32</v>
      </c>
      <c r="L5539" t="s">
        <v>33</v>
      </c>
      <c r="M5539" t="s">
        <v>45</v>
      </c>
      <c r="N5539" t="s">
        <v>46</v>
      </c>
      <c r="O5539">
        <v>0</v>
      </c>
      <c r="P5539">
        <v>0</v>
      </c>
      <c r="Q5539">
        <v>0</v>
      </c>
      <c r="R5539" t="s">
        <v>51</v>
      </c>
      <c r="S5539" t="s">
        <v>51</v>
      </c>
      <c r="T5539">
        <v>0</v>
      </c>
      <c r="U5539" t="s">
        <v>36</v>
      </c>
      <c r="V5539">
        <v>240</v>
      </c>
      <c r="W5539" t="s">
        <v>37</v>
      </c>
      <c r="X5539">
        <v>0</v>
      </c>
      <c r="Y5539" t="s">
        <v>38</v>
      </c>
      <c r="Z5539">
        <v>73</v>
      </c>
      <c r="AA5539">
        <v>0</v>
      </c>
      <c r="AB5539">
        <v>0</v>
      </c>
      <c r="AC5539" t="s">
        <v>48</v>
      </c>
      <c r="AD5539" s="1">
        <v>42425</v>
      </c>
    </row>
    <row r="5540" spans="1:30" x14ac:dyDescent="0.35">
      <c r="A5540">
        <v>5632</v>
      </c>
      <c r="B5540" t="s">
        <v>30</v>
      </c>
      <c r="C5540">
        <v>0</v>
      </c>
      <c r="D5540" t="s">
        <v>73</v>
      </c>
      <c r="E5540" s="1">
        <v>42496</v>
      </c>
      <c r="F5540">
        <v>2</v>
      </c>
      <c r="G5540">
        <v>5</v>
      </c>
      <c r="H5540">
        <v>2</v>
      </c>
      <c r="I5540">
        <v>0</v>
      </c>
      <c r="J5540">
        <v>0</v>
      </c>
      <c r="K5540" t="s">
        <v>32</v>
      </c>
      <c r="L5540" t="s">
        <v>83</v>
      </c>
      <c r="M5540" t="s">
        <v>50</v>
      </c>
      <c r="N5540" t="s">
        <v>46</v>
      </c>
      <c r="O5540">
        <v>0</v>
      </c>
      <c r="P5540">
        <v>0</v>
      </c>
      <c r="Q5540">
        <v>0</v>
      </c>
      <c r="R5540" t="s">
        <v>47</v>
      </c>
      <c r="S5540" t="s">
        <v>47</v>
      </c>
      <c r="T5540">
        <v>0</v>
      </c>
      <c r="U5540" t="s">
        <v>36</v>
      </c>
      <c r="V5540">
        <v>156</v>
      </c>
      <c r="W5540" t="s">
        <v>37</v>
      </c>
      <c r="X5540">
        <v>0</v>
      </c>
      <c r="Y5540" t="s">
        <v>38</v>
      </c>
      <c r="Z5540">
        <v>40.76</v>
      </c>
      <c r="AA5540">
        <v>0</v>
      </c>
      <c r="AB5540">
        <v>1</v>
      </c>
      <c r="AC5540" t="s">
        <v>39</v>
      </c>
      <c r="AD5540" s="1">
        <v>42503</v>
      </c>
    </row>
    <row r="5541" spans="1:30" x14ac:dyDescent="0.35">
      <c r="A5541">
        <v>5633</v>
      </c>
      <c r="B5541" t="s">
        <v>30</v>
      </c>
      <c r="C5541">
        <v>1</v>
      </c>
      <c r="D5541" t="s">
        <v>56</v>
      </c>
      <c r="E5541" s="1">
        <v>42496</v>
      </c>
      <c r="F5541">
        <v>2</v>
      </c>
      <c r="G5541">
        <v>5</v>
      </c>
      <c r="H5541">
        <v>2</v>
      </c>
      <c r="I5541">
        <v>0</v>
      </c>
      <c r="J5541">
        <v>0</v>
      </c>
      <c r="K5541" t="s">
        <v>32</v>
      </c>
      <c r="L5541" t="s">
        <v>83</v>
      </c>
      <c r="M5541" t="s">
        <v>45</v>
      </c>
      <c r="N5541" t="s">
        <v>46</v>
      </c>
      <c r="O5541">
        <v>0</v>
      </c>
      <c r="P5541">
        <v>0</v>
      </c>
      <c r="Q5541">
        <v>0</v>
      </c>
      <c r="R5541" t="s">
        <v>51</v>
      </c>
      <c r="S5541" t="s">
        <v>51</v>
      </c>
      <c r="T5541">
        <v>0</v>
      </c>
      <c r="U5541" t="s">
        <v>36</v>
      </c>
      <c r="V5541">
        <v>240</v>
      </c>
      <c r="W5541" t="s">
        <v>37</v>
      </c>
      <c r="X5541">
        <v>0</v>
      </c>
      <c r="Y5541" t="s">
        <v>38</v>
      </c>
      <c r="Z5541">
        <v>80</v>
      </c>
      <c r="AA5541">
        <v>0</v>
      </c>
      <c r="AB5541">
        <v>0</v>
      </c>
      <c r="AC5541" t="s">
        <v>48</v>
      </c>
      <c r="AD5541" s="1">
        <v>42433</v>
      </c>
    </row>
    <row r="5542" spans="1:30" x14ac:dyDescent="0.35">
      <c r="A5542">
        <v>5634</v>
      </c>
      <c r="B5542" t="s">
        <v>30</v>
      </c>
      <c r="C5542">
        <v>0</v>
      </c>
      <c r="D5542" t="s">
        <v>118</v>
      </c>
      <c r="E5542" s="1">
        <v>42496</v>
      </c>
      <c r="F5542">
        <v>2</v>
      </c>
      <c r="G5542">
        <v>6</v>
      </c>
      <c r="H5542">
        <v>2</v>
      </c>
      <c r="I5542">
        <v>0</v>
      </c>
      <c r="J5542">
        <v>0</v>
      </c>
      <c r="K5542" t="s">
        <v>32</v>
      </c>
      <c r="L5542" t="s">
        <v>104</v>
      </c>
      <c r="M5542" t="s">
        <v>45</v>
      </c>
      <c r="N5542" t="s">
        <v>46</v>
      </c>
      <c r="O5542">
        <v>0</v>
      </c>
      <c r="P5542">
        <v>0</v>
      </c>
      <c r="Q5542">
        <v>0</v>
      </c>
      <c r="R5542" t="s">
        <v>53</v>
      </c>
      <c r="S5542" t="s">
        <v>53</v>
      </c>
      <c r="T5542">
        <v>0</v>
      </c>
      <c r="U5542" t="s">
        <v>36</v>
      </c>
      <c r="V5542">
        <v>240</v>
      </c>
      <c r="W5542" t="s">
        <v>37</v>
      </c>
      <c r="X5542">
        <v>0</v>
      </c>
      <c r="Y5542" t="s">
        <v>38</v>
      </c>
      <c r="Z5542">
        <v>79.2</v>
      </c>
      <c r="AA5542">
        <v>0</v>
      </c>
      <c r="AB5542">
        <v>1</v>
      </c>
      <c r="AC5542" t="s">
        <v>39</v>
      </c>
      <c r="AD5542" s="1">
        <v>42504</v>
      </c>
    </row>
    <row r="5543" spans="1:30" x14ac:dyDescent="0.35">
      <c r="A5543">
        <v>5635</v>
      </c>
      <c r="B5543" t="s">
        <v>30</v>
      </c>
      <c r="C5543">
        <v>1</v>
      </c>
      <c r="D5543" t="s">
        <v>54</v>
      </c>
      <c r="E5543" s="1">
        <v>42496</v>
      </c>
      <c r="F5543">
        <v>2</v>
      </c>
      <c r="G5543">
        <v>2</v>
      </c>
      <c r="H5543">
        <v>2</v>
      </c>
      <c r="I5543">
        <v>2</v>
      </c>
      <c r="J5543">
        <v>0</v>
      </c>
      <c r="K5543" t="s">
        <v>32</v>
      </c>
      <c r="L5543" t="s">
        <v>33</v>
      </c>
      <c r="M5543" t="s">
        <v>34</v>
      </c>
      <c r="N5543" t="s">
        <v>34</v>
      </c>
      <c r="O5543">
        <v>0</v>
      </c>
      <c r="P5543">
        <v>0</v>
      </c>
      <c r="Q5543">
        <v>0</v>
      </c>
      <c r="R5543" t="s">
        <v>58</v>
      </c>
      <c r="S5543" t="s">
        <v>58</v>
      </c>
      <c r="T5543">
        <v>0</v>
      </c>
      <c r="U5543" t="s">
        <v>36</v>
      </c>
      <c r="V5543">
        <v>250</v>
      </c>
      <c r="W5543" t="s">
        <v>37</v>
      </c>
      <c r="X5543">
        <v>0</v>
      </c>
      <c r="Y5543" t="s">
        <v>38</v>
      </c>
      <c r="Z5543">
        <v>124.5</v>
      </c>
      <c r="AA5543">
        <v>0</v>
      </c>
      <c r="AB5543">
        <v>0</v>
      </c>
      <c r="AC5543" t="s">
        <v>48</v>
      </c>
      <c r="AD5543" s="1">
        <v>42405</v>
      </c>
    </row>
    <row r="5544" spans="1:30" x14ac:dyDescent="0.35">
      <c r="A5544">
        <v>5636</v>
      </c>
      <c r="B5544" t="s">
        <v>30</v>
      </c>
      <c r="C5544">
        <v>1</v>
      </c>
      <c r="D5544" t="s">
        <v>56</v>
      </c>
      <c r="E5544" s="1">
        <v>42497</v>
      </c>
      <c r="F5544">
        <v>0</v>
      </c>
      <c r="G5544">
        <v>1</v>
      </c>
      <c r="H5544">
        <v>2</v>
      </c>
      <c r="I5544">
        <v>0</v>
      </c>
      <c r="J5544">
        <v>0</v>
      </c>
      <c r="K5544" t="s">
        <v>49</v>
      </c>
      <c r="L5544" t="s">
        <v>33</v>
      </c>
      <c r="M5544" t="s">
        <v>45</v>
      </c>
      <c r="N5544" t="s">
        <v>46</v>
      </c>
      <c r="O5544">
        <v>0</v>
      </c>
      <c r="P5544">
        <v>0</v>
      </c>
      <c r="Q5544">
        <v>0</v>
      </c>
      <c r="R5544" t="s">
        <v>47</v>
      </c>
      <c r="S5544" t="s">
        <v>47</v>
      </c>
      <c r="T5544">
        <v>0</v>
      </c>
      <c r="U5544" t="s">
        <v>36</v>
      </c>
      <c r="V5544">
        <v>240</v>
      </c>
      <c r="W5544" t="s">
        <v>37</v>
      </c>
      <c r="X5544">
        <v>0</v>
      </c>
      <c r="Y5544" t="s">
        <v>38</v>
      </c>
      <c r="Z5544">
        <v>97</v>
      </c>
      <c r="AA5544">
        <v>0</v>
      </c>
      <c r="AB5544">
        <v>0</v>
      </c>
      <c r="AC5544" t="s">
        <v>48</v>
      </c>
      <c r="AD5544" s="1">
        <v>42445</v>
      </c>
    </row>
    <row r="5545" spans="1:30" x14ac:dyDescent="0.35">
      <c r="A5545">
        <v>5637</v>
      </c>
      <c r="B5545" t="s">
        <v>30</v>
      </c>
      <c r="C5545">
        <v>1</v>
      </c>
      <c r="D5545" t="s">
        <v>56</v>
      </c>
      <c r="E5545" s="1">
        <v>42497</v>
      </c>
      <c r="F5545">
        <v>1</v>
      </c>
      <c r="G5545">
        <v>1</v>
      </c>
      <c r="H5545">
        <v>2</v>
      </c>
      <c r="I5545">
        <v>0</v>
      </c>
      <c r="J5545">
        <v>0</v>
      </c>
      <c r="K5545" t="s">
        <v>32</v>
      </c>
      <c r="L5545" t="s">
        <v>33</v>
      </c>
      <c r="M5545" t="s">
        <v>45</v>
      </c>
      <c r="N5545" t="s">
        <v>46</v>
      </c>
      <c r="O5545">
        <v>0</v>
      </c>
      <c r="P5545">
        <v>0</v>
      </c>
      <c r="Q5545">
        <v>0</v>
      </c>
      <c r="R5545" t="s">
        <v>47</v>
      </c>
      <c r="S5545" t="s">
        <v>47</v>
      </c>
      <c r="T5545">
        <v>0</v>
      </c>
      <c r="U5545" t="s">
        <v>36</v>
      </c>
      <c r="V5545">
        <v>240</v>
      </c>
      <c r="W5545" t="s">
        <v>37</v>
      </c>
      <c r="X5545">
        <v>0</v>
      </c>
      <c r="Y5545" t="s">
        <v>38</v>
      </c>
      <c r="Z5545">
        <v>65</v>
      </c>
      <c r="AA5545">
        <v>0</v>
      </c>
      <c r="AB5545">
        <v>0</v>
      </c>
      <c r="AC5545" t="s">
        <v>48</v>
      </c>
      <c r="AD5545" s="1">
        <v>42479</v>
      </c>
    </row>
    <row r="5546" spans="1:30" x14ac:dyDescent="0.35">
      <c r="A5546">
        <v>5638</v>
      </c>
      <c r="B5546" t="s">
        <v>30</v>
      </c>
      <c r="C5546">
        <v>1</v>
      </c>
      <c r="D5546" t="s">
        <v>57</v>
      </c>
      <c r="E5546" s="1">
        <v>42497</v>
      </c>
      <c r="F5546">
        <v>1</v>
      </c>
      <c r="G5546">
        <v>1</v>
      </c>
      <c r="H5546">
        <v>2</v>
      </c>
      <c r="I5546">
        <v>0</v>
      </c>
      <c r="J5546">
        <v>0</v>
      </c>
      <c r="K5546" t="s">
        <v>32</v>
      </c>
      <c r="L5546" t="s">
        <v>33</v>
      </c>
      <c r="M5546" t="s">
        <v>45</v>
      </c>
      <c r="N5546" t="s">
        <v>46</v>
      </c>
      <c r="O5546">
        <v>0</v>
      </c>
      <c r="P5546">
        <v>0</v>
      </c>
      <c r="Q5546">
        <v>0</v>
      </c>
      <c r="R5546" t="s">
        <v>53</v>
      </c>
      <c r="S5546" t="s">
        <v>53</v>
      </c>
      <c r="T5546">
        <v>0</v>
      </c>
      <c r="U5546" t="s">
        <v>36</v>
      </c>
      <c r="V5546">
        <v>240</v>
      </c>
      <c r="W5546" t="s">
        <v>37</v>
      </c>
      <c r="X5546">
        <v>0</v>
      </c>
      <c r="Y5546" t="s">
        <v>38</v>
      </c>
      <c r="Z5546">
        <v>79.2</v>
      </c>
      <c r="AA5546">
        <v>0</v>
      </c>
      <c r="AB5546">
        <v>0</v>
      </c>
      <c r="AC5546" t="s">
        <v>48</v>
      </c>
      <c r="AD5546" s="1">
        <v>42678</v>
      </c>
    </row>
    <row r="5547" spans="1:30" x14ac:dyDescent="0.35">
      <c r="A5547">
        <v>5639</v>
      </c>
      <c r="B5547" t="s">
        <v>30</v>
      </c>
      <c r="C5547">
        <v>1</v>
      </c>
      <c r="D5547" t="s">
        <v>57</v>
      </c>
      <c r="E5547" s="1">
        <v>42497</v>
      </c>
      <c r="F5547">
        <v>2</v>
      </c>
      <c r="G5547">
        <v>2</v>
      </c>
      <c r="H5547">
        <v>2</v>
      </c>
      <c r="I5547">
        <v>0</v>
      </c>
      <c r="J5547">
        <v>0</v>
      </c>
      <c r="K5547" t="s">
        <v>49</v>
      </c>
      <c r="L5547" t="s">
        <v>33</v>
      </c>
      <c r="M5547" t="s">
        <v>45</v>
      </c>
      <c r="N5547" t="s">
        <v>46</v>
      </c>
      <c r="O5547">
        <v>0</v>
      </c>
      <c r="P5547">
        <v>0</v>
      </c>
      <c r="Q5547">
        <v>0</v>
      </c>
      <c r="R5547" t="s">
        <v>53</v>
      </c>
      <c r="S5547" t="s">
        <v>53</v>
      </c>
      <c r="T5547">
        <v>0</v>
      </c>
      <c r="U5547" t="s">
        <v>36</v>
      </c>
      <c r="V5547">
        <v>240</v>
      </c>
      <c r="W5547" t="s">
        <v>37</v>
      </c>
      <c r="X5547">
        <v>0</v>
      </c>
      <c r="Y5547" t="s">
        <v>38</v>
      </c>
      <c r="Z5547">
        <v>118</v>
      </c>
      <c r="AA5547">
        <v>0</v>
      </c>
      <c r="AB5547">
        <v>1</v>
      </c>
      <c r="AC5547" t="s">
        <v>48</v>
      </c>
      <c r="AD5547" s="1">
        <v>42675</v>
      </c>
    </row>
    <row r="5548" spans="1:30" x14ac:dyDescent="0.35">
      <c r="A5548">
        <v>5640</v>
      </c>
      <c r="B5548" t="s">
        <v>30</v>
      </c>
      <c r="C5548">
        <v>1</v>
      </c>
      <c r="D5548" t="s">
        <v>44</v>
      </c>
      <c r="E5548" s="1">
        <v>42497</v>
      </c>
      <c r="F5548">
        <v>2</v>
      </c>
      <c r="G5548">
        <v>1</v>
      </c>
      <c r="H5548">
        <v>2</v>
      </c>
      <c r="I5548">
        <v>0</v>
      </c>
      <c r="J5548">
        <v>1</v>
      </c>
      <c r="K5548" t="s">
        <v>32</v>
      </c>
      <c r="L5548" t="s">
        <v>33</v>
      </c>
      <c r="M5548" t="s">
        <v>45</v>
      </c>
      <c r="N5548" t="s">
        <v>46</v>
      </c>
      <c r="O5548">
        <v>0</v>
      </c>
      <c r="P5548">
        <v>0</v>
      </c>
      <c r="Q5548">
        <v>0</v>
      </c>
      <c r="R5548" t="s">
        <v>47</v>
      </c>
      <c r="S5548" t="s">
        <v>47</v>
      </c>
      <c r="T5548">
        <v>0</v>
      </c>
      <c r="U5548" t="s">
        <v>36</v>
      </c>
      <c r="V5548">
        <v>240</v>
      </c>
      <c r="W5548" t="s">
        <v>37</v>
      </c>
      <c r="X5548">
        <v>0</v>
      </c>
      <c r="Y5548" t="s">
        <v>38</v>
      </c>
      <c r="Z5548">
        <v>58</v>
      </c>
      <c r="AA5548">
        <v>0</v>
      </c>
      <c r="AB5548">
        <v>3</v>
      </c>
      <c r="AC5548" t="s">
        <v>48</v>
      </c>
      <c r="AD5548" s="1">
        <v>42465</v>
      </c>
    </row>
    <row r="5549" spans="1:30" x14ac:dyDescent="0.35">
      <c r="A5549">
        <v>5641</v>
      </c>
      <c r="B5549" t="s">
        <v>30</v>
      </c>
      <c r="C5549">
        <v>1</v>
      </c>
      <c r="D5549" t="s">
        <v>44</v>
      </c>
      <c r="E5549" s="1">
        <v>42497</v>
      </c>
      <c r="F5549">
        <v>2</v>
      </c>
      <c r="G5549">
        <v>1</v>
      </c>
      <c r="H5549">
        <v>2</v>
      </c>
      <c r="I5549">
        <v>0</v>
      </c>
      <c r="J5549">
        <v>0</v>
      </c>
      <c r="K5549" t="s">
        <v>32</v>
      </c>
      <c r="L5549" t="s">
        <v>33</v>
      </c>
      <c r="M5549" t="s">
        <v>45</v>
      </c>
      <c r="N5549" t="s">
        <v>46</v>
      </c>
      <c r="O5549">
        <v>0</v>
      </c>
      <c r="P5549">
        <v>0</v>
      </c>
      <c r="Q5549">
        <v>0</v>
      </c>
      <c r="R5549" t="s">
        <v>47</v>
      </c>
      <c r="S5549" t="s">
        <v>47</v>
      </c>
      <c r="T5549">
        <v>0</v>
      </c>
      <c r="U5549" t="s">
        <v>36</v>
      </c>
      <c r="V5549">
        <v>240</v>
      </c>
      <c r="W5549" t="s">
        <v>37</v>
      </c>
      <c r="X5549">
        <v>0</v>
      </c>
      <c r="Y5549" t="s">
        <v>38</v>
      </c>
      <c r="Z5549">
        <v>58</v>
      </c>
      <c r="AA5549">
        <v>0</v>
      </c>
      <c r="AB5549">
        <v>0</v>
      </c>
      <c r="AC5549" t="s">
        <v>48</v>
      </c>
      <c r="AD5549" s="1">
        <v>42424</v>
      </c>
    </row>
    <row r="5550" spans="1:30" x14ac:dyDescent="0.35">
      <c r="A5550">
        <v>5642</v>
      </c>
      <c r="B5550" t="s">
        <v>30</v>
      </c>
      <c r="C5550">
        <v>1</v>
      </c>
      <c r="D5550" t="s">
        <v>44</v>
      </c>
      <c r="E5550" s="1">
        <v>42497</v>
      </c>
      <c r="F5550">
        <v>2</v>
      </c>
      <c r="G5550">
        <v>5</v>
      </c>
      <c r="H5550">
        <v>2</v>
      </c>
      <c r="I5550">
        <v>0</v>
      </c>
      <c r="J5550">
        <v>0</v>
      </c>
      <c r="K5550" t="s">
        <v>32</v>
      </c>
      <c r="L5550" t="s">
        <v>33</v>
      </c>
      <c r="M5550" t="s">
        <v>45</v>
      </c>
      <c r="N5550" t="s">
        <v>46</v>
      </c>
      <c r="O5550">
        <v>0</v>
      </c>
      <c r="P5550">
        <v>0</v>
      </c>
      <c r="Q5550">
        <v>0</v>
      </c>
      <c r="R5550" t="s">
        <v>51</v>
      </c>
      <c r="S5550" t="s">
        <v>51</v>
      </c>
      <c r="T5550">
        <v>0</v>
      </c>
      <c r="U5550" t="s">
        <v>36</v>
      </c>
      <c r="V5550">
        <v>240</v>
      </c>
      <c r="W5550" t="s">
        <v>37</v>
      </c>
      <c r="X5550">
        <v>0</v>
      </c>
      <c r="Y5550" t="s">
        <v>38</v>
      </c>
      <c r="Z5550">
        <v>73</v>
      </c>
      <c r="AA5550">
        <v>0</v>
      </c>
      <c r="AB5550">
        <v>0</v>
      </c>
      <c r="AC5550" t="s">
        <v>48</v>
      </c>
      <c r="AD5550" s="1">
        <v>42457</v>
      </c>
    </row>
    <row r="5551" spans="1:30" x14ac:dyDescent="0.35">
      <c r="A5551">
        <v>5643</v>
      </c>
      <c r="B5551" t="s">
        <v>30</v>
      </c>
      <c r="C5551">
        <v>0</v>
      </c>
      <c r="D5551" t="s">
        <v>73</v>
      </c>
      <c r="E5551" s="1">
        <v>42497</v>
      </c>
      <c r="F5551">
        <v>2</v>
      </c>
      <c r="G5551">
        <v>5</v>
      </c>
      <c r="H5551">
        <v>2</v>
      </c>
      <c r="I5551">
        <v>0</v>
      </c>
      <c r="J5551">
        <v>0</v>
      </c>
      <c r="K5551" t="s">
        <v>49</v>
      </c>
      <c r="L5551" t="s">
        <v>74</v>
      </c>
      <c r="M5551" t="s">
        <v>50</v>
      </c>
      <c r="N5551" t="s">
        <v>46</v>
      </c>
      <c r="O5551">
        <v>0</v>
      </c>
      <c r="P5551">
        <v>0</v>
      </c>
      <c r="Q5551">
        <v>0</v>
      </c>
      <c r="R5551" t="s">
        <v>47</v>
      </c>
      <c r="S5551" t="s">
        <v>47</v>
      </c>
      <c r="T5551">
        <v>1</v>
      </c>
      <c r="U5551" t="s">
        <v>36</v>
      </c>
      <c r="V5551">
        <v>40</v>
      </c>
      <c r="W5551" t="s">
        <v>37</v>
      </c>
      <c r="X5551">
        <v>0</v>
      </c>
      <c r="Y5551" t="s">
        <v>55</v>
      </c>
      <c r="Z5551">
        <v>65.400000000000006</v>
      </c>
      <c r="AA5551">
        <v>0</v>
      </c>
      <c r="AB5551">
        <v>0</v>
      </c>
      <c r="AC5551" t="s">
        <v>39</v>
      </c>
      <c r="AD5551" s="1">
        <v>42504</v>
      </c>
    </row>
    <row r="5552" spans="1:30" x14ac:dyDescent="0.35">
      <c r="A5552">
        <v>5644</v>
      </c>
      <c r="B5552" t="s">
        <v>30</v>
      </c>
      <c r="C5552">
        <v>0</v>
      </c>
      <c r="D5552" t="s">
        <v>142</v>
      </c>
      <c r="E5552" s="1">
        <v>42497</v>
      </c>
      <c r="F5552">
        <v>2</v>
      </c>
      <c r="G5552">
        <v>5</v>
      </c>
      <c r="H5552">
        <v>2</v>
      </c>
      <c r="I5552">
        <v>0</v>
      </c>
      <c r="J5552">
        <v>0</v>
      </c>
      <c r="K5552" t="s">
        <v>32</v>
      </c>
      <c r="L5552" t="s">
        <v>74</v>
      </c>
      <c r="M5552" t="s">
        <v>45</v>
      </c>
      <c r="N5552" t="s">
        <v>46</v>
      </c>
      <c r="O5552">
        <v>0</v>
      </c>
      <c r="P5552">
        <v>0</v>
      </c>
      <c r="Q5552">
        <v>0</v>
      </c>
      <c r="R5552" t="s">
        <v>51</v>
      </c>
      <c r="S5552" t="s">
        <v>51</v>
      </c>
      <c r="T5552">
        <v>0</v>
      </c>
      <c r="U5552" t="s">
        <v>36</v>
      </c>
      <c r="V5552">
        <v>241</v>
      </c>
      <c r="W5552" t="s">
        <v>37</v>
      </c>
      <c r="X5552">
        <v>0</v>
      </c>
      <c r="Y5552" t="s">
        <v>38</v>
      </c>
      <c r="Z5552">
        <v>50.59</v>
      </c>
      <c r="AA5552">
        <v>0</v>
      </c>
      <c r="AB5552">
        <v>1</v>
      </c>
      <c r="AC5552" t="s">
        <v>39</v>
      </c>
      <c r="AD5552" s="1">
        <v>42504</v>
      </c>
    </row>
    <row r="5553" spans="1:30" x14ac:dyDescent="0.35">
      <c r="A5553">
        <v>5645</v>
      </c>
      <c r="B5553" t="s">
        <v>30</v>
      </c>
      <c r="C5553">
        <v>1</v>
      </c>
      <c r="D5553" t="s">
        <v>72</v>
      </c>
      <c r="E5553" s="1">
        <v>42497</v>
      </c>
      <c r="F5553">
        <v>2</v>
      </c>
      <c r="G5553">
        <v>5</v>
      </c>
      <c r="H5553">
        <v>2</v>
      </c>
      <c r="I5553">
        <v>0</v>
      </c>
      <c r="J5553">
        <v>0</v>
      </c>
      <c r="K5553" t="s">
        <v>49</v>
      </c>
      <c r="L5553" t="s">
        <v>33</v>
      </c>
      <c r="M5553" t="s">
        <v>108</v>
      </c>
      <c r="N5553" t="s">
        <v>46</v>
      </c>
      <c r="O5553">
        <v>0</v>
      </c>
      <c r="P5553">
        <v>0</v>
      </c>
      <c r="Q5553">
        <v>0</v>
      </c>
      <c r="R5553" t="s">
        <v>47</v>
      </c>
      <c r="S5553" t="s">
        <v>47</v>
      </c>
      <c r="T5553">
        <v>0</v>
      </c>
      <c r="U5553" t="s">
        <v>36</v>
      </c>
      <c r="V5553">
        <v>15</v>
      </c>
      <c r="W5553" t="s">
        <v>37</v>
      </c>
      <c r="X5553">
        <v>0</v>
      </c>
      <c r="Y5553" t="s">
        <v>85</v>
      </c>
      <c r="Z5553">
        <v>85</v>
      </c>
      <c r="AA5553">
        <v>0</v>
      </c>
      <c r="AB5553">
        <v>0</v>
      </c>
      <c r="AC5553" t="s">
        <v>48</v>
      </c>
      <c r="AD5553" s="1">
        <v>42489</v>
      </c>
    </row>
    <row r="5554" spans="1:30" x14ac:dyDescent="0.35">
      <c r="A5554">
        <v>5646</v>
      </c>
      <c r="B5554" t="s">
        <v>30</v>
      </c>
      <c r="C5554">
        <v>1</v>
      </c>
      <c r="D5554" t="s">
        <v>44</v>
      </c>
      <c r="E5554" s="1">
        <v>42497</v>
      </c>
      <c r="F5554">
        <v>2</v>
      </c>
      <c r="G5554">
        <v>5</v>
      </c>
      <c r="H5554">
        <v>2</v>
      </c>
      <c r="I5554">
        <v>0</v>
      </c>
      <c r="J5554">
        <v>0</v>
      </c>
      <c r="K5554" t="s">
        <v>32</v>
      </c>
      <c r="L5554" t="s">
        <v>33</v>
      </c>
      <c r="M5554" t="s">
        <v>45</v>
      </c>
      <c r="N5554" t="s">
        <v>46</v>
      </c>
      <c r="O5554">
        <v>0</v>
      </c>
      <c r="P5554">
        <v>0</v>
      </c>
      <c r="Q5554">
        <v>0</v>
      </c>
      <c r="R5554" t="s">
        <v>53</v>
      </c>
      <c r="S5554" t="s">
        <v>53</v>
      </c>
      <c r="T5554">
        <v>0</v>
      </c>
      <c r="U5554" t="s">
        <v>36</v>
      </c>
      <c r="V5554">
        <v>240</v>
      </c>
      <c r="W5554" t="s">
        <v>37</v>
      </c>
      <c r="X5554">
        <v>0</v>
      </c>
      <c r="Y5554" t="s">
        <v>38</v>
      </c>
      <c r="Z5554">
        <v>88</v>
      </c>
      <c r="AA5554">
        <v>0</v>
      </c>
      <c r="AB5554">
        <v>1</v>
      </c>
      <c r="AC5554" t="s">
        <v>48</v>
      </c>
      <c r="AD5554" s="1">
        <v>42443</v>
      </c>
    </row>
    <row r="5555" spans="1:30" x14ac:dyDescent="0.35">
      <c r="A5555">
        <v>5647</v>
      </c>
      <c r="B5555" t="s">
        <v>30</v>
      </c>
      <c r="C5555">
        <v>0</v>
      </c>
      <c r="D5555" t="s">
        <v>142</v>
      </c>
      <c r="E5555" s="1">
        <v>42497</v>
      </c>
      <c r="F5555">
        <v>2</v>
      </c>
      <c r="G5555">
        <v>5</v>
      </c>
      <c r="H5555">
        <v>2</v>
      </c>
      <c r="I5555">
        <v>0</v>
      </c>
      <c r="J5555">
        <v>0</v>
      </c>
      <c r="K5555" t="s">
        <v>32</v>
      </c>
      <c r="L5555" t="s">
        <v>74</v>
      </c>
      <c r="M5555" t="s">
        <v>45</v>
      </c>
      <c r="N5555" t="s">
        <v>46</v>
      </c>
      <c r="O5555">
        <v>0</v>
      </c>
      <c r="P5555">
        <v>0</v>
      </c>
      <c r="Q5555">
        <v>0</v>
      </c>
      <c r="R5555" t="s">
        <v>47</v>
      </c>
      <c r="S5555" t="s">
        <v>47</v>
      </c>
      <c r="T5555">
        <v>0</v>
      </c>
      <c r="U5555" t="s">
        <v>36</v>
      </c>
      <c r="V5555">
        <v>241</v>
      </c>
      <c r="W5555" t="s">
        <v>37</v>
      </c>
      <c r="X5555">
        <v>0</v>
      </c>
      <c r="Y5555" t="s">
        <v>38</v>
      </c>
      <c r="Z5555">
        <v>41.62</v>
      </c>
      <c r="AA5555">
        <v>0</v>
      </c>
      <c r="AB5555">
        <v>1</v>
      </c>
      <c r="AC5555" t="s">
        <v>39</v>
      </c>
      <c r="AD5555" s="1">
        <v>42504</v>
      </c>
    </row>
    <row r="5556" spans="1:30" x14ac:dyDescent="0.35">
      <c r="A5556">
        <v>5648</v>
      </c>
      <c r="B5556" t="s">
        <v>30</v>
      </c>
      <c r="C5556">
        <v>1</v>
      </c>
      <c r="D5556" t="s">
        <v>44</v>
      </c>
      <c r="E5556" s="1">
        <v>42497</v>
      </c>
      <c r="F5556">
        <v>2</v>
      </c>
      <c r="G5556">
        <v>5</v>
      </c>
      <c r="H5556">
        <v>2</v>
      </c>
      <c r="I5556">
        <v>0</v>
      </c>
      <c r="J5556">
        <v>0</v>
      </c>
      <c r="K5556" t="s">
        <v>32</v>
      </c>
      <c r="L5556" t="s">
        <v>33</v>
      </c>
      <c r="M5556" t="s">
        <v>50</v>
      </c>
      <c r="N5556" t="s">
        <v>46</v>
      </c>
      <c r="O5556">
        <v>0</v>
      </c>
      <c r="P5556">
        <v>0</v>
      </c>
      <c r="Q5556">
        <v>0</v>
      </c>
      <c r="R5556" t="s">
        <v>51</v>
      </c>
      <c r="S5556" t="s">
        <v>51</v>
      </c>
      <c r="T5556">
        <v>0</v>
      </c>
      <c r="U5556" t="s">
        <v>36</v>
      </c>
      <c r="V5556">
        <v>314</v>
      </c>
      <c r="W5556" t="s">
        <v>37</v>
      </c>
      <c r="X5556">
        <v>0</v>
      </c>
      <c r="Y5556" t="s">
        <v>38</v>
      </c>
      <c r="Z5556">
        <v>52.56</v>
      </c>
      <c r="AA5556">
        <v>0</v>
      </c>
      <c r="AB5556">
        <v>0</v>
      </c>
      <c r="AC5556" t="s">
        <v>48</v>
      </c>
      <c r="AD5556" s="1">
        <v>42465</v>
      </c>
    </row>
    <row r="5557" spans="1:30" x14ac:dyDescent="0.35">
      <c r="A5557">
        <v>5649</v>
      </c>
      <c r="B5557" t="s">
        <v>30</v>
      </c>
      <c r="C5557">
        <v>0</v>
      </c>
      <c r="D5557" t="s">
        <v>142</v>
      </c>
      <c r="E5557" s="1">
        <v>42497</v>
      </c>
      <c r="F5557">
        <v>2</v>
      </c>
      <c r="G5557">
        <v>5</v>
      </c>
      <c r="H5557">
        <v>2</v>
      </c>
      <c r="I5557">
        <v>0</v>
      </c>
      <c r="J5557">
        <v>0</v>
      </c>
      <c r="K5557" t="s">
        <v>32</v>
      </c>
      <c r="L5557" t="s">
        <v>74</v>
      </c>
      <c r="M5557" t="s">
        <v>50</v>
      </c>
      <c r="N5557" t="s">
        <v>46</v>
      </c>
      <c r="O5557">
        <v>0</v>
      </c>
      <c r="P5557">
        <v>0</v>
      </c>
      <c r="Q5557">
        <v>0</v>
      </c>
      <c r="R5557" t="s">
        <v>51</v>
      </c>
      <c r="S5557" t="s">
        <v>51</v>
      </c>
      <c r="T5557">
        <v>0</v>
      </c>
      <c r="U5557" t="s">
        <v>36</v>
      </c>
      <c r="V5557">
        <v>40</v>
      </c>
      <c r="W5557" t="s">
        <v>37</v>
      </c>
      <c r="X5557">
        <v>0</v>
      </c>
      <c r="Y5557" t="s">
        <v>55</v>
      </c>
      <c r="Z5557">
        <v>48.75</v>
      </c>
      <c r="AA5557">
        <v>0</v>
      </c>
      <c r="AB5557">
        <v>0</v>
      </c>
      <c r="AC5557" t="s">
        <v>39</v>
      </c>
      <c r="AD5557" s="1">
        <v>42504</v>
      </c>
    </row>
    <row r="5558" spans="1:30" x14ac:dyDescent="0.35">
      <c r="A5558">
        <v>5650</v>
      </c>
      <c r="B5558" t="s">
        <v>30</v>
      </c>
      <c r="C5558">
        <v>1</v>
      </c>
      <c r="D5558" t="s">
        <v>67</v>
      </c>
      <c r="E5558" s="1">
        <v>42498</v>
      </c>
      <c r="F5558">
        <v>2</v>
      </c>
      <c r="G5558">
        <v>0</v>
      </c>
      <c r="H5558">
        <v>1</v>
      </c>
      <c r="I5558">
        <v>0</v>
      </c>
      <c r="J5558">
        <v>0</v>
      </c>
      <c r="K5558" t="s">
        <v>32</v>
      </c>
      <c r="L5558" t="s">
        <v>33</v>
      </c>
      <c r="M5558" t="s">
        <v>50</v>
      </c>
      <c r="N5558" t="s">
        <v>46</v>
      </c>
      <c r="O5558">
        <v>0</v>
      </c>
      <c r="P5558">
        <v>0</v>
      </c>
      <c r="Q5558">
        <v>0</v>
      </c>
      <c r="R5558" t="s">
        <v>47</v>
      </c>
      <c r="S5558" t="s">
        <v>47</v>
      </c>
      <c r="T5558">
        <v>1</v>
      </c>
      <c r="U5558" t="s">
        <v>36</v>
      </c>
      <c r="V5558">
        <v>393</v>
      </c>
      <c r="W5558" t="s">
        <v>37</v>
      </c>
      <c r="X5558">
        <v>0</v>
      </c>
      <c r="Y5558" t="s">
        <v>85</v>
      </c>
      <c r="Z5558">
        <v>48.6</v>
      </c>
      <c r="AA5558">
        <v>0</v>
      </c>
      <c r="AB5558">
        <v>1</v>
      </c>
      <c r="AC5558" t="s">
        <v>48</v>
      </c>
      <c r="AD5558" s="1">
        <v>42556</v>
      </c>
    </row>
    <row r="5559" spans="1:30" x14ac:dyDescent="0.35">
      <c r="A5559">
        <v>5651</v>
      </c>
      <c r="B5559" t="s">
        <v>30</v>
      </c>
      <c r="C5559">
        <v>1</v>
      </c>
      <c r="D5559" t="s">
        <v>56</v>
      </c>
      <c r="E5559" s="1">
        <v>42498</v>
      </c>
      <c r="F5559">
        <v>2</v>
      </c>
      <c r="G5559">
        <v>0</v>
      </c>
      <c r="H5559">
        <v>2</v>
      </c>
      <c r="I5559">
        <v>0</v>
      </c>
      <c r="J5559">
        <v>0</v>
      </c>
      <c r="K5559" t="s">
        <v>32</v>
      </c>
      <c r="L5559" t="s">
        <v>33</v>
      </c>
      <c r="M5559" t="s">
        <v>50</v>
      </c>
      <c r="N5559" t="s">
        <v>46</v>
      </c>
      <c r="O5559">
        <v>0</v>
      </c>
      <c r="P5559">
        <v>0</v>
      </c>
      <c r="Q5559">
        <v>0</v>
      </c>
      <c r="R5559" t="s">
        <v>47</v>
      </c>
      <c r="S5559" t="s">
        <v>47</v>
      </c>
      <c r="T5559">
        <v>0</v>
      </c>
      <c r="U5559" t="s">
        <v>36</v>
      </c>
      <c r="V5559">
        <v>15</v>
      </c>
      <c r="W5559" t="s">
        <v>37</v>
      </c>
      <c r="X5559">
        <v>0</v>
      </c>
      <c r="Y5559" t="s">
        <v>38</v>
      </c>
      <c r="Z5559">
        <v>41.4</v>
      </c>
      <c r="AA5559">
        <v>0</v>
      </c>
      <c r="AB5559">
        <v>0</v>
      </c>
      <c r="AC5559" t="s">
        <v>48</v>
      </c>
      <c r="AD5559" s="1">
        <v>42677</v>
      </c>
    </row>
    <row r="5560" spans="1:30" x14ac:dyDescent="0.35">
      <c r="A5560">
        <v>5652</v>
      </c>
      <c r="B5560" t="s">
        <v>30</v>
      </c>
      <c r="C5560">
        <v>1</v>
      </c>
      <c r="D5560" t="s">
        <v>54</v>
      </c>
      <c r="E5560" s="1">
        <v>42498</v>
      </c>
      <c r="F5560">
        <v>2</v>
      </c>
      <c r="G5560">
        <v>0</v>
      </c>
      <c r="H5560">
        <v>1</v>
      </c>
      <c r="I5560">
        <v>0</v>
      </c>
      <c r="J5560">
        <v>0</v>
      </c>
      <c r="K5560" t="s">
        <v>32</v>
      </c>
      <c r="L5560" t="s">
        <v>33</v>
      </c>
      <c r="M5560" t="s">
        <v>50</v>
      </c>
      <c r="N5560" t="s">
        <v>46</v>
      </c>
      <c r="O5560">
        <v>0</v>
      </c>
      <c r="P5560">
        <v>0</v>
      </c>
      <c r="Q5560">
        <v>0</v>
      </c>
      <c r="R5560" t="s">
        <v>47</v>
      </c>
      <c r="S5560" t="s">
        <v>47</v>
      </c>
      <c r="T5560">
        <v>0</v>
      </c>
      <c r="U5560" t="s">
        <v>36</v>
      </c>
      <c r="V5560">
        <v>168</v>
      </c>
      <c r="W5560" t="s">
        <v>37</v>
      </c>
      <c r="X5560">
        <v>0</v>
      </c>
      <c r="Y5560" t="s">
        <v>38</v>
      </c>
      <c r="Z5560">
        <v>39</v>
      </c>
      <c r="AA5560">
        <v>0</v>
      </c>
      <c r="AB5560">
        <v>0</v>
      </c>
      <c r="AC5560" t="s">
        <v>65</v>
      </c>
      <c r="AD5560" s="1">
        <v>42587</v>
      </c>
    </row>
    <row r="5561" spans="1:30" x14ac:dyDescent="0.35">
      <c r="A5561">
        <v>5653</v>
      </c>
      <c r="B5561" t="s">
        <v>30</v>
      </c>
      <c r="C5561">
        <v>1</v>
      </c>
      <c r="D5561" t="s">
        <v>67</v>
      </c>
      <c r="E5561" s="1">
        <v>42498</v>
      </c>
      <c r="F5561">
        <v>2</v>
      </c>
      <c r="G5561">
        <v>0</v>
      </c>
      <c r="H5561">
        <v>1</v>
      </c>
      <c r="I5561">
        <v>0</v>
      </c>
      <c r="J5561">
        <v>0</v>
      </c>
      <c r="K5561" t="s">
        <v>32</v>
      </c>
      <c r="L5561" t="s">
        <v>33</v>
      </c>
      <c r="M5561" t="s">
        <v>50</v>
      </c>
      <c r="N5561" t="s">
        <v>46</v>
      </c>
      <c r="O5561">
        <v>0</v>
      </c>
      <c r="P5561">
        <v>0</v>
      </c>
      <c r="Q5561">
        <v>0</v>
      </c>
      <c r="R5561" t="s">
        <v>47</v>
      </c>
      <c r="S5561" t="s">
        <v>47</v>
      </c>
      <c r="T5561">
        <v>1</v>
      </c>
      <c r="U5561" t="s">
        <v>36</v>
      </c>
      <c r="V5561">
        <v>393</v>
      </c>
      <c r="W5561" t="s">
        <v>37</v>
      </c>
      <c r="X5561">
        <v>0</v>
      </c>
      <c r="Y5561" t="s">
        <v>85</v>
      </c>
      <c r="Z5561">
        <v>48.6</v>
      </c>
      <c r="AA5561">
        <v>0</v>
      </c>
      <c r="AB5561">
        <v>1</v>
      </c>
      <c r="AC5561" t="s">
        <v>48</v>
      </c>
      <c r="AD5561" s="1">
        <v>42556</v>
      </c>
    </row>
    <row r="5562" spans="1:30" x14ac:dyDescent="0.35">
      <c r="A5562">
        <v>5654</v>
      </c>
      <c r="B5562" t="s">
        <v>30</v>
      </c>
      <c r="C5562">
        <v>1</v>
      </c>
      <c r="D5562" t="s">
        <v>52</v>
      </c>
      <c r="E5562" s="1">
        <v>42498</v>
      </c>
      <c r="F5562">
        <v>2</v>
      </c>
      <c r="G5562">
        <v>0</v>
      </c>
      <c r="H5562">
        <v>2</v>
      </c>
      <c r="I5562">
        <v>0</v>
      </c>
      <c r="J5562">
        <v>0</v>
      </c>
      <c r="K5562" t="s">
        <v>32</v>
      </c>
      <c r="L5562" t="s">
        <v>33</v>
      </c>
      <c r="M5562" t="s">
        <v>34</v>
      </c>
      <c r="N5562" t="s">
        <v>34</v>
      </c>
      <c r="O5562">
        <v>0</v>
      </c>
      <c r="P5562">
        <v>0</v>
      </c>
      <c r="Q5562">
        <v>0</v>
      </c>
      <c r="R5562" t="s">
        <v>63</v>
      </c>
      <c r="S5562" t="s">
        <v>63</v>
      </c>
      <c r="T5562">
        <v>0</v>
      </c>
      <c r="U5562" t="s">
        <v>36</v>
      </c>
      <c r="V5562" t="s">
        <v>37</v>
      </c>
      <c r="W5562" t="s">
        <v>37</v>
      </c>
      <c r="X5562">
        <v>0</v>
      </c>
      <c r="Y5562" t="s">
        <v>38</v>
      </c>
      <c r="Z5562">
        <v>115</v>
      </c>
      <c r="AA5562">
        <v>0</v>
      </c>
      <c r="AB5562">
        <v>0</v>
      </c>
      <c r="AC5562" t="s">
        <v>48</v>
      </c>
      <c r="AD5562" s="1">
        <v>42480</v>
      </c>
    </row>
    <row r="5563" spans="1:30" x14ac:dyDescent="0.35">
      <c r="A5563">
        <v>5655</v>
      </c>
      <c r="B5563" t="s">
        <v>30</v>
      </c>
      <c r="C5563">
        <v>1</v>
      </c>
      <c r="D5563" t="s">
        <v>52</v>
      </c>
      <c r="E5563" s="1">
        <v>42498</v>
      </c>
      <c r="F5563">
        <v>2</v>
      </c>
      <c r="G5563">
        <v>0</v>
      </c>
      <c r="H5563">
        <v>2</v>
      </c>
      <c r="I5563">
        <v>0</v>
      </c>
      <c r="J5563">
        <v>0</v>
      </c>
      <c r="K5563" t="s">
        <v>32</v>
      </c>
      <c r="L5563" t="s">
        <v>33</v>
      </c>
      <c r="M5563" t="s">
        <v>34</v>
      </c>
      <c r="N5563" t="s">
        <v>34</v>
      </c>
      <c r="O5563">
        <v>0</v>
      </c>
      <c r="P5563">
        <v>0</v>
      </c>
      <c r="Q5563">
        <v>0</v>
      </c>
      <c r="R5563" t="s">
        <v>63</v>
      </c>
      <c r="S5563" t="s">
        <v>63</v>
      </c>
      <c r="T5563">
        <v>0</v>
      </c>
      <c r="U5563" t="s">
        <v>36</v>
      </c>
      <c r="V5563" t="s">
        <v>37</v>
      </c>
      <c r="W5563" t="s">
        <v>37</v>
      </c>
      <c r="X5563">
        <v>0</v>
      </c>
      <c r="Y5563" t="s">
        <v>38</v>
      </c>
      <c r="Z5563">
        <v>115</v>
      </c>
      <c r="AA5563">
        <v>0</v>
      </c>
      <c r="AB5563">
        <v>0</v>
      </c>
      <c r="AC5563" t="s">
        <v>48</v>
      </c>
      <c r="AD5563" s="1">
        <v>42480</v>
      </c>
    </row>
    <row r="5564" spans="1:30" x14ac:dyDescent="0.35">
      <c r="A5564">
        <v>5656</v>
      </c>
      <c r="B5564" t="s">
        <v>30</v>
      </c>
      <c r="C5564">
        <v>1</v>
      </c>
      <c r="D5564" t="s">
        <v>56</v>
      </c>
      <c r="E5564" s="1">
        <v>42498</v>
      </c>
      <c r="F5564">
        <v>2</v>
      </c>
      <c r="G5564">
        <v>0</v>
      </c>
      <c r="H5564">
        <v>1</v>
      </c>
      <c r="I5564">
        <v>0</v>
      </c>
      <c r="J5564">
        <v>0</v>
      </c>
      <c r="K5564" t="s">
        <v>32</v>
      </c>
      <c r="L5564" t="s">
        <v>33</v>
      </c>
      <c r="M5564" t="s">
        <v>50</v>
      </c>
      <c r="N5564" t="s">
        <v>46</v>
      </c>
      <c r="O5564">
        <v>0</v>
      </c>
      <c r="P5564">
        <v>0</v>
      </c>
      <c r="Q5564">
        <v>0</v>
      </c>
      <c r="R5564" t="s">
        <v>47</v>
      </c>
      <c r="S5564" t="s">
        <v>47</v>
      </c>
      <c r="T5564">
        <v>0</v>
      </c>
      <c r="U5564" t="s">
        <v>36</v>
      </c>
      <c r="V5564">
        <v>171</v>
      </c>
      <c r="W5564" t="s">
        <v>37</v>
      </c>
      <c r="X5564">
        <v>0</v>
      </c>
      <c r="Y5564" t="s">
        <v>38</v>
      </c>
      <c r="Z5564">
        <v>35.1</v>
      </c>
      <c r="AA5564">
        <v>0</v>
      </c>
      <c r="AB5564">
        <v>0</v>
      </c>
      <c r="AC5564" t="s">
        <v>48</v>
      </c>
      <c r="AD5564" s="1">
        <v>42677</v>
      </c>
    </row>
    <row r="5565" spans="1:30" x14ac:dyDescent="0.35">
      <c r="A5565">
        <v>5657</v>
      </c>
      <c r="B5565" t="s">
        <v>30</v>
      </c>
      <c r="C5565">
        <v>1</v>
      </c>
      <c r="D5565" t="s">
        <v>56</v>
      </c>
      <c r="E5565" s="1">
        <v>42498</v>
      </c>
      <c r="F5565">
        <v>2</v>
      </c>
      <c r="G5565">
        <v>0</v>
      </c>
      <c r="H5565">
        <v>3</v>
      </c>
      <c r="I5565">
        <v>0</v>
      </c>
      <c r="J5565">
        <v>0</v>
      </c>
      <c r="K5565" t="s">
        <v>32</v>
      </c>
      <c r="L5565" t="s">
        <v>33</v>
      </c>
      <c r="M5565" t="s">
        <v>50</v>
      </c>
      <c r="N5565" t="s">
        <v>46</v>
      </c>
      <c r="O5565">
        <v>0</v>
      </c>
      <c r="P5565">
        <v>0</v>
      </c>
      <c r="Q5565">
        <v>0</v>
      </c>
      <c r="R5565" t="s">
        <v>47</v>
      </c>
      <c r="S5565" t="s">
        <v>47</v>
      </c>
      <c r="T5565">
        <v>0</v>
      </c>
      <c r="U5565" t="s">
        <v>36</v>
      </c>
      <c r="V5565">
        <v>15</v>
      </c>
      <c r="W5565" t="s">
        <v>37</v>
      </c>
      <c r="X5565">
        <v>0</v>
      </c>
      <c r="Y5565" t="s">
        <v>38</v>
      </c>
      <c r="Z5565">
        <v>55.89</v>
      </c>
      <c r="AA5565">
        <v>0</v>
      </c>
      <c r="AB5565">
        <v>0</v>
      </c>
      <c r="AC5565" t="s">
        <v>48</v>
      </c>
      <c r="AD5565" s="1">
        <v>42677</v>
      </c>
    </row>
    <row r="5566" spans="1:30" x14ac:dyDescent="0.35">
      <c r="A5566">
        <v>5658</v>
      </c>
      <c r="B5566" t="s">
        <v>30</v>
      </c>
      <c r="C5566">
        <v>1</v>
      </c>
      <c r="D5566" t="s">
        <v>118</v>
      </c>
      <c r="E5566" s="1">
        <v>42498</v>
      </c>
      <c r="F5566">
        <v>2</v>
      </c>
      <c r="G5566">
        <v>2</v>
      </c>
      <c r="H5566">
        <v>2</v>
      </c>
      <c r="I5566">
        <v>0</v>
      </c>
      <c r="J5566">
        <v>0</v>
      </c>
      <c r="K5566" t="s">
        <v>32</v>
      </c>
      <c r="L5566" t="s">
        <v>33</v>
      </c>
      <c r="M5566" t="s">
        <v>34</v>
      </c>
      <c r="N5566" t="s">
        <v>34</v>
      </c>
      <c r="O5566">
        <v>0</v>
      </c>
      <c r="P5566">
        <v>0</v>
      </c>
      <c r="Q5566">
        <v>0</v>
      </c>
      <c r="R5566" t="s">
        <v>63</v>
      </c>
      <c r="S5566" t="s">
        <v>63</v>
      </c>
      <c r="T5566">
        <v>2</v>
      </c>
      <c r="U5566" t="s">
        <v>36</v>
      </c>
      <c r="V5566">
        <v>250</v>
      </c>
      <c r="W5566" t="s">
        <v>37</v>
      </c>
      <c r="X5566">
        <v>0</v>
      </c>
      <c r="Y5566" t="s">
        <v>38</v>
      </c>
      <c r="Z5566">
        <v>83.05</v>
      </c>
      <c r="AA5566">
        <v>0</v>
      </c>
      <c r="AB5566">
        <v>1</v>
      </c>
      <c r="AC5566" t="s">
        <v>48</v>
      </c>
      <c r="AD5566" s="1">
        <v>42390</v>
      </c>
    </row>
    <row r="5567" spans="1:30" x14ac:dyDescent="0.35">
      <c r="A5567">
        <v>5659</v>
      </c>
      <c r="B5567" t="s">
        <v>30</v>
      </c>
      <c r="C5567">
        <v>1</v>
      </c>
      <c r="D5567" t="s">
        <v>56</v>
      </c>
      <c r="E5567" s="1">
        <v>42498</v>
      </c>
      <c r="F5567">
        <v>2</v>
      </c>
      <c r="G5567">
        <v>3</v>
      </c>
      <c r="H5567">
        <v>2</v>
      </c>
      <c r="I5567">
        <v>0</v>
      </c>
      <c r="J5567">
        <v>0</v>
      </c>
      <c r="K5567" t="s">
        <v>32</v>
      </c>
      <c r="L5567" t="s">
        <v>33</v>
      </c>
      <c r="M5567" t="s">
        <v>45</v>
      </c>
      <c r="N5567" t="s">
        <v>46</v>
      </c>
      <c r="O5567">
        <v>0</v>
      </c>
      <c r="P5567">
        <v>0</v>
      </c>
      <c r="Q5567">
        <v>0</v>
      </c>
      <c r="R5567" t="s">
        <v>53</v>
      </c>
      <c r="S5567" t="s">
        <v>53</v>
      </c>
      <c r="T5567">
        <v>0</v>
      </c>
      <c r="U5567" t="s">
        <v>36</v>
      </c>
      <c r="V5567">
        <v>242</v>
      </c>
      <c r="W5567" t="s">
        <v>37</v>
      </c>
      <c r="X5567">
        <v>0</v>
      </c>
      <c r="Y5567" t="s">
        <v>38</v>
      </c>
      <c r="Z5567">
        <v>95</v>
      </c>
      <c r="AA5567">
        <v>0</v>
      </c>
      <c r="AB5567">
        <v>0</v>
      </c>
      <c r="AC5567" t="s">
        <v>48</v>
      </c>
      <c r="AD5567" s="1">
        <v>42489</v>
      </c>
    </row>
    <row r="5568" spans="1:30" x14ac:dyDescent="0.35">
      <c r="A5568">
        <v>5660</v>
      </c>
      <c r="B5568" t="s">
        <v>30</v>
      </c>
      <c r="C5568">
        <v>1</v>
      </c>
      <c r="D5568" t="s">
        <v>56</v>
      </c>
      <c r="E5568" s="1">
        <v>42498</v>
      </c>
      <c r="F5568">
        <v>2</v>
      </c>
      <c r="G5568">
        <v>5</v>
      </c>
      <c r="H5568">
        <v>2</v>
      </c>
      <c r="I5568">
        <v>2</v>
      </c>
      <c r="J5568">
        <v>0</v>
      </c>
      <c r="K5568" t="s">
        <v>32</v>
      </c>
      <c r="L5568" t="s">
        <v>33</v>
      </c>
      <c r="M5568" t="s">
        <v>45</v>
      </c>
      <c r="N5568" t="s">
        <v>46</v>
      </c>
      <c r="O5568">
        <v>0</v>
      </c>
      <c r="P5568">
        <v>0</v>
      </c>
      <c r="Q5568">
        <v>0</v>
      </c>
      <c r="R5568" t="s">
        <v>58</v>
      </c>
      <c r="S5568" t="s">
        <v>58</v>
      </c>
      <c r="T5568">
        <v>1</v>
      </c>
      <c r="U5568" t="s">
        <v>36</v>
      </c>
      <c r="V5568">
        <v>240</v>
      </c>
      <c r="W5568" t="s">
        <v>37</v>
      </c>
      <c r="X5568">
        <v>0</v>
      </c>
      <c r="Y5568" t="s">
        <v>38</v>
      </c>
      <c r="Z5568">
        <v>122</v>
      </c>
      <c r="AA5568">
        <v>0</v>
      </c>
      <c r="AB5568">
        <v>0</v>
      </c>
      <c r="AC5568" t="s">
        <v>48</v>
      </c>
      <c r="AD5568" s="1">
        <v>42493</v>
      </c>
    </row>
    <row r="5569" spans="1:30" x14ac:dyDescent="0.35">
      <c r="A5569">
        <v>5661</v>
      </c>
      <c r="B5569" t="s">
        <v>30</v>
      </c>
      <c r="C5569">
        <v>1</v>
      </c>
      <c r="D5569" t="s">
        <v>127</v>
      </c>
      <c r="E5569" s="1">
        <v>42498</v>
      </c>
      <c r="F5569">
        <v>2</v>
      </c>
      <c r="G5569">
        <v>5</v>
      </c>
      <c r="H5569">
        <v>2</v>
      </c>
      <c r="I5569">
        <v>0</v>
      </c>
      <c r="J5569">
        <v>0</v>
      </c>
      <c r="K5569" t="s">
        <v>32</v>
      </c>
      <c r="L5569" t="s">
        <v>33</v>
      </c>
      <c r="M5569" t="s">
        <v>50</v>
      </c>
      <c r="N5569" t="s">
        <v>46</v>
      </c>
      <c r="O5569">
        <v>0</v>
      </c>
      <c r="P5569">
        <v>0</v>
      </c>
      <c r="Q5569">
        <v>0</v>
      </c>
      <c r="R5569" t="s">
        <v>51</v>
      </c>
      <c r="S5569" t="s">
        <v>51</v>
      </c>
      <c r="T5569">
        <v>0</v>
      </c>
      <c r="U5569" t="s">
        <v>36</v>
      </c>
      <c r="V5569">
        <v>147</v>
      </c>
      <c r="W5569" t="s">
        <v>37</v>
      </c>
      <c r="X5569">
        <v>0</v>
      </c>
      <c r="Y5569" t="s">
        <v>38</v>
      </c>
      <c r="Z5569">
        <v>53.87</v>
      </c>
      <c r="AA5569">
        <v>0</v>
      </c>
      <c r="AB5569">
        <v>0</v>
      </c>
      <c r="AC5569" t="s">
        <v>48</v>
      </c>
      <c r="AD5569" s="1">
        <v>42487</v>
      </c>
    </row>
    <row r="5570" spans="1:30" x14ac:dyDescent="0.35">
      <c r="A5570">
        <v>5662</v>
      </c>
      <c r="B5570" t="s">
        <v>30</v>
      </c>
      <c r="C5570">
        <v>1</v>
      </c>
      <c r="D5570" t="s">
        <v>44</v>
      </c>
      <c r="E5570" s="1">
        <v>42498</v>
      </c>
      <c r="F5570">
        <v>4</v>
      </c>
      <c r="G5570">
        <v>5</v>
      </c>
      <c r="H5570">
        <v>2</v>
      </c>
      <c r="I5570">
        <v>0</v>
      </c>
      <c r="J5570">
        <v>0</v>
      </c>
      <c r="K5570" t="s">
        <v>32</v>
      </c>
      <c r="L5570" t="s">
        <v>33</v>
      </c>
      <c r="M5570" t="s">
        <v>34</v>
      </c>
      <c r="N5570" t="s">
        <v>34</v>
      </c>
      <c r="O5570">
        <v>0</v>
      </c>
      <c r="P5570">
        <v>0</v>
      </c>
      <c r="Q5570">
        <v>0</v>
      </c>
      <c r="R5570" t="s">
        <v>53</v>
      </c>
      <c r="S5570" t="s">
        <v>53</v>
      </c>
      <c r="T5570">
        <v>0</v>
      </c>
      <c r="U5570" t="s">
        <v>36</v>
      </c>
      <c r="V5570">
        <v>250</v>
      </c>
      <c r="W5570" t="s">
        <v>37</v>
      </c>
      <c r="X5570">
        <v>0</v>
      </c>
      <c r="Y5570" t="s">
        <v>38</v>
      </c>
      <c r="Z5570">
        <v>74.7</v>
      </c>
      <c r="AA5570">
        <v>0</v>
      </c>
      <c r="AB5570">
        <v>0</v>
      </c>
      <c r="AC5570" t="s">
        <v>48</v>
      </c>
      <c r="AD5570" s="1">
        <v>42706</v>
      </c>
    </row>
    <row r="5571" spans="1:30" x14ac:dyDescent="0.35">
      <c r="A5571">
        <v>5663</v>
      </c>
      <c r="B5571" t="s">
        <v>30</v>
      </c>
      <c r="C5571">
        <v>1</v>
      </c>
      <c r="D5571" t="s">
        <v>142</v>
      </c>
      <c r="E5571" s="1">
        <v>42498</v>
      </c>
      <c r="F5571">
        <v>4</v>
      </c>
      <c r="G5571">
        <v>6</v>
      </c>
      <c r="H5571">
        <v>2</v>
      </c>
      <c r="I5571">
        <v>0</v>
      </c>
      <c r="J5571">
        <v>0</v>
      </c>
      <c r="K5571" t="s">
        <v>32</v>
      </c>
      <c r="L5571" t="s">
        <v>33</v>
      </c>
      <c r="M5571" t="s">
        <v>45</v>
      </c>
      <c r="N5571" t="s">
        <v>46</v>
      </c>
      <c r="O5571">
        <v>0</v>
      </c>
      <c r="P5571">
        <v>0</v>
      </c>
      <c r="Q5571">
        <v>0</v>
      </c>
      <c r="R5571" t="s">
        <v>47</v>
      </c>
      <c r="S5571" t="s">
        <v>47</v>
      </c>
      <c r="T5571">
        <v>0</v>
      </c>
      <c r="U5571" t="s">
        <v>36</v>
      </c>
      <c r="V5571">
        <v>240</v>
      </c>
      <c r="W5571" t="s">
        <v>37</v>
      </c>
      <c r="X5571">
        <v>0</v>
      </c>
      <c r="Y5571" t="s">
        <v>38</v>
      </c>
      <c r="Z5571">
        <v>46.98</v>
      </c>
      <c r="AA5571">
        <v>0</v>
      </c>
      <c r="AB5571">
        <v>1</v>
      </c>
      <c r="AC5571" t="s">
        <v>48</v>
      </c>
      <c r="AD5571" s="1">
        <v>42431</v>
      </c>
    </row>
    <row r="5572" spans="1:30" x14ac:dyDescent="0.35">
      <c r="A5572">
        <v>5664</v>
      </c>
      <c r="B5572" t="s">
        <v>30</v>
      </c>
      <c r="C5572">
        <v>0</v>
      </c>
      <c r="D5572" t="s">
        <v>73</v>
      </c>
      <c r="E5572" s="1">
        <v>42498</v>
      </c>
      <c r="F5572">
        <v>4</v>
      </c>
      <c r="G5572">
        <v>6</v>
      </c>
      <c r="H5572">
        <v>2</v>
      </c>
      <c r="I5572">
        <v>0</v>
      </c>
      <c r="J5572">
        <v>0</v>
      </c>
      <c r="K5572" t="s">
        <v>32</v>
      </c>
      <c r="L5572" t="s">
        <v>74</v>
      </c>
      <c r="M5572" t="s">
        <v>50</v>
      </c>
      <c r="N5572" t="s">
        <v>46</v>
      </c>
      <c r="O5572">
        <v>0</v>
      </c>
      <c r="P5572">
        <v>0</v>
      </c>
      <c r="Q5572">
        <v>0</v>
      </c>
      <c r="R5572" t="s">
        <v>53</v>
      </c>
      <c r="S5572" t="s">
        <v>53</v>
      </c>
      <c r="T5572">
        <v>0</v>
      </c>
      <c r="U5572" t="s">
        <v>36</v>
      </c>
      <c r="V5572">
        <v>2</v>
      </c>
      <c r="W5572" t="s">
        <v>37</v>
      </c>
      <c r="X5572">
        <v>0</v>
      </c>
      <c r="Y5572" t="s">
        <v>55</v>
      </c>
      <c r="Z5572">
        <v>58.95</v>
      </c>
      <c r="AA5572">
        <v>0</v>
      </c>
      <c r="AB5572">
        <v>0</v>
      </c>
      <c r="AC5572" t="s">
        <v>39</v>
      </c>
      <c r="AD5572" s="1">
        <v>42508</v>
      </c>
    </row>
    <row r="5573" spans="1:30" x14ac:dyDescent="0.35">
      <c r="A5573">
        <v>5665</v>
      </c>
      <c r="B5573" t="s">
        <v>30</v>
      </c>
      <c r="C5573">
        <v>0</v>
      </c>
      <c r="D5573" t="s">
        <v>142</v>
      </c>
      <c r="E5573" s="1">
        <v>42498</v>
      </c>
      <c r="F5573">
        <v>4</v>
      </c>
      <c r="G5573">
        <v>7</v>
      </c>
      <c r="H5573">
        <v>2</v>
      </c>
      <c r="I5573">
        <v>0</v>
      </c>
      <c r="J5573">
        <v>0</v>
      </c>
      <c r="K5573" t="s">
        <v>49</v>
      </c>
      <c r="L5573" t="s">
        <v>74</v>
      </c>
      <c r="M5573" t="s">
        <v>50</v>
      </c>
      <c r="N5573" t="s">
        <v>46</v>
      </c>
      <c r="O5573">
        <v>0</v>
      </c>
      <c r="P5573">
        <v>0</v>
      </c>
      <c r="Q5573">
        <v>0</v>
      </c>
      <c r="R5573" t="s">
        <v>53</v>
      </c>
      <c r="S5573" t="s">
        <v>53</v>
      </c>
      <c r="T5573">
        <v>0</v>
      </c>
      <c r="U5573" t="s">
        <v>36</v>
      </c>
      <c r="V5573">
        <v>40</v>
      </c>
      <c r="W5573" t="s">
        <v>37</v>
      </c>
      <c r="X5573">
        <v>0</v>
      </c>
      <c r="Y5573" t="s">
        <v>55</v>
      </c>
      <c r="Z5573">
        <v>82.96</v>
      </c>
      <c r="AA5573">
        <v>0</v>
      </c>
      <c r="AB5573">
        <v>1</v>
      </c>
      <c r="AC5573" t="s">
        <v>39</v>
      </c>
      <c r="AD5573" s="1">
        <v>42509</v>
      </c>
    </row>
    <row r="5574" spans="1:30" x14ac:dyDescent="0.35">
      <c r="A5574">
        <v>5666</v>
      </c>
      <c r="B5574" t="s">
        <v>30</v>
      </c>
      <c r="C5574">
        <v>1</v>
      </c>
      <c r="D5574" t="s">
        <v>118</v>
      </c>
      <c r="E5574" s="1">
        <v>42499</v>
      </c>
      <c r="F5574">
        <v>1</v>
      </c>
      <c r="G5574">
        <v>0</v>
      </c>
      <c r="H5574">
        <v>2</v>
      </c>
      <c r="I5574">
        <v>0</v>
      </c>
      <c r="J5574">
        <v>0</v>
      </c>
      <c r="K5574" t="s">
        <v>32</v>
      </c>
      <c r="L5574" t="s">
        <v>33</v>
      </c>
      <c r="M5574" t="s">
        <v>45</v>
      </c>
      <c r="N5574" t="s">
        <v>46</v>
      </c>
      <c r="O5574">
        <v>0</v>
      </c>
      <c r="P5574">
        <v>0</v>
      </c>
      <c r="Q5574">
        <v>0</v>
      </c>
      <c r="R5574" t="s">
        <v>47</v>
      </c>
      <c r="S5574" t="s">
        <v>47</v>
      </c>
      <c r="T5574">
        <v>1</v>
      </c>
      <c r="U5574" t="s">
        <v>36</v>
      </c>
      <c r="V5574">
        <v>240</v>
      </c>
      <c r="W5574" t="s">
        <v>37</v>
      </c>
      <c r="X5574">
        <v>0</v>
      </c>
      <c r="Y5574" t="s">
        <v>38</v>
      </c>
      <c r="Z5574">
        <v>71</v>
      </c>
      <c r="AA5574">
        <v>0</v>
      </c>
      <c r="AB5574">
        <v>1</v>
      </c>
      <c r="AC5574" t="s">
        <v>48</v>
      </c>
      <c r="AD5574" s="1">
        <v>42494</v>
      </c>
    </row>
    <row r="5575" spans="1:30" x14ac:dyDescent="0.35">
      <c r="A5575">
        <v>5667</v>
      </c>
      <c r="B5575" t="s">
        <v>30</v>
      </c>
      <c r="C5575">
        <v>1</v>
      </c>
      <c r="D5575" t="s">
        <v>118</v>
      </c>
      <c r="E5575" s="1">
        <v>42499</v>
      </c>
      <c r="F5575">
        <v>1</v>
      </c>
      <c r="G5575">
        <v>0</v>
      </c>
      <c r="H5575">
        <v>2</v>
      </c>
      <c r="I5575">
        <v>0</v>
      </c>
      <c r="J5575">
        <v>0</v>
      </c>
      <c r="K5575" t="s">
        <v>32</v>
      </c>
      <c r="L5575" t="s">
        <v>33</v>
      </c>
      <c r="M5575" t="s">
        <v>45</v>
      </c>
      <c r="N5575" t="s">
        <v>46</v>
      </c>
      <c r="O5575">
        <v>0</v>
      </c>
      <c r="P5575">
        <v>0</v>
      </c>
      <c r="Q5575">
        <v>0</v>
      </c>
      <c r="R5575" t="s">
        <v>47</v>
      </c>
      <c r="S5575" t="s">
        <v>47</v>
      </c>
      <c r="T5575">
        <v>1</v>
      </c>
      <c r="U5575" t="s">
        <v>36</v>
      </c>
      <c r="V5575">
        <v>240</v>
      </c>
      <c r="W5575" t="s">
        <v>37</v>
      </c>
      <c r="X5575">
        <v>0</v>
      </c>
      <c r="Y5575" t="s">
        <v>38</v>
      </c>
      <c r="Z5575">
        <v>65</v>
      </c>
      <c r="AA5575">
        <v>0</v>
      </c>
      <c r="AB5575">
        <v>1</v>
      </c>
      <c r="AC5575" t="s">
        <v>48</v>
      </c>
      <c r="AD5575" s="1">
        <v>42494</v>
      </c>
    </row>
    <row r="5576" spans="1:30" x14ac:dyDescent="0.35">
      <c r="A5576">
        <v>5668</v>
      </c>
      <c r="B5576" t="s">
        <v>30</v>
      </c>
      <c r="C5576">
        <v>1</v>
      </c>
      <c r="D5576" t="s">
        <v>52</v>
      </c>
      <c r="E5576" s="1">
        <v>42499</v>
      </c>
      <c r="F5576">
        <v>1</v>
      </c>
      <c r="G5576">
        <v>2</v>
      </c>
      <c r="H5576">
        <v>2</v>
      </c>
      <c r="I5576">
        <v>0</v>
      </c>
      <c r="J5576">
        <v>0</v>
      </c>
      <c r="K5576" t="s">
        <v>32</v>
      </c>
      <c r="L5576" t="s">
        <v>81</v>
      </c>
      <c r="M5576" t="s">
        <v>45</v>
      </c>
      <c r="N5576" t="s">
        <v>46</v>
      </c>
      <c r="O5576">
        <v>0</v>
      </c>
      <c r="P5576">
        <v>0</v>
      </c>
      <c r="Q5576">
        <v>0</v>
      </c>
      <c r="R5576" t="s">
        <v>47</v>
      </c>
      <c r="S5576" t="s">
        <v>47</v>
      </c>
      <c r="T5576">
        <v>0</v>
      </c>
      <c r="U5576" t="s">
        <v>36</v>
      </c>
      <c r="V5576">
        <v>240</v>
      </c>
      <c r="W5576" t="s">
        <v>37</v>
      </c>
      <c r="X5576">
        <v>0</v>
      </c>
      <c r="Y5576" t="s">
        <v>38</v>
      </c>
      <c r="Z5576">
        <v>75</v>
      </c>
      <c r="AA5576">
        <v>0</v>
      </c>
      <c r="AB5576">
        <v>0</v>
      </c>
      <c r="AC5576" t="s">
        <v>48</v>
      </c>
      <c r="AD5576" s="1">
        <v>42480</v>
      </c>
    </row>
    <row r="5577" spans="1:30" x14ac:dyDescent="0.35">
      <c r="A5577">
        <v>5669</v>
      </c>
      <c r="B5577" t="s">
        <v>30</v>
      </c>
      <c r="C5577">
        <v>1</v>
      </c>
      <c r="D5577" t="s">
        <v>69</v>
      </c>
      <c r="E5577" s="1">
        <v>42499</v>
      </c>
      <c r="F5577">
        <v>1</v>
      </c>
      <c r="G5577">
        <v>2</v>
      </c>
      <c r="H5577">
        <v>3</v>
      </c>
      <c r="I5577">
        <v>1</v>
      </c>
      <c r="J5577">
        <v>0</v>
      </c>
      <c r="K5577" t="s">
        <v>32</v>
      </c>
      <c r="L5577" t="s">
        <v>74</v>
      </c>
      <c r="M5577" t="s">
        <v>45</v>
      </c>
      <c r="N5577" t="s">
        <v>46</v>
      </c>
      <c r="O5577">
        <v>0</v>
      </c>
      <c r="P5577">
        <v>0</v>
      </c>
      <c r="Q5577">
        <v>0</v>
      </c>
      <c r="R5577" t="s">
        <v>59</v>
      </c>
      <c r="S5577" t="s">
        <v>59</v>
      </c>
      <c r="T5577">
        <v>0</v>
      </c>
      <c r="U5577" t="s">
        <v>36</v>
      </c>
      <c r="V5577">
        <v>240</v>
      </c>
      <c r="W5577" t="s">
        <v>37</v>
      </c>
      <c r="X5577">
        <v>0</v>
      </c>
      <c r="Y5577" t="s">
        <v>38</v>
      </c>
      <c r="Z5577">
        <v>144</v>
      </c>
      <c r="AA5577">
        <v>0</v>
      </c>
      <c r="AB5577">
        <v>0</v>
      </c>
      <c r="AC5577" t="s">
        <v>48</v>
      </c>
      <c r="AD5577" s="1">
        <v>42526</v>
      </c>
    </row>
    <row r="5578" spans="1:30" x14ac:dyDescent="0.35">
      <c r="A5578">
        <v>5670</v>
      </c>
      <c r="B5578" t="s">
        <v>30</v>
      </c>
      <c r="C5578">
        <v>1</v>
      </c>
      <c r="D5578" t="s">
        <v>56</v>
      </c>
      <c r="E5578" s="1">
        <v>42499</v>
      </c>
      <c r="F5578">
        <v>1</v>
      </c>
      <c r="G5578">
        <v>2</v>
      </c>
      <c r="H5578">
        <v>2</v>
      </c>
      <c r="I5578">
        <v>0</v>
      </c>
      <c r="J5578">
        <v>0</v>
      </c>
      <c r="K5578" t="s">
        <v>32</v>
      </c>
      <c r="L5578" t="s">
        <v>81</v>
      </c>
      <c r="M5578" t="s">
        <v>45</v>
      </c>
      <c r="N5578" t="s">
        <v>46</v>
      </c>
      <c r="O5578">
        <v>0</v>
      </c>
      <c r="P5578">
        <v>0</v>
      </c>
      <c r="Q5578">
        <v>0</v>
      </c>
      <c r="R5578" t="s">
        <v>47</v>
      </c>
      <c r="S5578" t="s">
        <v>47</v>
      </c>
      <c r="T5578">
        <v>0</v>
      </c>
      <c r="U5578" t="s">
        <v>36</v>
      </c>
      <c r="V5578">
        <v>240</v>
      </c>
      <c r="W5578" t="s">
        <v>37</v>
      </c>
      <c r="X5578">
        <v>0</v>
      </c>
      <c r="Y5578" t="s">
        <v>38</v>
      </c>
      <c r="Z5578">
        <v>65</v>
      </c>
      <c r="AA5578">
        <v>0</v>
      </c>
      <c r="AB5578">
        <v>0</v>
      </c>
      <c r="AC5578" t="s">
        <v>48</v>
      </c>
      <c r="AD5578" s="1">
        <v>42677</v>
      </c>
    </row>
    <row r="5579" spans="1:30" x14ac:dyDescent="0.35">
      <c r="A5579">
        <v>5671</v>
      </c>
      <c r="B5579" t="s">
        <v>30</v>
      </c>
      <c r="C5579">
        <v>0</v>
      </c>
      <c r="D5579" t="s">
        <v>127</v>
      </c>
      <c r="E5579" s="1">
        <v>42499</v>
      </c>
      <c r="F5579">
        <v>1</v>
      </c>
      <c r="G5579">
        <v>5</v>
      </c>
      <c r="H5579">
        <v>2</v>
      </c>
      <c r="I5579">
        <v>0</v>
      </c>
      <c r="J5579">
        <v>0</v>
      </c>
      <c r="K5579" t="s">
        <v>32</v>
      </c>
      <c r="L5579" t="s">
        <v>83</v>
      </c>
      <c r="M5579" t="s">
        <v>50</v>
      </c>
      <c r="N5579" t="s">
        <v>46</v>
      </c>
      <c r="O5579">
        <v>0</v>
      </c>
      <c r="P5579">
        <v>0</v>
      </c>
      <c r="Q5579">
        <v>0</v>
      </c>
      <c r="R5579" t="s">
        <v>47</v>
      </c>
      <c r="S5579" t="s">
        <v>47</v>
      </c>
      <c r="T5579">
        <v>0</v>
      </c>
      <c r="U5579" t="s">
        <v>36</v>
      </c>
      <c r="V5579">
        <v>8</v>
      </c>
      <c r="W5579" t="s">
        <v>37</v>
      </c>
      <c r="X5579">
        <v>0</v>
      </c>
      <c r="Y5579" t="s">
        <v>38</v>
      </c>
      <c r="Z5579">
        <v>39.950000000000003</v>
      </c>
      <c r="AA5579">
        <v>0</v>
      </c>
      <c r="AB5579">
        <v>0</v>
      </c>
      <c r="AC5579" t="s">
        <v>39</v>
      </c>
      <c r="AD5579" s="1">
        <v>42505</v>
      </c>
    </row>
    <row r="5580" spans="1:30" x14ac:dyDescent="0.35">
      <c r="A5580">
        <v>5672</v>
      </c>
      <c r="B5580" t="s">
        <v>30</v>
      </c>
      <c r="C5580">
        <v>0</v>
      </c>
      <c r="D5580" t="s">
        <v>142</v>
      </c>
      <c r="E5580" s="1">
        <v>42499</v>
      </c>
      <c r="F5580">
        <v>2</v>
      </c>
      <c r="G5580">
        <v>5</v>
      </c>
      <c r="H5580">
        <v>2</v>
      </c>
      <c r="I5580">
        <v>0</v>
      </c>
      <c r="J5580">
        <v>0</v>
      </c>
      <c r="K5580" t="s">
        <v>32</v>
      </c>
      <c r="L5580" t="s">
        <v>83</v>
      </c>
      <c r="M5580" t="s">
        <v>45</v>
      </c>
      <c r="N5580" t="s">
        <v>46</v>
      </c>
      <c r="O5580">
        <v>0</v>
      </c>
      <c r="P5580">
        <v>0</v>
      </c>
      <c r="Q5580">
        <v>0</v>
      </c>
      <c r="R5580" t="s">
        <v>51</v>
      </c>
      <c r="S5580" t="s">
        <v>51</v>
      </c>
      <c r="T5580">
        <v>0</v>
      </c>
      <c r="U5580" t="s">
        <v>36</v>
      </c>
      <c r="V5580">
        <v>240</v>
      </c>
      <c r="W5580" t="s">
        <v>37</v>
      </c>
      <c r="X5580">
        <v>0</v>
      </c>
      <c r="Y5580" t="s">
        <v>38</v>
      </c>
      <c r="Z5580">
        <v>65.7</v>
      </c>
      <c r="AA5580">
        <v>0</v>
      </c>
      <c r="AB5580">
        <v>2</v>
      </c>
      <c r="AC5580" t="s">
        <v>39</v>
      </c>
      <c r="AD5580" s="1">
        <v>42506</v>
      </c>
    </row>
    <row r="5581" spans="1:30" x14ac:dyDescent="0.35">
      <c r="A5581">
        <v>5673</v>
      </c>
      <c r="B5581" t="s">
        <v>30</v>
      </c>
      <c r="C5581">
        <v>1</v>
      </c>
      <c r="D5581" t="s">
        <v>44</v>
      </c>
      <c r="E5581" s="1">
        <v>42499</v>
      </c>
      <c r="F5581">
        <v>2</v>
      </c>
      <c r="G5581">
        <v>5</v>
      </c>
      <c r="H5581">
        <v>2</v>
      </c>
      <c r="I5581">
        <v>0</v>
      </c>
      <c r="J5581">
        <v>0</v>
      </c>
      <c r="K5581" t="s">
        <v>32</v>
      </c>
      <c r="L5581" t="s">
        <v>33</v>
      </c>
      <c r="M5581" t="s">
        <v>45</v>
      </c>
      <c r="N5581" t="s">
        <v>46</v>
      </c>
      <c r="O5581">
        <v>0</v>
      </c>
      <c r="P5581">
        <v>0</v>
      </c>
      <c r="Q5581">
        <v>0</v>
      </c>
      <c r="R5581" t="s">
        <v>51</v>
      </c>
      <c r="S5581" t="s">
        <v>51</v>
      </c>
      <c r="T5581">
        <v>0</v>
      </c>
      <c r="U5581" t="s">
        <v>36</v>
      </c>
      <c r="V5581">
        <v>240</v>
      </c>
      <c r="W5581" t="s">
        <v>37</v>
      </c>
      <c r="X5581">
        <v>0</v>
      </c>
      <c r="Y5581" t="s">
        <v>38</v>
      </c>
      <c r="Z5581">
        <v>73</v>
      </c>
      <c r="AA5581">
        <v>0</v>
      </c>
      <c r="AB5581">
        <v>0</v>
      </c>
      <c r="AC5581" t="s">
        <v>48</v>
      </c>
      <c r="AD5581" s="1">
        <v>42646</v>
      </c>
    </row>
    <row r="5582" spans="1:30" x14ac:dyDescent="0.35">
      <c r="A5582">
        <v>5674</v>
      </c>
      <c r="B5582" t="s">
        <v>30</v>
      </c>
      <c r="C5582">
        <v>1</v>
      </c>
      <c r="D5582" t="s">
        <v>57</v>
      </c>
      <c r="E5582" s="1">
        <v>42499</v>
      </c>
      <c r="F5582">
        <v>2</v>
      </c>
      <c r="G5582">
        <v>5</v>
      </c>
      <c r="H5582">
        <v>2</v>
      </c>
      <c r="I5582">
        <v>0</v>
      </c>
      <c r="J5582">
        <v>0</v>
      </c>
      <c r="K5582" t="s">
        <v>32</v>
      </c>
      <c r="L5582" t="s">
        <v>33</v>
      </c>
      <c r="M5582" t="s">
        <v>45</v>
      </c>
      <c r="N5582" t="s">
        <v>46</v>
      </c>
      <c r="O5582">
        <v>0</v>
      </c>
      <c r="P5582">
        <v>0</v>
      </c>
      <c r="Q5582">
        <v>0</v>
      </c>
      <c r="R5582" t="s">
        <v>47</v>
      </c>
      <c r="S5582" t="s">
        <v>47</v>
      </c>
      <c r="T5582">
        <v>0</v>
      </c>
      <c r="U5582" t="s">
        <v>36</v>
      </c>
      <c r="V5582">
        <v>240</v>
      </c>
      <c r="W5582" t="s">
        <v>37</v>
      </c>
      <c r="X5582">
        <v>0</v>
      </c>
      <c r="Y5582" t="s">
        <v>38</v>
      </c>
      <c r="Z5582">
        <v>64.09</v>
      </c>
      <c r="AA5582">
        <v>0</v>
      </c>
      <c r="AB5582">
        <v>0</v>
      </c>
      <c r="AC5582" t="s">
        <v>48</v>
      </c>
      <c r="AD5582" s="1">
        <v>42458</v>
      </c>
    </row>
    <row r="5583" spans="1:30" x14ac:dyDescent="0.35">
      <c r="A5583">
        <v>5675</v>
      </c>
      <c r="B5583" t="s">
        <v>30</v>
      </c>
      <c r="C5583">
        <v>1</v>
      </c>
      <c r="D5583" t="s">
        <v>142</v>
      </c>
      <c r="E5583" s="1">
        <v>42499</v>
      </c>
      <c r="F5583">
        <v>2</v>
      </c>
      <c r="G5583">
        <v>5</v>
      </c>
      <c r="H5583">
        <v>2</v>
      </c>
      <c r="I5583">
        <v>0</v>
      </c>
      <c r="J5583">
        <v>0</v>
      </c>
      <c r="K5583" t="s">
        <v>32</v>
      </c>
      <c r="L5583" t="s">
        <v>33</v>
      </c>
      <c r="M5583" t="s">
        <v>45</v>
      </c>
      <c r="N5583" t="s">
        <v>46</v>
      </c>
      <c r="O5583">
        <v>0</v>
      </c>
      <c r="P5583">
        <v>0</v>
      </c>
      <c r="Q5583">
        <v>0</v>
      </c>
      <c r="R5583" t="s">
        <v>47</v>
      </c>
      <c r="S5583" t="s">
        <v>47</v>
      </c>
      <c r="T5583">
        <v>0</v>
      </c>
      <c r="U5583" t="s">
        <v>36</v>
      </c>
      <c r="V5583">
        <v>184</v>
      </c>
      <c r="W5583" t="s">
        <v>37</v>
      </c>
      <c r="X5583">
        <v>0</v>
      </c>
      <c r="Y5583" t="s">
        <v>38</v>
      </c>
      <c r="Z5583">
        <v>88</v>
      </c>
      <c r="AA5583">
        <v>0</v>
      </c>
      <c r="AB5583">
        <v>0</v>
      </c>
      <c r="AC5583" t="s">
        <v>48</v>
      </c>
      <c r="AD5583" s="1">
        <v>42483</v>
      </c>
    </row>
    <row r="5584" spans="1:30" x14ac:dyDescent="0.35">
      <c r="A5584">
        <v>5676</v>
      </c>
      <c r="B5584" t="s">
        <v>30</v>
      </c>
      <c r="C5584">
        <v>1</v>
      </c>
      <c r="D5584" t="s">
        <v>73</v>
      </c>
      <c r="E5584" s="1">
        <v>42499</v>
      </c>
      <c r="F5584">
        <v>3</v>
      </c>
      <c r="G5584">
        <v>6</v>
      </c>
      <c r="H5584">
        <v>2</v>
      </c>
      <c r="I5584">
        <v>0</v>
      </c>
      <c r="J5584">
        <v>0</v>
      </c>
      <c r="K5584" t="s">
        <v>32</v>
      </c>
      <c r="L5584" t="s">
        <v>33</v>
      </c>
      <c r="M5584" t="s">
        <v>45</v>
      </c>
      <c r="N5584" t="s">
        <v>46</v>
      </c>
      <c r="O5584">
        <v>0</v>
      </c>
      <c r="P5584">
        <v>0</v>
      </c>
      <c r="Q5584">
        <v>0</v>
      </c>
      <c r="R5584" t="s">
        <v>53</v>
      </c>
      <c r="S5584" t="s">
        <v>53</v>
      </c>
      <c r="T5584">
        <v>0</v>
      </c>
      <c r="U5584" t="s">
        <v>36</v>
      </c>
      <c r="V5584">
        <v>240</v>
      </c>
      <c r="W5584" t="s">
        <v>37</v>
      </c>
      <c r="X5584">
        <v>0</v>
      </c>
      <c r="Y5584" t="s">
        <v>38</v>
      </c>
      <c r="Z5584">
        <v>79.2</v>
      </c>
      <c r="AA5584">
        <v>0</v>
      </c>
      <c r="AB5584">
        <v>2</v>
      </c>
      <c r="AC5584" t="s">
        <v>48</v>
      </c>
      <c r="AD5584" s="1">
        <v>42402</v>
      </c>
    </row>
    <row r="5585" spans="1:30" x14ac:dyDescent="0.35">
      <c r="A5585">
        <v>5677</v>
      </c>
      <c r="B5585" t="s">
        <v>30</v>
      </c>
      <c r="C5585">
        <v>0</v>
      </c>
      <c r="D5585" t="s">
        <v>127</v>
      </c>
      <c r="E5585" s="1">
        <v>42500</v>
      </c>
      <c r="F5585">
        <v>0</v>
      </c>
      <c r="G5585">
        <v>2</v>
      </c>
      <c r="H5585">
        <v>2</v>
      </c>
      <c r="I5585">
        <v>0</v>
      </c>
      <c r="J5585">
        <v>0</v>
      </c>
      <c r="K5585" t="s">
        <v>32</v>
      </c>
      <c r="L5585" t="s">
        <v>84</v>
      </c>
      <c r="M5585" t="s">
        <v>108</v>
      </c>
      <c r="N5585" t="s">
        <v>46</v>
      </c>
      <c r="O5585">
        <v>0</v>
      </c>
      <c r="P5585">
        <v>0</v>
      </c>
      <c r="Q5585">
        <v>0</v>
      </c>
      <c r="R5585" t="s">
        <v>47</v>
      </c>
      <c r="S5585" t="s">
        <v>47</v>
      </c>
      <c r="T5585">
        <v>0</v>
      </c>
      <c r="U5585" t="s">
        <v>36</v>
      </c>
      <c r="V5585">
        <v>248</v>
      </c>
      <c r="W5585" t="s">
        <v>37</v>
      </c>
      <c r="X5585">
        <v>0</v>
      </c>
      <c r="Y5585" t="s">
        <v>85</v>
      </c>
      <c r="Z5585">
        <v>46</v>
      </c>
      <c r="AA5585">
        <v>0</v>
      </c>
      <c r="AB5585">
        <v>0</v>
      </c>
      <c r="AC5585" t="s">
        <v>39</v>
      </c>
      <c r="AD5585" s="1">
        <v>42709</v>
      </c>
    </row>
    <row r="5586" spans="1:30" x14ac:dyDescent="0.35">
      <c r="A5586">
        <v>5678</v>
      </c>
      <c r="B5586" t="s">
        <v>30</v>
      </c>
      <c r="C5586">
        <v>0</v>
      </c>
      <c r="D5586" t="s">
        <v>127</v>
      </c>
      <c r="E5586" s="1">
        <v>42500</v>
      </c>
      <c r="F5586">
        <v>0</v>
      </c>
      <c r="G5586">
        <v>2</v>
      </c>
      <c r="H5586">
        <v>2</v>
      </c>
      <c r="I5586">
        <v>0</v>
      </c>
      <c r="J5586">
        <v>0</v>
      </c>
      <c r="K5586" t="s">
        <v>32</v>
      </c>
      <c r="L5586" t="s">
        <v>33</v>
      </c>
      <c r="M5586" t="s">
        <v>108</v>
      </c>
      <c r="N5586" t="s">
        <v>46</v>
      </c>
      <c r="O5586">
        <v>0</v>
      </c>
      <c r="P5586">
        <v>0</v>
      </c>
      <c r="Q5586">
        <v>0</v>
      </c>
      <c r="R5586" t="s">
        <v>47</v>
      </c>
      <c r="S5586" t="s">
        <v>47</v>
      </c>
      <c r="T5586">
        <v>0</v>
      </c>
      <c r="U5586" t="s">
        <v>36</v>
      </c>
      <c r="V5586">
        <v>248</v>
      </c>
      <c r="W5586" t="s">
        <v>37</v>
      </c>
      <c r="X5586">
        <v>0</v>
      </c>
      <c r="Y5586" t="s">
        <v>85</v>
      </c>
      <c r="Z5586">
        <v>46</v>
      </c>
      <c r="AA5586">
        <v>0</v>
      </c>
      <c r="AB5586">
        <v>0</v>
      </c>
      <c r="AC5586" t="s">
        <v>39</v>
      </c>
      <c r="AD5586" s="1">
        <v>42709</v>
      </c>
    </row>
    <row r="5587" spans="1:30" x14ac:dyDescent="0.35">
      <c r="A5587">
        <v>5679</v>
      </c>
      <c r="B5587" t="s">
        <v>30</v>
      </c>
      <c r="C5587">
        <v>1</v>
      </c>
      <c r="D5587" t="s">
        <v>127</v>
      </c>
      <c r="E5587" s="1">
        <v>42500</v>
      </c>
      <c r="F5587">
        <v>0</v>
      </c>
      <c r="G5587">
        <v>2</v>
      </c>
      <c r="H5587">
        <v>2</v>
      </c>
      <c r="I5587">
        <v>0</v>
      </c>
      <c r="J5587">
        <v>0</v>
      </c>
      <c r="K5587" t="s">
        <v>32</v>
      </c>
      <c r="L5587" t="s">
        <v>33</v>
      </c>
      <c r="M5587" t="s">
        <v>108</v>
      </c>
      <c r="N5587" t="s">
        <v>46</v>
      </c>
      <c r="O5587">
        <v>0</v>
      </c>
      <c r="P5587">
        <v>0</v>
      </c>
      <c r="Q5587">
        <v>0</v>
      </c>
      <c r="R5587" t="s">
        <v>47</v>
      </c>
      <c r="S5587" t="s">
        <v>47</v>
      </c>
      <c r="T5587">
        <v>0</v>
      </c>
      <c r="U5587" t="s">
        <v>36</v>
      </c>
      <c r="V5587">
        <v>248</v>
      </c>
      <c r="W5587" t="s">
        <v>37</v>
      </c>
      <c r="X5587">
        <v>0</v>
      </c>
      <c r="Y5587" t="s">
        <v>85</v>
      </c>
      <c r="Z5587">
        <v>46</v>
      </c>
      <c r="AA5587">
        <v>0</v>
      </c>
      <c r="AB5587">
        <v>0</v>
      </c>
      <c r="AC5587" t="s">
        <v>48</v>
      </c>
      <c r="AD5587" s="1">
        <v>42460</v>
      </c>
    </row>
    <row r="5588" spans="1:30" x14ac:dyDescent="0.35">
      <c r="A5588">
        <v>5680</v>
      </c>
      <c r="B5588" t="s">
        <v>30</v>
      </c>
      <c r="C5588">
        <v>1</v>
      </c>
      <c r="D5588" t="s">
        <v>127</v>
      </c>
      <c r="E5588" s="1">
        <v>42500</v>
      </c>
      <c r="F5588">
        <v>0</v>
      </c>
      <c r="G5588">
        <v>2</v>
      </c>
      <c r="H5588">
        <v>2</v>
      </c>
      <c r="I5588">
        <v>0</v>
      </c>
      <c r="J5588">
        <v>0</v>
      </c>
      <c r="K5588" t="s">
        <v>32</v>
      </c>
      <c r="L5588" t="s">
        <v>33</v>
      </c>
      <c r="M5588" t="s">
        <v>108</v>
      </c>
      <c r="N5588" t="s">
        <v>46</v>
      </c>
      <c r="O5588">
        <v>0</v>
      </c>
      <c r="P5588">
        <v>0</v>
      </c>
      <c r="Q5588">
        <v>0</v>
      </c>
      <c r="R5588" t="s">
        <v>47</v>
      </c>
      <c r="S5588" t="s">
        <v>47</v>
      </c>
      <c r="T5588">
        <v>0</v>
      </c>
      <c r="U5588" t="s">
        <v>36</v>
      </c>
      <c r="V5588">
        <v>248</v>
      </c>
      <c r="W5588" t="s">
        <v>37</v>
      </c>
      <c r="X5588">
        <v>0</v>
      </c>
      <c r="Y5588" t="s">
        <v>85</v>
      </c>
      <c r="Z5588">
        <v>46</v>
      </c>
      <c r="AA5588">
        <v>0</v>
      </c>
      <c r="AB5588">
        <v>0</v>
      </c>
      <c r="AC5588" t="s">
        <v>48</v>
      </c>
      <c r="AD5588" s="1">
        <v>42458</v>
      </c>
    </row>
    <row r="5589" spans="1:30" x14ac:dyDescent="0.35">
      <c r="A5589">
        <v>5681</v>
      </c>
      <c r="B5589" t="s">
        <v>30</v>
      </c>
      <c r="C5589">
        <v>1</v>
      </c>
      <c r="D5589" t="s">
        <v>127</v>
      </c>
      <c r="E5589" s="1">
        <v>42500</v>
      </c>
      <c r="F5589">
        <v>0</v>
      </c>
      <c r="G5589">
        <v>2</v>
      </c>
      <c r="H5589">
        <v>2</v>
      </c>
      <c r="I5589">
        <v>0</v>
      </c>
      <c r="J5589">
        <v>0</v>
      </c>
      <c r="K5589" t="s">
        <v>32</v>
      </c>
      <c r="L5589" t="s">
        <v>33</v>
      </c>
      <c r="M5589" t="s">
        <v>108</v>
      </c>
      <c r="N5589" t="s">
        <v>46</v>
      </c>
      <c r="O5589">
        <v>0</v>
      </c>
      <c r="P5589">
        <v>0</v>
      </c>
      <c r="Q5589">
        <v>0</v>
      </c>
      <c r="R5589" t="s">
        <v>47</v>
      </c>
      <c r="S5589" t="s">
        <v>47</v>
      </c>
      <c r="T5589">
        <v>0</v>
      </c>
      <c r="U5589" t="s">
        <v>36</v>
      </c>
      <c r="V5589">
        <v>248</v>
      </c>
      <c r="W5589" t="s">
        <v>37</v>
      </c>
      <c r="X5589">
        <v>0</v>
      </c>
      <c r="Y5589" t="s">
        <v>85</v>
      </c>
      <c r="Z5589">
        <v>46</v>
      </c>
      <c r="AA5589">
        <v>0</v>
      </c>
      <c r="AB5589">
        <v>0</v>
      </c>
      <c r="AC5589" t="s">
        <v>48</v>
      </c>
      <c r="AD5589" s="1">
        <v>42458</v>
      </c>
    </row>
    <row r="5590" spans="1:30" x14ac:dyDescent="0.35">
      <c r="A5590">
        <v>5682</v>
      </c>
      <c r="B5590" t="s">
        <v>30</v>
      </c>
      <c r="C5590">
        <v>1</v>
      </c>
      <c r="D5590" t="s">
        <v>127</v>
      </c>
      <c r="E5590" s="1">
        <v>42500</v>
      </c>
      <c r="F5590">
        <v>0</v>
      </c>
      <c r="G5590">
        <v>2</v>
      </c>
      <c r="H5590">
        <v>2</v>
      </c>
      <c r="I5590">
        <v>0</v>
      </c>
      <c r="J5590">
        <v>0</v>
      </c>
      <c r="K5590" t="s">
        <v>32</v>
      </c>
      <c r="L5590" t="s">
        <v>33</v>
      </c>
      <c r="M5590" t="s">
        <v>108</v>
      </c>
      <c r="N5590" t="s">
        <v>46</v>
      </c>
      <c r="O5590">
        <v>0</v>
      </c>
      <c r="P5590">
        <v>0</v>
      </c>
      <c r="Q5590">
        <v>0</v>
      </c>
      <c r="R5590" t="s">
        <v>47</v>
      </c>
      <c r="S5590" t="s">
        <v>47</v>
      </c>
      <c r="T5590">
        <v>0</v>
      </c>
      <c r="U5590" t="s">
        <v>36</v>
      </c>
      <c r="V5590">
        <v>248</v>
      </c>
      <c r="W5590" t="s">
        <v>37</v>
      </c>
      <c r="X5590">
        <v>0</v>
      </c>
      <c r="Y5590" t="s">
        <v>85</v>
      </c>
      <c r="Z5590">
        <v>46</v>
      </c>
      <c r="AA5590">
        <v>0</v>
      </c>
      <c r="AB5590">
        <v>0</v>
      </c>
      <c r="AC5590" t="s">
        <v>48</v>
      </c>
      <c r="AD5590" s="1">
        <v>42677</v>
      </c>
    </row>
    <row r="5591" spans="1:30" x14ac:dyDescent="0.35">
      <c r="A5591">
        <v>5683</v>
      </c>
      <c r="B5591" t="s">
        <v>30</v>
      </c>
      <c r="C5591">
        <v>1</v>
      </c>
      <c r="D5591" t="s">
        <v>127</v>
      </c>
      <c r="E5591" s="1">
        <v>42500</v>
      </c>
      <c r="F5591">
        <v>0</v>
      </c>
      <c r="G5591">
        <v>2</v>
      </c>
      <c r="H5591">
        <v>2</v>
      </c>
      <c r="I5591">
        <v>0</v>
      </c>
      <c r="J5591">
        <v>0</v>
      </c>
      <c r="K5591" t="s">
        <v>32</v>
      </c>
      <c r="L5591" t="s">
        <v>33</v>
      </c>
      <c r="M5591" t="s">
        <v>108</v>
      </c>
      <c r="N5591" t="s">
        <v>46</v>
      </c>
      <c r="O5591">
        <v>0</v>
      </c>
      <c r="P5591">
        <v>0</v>
      </c>
      <c r="Q5591">
        <v>0</v>
      </c>
      <c r="R5591" t="s">
        <v>47</v>
      </c>
      <c r="S5591" t="s">
        <v>47</v>
      </c>
      <c r="T5591">
        <v>0</v>
      </c>
      <c r="U5591" t="s">
        <v>36</v>
      </c>
      <c r="V5591">
        <v>248</v>
      </c>
      <c r="W5591" t="s">
        <v>37</v>
      </c>
      <c r="X5591">
        <v>0</v>
      </c>
      <c r="Y5591" t="s">
        <v>85</v>
      </c>
      <c r="Z5591">
        <v>46</v>
      </c>
      <c r="AA5591">
        <v>0</v>
      </c>
      <c r="AB5591">
        <v>0</v>
      </c>
      <c r="AC5591" t="s">
        <v>48</v>
      </c>
      <c r="AD5591" s="1">
        <v>42677</v>
      </c>
    </row>
    <row r="5592" spans="1:30" x14ac:dyDescent="0.35">
      <c r="A5592">
        <v>5684</v>
      </c>
      <c r="B5592" t="s">
        <v>30</v>
      </c>
      <c r="C5592">
        <v>1</v>
      </c>
      <c r="D5592" t="s">
        <v>127</v>
      </c>
      <c r="E5592" s="1">
        <v>42500</v>
      </c>
      <c r="F5592">
        <v>0</v>
      </c>
      <c r="G5592">
        <v>2</v>
      </c>
      <c r="H5592">
        <v>2</v>
      </c>
      <c r="I5592">
        <v>0</v>
      </c>
      <c r="J5592">
        <v>0</v>
      </c>
      <c r="K5592" t="s">
        <v>32</v>
      </c>
      <c r="L5592" t="s">
        <v>33</v>
      </c>
      <c r="M5592" t="s">
        <v>108</v>
      </c>
      <c r="N5592" t="s">
        <v>46</v>
      </c>
      <c r="O5592">
        <v>0</v>
      </c>
      <c r="P5592">
        <v>0</v>
      </c>
      <c r="Q5592">
        <v>0</v>
      </c>
      <c r="R5592" t="s">
        <v>47</v>
      </c>
      <c r="S5592" t="s">
        <v>47</v>
      </c>
      <c r="T5592">
        <v>0</v>
      </c>
      <c r="U5592" t="s">
        <v>36</v>
      </c>
      <c r="V5592">
        <v>248</v>
      </c>
      <c r="W5592" t="s">
        <v>37</v>
      </c>
      <c r="X5592">
        <v>0</v>
      </c>
      <c r="Y5592" t="s">
        <v>85</v>
      </c>
      <c r="Z5592">
        <v>46</v>
      </c>
      <c r="AA5592">
        <v>0</v>
      </c>
      <c r="AB5592">
        <v>0</v>
      </c>
      <c r="AC5592" t="s">
        <v>48</v>
      </c>
      <c r="AD5592" s="1">
        <v>42458</v>
      </c>
    </row>
    <row r="5593" spans="1:30" x14ac:dyDescent="0.35">
      <c r="A5593">
        <v>5685</v>
      </c>
      <c r="B5593" t="s">
        <v>30</v>
      </c>
      <c r="C5593">
        <v>1</v>
      </c>
      <c r="D5593" t="s">
        <v>127</v>
      </c>
      <c r="E5593" s="1">
        <v>42500</v>
      </c>
      <c r="F5593">
        <v>0</v>
      </c>
      <c r="G5593">
        <v>2</v>
      </c>
      <c r="H5593">
        <v>2</v>
      </c>
      <c r="I5593">
        <v>0</v>
      </c>
      <c r="J5593">
        <v>0</v>
      </c>
      <c r="K5593" t="s">
        <v>32</v>
      </c>
      <c r="L5593" t="s">
        <v>33</v>
      </c>
      <c r="M5593" t="s">
        <v>108</v>
      </c>
      <c r="N5593" t="s">
        <v>46</v>
      </c>
      <c r="O5593">
        <v>0</v>
      </c>
      <c r="P5593">
        <v>0</v>
      </c>
      <c r="Q5593">
        <v>0</v>
      </c>
      <c r="R5593" t="s">
        <v>47</v>
      </c>
      <c r="S5593" t="s">
        <v>47</v>
      </c>
      <c r="T5593">
        <v>0</v>
      </c>
      <c r="U5593" t="s">
        <v>36</v>
      </c>
      <c r="V5593">
        <v>248</v>
      </c>
      <c r="W5593" t="s">
        <v>37</v>
      </c>
      <c r="X5593">
        <v>0</v>
      </c>
      <c r="Y5593" t="s">
        <v>85</v>
      </c>
      <c r="Z5593">
        <v>46</v>
      </c>
      <c r="AA5593">
        <v>0</v>
      </c>
      <c r="AB5593">
        <v>0</v>
      </c>
      <c r="AC5593" t="s">
        <v>48</v>
      </c>
      <c r="AD5593" s="1">
        <v>42458</v>
      </c>
    </row>
    <row r="5594" spans="1:30" x14ac:dyDescent="0.35">
      <c r="A5594">
        <v>5686</v>
      </c>
      <c r="B5594" t="s">
        <v>30</v>
      </c>
      <c r="C5594">
        <v>1</v>
      </c>
      <c r="D5594" t="s">
        <v>127</v>
      </c>
      <c r="E5594" s="1">
        <v>42500</v>
      </c>
      <c r="F5594">
        <v>0</v>
      </c>
      <c r="G5594">
        <v>2</v>
      </c>
      <c r="H5594">
        <v>2</v>
      </c>
      <c r="I5594">
        <v>0</v>
      </c>
      <c r="J5594">
        <v>0</v>
      </c>
      <c r="K5594" t="s">
        <v>32</v>
      </c>
      <c r="L5594" t="s">
        <v>33</v>
      </c>
      <c r="M5594" t="s">
        <v>108</v>
      </c>
      <c r="N5594" t="s">
        <v>46</v>
      </c>
      <c r="O5594">
        <v>0</v>
      </c>
      <c r="P5594">
        <v>0</v>
      </c>
      <c r="Q5594">
        <v>0</v>
      </c>
      <c r="R5594" t="s">
        <v>47</v>
      </c>
      <c r="S5594" t="s">
        <v>47</v>
      </c>
      <c r="T5594">
        <v>0</v>
      </c>
      <c r="U5594" t="s">
        <v>36</v>
      </c>
      <c r="V5594">
        <v>248</v>
      </c>
      <c r="W5594" t="s">
        <v>37</v>
      </c>
      <c r="X5594">
        <v>0</v>
      </c>
      <c r="Y5594" t="s">
        <v>85</v>
      </c>
      <c r="Z5594">
        <v>46</v>
      </c>
      <c r="AA5594">
        <v>0</v>
      </c>
      <c r="AB5594">
        <v>0</v>
      </c>
      <c r="AC5594" t="s">
        <v>48</v>
      </c>
      <c r="AD5594" s="1">
        <v>42458</v>
      </c>
    </row>
    <row r="5595" spans="1:30" x14ac:dyDescent="0.35">
      <c r="A5595">
        <v>5687</v>
      </c>
      <c r="B5595" t="s">
        <v>30</v>
      </c>
      <c r="C5595">
        <v>0</v>
      </c>
      <c r="D5595" t="s">
        <v>127</v>
      </c>
      <c r="E5595" s="1">
        <v>42500</v>
      </c>
      <c r="F5595">
        <v>0</v>
      </c>
      <c r="G5595">
        <v>2</v>
      </c>
      <c r="H5595">
        <v>1</v>
      </c>
      <c r="I5595">
        <v>0</v>
      </c>
      <c r="J5595">
        <v>0</v>
      </c>
      <c r="K5595" t="s">
        <v>32</v>
      </c>
      <c r="L5595" t="s">
        <v>84</v>
      </c>
      <c r="M5595" t="s">
        <v>108</v>
      </c>
      <c r="N5595" t="s">
        <v>46</v>
      </c>
      <c r="O5595">
        <v>0</v>
      </c>
      <c r="P5595">
        <v>0</v>
      </c>
      <c r="Q5595">
        <v>0</v>
      </c>
      <c r="R5595" t="s">
        <v>47</v>
      </c>
      <c r="S5595" t="s">
        <v>47</v>
      </c>
      <c r="T5595">
        <v>1</v>
      </c>
      <c r="U5595" t="s">
        <v>36</v>
      </c>
      <c r="V5595">
        <v>248</v>
      </c>
      <c r="W5595" t="s">
        <v>37</v>
      </c>
      <c r="X5595">
        <v>0</v>
      </c>
      <c r="Y5595" t="s">
        <v>85</v>
      </c>
      <c r="Z5595">
        <v>30</v>
      </c>
      <c r="AA5595">
        <v>0</v>
      </c>
      <c r="AB5595">
        <v>0</v>
      </c>
      <c r="AC5595" t="s">
        <v>39</v>
      </c>
      <c r="AD5595" s="1">
        <v>42709</v>
      </c>
    </row>
    <row r="5596" spans="1:30" x14ac:dyDescent="0.35">
      <c r="A5596">
        <v>5688</v>
      </c>
      <c r="B5596" t="s">
        <v>30</v>
      </c>
      <c r="C5596">
        <v>0</v>
      </c>
      <c r="D5596" t="s">
        <v>127</v>
      </c>
      <c r="E5596" s="1">
        <v>42500</v>
      </c>
      <c r="F5596">
        <v>0</v>
      </c>
      <c r="G5596">
        <v>2</v>
      </c>
      <c r="H5596">
        <v>1</v>
      </c>
      <c r="I5596">
        <v>0</v>
      </c>
      <c r="J5596">
        <v>0</v>
      </c>
      <c r="K5596" t="s">
        <v>32</v>
      </c>
      <c r="L5596" t="s">
        <v>33</v>
      </c>
      <c r="M5596" t="s">
        <v>108</v>
      </c>
      <c r="N5596" t="s">
        <v>46</v>
      </c>
      <c r="O5596">
        <v>0</v>
      </c>
      <c r="P5596">
        <v>0</v>
      </c>
      <c r="Q5596">
        <v>0</v>
      </c>
      <c r="R5596" t="s">
        <v>47</v>
      </c>
      <c r="S5596" t="s">
        <v>47</v>
      </c>
      <c r="T5596">
        <v>1</v>
      </c>
      <c r="U5596" t="s">
        <v>36</v>
      </c>
      <c r="V5596">
        <v>248</v>
      </c>
      <c r="W5596" t="s">
        <v>37</v>
      </c>
      <c r="X5596">
        <v>0</v>
      </c>
      <c r="Y5596" t="s">
        <v>38</v>
      </c>
      <c r="Z5596">
        <v>30</v>
      </c>
      <c r="AA5596">
        <v>0</v>
      </c>
      <c r="AB5596">
        <v>0</v>
      </c>
      <c r="AC5596" t="s">
        <v>39</v>
      </c>
      <c r="AD5596" s="1">
        <v>42709</v>
      </c>
    </row>
    <row r="5597" spans="1:30" x14ac:dyDescent="0.35">
      <c r="A5597">
        <v>5689</v>
      </c>
      <c r="B5597" t="s">
        <v>30</v>
      </c>
      <c r="C5597">
        <v>1</v>
      </c>
      <c r="D5597" t="s">
        <v>127</v>
      </c>
      <c r="E5597" s="1">
        <v>42500</v>
      </c>
      <c r="F5597">
        <v>0</v>
      </c>
      <c r="G5597">
        <v>2</v>
      </c>
      <c r="H5597">
        <v>2</v>
      </c>
      <c r="I5597">
        <v>0</v>
      </c>
      <c r="J5597">
        <v>0</v>
      </c>
      <c r="K5597" t="s">
        <v>32</v>
      </c>
      <c r="L5597" t="s">
        <v>33</v>
      </c>
      <c r="M5597" t="s">
        <v>108</v>
      </c>
      <c r="N5597" t="s">
        <v>46</v>
      </c>
      <c r="O5597">
        <v>0</v>
      </c>
      <c r="P5597">
        <v>0</v>
      </c>
      <c r="Q5597">
        <v>0</v>
      </c>
      <c r="R5597" t="s">
        <v>47</v>
      </c>
      <c r="S5597" t="s">
        <v>47</v>
      </c>
      <c r="T5597">
        <v>0</v>
      </c>
      <c r="U5597" t="s">
        <v>36</v>
      </c>
      <c r="V5597">
        <v>248</v>
      </c>
      <c r="W5597" t="s">
        <v>37</v>
      </c>
      <c r="X5597">
        <v>0</v>
      </c>
      <c r="Y5597" t="s">
        <v>85</v>
      </c>
      <c r="Z5597">
        <v>46</v>
      </c>
      <c r="AA5597">
        <v>0</v>
      </c>
      <c r="AB5597">
        <v>0</v>
      </c>
      <c r="AC5597" t="s">
        <v>48</v>
      </c>
      <c r="AD5597" s="1">
        <v>42458</v>
      </c>
    </row>
    <row r="5598" spans="1:30" x14ac:dyDescent="0.35">
      <c r="A5598">
        <v>5690</v>
      </c>
      <c r="B5598" t="s">
        <v>30</v>
      </c>
      <c r="C5598">
        <v>1</v>
      </c>
      <c r="D5598" t="s">
        <v>127</v>
      </c>
      <c r="E5598" s="1">
        <v>42500</v>
      </c>
      <c r="F5598">
        <v>0</v>
      </c>
      <c r="G5598">
        <v>2</v>
      </c>
      <c r="H5598">
        <v>2</v>
      </c>
      <c r="I5598">
        <v>0</v>
      </c>
      <c r="J5598">
        <v>0</v>
      </c>
      <c r="K5598" t="s">
        <v>32</v>
      </c>
      <c r="L5598" t="s">
        <v>33</v>
      </c>
      <c r="M5598" t="s">
        <v>108</v>
      </c>
      <c r="N5598" t="s">
        <v>46</v>
      </c>
      <c r="O5598">
        <v>0</v>
      </c>
      <c r="P5598">
        <v>0</v>
      </c>
      <c r="Q5598">
        <v>0</v>
      </c>
      <c r="R5598" t="s">
        <v>47</v>
      </c>
      <c r="S5598" t="s">
        <v>47</v>
      </c>
      <c r="T5598">
        <v>0</v>
      </c>
      <c r="U5598" t="s">
        <v>36</v>
      </c>
      <c r="V5598">
        <v>248</v>
      </c>
      <c r="W5598" t="s">
        <v>37</v>
      </c>
      <c r="X5598">
        <v>0</v>
      </c>
      <c r="Y5598" t="s">
        <v>85</v>
      </c>
      <c r="Z5598">
        <v>46</v>
      </c>
      <c r="AA5598">
        <v>0</v>
      </c>
      <c r="AB5598">
        <v>0</v>
      </c>
      <c r="AC5598" t="s">
        <v>48</v>
      </c>
      <c r="AD5598" s="1">
        <v>42458</v>
      </c>
    </row>
    <row r="5599" spans="1:30" x14ac:dyDescent="0.35">
      <c r="A5599">
        <v>5691</v>
      </c>
      <c r="B5599" t="s">
        <v>30</v>
      </c>
      <c r="C5599">
        <v>1</v>
      </c>
      <c r="D5599" t="s">
        <v>127</v>
      </c>
      <c r="E5599" s="1">
        <v>42500</v>
      </c>
      <c r="F5599">
        <v>0</v>
      </c>
      <c r="G5599">
        <v>2</v>
      </c>
      <c r="H5599">
        <v>2</v>
      </c>
      <c r="I5599">
        <v>0</v>
      </c>
      <c r="J5599">
        <v>0</v>
      </c>
      <c r="K5599" t="s">
        <v>32</v>
      </c>
      <c r="L5599" t="s">
        <v>33</v>
      </c>
      <c r="M5599" t="s">
        <v>108</v>
      </c>
      <c r="N5599" t="s">
        <v>46</v>
      </c>
      <c r="O5599">
        <v>0</v>
      </c>
      <c r="P5599">
        <v>0</v>
      </c>
      <c r="Q5599">
        <v>0</v>
      </c>
      <c r="R5599" t="s">
        <v>47</v>
      </c>
      <c r="S5599" t="s">
        <v>47</v>
      </c>
      <c r="T5599">
        <v>0</v>
      </c>
      <c r="U5599" t="s">
        <v>36</v>
      </c>
      <c r="V5599">
        <v>248</v>
      </c>
      <c r="W5599" t="s">
        <v>37</v>
      </c>
      <c r="X5599">
        <v>0</v>
      </c>
      <c r="Y5599" t="s">
        <v>85</v>
      </c>
      <c r="Z5599">
        <v>46</v>
      </c>
      <c r="AA5599">
        <v>0</v>
      </c>
      <c r="AB5599">
        <v>0</v>
      </c>
      <c r="AC5599" t="s">
        <v>48</v>
      </c>
      <c r="AD5599" s="1">
        <v>42458</v>
      </c>
    </row>
    <row r="5600" spans="1:30" x14ac:dyDescent="0.35">
      <c r="A5600">
        <v>5692</v>
      </c>
      <c r="B5600" t="s">
        <v>30</v>
      </c>
      <c r="C5600">
        <v>0</v>
      </c>
      <c r="D5600" t="s">
        <v>127</v>
      </c>
      <c r="E5600" s="1">
        <v>42500</v>
      </c>
      <c r="F5600">
        <v>0</v>
      </c>
      <c r="G5600">
        <v>2</v>
      </c>
      <c r="H5600">
        <v>2</v>
      </c>
      <c r="I5600">
        <v>0</v>
      </c>
      <c r="J5600">
        <v>0</v>
      </c>
      <c r="K5600" t="s">
        <v>32</v>
      </c>
      <c r="L5600" t="s">
        <v>84</v>
      </c>
      <c r="M5600" t="s">
        <v>108</v>
      </c>
      <c r="N5600" t="s">
        <v>46</v>
      </c>
      <c r="O5600">
        <v>0</v>
      </c>
      <c r="P5600">
        <v>0</v>
      </c>
      <c r="Q5600">
        <v>0</v>
      </c>
      <c r="R5600" t="s">
        <v>47</v>
      </c>
      <c r="S5600" t="s">
        <v>47</v>
      </c>
      <c r="T5600">
        <v>0</v>
      </c>
      <c r="U5600" t="s">
        <v>36</v>
      </c>
      <c r="V5600">
        <v>248</v>
      </c>
      <c r="W5600" t="s">
        <v>37</v>
      </c>
      <c r="X5600">
        <v>0</v>
      </c>
      <c r="Y5600" t="s">
        <v>85</v>
      </c>
      <c r="Z5600">
        <v>46</v>
      </c>
      <c r="AA5600">
        <v>0</v>
      </c>
      <c r="AB5600">
        <v>0</v>
      </c>
      <c r="AC5600" t="s">
        <v>39</v>
      </c>
      <c r="AD5600" s="1">
        <v>42709</v>
      </c>
    </row>
    <row r="5601" spans="1:30" x14ac:dyDescent="0.35">
      <c r="A5601">
        <v>5693</v>
      </c>
      <c r="B5601" t="s">
        <v>30</v>
      </c>
      <c r="C5601">
        <v>0</v>
      </c>
      <c r="D5601" t="s">
        <v>127</v>
      </c>
      <c r="E5601" s="1">
        <v>42500</v>
      </c>
      <c r="F5601">
        <v>0</v>
      </c>
      <c r="G5601">
        <v>2</v>
      </c>
      <c r="H5601">
        <v>2</v>
      </c>
      <c r="I5601">
        <v>0</v>
      </c>
      <c r="J5601">
        <v>0</v>
      </c>
      <c r="K5601" t="s">
        <v>32</v>
      </c>
      <c r="L5601" t="s">
        <v>84</v>
      </c>
      <c r="M5601" t="s">
        <v>108</v>
      </c>
      <c r="N5601" t="s">
        <v>46</v>
      </c>
      <c r="O5601">
        <v>0</v>
      </c>
      <c r="P5601">
        <v>0</v>
      </c>
      <c r="Q5601">
        <v>0</v>
      </c>
      <c r="R5601" t="s">
        <v>47</v>
      </c>
      <c r="S5601" t="s">
        <v>47</v>
      </c>
      <c r="T5601">
        <v>0</v>
      </c>
      <c r="U5601" t="s">
        <v>36</v>
      </c>
      <c r="V5601">
        <v>248</v>
      </c>
      <c r="W5601" t="s">
        <v>37</v>
      </c>
      <c r="X5601">
        <v>0</v>
      </c>
      <c r="Y5601" t="s">
        <v>85</v>
      </c>
      <c r="Z5601">
        <v>46</v>
      </c>
      <c r="AA5601">
        <v>0</v>
      </c>
      <c r="AB5601">
        <v>0</v>
      </c>
      <c r="AC5601" t="s">
        <v>39</v>
      </c>
      <c r="AD5601" s="1">
        <v>42709</v>
      </c>
    </row>
    <row r="5602" spans="1:30" x14ac:dyDescent="0.35">
      <c r="A5602">
        <v>5694</v>
      </c>
      <c r="B5602" t="s">
        <v>30</v>
      </c>
      <c r="C5602">
        <v>1</v>
      </c>
      <c r="D5602" t="s">
        <v>127</v>
      </c>
      <c r="E5602" s="1">
        <v>42500</v>
      </c>
      <c r="F5602">
        <v>0</v>
      </c>
      <c r="G5602">
        <v>2</v>
      </c>
      <c r="H5602">
        <v>2</v>
      </c>
      <c r="I5602">
        <v>0</v>
      </c>
      <c r="J5602">
        <v>0</v>
      </c>
      <c r="K5602" t="s">
        <v>32</v>
      </c>
      <c r="L5602" t="s">
        <v>33</v>
      </c>
      <c r="M5602" t="s">
        <v>108</v>
      </c>
      <c r="N5602" t="s">
        <v>46</v>
      </c>
      <c r="O5602">
        <v>0</v>
      </c>
      <c r="P5602">
        <v>0</v>
      </c>
      <c r="Q5602">
        <v>0</v>
      </c>
      <c r="R5602" t="s">
        <v>47</v>
      </c>
      <c r="S5602" t="s">
        <v>47</v>
      </c>
      <c r="T5602">
        <v>0</v>
      </c>
      <c r="U5602" t="s">
        <v>36</v>
      </c>
      <c r="V5602">
        <v>248</v>
      </c>
      <c r="W5602" t="s">
        <v>37</v>
      </c>
      <c r="X5602">
        <v>0</v>
      </c>
      <c r="Y5602" t="s">
        <v>85</v>
      </c>
      <c r="Z5602">
        <v>46</v>
      </c>
      <c r="AA5602">
        <v>0</v>
      </c>
      <c r="AB5602">
        <v>0</v>
      </c>
      <c r="AC5602" t="s">
        <v>48</v>
      </c>
      <c r="AD5602" s="1">
        <v>42677</v>
      </c>
    </row>
    <row r="5603" spans="1:30" x14ac:dyDescent="0.35">
      <c r="A5603">
        <v>5695</v>
      </c>
      <c r="B5603" t="s">
        <v>30</v>
      </c>
      <c r="C5603">
        <v>1</v>
      </c>
      <c r="D5603" t="s">
        <v>56</v>
      </c>
      <c r="E5603" s="1">
        <v>42500</v>
      </c>
      <c r="F5603">
        <v>0</v>
      </c>
      <c r="G5603">
        <v>4</v>
      </c>
      <c r="H5603">
        <v>2</v>
      </c>
      <c r="I5603">
        <v>0</v>
      </c>
      <c r="J5603">
        <v>0</v>
      </c>
      <c r="K5603" t="s">
        <v>32</v>
      </c>
      <c r="L5603" t="s">
        <v>83</v>
      </c>
      <c r="M5603" t="s">
        <v>45</v>
      </c>
      <c r="N5603" t="s">
        <v>46</v>
      </c>
      <c r="O5603">
        <v>0</v>
      </c>
      <c r="P5603">
        <v>0</v>
      </c>
      <c r="Q5603">
        <v>0</v>
      </c>
      <c r="R5603" t="s">
        <v>53</v>
      </c>
      <c r="S5603" t="s">
        <v>53</v>
      </c>
      <c r="T5603">
        <v>0</v>
      </c>
      <c r="U5603" t="s">
        <v>36</v>
      </c>
      <c r="V5603">
        <v>240</v>
      </c>
      <c r="W5603" t="s">
        <v>37</v>
      </c>
      <c r="X5603">
        <v>0</v>
      </c>
      <c r="Y5603" t="s">
        <v>38</v>
      </c>
      <c r="Z5603">
        <v>95</v>
      </c>
      <c r="AA5603">
        <v>0</v>
      </c>
      <c r="AB5603">
        <v>0</v>
      </c>
      <c r="AC5603" t="s">
        <v>48</v>
      </c>
      <c r="AD5603" s="1">
        <v>42455</v>
      </c>
    </row>
    <row r="5604" spans="1:30" x14ac:dyDescent="0.35">
      <c r="A5604">
        <v>5696</v>
      </c>
      <c r="B5604" t="s">
        <v>30</v>
      </c>
      <c r="C5604">
        <v>1</v>
      </c>
      <c r="D5604" t="s">
        <v>142</v>
      </c>
      <c r="E5604" s="1">
        <v>42500</v>
      </c>
      <c r="F5604">
        <v>0</v>
      </c>
      <c r="G5604">
        <v>5</v>
      </c>
      <c r="H5604">
        <v>2</v>
      </c>
      <c r="I5604">
        <v>0</v>
      </c>
      <c r="J5604">
        <v>0</v>
      </c>
      <c r="K5604" t="s">
        <v>32</v>
      </c>
      <c r="L5604" t="s">
        <v>33</v>
      </c>
      <c r="M5604" t="s">
        <v>45</v>
      </c>
      <c r="N5604" t="s">
        <v>46</v>
      </c>
      <c r="O5604">
        <v>0</v>
      </c>
      <c r="P5604">
        <v>0</v>
      </c>
      <c r="Q5604">
        <v>0</v>
      </c>
      <c r="R5604" t="s">
        <v>47</v>
      </c>
      <c r="S5604" t="s">
        <v>47</v>
      </c>
      <c r="T5604">
        <v>0</v>
      </c>
      <c r="U5604" t="s">
        <v>36</v>
      </c>
      <c r="V5604">
        <v>240</v>
      </c>
      <c r="W5604" t="s">
        <v>37</v>
      </c>
      <c r="X5604">
        <v>0</v>
      </c>
      <c r="Y5604" t="s">
        <v>38</v>
      </c>
      <c r="Z5604">
        <v>52.2</v>
      </c>
      <c r="AA5604">
        <v>0</v>
      </c>
      <c r="AB5604">
        <v>0</v>
      </c>
      <c r="AC5604" t="s">
        <v>48</v>
      </c>
      <c r="AD5604" s="1">
        <v>42678</v>
      </c>
    </row>
    <row r="5605" spans="1:30" x14ac:dyDescent="0.35">
      <c r="A5605">
        <v>5697</v>
      </c>
      <c r="B5605" t="s">
        <v>30</v>
      </c>
      <c r="C5605">
        <v>0</v>
      </c>
      <c r="D5605" t="s">
        <v>54</v>
      </c>
      <c r="E5605" s="1">
        <v>42500</v>
      </c>
      <c r="F5605">
        <v>0</v>
      </c>
      <c r="G5605">
        <v>5</v>
      </c>
      <c r="H5605">
        <v>2</v>
      </c>
      <c r="I5605">
        <v>0</v>
      </c>
      <c r="J5605">
        <v>0</v>
      </c>
      <c r="K5605" t="s">
        <v>32</v>
      </c>
      <c r="L5605" t="s">
        <v>83</v>
      </c>
      <c r="M5605" t="s">
        <v>45</v>
      </c>
      <c r="N5605" t="s">
        <v>46</v>
      </c>
      <c r="O5605">
        <v>0</v>
      </c>
      <c r="P5605">
        <v>0</v>
      </c>
      <c r="Q5605">
        <v>0</v>
      </c>
      <c r="R5605" t="s">
        <v>47</v>
      </c>
      <c r="S5605" t="s">
        <v>47</v>
      </c>
      <c r="T5605">
        <v>0</v>
      </c>
      <c r="U5605" t="s">
        <v>36</v>
      </c>
      <c r="V5605" t="s">
        <v>37</v>
      </c>
      <c r="W5605" t="s">
        <v>37</v>
      </c>
      <c r="X5605">
        <v>0</v>
      </c>
      <c r="Y5605" t="s">
        <v>38</v>
      </c>
      <c r="Z5605">
        <v>52.2</v>
      </c>
      <c r="AA5605">
        <v>0</v>
      </c>
      <c r="AB5605">
        <v>0</v>
      </c>
      <c r="AC5605" t="s">
        <v>39</v>
      </c>
      <c r="AD5605" s="1">
        <v>42505</v>
      </c>
    </row>
    <row r="5606" spans="1:30" x14ac:dyDescent="0.35">
      <c r="A5606">
        <v>5698</v>
      </c>
      <c r="B5606" t="s">
        <v>30</v>
      </c>
      <c r="C5606">
        <v>1</v>
      </c>
      <c r="D5606" t="s">
        <v>56</v>
      </c>
      <c r="E5606" s="1">
        <v>42500</v>
      </c>
      <c r="F5606">
        <v>0</v>
      </c>
      <c r="G5606">
        <v>5</v>
      </c>
      <c r="H5606">
        <v>2</v>
      </c>
      <c r="I5606">
        <v>2</v>
      </c>
      <c r="J5606">
        <v>0</v>
      </c>
      <c r="K5606" t="s">
        <v>32</v>
      </c>
      <c r="L5606" t="s">
        <v>33</v>
      </c>
      <c r="M5606" t="s">
        <v>45</v>
      </c>
      <c r="N5606" t="s">
        <v>46</v>
      </c>
      <c r="O5606">
        <v>0</v>
      </c>
      <c r="P5606">
        <v>0</v>
      </c>
      <c r="Q5606">
        <v>0</v>
      </c>
      <c r="R5606" t="s">
        <v>58</v>
      </c>
      <c r="S5606" t="s">
        <v>58</v>
      </c>
      <c r="T5606">
        <v>0</v>
      </c>
      <c r="U5606" t="s">
        <v>36</v>
      </c>
      <c r="V5606">
        <v>240</v>
      </c>
      <c r="W5606" t="s">
        <v>37</v>
      </c>
      <c r="X5606">
        <v>0</v>
      </c>
      <c r="Y5606" t="s">
        <v>38</v>
      </c>
      <c r="Z5606">
        <v>125</v>
      </c>
      <c r="AA5606">
        <v>0</v>
      </c>
      <c r="AB5606">
        <v>0</v>
      </c>
      <c r="AC5606" t="s">
        <v>48</v>
      </c>
      <c r="AD5606" s="1">
        <v>42489</v>
      </c>
    </row>
    <row r="5607" spans="1:30" x14ac:dyDescent="0.35">
      <c r="A5607">
        <v>5699</v>
      </c>
      <c r="B5607" t="s">
        <v>30</v>
      </c>
      <c r="C5607">
        <v>1</v>
      </c>
      <c r="D5607" t="s">
        <v>44</v>
      </c>
      <c r="E5607" s="1">
        <v>42500</v>
      </c>
      <c r="F5607">
        <v>2</v>
      </c>
      <c r="G5607">
        <v>6</v>
      </c>
      <c r="H5607">
        <v>2</v>
      </c>
      <c r="I5607">
        <v>0</v>
      </c>
      <c r="J5607">
        <v>0</v>
      </c>
      <c r="K5607" t="s">
        <v>32</v>
      </c>
      <c r="L5607" t="s">
        <v>33</v>
      </c>
      <c r="M5607" t="s">
        <v>50</v>
      </c>
      <c r="N5607" t="s">
        <v>46</v>
      </c>
      <c r="O5607">
        <v>0</v>
      </c>
      <c r="P5607">
        <v>0</v>
      </c>
      <c r="Q5607">
        <v>0</v>
      </c>
      <c r="R5607" t="s">
        <v>53</v>
      </c>
      <c r="S5607" t="s">
        <v>53</v>
      </c>
      <c r="T5607">
        <v>0</v>
      </c>
      <c r="U5607" t="s">
        <v>36</v>
      </c>
      <c r="V5607">
        <v>175</v>
      </c>
      <c r="W5607" t="s">
        <v>37</v>
      </c>
      <c r="X5607">
        <v>0</v>
      </c>
      <c r="Y5607" t="s">
        <v>38</v>
      </c>
      <c r="Z5607">
        <v>70.400000000000006</v>
      </c>
      <c r="AA5607">
        <v>0</v>
      </c>
      <c r="AB5607">
        <v>0</v>
      </c>
      <c r="AC5607" t="s">
        <v>48</v>
      </c>
      <c r="AD5607" s="1">
        <v>42489</v>
      </c>
    </row>
    <row r="5608" spans="1:30" x14ac:dyDescent="0.35">
      <c r="A5608">
        <v>5700</v>
      </c>
      <c r="B5608" t="s">
        <v>30</v>
      </c>
      <c r="C5608">
        <v>1</v>
      </c>
      <c r="D5608" t="s">
        <v>56</v>
      </c>
      <c r="E5608" s="1">
        <v>42501</v>
      </c>
      <c r="F5608">
        <v>0</v>
      </c>
      <c r="G5608">
        <v>1</v>
      </c>
      <c r="H5608">
        <v>2</v>
      </c>
      <c r="I5608">
        <v>0</v>
      </c>
      <c r="J5608">
        <v>0</v>
      </c>
      <c r="K5608" t="s">
        <v>49</v>
      </c>
      <c r="L5608" t="s">
        <v>33</v>
      </c>
      <c r="M5608" t="s">
        <v>34</v>
      </c>
      <c r="N5608" t="s">
        <v>34</v>
      </c>
      <c r="O5608">
        <v>0</v>
      </c>
      <c r="P5608">
        <v>0</v>
      </c>
      <c r="Q5608">
        <v>0</v>
      </c>
      <c r="R5608" t="s">
        <v>47</v>
      </c>
      <c r="S5608" t="s">
        <v>47</v>
      </c>
      <c r="T5608">
        <v>0</v>
      </c>
      <c r="U5608" t="s">
        <v>36</v>
      </c>
      <c r="V5608" t="s">
        <v>37</v>
      </c>
      <c r="W5608" t="s">
        <v>37</v>
      </c>
      <c r="X5608">
        <v>0</v>
      </c>
      <c r="Y5608" t="s">
        <v>85</v>
      </c>
      <c r="Z5608">
        <v>95</v>
      </c>
      <c r="AA5608">
        <v>0</v>
      </c>
      <c r="AB5608">
        <v>0</v>
      </c>
      <c r="AC5608" t="s">
        <v>48</v>
      </c>
      <c r="AD5608" s="1">
        <v>42586</v>
      </c>
    </row>
    <row r="5609" spans="1:30" x14ac:dyDescent="0.35">
      <c r="A5609">
        <v>5701</v>
      </c>
      <c r="B5609" t="s">
        <v>30</v>
      </c>
      <c r="C5609">
        <v>1</v>
      </c>
      <c r="D5609" t="s">
        <v>69</v>
      </c>
      <c r="E5609" s="1">
        <v>42501</v>
      </c>
      <c r="F5609">
        <v>0</v>
      </c>
      <c r="G5609">
        <v>1</v>
      </c>
      <c r="H5609">
        <v>1</v>
      </c>
      <c r="I5609">
        <v>0</v>
      </c>
      <c r="J5609">
        <v>0</v>
      </c>
      <c r="K5609" t="s">
        <v>32</v>
      </c>
      <c r="L5609" t="s">
        <v>33</v>
      </c>
      <c r="M5609" t="s">
        <v>34</v>
      </c>
      <c r="N5609" t="s">
        <v>34</v>
      </c>
      <c r="O5609">
        <v>0</v>
      </c>
      <c r="P5609">
        <v>0</v>
      </c>
      <c r="Q5609">
        <v>0</v>
      </c>
      <c r="R5609" t="s">
        <v>47</v>
      </c>
      <c r="S5609" t="s">
        <v>47</v>
      </c>
      <c r="T5609">
        <v>1</v>
      </c>
      <c r="U5609" t="s">
        <v>36</v>
      </c>
      <c r="V5609">
        <v>405</v>
      </c>
      <c r="W5609">
        <v>405</v>
      </c>
      <c r="X5609">
        <v>0</v>
      </c>
      <c r="Y5609" t="s">
        <v>85</v>
      </c>
      <c r="Z5609">
        <v>70</v>
      </c>
      <c r="AA5609">
        <v>0</v>
      </c>
      <c r="AB5609">
        <v>0</v>
      </c>
      <c r="AC5609" t="s">
        <v>65</v>
      </c>
      <c r="AD5609" s="1">
        <v>42679</v>
      </c>
    </row>
    <row r="5610" spans="1:30" x14ac:dyDescent="0.35">
      <c r="A5610">
        <v>5702</v>
      </c>
      <c r="B5610" t="s">
        <v>30</v>
      </c>
      <c r="C5610">
        <v>1</v>
      </c>
      <c r="D5610" t="s">
        <v>56</v>
      </c>
      <c r="E5610" s="1">
        <v>42501</v>
      </c>
      <c r="F5610">
        <v>0</v>
      </c>
      <c r="G5610">
        <v>3</v>
      </c>
      <c r="H5610">
        <v>2</v>
      </c>
      <c r="I5610">
        <v>0</v>
      </c>
      <c r="J5610">
        <v>0</v>
      </c>
      <c r="K5610" t="s">
        <v>32</v>
      </c>
      <c r="L5610" t="s">
        <v>33</v>
      </c>
      <c r="M5610" t="s">
        <v>45</v>
      </c>
      <c r="N5610" t="s">
        <v>46</v>
      </c>
      <c r="O5610">
        <v>0</v>
      </c>
      <c r="P5610">
        <v>0</v>
      </c>
      <c r="Q5610">
        <v>0</v>
      </c>
      <c r="R5610" t="s">
        <v>53</v>
      </c>
      <c r="S5610" t="s">
        <v>53</v>
      </c>
      <c r="T5610">
        <v>0</v>
      </c>
      <c r="U5610" t="s">
        <v>36</v>
      </c>
      <c r="V5610">
        <v>241</v>
      </c>
      <c r="W5610" t="s">
        <v>37</v>
      </c>
      <c r="X5610">
        <v>0</v>
      </c>
      <c r="Y5610" t="s">
        <v>38</v>
      </c>
      <c r="Z5610">
        <v>73.150000000000006</v>
      </c>
      <c r="AA5610">
        <v>0</v>
      </c>
      <c r="AB5610">
        <v>0</v>
      </c>
      <c r="AC5610" t="s">
        <v>48</v>
      </c>
      <c r="AD5610" s="1">
        <v>42678</v>
      </c>
    </row>
    <row r="5611" spans="1:30" x14ac:dyDescent="0.35">
      <c r="A5611">
        <v>5703</v>
      </c>
      <c r="B5611" t="s">
        <v>30</v>
      </c>
      <c r="C5611">
        <v>1</v>
      </c>
      <c r="D5611" t="s">
        <v>127</v>
      </c>
      <c r="E5611" s="1">
        <v>42501</v>
      </c>
      <c r="F5611">
        <v>2</v>
      </c>
      <c r="G5611">
        <v>5</v>
      </c>
      <c r="H5611">
        <v>2</v>
      </c>
      <c r="I5611">
        <v>0</v>
      </c>
      <c r="J5611">
        <v>0</v>
      </c>
      <c r="K5611" t="s">
        <v>49</v>
      </c>
      <c r="L5611" t="s">
        <v>33</v>
      </c>
      <c r="M5611" t="s">
        <v>50</v>
      </c>
      <c r="N5611" t="s">
        <v>46</v>
      </c>
      <c r="O5611">
        <v>0</v>
      </c>
      <c r="P5611">
        <v>0</v>
      </c>
      <c r="Q5611">
        <v>0</v>
      </c>
      <c r="R5611" t="s">
        <v>51</v>
      </c>
      <c r="S5611" t="s">
        <v>51</v>
      </c>
      <c r="T5611">
        <v>0</v>
      </c>
      <c r="U5611" t="s">
        <v>36</v>
      </c>
      <c r="V5611">
        <v>314</v>
      </c>
      <c r="W5611" t="s">
        <v>37</v>
      </c>
      <c r="X5611">
        <v>0</v>
      </c>
      <c r="Y5611" t="s">
        <v>38</v>
      </c>
      <c r="Z5611">
        <v>78.56</v>
      </c>
      <c r="AA5611">
        <v>0</v>
      </c>
      <c r="AB5611">
        <v>0</v>
      </c>
      <c r="AC5611" t="s">
        <v>48</v>
      </c>
      <c r="AD5611" s="1">
        <v>42105</v>
      </c>
    </row>
    <row r="5612" spans="1:30" x14ac:dyDescent="0.35">
      <c r="A5612">
        <v>5704</v>
      </c>
      <c r="B5612" t="s">
        <v>30</v>
      </c>
      <c r="C5612">
        <v>0</v>
      </c>
      <c r="D5612" t="s">
        <v>127</v>
      </c>
      <c r="E5612" s="1">
        <v>42501</v>
      </c>
      <c r="F5612">
        <v>2</v>
      </c>
      <c r="G5612">
        <v>8</v>
      </c>
      <c r="H5612">
        <v>2</v>
      </c>
      <c r="I5612">
        <v>0</v>
      </c>
      <c r="J5612">
        <v>0</v>
      </c>
      <c r="K5612" t="s">
        <v>49</v>
      </c>
      <c r="L5612" t="s">
        <v>92</v>
      </c>
      <c r="M5612" t="s">
        <v>50</v>
      </c>
      <c r="N5612" t="s">
        <v>46</v>
      </c>
      <c r="O5612">
        <v>0</v>
      </c>
      <c r="P5612">
        <v>0</v>
      </c>
      <c r="Q5612">
        <v>0</v>
      </c>
      <c r="R5612" t="s">
        <v>51</v>
      </c>
      <c r="S5612" t="s">
        <v>51</v>
      </c>
      <c r="T5612">
        <v>0</v>
      </c>
      <c r="U5612" t="s">
        <v>36</v>
      </c>
      <c r="V5612">
        <v>314</v>
      </c>
      <c r="W5612" t="s">
        <v>37</v>
      </c>
      <c r="X5612">
        <v>0</v>
      </c>
      <c r="Y5612" t="s">
        <v>38</v>
      </c>
      <c r="Z5612">
        <v>80.16</v>
      </c>
      <c r="AA5612">
        <v>0</v>
      </c>
      <c r="AB5612">
        <v>0</v>
      </c>
      <c r="AC5612" t="s">
        <v>39</v>
      </c>
      <c r="AD5612" s="1">
        <v>42511</v>
      </c>
    </row>
    <row r="5613" spans="1:30" x14ac:dyDescent="0.35">
      <c r="A5613">
        <v>5705</v>
      </c>
      <c r="B5613" t="s">
        <v>30</v>
      </c>
      <c r="C5613">
        <v>1</v>
      </c>
      <c r="D5613" t="s">
        <v>150</v>
      </c>
      <c r="E5613" s="1">
        <v>42502</v>
      </c>
      <c r="F5613">
        <v>0</v>
      </c>
      <c r="G5613">
        <v>2</v>
      </c>
      <c r="H5613">
        <v>2</v>
      </c>
      <c r="I5613">
        <v>0</v>
      </c>
      <c r="J5613">
        <v>0</v>
      </c>
      <c r="K5613" t="s">
        <v>49</v>
      </c>
      <c r="L5613" t="s">
        <v>33</v>
      </c>
      <c r="M5613" t="s">
        <v>108</v>
      </c>
      <c r="N5613" t="s">
        <v>46</v>
      </c>
      <c r="O5613">
        <v>0</v>
      </c>
      <c r="P5613">
        <v>0</v>
      </c>
      <c r="Q5613">
        <v>0</v>
      </c>
      <c r="R5613" t="s">
        <v>47</v>
      </c>
      <c r="S5613" t="s">
        <v>47</v>
      </c>
      <c r="T5613">
        <v>0</v>
      </c>
      <c r="U5613" t="s">
        <v>36</v>
      </c>
      <c r="V5613">
        <v>249</v>
      </c>
      <c r="W5613" t="s">
        <v>37</v>
      </c>
      <c r="X5613">
        <v>0</v>
      </c>
      <c r="Y5613" t="s">
        <v>85</v>
      </c>
      <c r="Z5613">
        <v>67</v>
      </c>
      <c r="AA5613">
        <v>0</v>
      </c>
      <c r="AB5613">
        <v>0</v>
      </c>
      <c r="AC5613" t="s">
        <v>48</v>
      </c>
      <c r="AD5613" s="1">
        <v>42463</v>
      </c>
    </row>
    <row r="5614" spans="1:30" x14ac:dyDescent="0.35">
      <c r="A5614">
        <v>5706</v>
      </c>
      <c r="B5614" t="s">
        <v>30</v>
      </c>
      <c r="C5614">
        <v>1</v>
      </c>
      <c r="D5614" t="s">
        <v>150</v>
      </c>
      <c r="E5614" s="1">
        <v>42502</v>
      </c>
      <c r="F5614">
        <v>0</v>
      </c>
      <c r="G5614">
        <v>2</v>
      </c>
      <c r="H5614">
        <v>2</v>
      </c>
      <c r="I5614">
        <v>0</v>
      </c>
      <c r="J5614">
        <v>0</v>
      </c>
      <c r="K5614" t="s">
        <v>49</v>
      </c>
      <c r="L5614" t="s">
        <v>33</v>
      </c>
      <c r="M5614" t="s">
        <v>108</v>
      </c>
      <c r="N5614" t="s">
        <v>46</v>
      </c>
      <c r="O5614">
        <v>0</v>
      </c>
      <c r="P5614">
        <v>0</v>
      </c>
      <c r="Q5614">
        <v>0</v>
      </c>
      <c r="R5614" t="s">
        <v>47</v>
      </c>
      <c r="S5614" t="s">
        <v>47</v>
      </c>
      <c r="T5614">
        <v>0</v>
      </c>
      <c r="U5614" t="s">
        <v>36</v>
      </c>
      <c r="V5614">
        <v>249</v>
      </c>
      <c r="W5614" t="s">
        <v>37</v>
      </c>
      <c r="X5614">
        <v>0</v>
      </c>
      <c r="Y5614" t="s">
        <v>85</v>
      </c>
      <c r="Z5614">
        <v>67</v>
      </c>
      <c r="AA5614">
        <v>0</v>
      </c>
      <c r="AB5614">
        <v>0</v>
      </c>
      <c r="AC5614" t="s">
        <v>48</v>
      </c>
      <c r="AD5614" s="1">
        <v>42463</v>
      </c>
    </row>
    <row r="5615" spans="1:30" x14ac:dyDescent="0.35">
      <c r="A5615">
        <v>5707</v>
      </c>
      <c r="B5615" t="s">
        <v>30</v>
      </c>
      <c r="C5615">
        <v>1</v>
      </c>
      <c r="D5615" t="s">
        <v>54</v>
      </c>
      <c r="E5615" s="1">
        <v>42502</v>
      </c>
      <c r="F5615">
        <v>0</v>
      </c>
      <c r="G5615">
        <v>2</v>
      </c>
      <c r="H5615">
        <v>1</v>
      </c>
      <c r="I5615">
        <v>0</v>
      </c>
      <c r="J5615">
        <v>0</v>
      </c>
      <c r="K5615" t="s">
        <v>32</v>
      </c>
      <c r="L5615" t="s">
        <v>79</v>
      </c>
      <c r="M5615" t="s">
        <v>45</v>
      </c>
      <c r="N5615" t="s">
        <v>46</v>
      </c>
      <c r="O5615">
        <v>0</v>
      </c>
      <c r="P5615">
        <v>0</v>
      </c>
      <c r="Q5615">
        <v>0</v>
      </c>
      <c r="R5615" t="s">
        <v>53</v>
      </c>
      <c r="S5615" t="s">
        <v>53</v>
      </c>
      <c r="T5615">
        <v>0</v>
      </c>
      <c r="U5615" t="s">
        <v>36</v>
      </c>
      <c r="V5615">
        <v>240</v>
      </c>
      <c r="W5615" t="s">
        <v>37</v>
      </c>
      <c r="X5615">
        <v>0</v>
      </c>
      <c r="Y5615" t="s">
        <v>38</v>
      </c>
      <c r="Z5615">
        <v>105</v>
      </c>
      <c r="AA5615">
        <v>0</v>
      </c>
      <c r="AB5615">
        <v>0</v>
      </c>
      <c r="AC5615" t="s">
        <v>48</v>
      </c>
      <c r="AD5615" s="1">
        <v>42473</v>
      </c>
    </row>
    <row r="5616" spans="1:30" x14ac:dyDescent="0.35">
      <c r="A5616">
        <v>5708</v>
      </c>
      <c r="B5616" t="s">
        <v>30</v>
      </c>
      <c r="C5616">
        <v>1</v>
      </c>
      <c r="D5616" t="s">
        <v>150</v>
      </c>
      <c r="E5616" s="1">
        <v>42502</v>
      </c>
      <c r="F5616">
        <v>0</v>
      </c>
      <c r="G5616">
        <v>2</v>
      </c>
      <c r="H5616">
        <v>2</v>
      </c>
      <c r="I5616">
        <v>0</v>
      </c>
      <c r="J5616">
        <v>0</v>
      </c>
      <c r="K5616" t="s">
        <v>49</v>
      </c>
      <c r="L5616" t="s">
        <v>33</v>
      </c>
      <c r="M5616" t="s">
        <v>108</v>
      </c>
      <c r="N5616" t="s">
        <v>46</v>
      </c>
      <c r="O5616">
        <v>0</v>
      </c>
      <c r="P5616">
        <v>0</v>
      </c>
      <c r="Q5616">
        <v>0</v>
      </c>
      <c r="R5616" t="s">
        <v>47</v>
      </c>
      <c r="S5616" t="s">
        <v>47</v>
      </c>
      <c r="T5616">
        <v>0</v>
      </c>
      <c r="U5616" t="s">
        <v>36</v>
      </c>
      <c r="V5616">
        <v>249</v>
      </c>
      <c r="W5616" t="s">
        <v>37</v>
      </c>
      <c r="X5616">
        <v>0</v>
      </c>
      <c r="Y5616" t="s">
        <v>85</v>
      </c>
      <c r="Z5616">
        <v>67</v>
      </c>
      <c r="AA5616">
        <v>0</v>
      </c>
      <c r="AB5616">
        <v>0</v>
      </c>
      <c r="AC5616" t="s">
        <v>48</v>
      </c>
      <c r="AD5616" s="1">
        <v>42463</v>
      </c>
    </row>
    <row r="5617" spans="1:30" x14ac:dyDescent="0.35">
      <c r="A5617">
        <v>5709</v>
      </c>
      <c r="B5617" t="s">
        <v>30</v>
      </c>
      <c r="C5617">
        <v>1</v>
      </c>
      <c r="D5617" t="s">
        <v>150</v>
      </c>
      <c r="E5617" s="1">
        <v>42502</v>
      </c>
      <c r="F5617">
        <v>0</v>
      </c>
      <c r="G5617">
        <v>2</v>
      </c>
      <c r="H5617">
        <v>2</v>
      </c>
      <c r="I5617">
        <v>0</v>
      </c>
      <c r="J5617">
        <v>0</v>
      </c>
      <c r="K5617" t="s">
        <v>49</v>
      </c>
      <c r="L5617" t="s">
        <v>33</v>
      </c>
      <c r="M5617" t="s">
        <v>108</v>
      </c>
      <c r="N5617" t="s">
        <v>46</v>
      </c>
      <c r="O5617">
        <v>0</v>
      </c>
      <c r="P5617">
        <v>0</v>
      </c>
      <c r="Q5617">
        <v>0</v>
      </c>
      <c r="R5617" t="s">
        <v>47</v>
      </c>
      <c r="S5617" t="s">
        <v>47</v>
      </c>
      <c r="T5617">
        <v>0</v>
      </c>
      <c r="U5617" t="s">
        <v>36</v>
      </c>
      <c r="V5617">
        <v>249</v>
      </c>
      <c r="W5617" t="s">
        <v>37</v>
      </c>
      <c r="X5617">
        <v>0</v>
      </c>
      <c r="Y5617" t="s">
        <v>85</v>
      </c>
      <c r="Z5617">
        <v>67</v>
      </c>
      <c r="AA5617">
        <v>0</v>
      </c>
      <c r="AB5617">
        <v>0</v>
      </c>
      <c r="AC5617" t="s">
        <v>48</v>
      </c>
      <c r="AD5617" s="1">
        <v>42463</v>
      </c>
    </row>
    <row r="5618" spans="1:30" x14ac:dyDescent="0.35">
      <c r="A5618">
        <v>5710</v>
      </c>
      <c r="B5618" t="s">
        <v>30</v>
      </c>
      <c r="C5618">
        <v>1</v>
      </c>
      <c r="D5618" t="s">
        <v>54</v>
      </c>
      <c r="E5618" s="1">
        <v>42502</v>
      </c>
      <c r="F5618">
        <v>0</v>
      </c>
      <c r="G5618">
        <v>2</v>
      </c>
      <c r="H5618">
        <v>1</v>
      </c>
      <c r="I5618">
        <v>0</v>
      </c>
      <c r="J5618">
        <v>0</v>
      </c>
      <c r="K5618" t="s">
        <v>32</v>
      </c>
      <c r="L5618" t="s">
        <v>79</v>
      </c>
      <c r="M5618" t="s">
        <v>45</v>
      </c>
      <c r="N5618" t="s">
        <v>46</v>
      </c>
      <c r="O5618">
        <v>0</v>
      </c>
      <c r="P5618">
        <v>0</v>
      </c>
      <c r="Q5618">
        <v>0</v>
      </c>
      <c r="R5618" t="s">
        <v>53</v>
      </c>
      <c r="S5618" t="s">
        <v>53</v>
      </c>
      <c r="T5618">
        <v>0</v>
      </c>
      <c r="U5618" t="s">
        <v>36</v>
      </c>
      <c r="V5618">
        <v>240</v>
      </c>
      <c r="W5618" t="s">
        <v>37</v>
      </c>
      <c r="X5618">
        <v>0</v>
      </c>
      <c r="Y5618" t="s">
        <v>38</v>
      </c>
      <c r="Z5618">
        <v>105</v>
      </c>
      <c r="AA5618">
        <v>0</v>
      </c>
      <c r="AB5618">
        <v>0</v>
      </c>
      <c r="AC5618" t="s">
        <v>48</v>
      </c>
      <c r="AD5618" s="1">
        <v>42473</v>
      </c>
    </row>
    <row r="5619" spans="1:30" x14ac:dyDescent="0.35">
      <c r="A5619">
        <v>5711</v>
      </c>
      <c r="B5619" t="s">
        <v>30</v>
      </c>
      <c r="C5619">
        <v>1</v>
      </c>
      <c r="D5619" t="s">
        <v>56</v>
      </c>
      <c r="E5619" s="1">
        <v>42502</v>
      </c>
      <c r="F5619">
        <v>0</v>
      </c>
      <c r="G5619">
        <v>2</v>
      </c>
      <c r="H5619">
        <v>3</v>
      </c>
      <c r="I5619">
        <v>0</v>
      </c>
      <c r="J5619">
        <v>0</v>
      </c>
      <c r="K5619" t="s">
        <v>32</v>
      </c>
      <c r="L5619" t="s">
        <v>33</v>
      </c>
      <c r="M5619" t="s">
        <v>71</v>
      </c>
      <c r="N5619" t="s">
        <v>71</v>
      </c>
      <c r="O5619">
        <v>0</v>
      </c>
      <c r="P5619">
        <v>0</v>
      </c>
      <c r="Q5619">
        <v>0</v>
      </c>
      <c r="R5619" t="s">
        <v>47</v>
      </c>
      <c r="S5619" t="s">
        <v>47</v>
      </c>
      <c r="T5619">
        <v>0</v>
      </c>
      <c r="U5619" t="s">
        <v>36</v>
      </c>
      <c r="V5619" t="s">
        <v>37</v>
      </c>
      <c r="W5619" t="s">
        <v>37</v>
      </c>
      <c r="X5619">
        <v>0</v>
      </c>
      <c r="Y5619" t="s">
        <v>38</v>
      </c>
      <c r="Z5619">
        <v>80</v>
      </c>
      <c r="AA5619">
        <v>0</v>
      </c>
      <c r="AB5619">
        <v>1</v>
      </c>
      <c r="AC5619" t="s">
        <v>48</v>
      </c>
      <c r="AD5619" s="1">
        <v>42486</v>
      </c>
    </row>
    <row r="5620" spans="1:30" x14ac:dyDescent="0.35">
      <c r="A5620">
        <v>5712</v>
      </c>
      <c r="B5620" t="s">
        <v>30</v>
      </c>
      <c r="C5620">
        <v>1</v>
      </c>
      <c r="D5620" t="s">
        <v>56</v>
      </c>
      <c r="E5620" s="1">
        <v>42502</v>
      </c>
      <c r="F5620">
        <v>0</v>
      </c>
      <c r="G5620">
        <v>2</v>
      </c>
      <c r="H5620">
        <v>2</v>
      </c>
      <c r="I5620">
        <v>0</v>
      </c>
      <c r="J5620">
        <v>0</v>
      </c>
      <c r="K5620" t="s">
        <v>49</v>
      </c>
      <c r="L5620" t="s">
        <v>33</v>
      </c>
      <c r="M5620" t="s">
        <v>108</v>
      </c>
      <c r="N5620" t="s">
        <v>46</v>
      </c>
      <c r="O5620">
        <v>0</v>
      </c>
      <c r="P5620">
        <v>0</v>
      </c>
      <c r="Q5620">
        <v>0</v>
      </c>
      <c r="R5620" t="s">
        <v>47</v>
      </c>
      <c r="S5620" t="s">
        <v>47</v>
      </c>
      <c r="T5620">
        <v>3</v>
      </c>
      <c r="U5620" t="s">
        <v>36</v>
      </c>
      <c r="V5620">
        <v>249</v>
      </c>
      <c r="W5620" t="s">
        <v>37</v>
      </c>
      <c r="X5620">
        <v>0</v>
      </c>
      <c r="Y5620" t="s">
        <v>85</v>
      </c>
      <c r="Z5620">
        <v>67</v>
      </c>
      <c r="AA5620">
        <v>0</v>
      </c>
      <c r="AB5620">
        <v>0</v>
      </c>
      <c r="AC5620" t="s">
        <v>48</v>
      </c>
      <c r="AD5620" s="1">
        <v>42434</v>
      </c>
    </row>
    <row r="5621" spans="1:30" x14ac:dyDescent="0.35">
      <c r="A5621">
        <v>5713</v>
      </c>
      <c r="B5621" t="s">
        <v>30</v>
      </c>
      <c r="C5621">
        <v>1</v>
      </c>
      <c r="D5621" t="s">
        <v>150</v>
      </c>
      <c r="E5621" s="1">
        <v>42502</v>
      </c>
      <c r="F5621">
        <v>0</v>
      </c>
      <c r="G5621">
        <v>2</v>
      </c>
      <c r="H5621">
        <v>2</v>
      </c>
      <c r="I5621">
        <v>0</v>
      </c>
      <c r="J5621">
        <v>0</v>
      </c>
      <c r="K5621" t="s">
        <v>49</v>
      </c>
      <c r="L5621" t="s">
        <v>33</v>
      </c>
      <c r="M5621" t="s">
        <v>108</v>
      </c>
      <c r="N5621" t="s">
        <v>46</v>
      </c>
      <c r="O5621">
        <v>0</v>
      </c>
      <c r="P5621">
        <v>0</v>
      </c>
      <c r="Q5621">
        <v>0</v>
      </c>
      <c r="R5621" t="s">
        <v>47</v>
      </c>
      <c r="S5621" t="s">
        <v>47</v>
      </c>
      <c r="T5621">
        <v>0</v>
      </c>
      <c r="U5621" t="s">
        <v>36</v>
      </c>
      <c r="V5621">
        <v>249</v>
      </c>
      <c r="W5621" t="s">
        <v>37</v>
      </c>
      <c r="X5621">
        <v>0</v>
      </c>
      <c r="Y5621" t="s">
        <v>85</v>
      </c>
      <c r="Z5621">
        <v>67</v>
      </c>
      <c r="AA5621">
        <v>0</v>
      </c>
      <c r="AB5621">
        <v>0</v>
      </c>
      <c r="AC5621" t="s">
        <v>48</v>
      </c>
      <c r="AD5621" s="1">
        <v>42463</v>
      </c>
    </row>
    <row r="5622" spans="1:30" x14ac:dyDescent="0.35">
      <c r="A5622">
        <v>5714</v>
      </c>
      <c r="B5622" t="s">
        <v>30</v>
      </c>
      <c r="C5622">
        <v>1</v>
      </c>
      <c r="D5622" t="s">
        <v>150</v>
      </c>
      <c r="E5622" s="1">
        <v>42502</v>
      </c>
      <c r="F5622">
        <v>0</v>
      </c>
      <c r="G5622">
        <v>2</v>
      </c>
      <c r="H5622">
        <v>2</v>
      </c>
      <c r="I5622">
        <v>0</v>
      </c>
      <c r="J5622">
        <v>0</v>
      </c>
      <c r="K5622" t="s">
        <v>49</v>
      </c>
      <c r="L5622" t="s">
        <v>33</v>
      </c>
      <c r="M5622" t="s">
        <v>108</v>
      </c>
      <c r="N5622" t="s">
        <v>46</v>
      </c>
      <c r="O5622">
        <v>0</v>
      </c>
      <c r="P5622">
        <v>0</v>
      </c>
      <c r="Q5622">
        <v>0</v>
      </c>
      <c r="R5622" t="s">
        <v>47</v>
      </c>
      <c r="S5622" t="s">
        <v>47</v>
      </c>
      <c r="T5622">
        <v>1</v>
      </c>
      <c r="U5622" t="s">
        <v>36</v>
      </c>
      <c r="V5622">
        <v>249</v>
      </c>
      <c r="W5622" t="s">
        <v>37</v>
      </c>
      <c r="X5622">
        <v>0</v>
      </c>
      <c r="Y5622" t="s">
        <v>85</v>
      </c>
      <c r="Z5622">
        <v>26</v>
      </c>
      <c r="AA5622">
        <v>0</v>
      </c>
      <c r="AB5622">
        <v>0</v>
      </c>
      <c r="AC5622" t="s">
        <v>48</v>
      </c>
      <c r="AD5622" s="1">
        <v>42434</v>
      </c>
    </row>
    <row r="5623" spans="1:30" x14ac:dyDescent="0.35">
      <c r="A5623">
        <v>5715</v>
      </c>
      <c r="B5623" t="s">
        <v>30</v>
      </c>
      <c r="C5623">
        <v>1</v>
      </c>
      <c r="D5623" t="s">
        <v>150</v>
      </c>
      <c r="E5623" s="1">
        <v>42502</v>
      </c>
      <c r="F5623">
        <v>0</v>
      </c>
      <c r="G5623">
        <v>2</v>
      </c>
      <c r="H5623">
        <v>2</v>
      </c>
      <c r="I5623">
        <v>0</v>
      </c>
      <c r="J5623">
        <v>0</v>
      </c>
      <c r="K5623" t="s">
        <v>49</v>
      </c>
      <c r="L5623" t="s">
        <v>33</v>
      </c>
      <c r="M5623" t="s">
        <v>108</v>
      </c>
      <c r="N5623" t="s">
        <v>46</v>
      </c>
      <c r="O5623">
        <v>0</v>
      </c>
      <c r="P5623">
        <v>0</v>
      </c>
      <c r="Q5623">
        <v>0</v>
      </c>
      <c r="R5623" t="s">
        <v>47</v>
      </c>
      <c r="S5623" t="s">
        <v>47</v>
      </c>
      <c r="T5623">
        <v>0</v>
      </c>
      <c r="U5623" t="s">
        <v>36</v>
      </c>
      <c r="V5623">
        <v>249</v>
      </c>
      <c r="W5623" t="s">
        <v>37</v>
      </c>
      <c r="X5623">
        <v>0</v>
      </c>
      <c r="Y5623" t="s">
        <v>85</v>
      </c>
      <c r="Z5623">
        <v>67</v>
      </c>
      <c r="AA5623">
        <v>0</v>
      </c>
      <c r="AB5623">
        <v>0</v>
      </c>
      <c r="AC5623" t="s">
        <v>48</v>
      </c>
      <c r="AD5623" s="1">
        <v>42463</v>
      </c>
    </row>
    <row r="5624" spans="1:30" x14ac:dyDescent="0.35">
      <c r="A5624">
        <v>5716</v>
      </c>
      <c r="B5624" t="s">
        <v>30</v>
      </c>
      <c r="C5624">
        <v>1</v>
      </c>
      <c r="D5624" t="s">
        <v>150</v>
      </c>
      <c r="E5624" s="1">
        <v>42502</v>
      </c>
      <c r="F5624">
        <v>0</v>
      </c>
      <c r="G5624">
        <v>2</v>
      </c>
      <c r="H5624">
        <v>2</v>
      </c>
      <c r="I5624">
        <v>0</v>
      </c>
      <c r="J5624">
        <v>0</v>
      </c>
      <c r="K5624" t="s">
        <v>49</v>
      </c>
      <c r="L5624" t="s">
        <v>33</v>
      </c>
      <c r="M5624" t="s">
        <v>108</v>
      </c>
      <c r="N5624" t="s">
        <v>46</v>
      </c>
      <c r="O5624">
        <v>0</v>
      </c>
      <c r="P5624">
        <v>0</v>
      </c>
      <c r="Q5624">
        <v>0</v>
      </c>
      <c r="R5624" t="s">
        <v>47</v>
      </c>
      <c r="S5624" t="s">
        <v>47</v>
      </c>
      <c r="T5624">
        <v>0</v>
      </c>
      <c r="U5624" t="s">
        <v>36</v>
      </c>
      <c r="V5624">
        <v>249</v>
      </c>
      <c r="W5624" t="s">
        <v>37</v>
      </c>
      <c r="X5624">
        <v>0</v>
      </c>
      <c r="Y5624" t="s">
        <v>85</v>
      </c>
      <c r="Z5624">
        <v>67</v>
      </c>
      <c r="AA5624">
        <v>0</v>
      </c>
      <c r="AB5624">
        <v>0</v>
      </c>
      <c r="AC5624" t="s">
        <v>48</v>
      </c>
      <c r="AD5624" s="1">
        <v>42463</v>
      </c>
    </row>
    <row r="5625" spans="1:30" x14ac:dyDescent="0.35">
      <c r="A5625">
        <v>5717</v>
      </c>
      <c r="B5625" t="s">
        <v>30</v>
      </c>
      <c r="C5625">
        <v>1</v>
      </c>
      <c r="D5625" t="s">
        <v>150</v>
      </c>
      <c r="E5625" s="1">
        <v>42502</v>
      </c>
      <c r="F5625">
        <v>0</v>
      </c>
      <c r="G5625">
        <v>2</v>
      </c>
      <c r="H5625">
        <v>2</v>
      </c>
      <c r="I5625">
        <v>0</v>
      </c>
      <c r="J5625">
        <v>0</v>
      </c>
      <c r="K5625" t="s">
        <v>49</v>
      </c>
      <c r="L5625" t="s">
        <v>33</v>
      </c>
      <c r="M5625" t="s">
        <v>108</v>
      </c>
      <c r="N5625" t="s">
        <v>46</v>
      </c>
      <c r="O5625">
        <v>0</v>
      </c>
      <c r="P5625">
        <v>0</v>
      </c>
      <c r="Q5625">
        <v>0</v>
      </c>
      <c r="R5625" t="s">
        <v>47</v>
      </c>
      <c r="S5625" t="s">
        <v>47</v>
      </c>
      <c r="T5625">
        <v>0</v>
      </c>
      <c r="U5625" t="s">
        <v>36</v>
      </c>
      <c r="V5625">
        <v>249</v>
      </c>
      <c r="W5625" t="s">
        <v>37</v>
      </c>
      <c r="X5625">
        <v>0</v>
      </c>
      <c r="Y5625" t="s">
        <v>85</v>
      </c>
      <c r="Z5625">
        <v>67</v>
      </c>
      <c r="AA5625">
        <v>0</v>
      </c>
      <c r="AB5625">
        <v>0</v>
      </c>
      <c r="AC5625" t="s">
        <v>48</v>
      </c>
      <c r="AD5625" s="1">
        <v>42463</v>
      </c>
    </row>
    <row r="5626" spans="1:30" x14ac:dyDescent="0.35">
      <c r="A5626">
        <v>5718</v>
      </c>
      <c r="B5626" t="s">
        <v>30</v>
      </c>
      <c r="C5626">
        <v>1</v>
      </c>
      <c r="D5626" t="s">
        <v>150</v>
      </c>
      <c r="E5626" s="1">
        <v>42502</v>
      </c>
      <c r="F5626">
        <v>0</v>
      </c>
      <c r="G5626">
        <v>2</v>
      </c>
      <c r="H5626">
        <v>2</v>
      </c>
      <c r="I5626">
        <v>0</v>
      </c>
      <c r="J5626">
        <v>0</v>
      </c>
      <c r="K5626" t="s">
        <v>49</v>
      </c>
      <c r="L5626" t="s">
        <v>33</v>
      </c>
      <c r="M5626" t="s">
        <v>108</v>
      </c>
      <c r="N5626" t="s">
        <v>46</v>
      </c>
      <c r="O5626">
        <v>0</v>
      </c>
      <c r="P5626">
        <v>0</v>
      </c>
      <c r="Q5626">
        <v>0</v>
      </c>
      <c r="R5626" t="s">
        <v>47</v>
      </c>
      <c r="S5626" t="s">
        <v>47</v>
      </c>
      <c r="T5626">
        <v>1</v>
      </c>
      <c r="U5626" t="s">
        <v>36</v>
      </c>
      <c r="V5626">
        <v>249</v>
      </c>
      <c r="W5626" t="s">
        <v>37</v>
      </c>
      <c r="X5626">
        <v>0</v>
      </c>
      <c r="Y5626" t="s">
        <v>85</v>
      </c>
      <c r="Z5626">
        <v>67</v>
      </c>
      <c r="AA5626">
        <v>0</v>
      </c>
      <c r="AB5626">
        <v>0</v>
      </c>
      <c r="AC5626" t="s">
        <v>48</v>
      </c>
      <c r="AD5626" s="1">
        <v>42434</v>
      </c>
    </row>
    <row r="5627" spans="1:30" x14ac:dyDescent="0.35">
      <c r="A5627">
        <v>5719</v>
      </c>
      <c r="B5627" t="s">
        <v>30</v>
      </c>
      <c r="C5627">
        <v>0</v>
      </c>
      <c r="D5627" t="s">
        <v>142</v>
      </c>
      <c r="E5627" s="1">
        <v>42502</v>
      </c>
      <c r="F5627">
        <v>0</v>
      </c>
      <c r="G5627">
        <v>3</v>
      </c>
      <c r="H5627">
        <v>2</v>
      </c>
      <c r="I5627">
        <v>0</v>
      </c>
      <c r="J5627">
        <v>0</v>
      </c>
      <c r="K5627" t="s">
        <v>32</v>
      </c>
      <c r="L5627" t="s">
        <v>74</v>
      </c>
      <c r="M5627" t="s">
        <v>108</v>
      </c>
      <c r="N5627" t="s">
        <v>46</v>
      </c>
      <c r="O5627">
        <v>0</v>
      </c>
      <c r="P5627">
        <v>0</v>
      </c>
      <c r="Q5627">
        <v>0</v>
      </c>
      <c r="R5627" t="s">
        <v>47</v>
      </c>
      <c r="S5627" t="s">
        <v>47</v>
      </c>
      <c r="T5627">
        <v>2</v>
      </c>
      <c r="U5627" t="s">
        <v>36</v>
      </c>
      <c r="V5627">
        <v>315</v>
      </c>
      <c r="W5627" t="s">
        <v>37</v>
      </c>
      <c r="X5627">
        <v>0</v>
      </c>
      <c r="Y5627" t="s">
        <v>85</v>
      </c>
      <c r="Z5627">
        <v>58</v>
      </c>
      <c r="AA5627">
        <v>0</v>
      </c>
      <c r="AB5627">
        <v>0</v>
      </c>
      <c r="AC5627" t="s">
        <v>39</v>
      </c>
      <c r="AD5627" s="1">
        <v>42505</v>
      </c>
    </row>
    <row r="5628" spans="1:30" x14ac:dyDescent="0.35">
      <c r="A5628">
        <v>5720</v>
      </c>
      <c r="B5628" t="s">
        <v>30</v>
      </c>
      <c r="C5628">
        <v>0</v>
      </c>
      <c r="D5628" t="s">
        <v>142</v>
      </c>
      <c r="E5628" s="1">
        <v>42502</v>
      </c>
      <c r="F5628">
        <v>0</v>
      </c>
      <c r="G5628">
        <v>3</v>
      </c>
      <c r="H5628">
        <v>1</v>
      </c>
      <c r="I5628">
        <v>0</v>
      </c>
      <c r="J5628">
        <v>0</v>
      </c>
      <c r="K5628" t="s">
        <v>32</v>
      </c>
      <c r="L5628" t="s">
        <v>83</v>
      </c>
      <c r="M5628" t="s">
        <v>108</v>
      </c>
      <c r="N5628" t="s">
        <v>46</v>
      </c>
      <c r="O5628">
        <v>0</v>
      </c>
      <c r="P5628">
        <v>0</v>
      </c>
      <c r="Q5628">
        <v>0</v>
      </c>
      <c r="R5628" t="s">
        <v>47</v>
      </c>
      <c r="S5628" t="s">
        <v>47</v>
      </c>
      <c r="T5628">
        <v>1</v>
      </c>
      <c r="U5628" t="s">
        <v>36</v>
      </c>
      <c r="V5628">
        <v>315</v>
      </c>
      <c r="W5628" t="s">
        <v>37</v>
      </c>
      <c r="X5628">
        <v>0</v>
      </c>
      <c r="Y5628" t="s">
        <v>85</v>
      </c>
      <c r="Z5628">
        <v>48</v>
      </c>
      <c r="AA5628">
        <v>0</v>
      </c>
      <c r="AB5628">
        <v>0</v>
      </c>
      <c r="AC5628" t="s">
        <v>39</v>
      </c>
      <c r="AD5628" s="1">
        <v>42505</v>
      </c>
    </row>
    <row r="5629" spans="1:30" x14ac:dyDescent="0.35">
      <c r="A5629">
        <v>5721</v>
      </c>
      <c r="B5629" t="s">
        <v>30</v>
      </c>
      <c r="C5629">
        <v>0</v>
      </c>
      <c r="D5629" t="s">
        <v>142</v>
      </c>
      <c r="E5629" s="1">
        <v>42502</v>
      </c>
      <c r="F5629">
        <v>0</v>
      </c>
      <c r="G5629">
        <v>3</v>
      </c>
      <c r="H5629">
        <v>2</v>
      </c>
      <c r="I5629">
        <v>0</v>
      </c>
      <c r="J5629">
        <v>0</v>
      </c>
      <c r="K5629" t="s">
        <v>32</v>
      </c>
      <c r="L5629" t="s">
        <v>74</v>
      </c>
      <c r="M5629" t="s">
        <v>108</v>
      </c>
      <c r="N5629" t="s">
        <v>46</v>
      </c>
      <c r="O5629">
        <v>0</v>
      </c>
      <c r="P5629">
        <v>0</v>
      </c>
      <c r="Q5629">
        <v>0</v>
      </c>
      <c r="R5629" t="s">
        <v>47</v>
      </c>
      <c r="S5629" t="s">
        <v>47</v>
      </c>
      <c r="T5629">
        <v>0</v>
      </c>
      <c r="U5629" t="s">
        <v>36</v>
      </c>
      <c r="V5629">
        <v>315</v>
      </c>
      <c r="W5629" t="s">
        <v>37</v>
      </c>
      <c r="X5629">
        <v>0</v>
      </c>
      <c r="Y5629" t="s">
        <v>85</v>
      </c>
      <c r="Z5629">
        <v>48</v>
      </c>
      <c r="AA5629">
        <v>0</v>
      </c>
      <c r="AB5629">
        <v>0</v>
      </c>
      <c r="AC5629" t="s">
        <v>39</v>
      </c>
      <c r="AD5629" s="1">
        <v>42505</v>
      </c>
    </row>
    <row r="5630" spans="1:30" x14ac:dyDescent="0.35">
      <c r="A5630">
        <v>5722</v>
      </c>
      <c r="B5630" t="s">
        <v>30</v>
      </c>
      <c r="C5630">
        <v>0</v>
      </c>
      <c r="D5630" t="s">
        <v>142</v>
      </c>
      <c r="E5630" s="1">
        <v>42502</v>
      </c>
      <c r="F5630">
        <v>0</v>
      </c>
      <c r="G5630">
        <v>3</v>
      </c>
      <c r="H5630">
        <v>2</v>
      </c>
      <c r="I5630">
        <v>0</v>
      </c>
      <c r="J5630">
        <v>0</v>
      </c>
      <c r="K5630" t="s">
        <v>32</v>
      </c>
      <c r="L5630" t="s">
        <v>74</v>
      </c>
      <c r="M5630" t="s">
        <v>108</v>
      </c>
      <c r="N5630" t="s">
        <v>46</v>
      </c>
      <c r="O5630">
        <v>0</v>
      </c>
      <c r="P5630">
        <v>0</v>
      </c>
      <c r="Q5630">
        <v>0</v>
      </c>
      <c r="R5630" t="s">
        <v>47</v>
      </c>
      <c r="S5630" t="s">
        <v>47</v>
      </c>
      <c r="T5630">
        <v>0</v>
      </c>
      <c r="U5630" t="s">
        <v>36</v>
      </c>
      <c r="V5630">
        <v>315</v>
      </c>
      <c r="W5630" t="s">
        <v>37</v>
      </c>
      <c r="X5630">
        <v>0</v>
      </c>
      <c r="Y5630" t="s">
        <v>85</v>
      </c>
      <c r="Z5630">
        <v>50</v>
      </c>
      <c r="AA5630">
        <v>1</v>
      </c>
      <c r="AB5630">
        <v>0</v>
      </c>
      <c r="AC5630" t="s">
        <v>39</v>
      </c>
      <c r="AD5630" s="1">
        <v>42505</v>
      </c>
    </row>
    <row r="5631" spans="1:30" x14ac:dyDescent="0.35">
      <c r="A5631">
        <v>5723</v>
      </c>
      <c r="B5631" t="s">
        <v>30</v>
      </c>
      <c r="C5631">
        <v>0</v>
      </c>
      <c r="D5631" t="s">
        <v>142</v>
      </c>
      <c r="E5631" s="1">
        <v>42502</v>
      </c>
      <c r="F5631">
        <v>0</v>
      </c>
      <c r="G5631">
        <v>3</v>
      </c>
      <c r="H5631">
        <v>1</v>
      </c>
      <c r="I5631">
        <v>0</v>
      </c>
      <c r="J5631">
        <v>0</v>
      </c>
      <c r="K5631" t="s">
        <v>32</v>
      </c>
      <c r="L5631" t="s">
        <v>74</v>
      </c>
      <c r="M5631" t="s">
        <v>108</v>
      </c>
      <c r="N5631" t="s">
        <v>46</v>
      </c>
      <c r="O5631">
        <v>0</v>
      </c>
      <c r="P5631">
        <v>0</v>
      </c>
      <c r="Q5631">
        <v>0</v>
      </c>
      <c r="R5631" t="s">
        <v>47</v>
      </c>
      <c r="S5631" t="s">
        <v>47</v>
      </c>
      <c r="T5631">
        <v>1</v>
      </c>
      <c r="U5631" t="s">
        <v>36</v>
      </c>
      <c r="V5631">
        <v>315</v>
      </c>
      <c r="W5631" t="s">
        <v>37</v>
      </c>
      <c r="X5631">
        <v>0</v>
      </c>
      <c r="Y5631" t="s">
        <v>85</v>
      </c>
      <c r="Z5631">
        <v>48</v>
      </c>
      <c r="AA5631">
        <v>0</v>
      </c>
      <c r="AB5631">
        <v>0</v>
      </c>
      <c r="AC5631" t="s">
        <v>39</v>
      </c>
      <c r="AD5631" s="1">
        <v>42505</v>
      </c>
    </row>
    <row r="5632" spans="1:30" x14ac:dyDescent="0.35">
      <c r="A5632">
        <v>5724</v>
      </c>
      <c r="B5632" t="s">
        <v>30</v>
      </c>
      <c r="C5632">
        <v>0</v>
      </c>
      <c r="D5632" t="s">
        <v>142</v>
      </c>
      <c r="E5632" s="1">
        <v>42502</v>
      </c>
      <c r="F5632">
        <v>0</v>
      </c>
      <c r="G5632">
        <v>3</v>
      </c>
      <c r="H5632">
        <v>2</v>
      </c>
      <c r="I5632">
        <v>0</v>
      </c>
      <c r="J5632">
        <v>0</v>
      </c>
      <c r="K5632" t="s">
        <v>32</v>
      </c>
      <c r="L5632" t="s">
        <v>74</v>
      </c>
      <c r="M5632" t="s">
        <v>108</v>
      </c>
      <c r="N5632" t="s">
        <v>46</v>
      </c>
      <c r="O5632">
        <v>0</v>
      </c>
      <c r="P5632">
        <v>0</v>
      </c>
      <c r="Q5632">
        <v>0</v>
      </c>
      <c r="R5632" t="s">
        <v>47</v>
      </c>
      <c r="S5632" t="s">
        <v>47</v>
      </c>
      <c r="T5632">
        <v>0</v>
      </c>
      <c r="U5632" t="s">
        <v>36</v>
      </c>
      <c r="V5632">
        <v>315</v>
      </c>
      <c r="W5632" t="s">
        <v>37</v>
      </c>
      <c r="X5632">
        <v>0</v>
      </c>
      <c r="Y5632" t="s">
        <v>85</v>
      </c>
      <c r="Z5632">
        <v>54</v>
      </c>
      <c r="AA5632">
        <v>1</v>
      </c>
      <c r="AB5632">
        <v>0</v>
      </c>
      <c r="AC5632" t="s">
        <v>39</v>
      </c>
      <c r="AD5632" s="1">
        <v>42505</v>
      </c>
    </row>
    <row r="5633" spans="1:30" x14ac:dyDescent="0.35">
      <c r="A5633">
        <v>5725</v>
      </c>
      <c r="B5633" t="s">
        <v>30</v>
      </c>
      <c r="C5633">
        <v>0</v>
      </c>
      <c r="D5633" t="s">
        <v>142</v>
      </c>
      <c r="E5633" s="1">
        <v>42502</v>
      </c>
      <c r="F5633">
        <v>0</v>
      </c>
      <c r="G5633">
        <v>3</v>
      </c>
      <c r="H5633">
        <v>2</v>
      </c>
      <c r="I5633">
        <v>0</v>
      </c>
      <c r="J5633">
        <v>0</v>
      </c>
      <c r="K5633" t="s">
        <v>32</v>
      </c>
      <c r="L5633" t="s">
        <v>74</v>
      </c>
      <c r="M5633" t="s">
        <v>108</v>
      </c>
      <c r="N5633" t="s">
        <v>46</v>
      </c>
      <c r="O5633">
        <v>0</v>
      </c>
      <c r="P5633">
        <v>0</v>
      </c>
      <c r="Q5633">
        <v>0</v>
      </c>
      <c r="R5633" t="s">
        <v>47</v>
      </c>
      <c r="S5633" t="s">
        <v>51</v>
      </c>
      <c r="T5633">
        <v>0</v>
      </c>
      <c r="U5633" t="s">
        <v>36</v>
      </c>
      <c r="V5633">
        <v>315</v>
      </c>
      <c r="W5633" t="s">
        <v>37</v>
      </c>
      <c r="X5633">
        <v>0</v>
      </c>
      <c r="Y5633" t="s">
        <v>85</v>
      </c>
      <c r="Z5633">
        <v>48</v>
      </c>
      <c r="AA5633">
        <v>0</v>
      </c>
      <c r="AB5633">
        <v>0</v>
      </c>
      <c r="AC5633" t="s">
        <v>39</v>
      </c>
      <c r="AD5633" s="1">
        <v>42505</v>
      </c>
    </row>
    <row r="5634" spans="1:30" x14ac:dyDescent="0.35">
      <c r="A5634">
        <v>5726</v>
      </c>
      <c r="B5634" t="s">
        <v>30</v>
      </c>
      <c r="C5634">
        <v>0</v>
      </c>
      <c r="D5634" t="s">
        <v>142</v>
      </c>
      <c r="E5634" s="1">
        <v>42502</v>
      </c>
      <c r="F5634">
        <v>0</v>
      </c>
      <c r="G5634">
        <v>3</v>
      </c>
      <c r="H5634">
        <v>2</v>
      </c>
      <c r="I5634">
        <v>0</v>
      </c>
      <c r="J5634">
        <v>0</v>
      </c>
      <c r="K5634" t="s">
        <v>32</v>
      </c>
      <c r="L5634" t="s">
        <v>74</v>
      </c>
      <c r="M5634" t="s">
        <v>108</v>
      </c>
      <c r="N5634" t="s">
        <v>46</v>
      </c>
      <c r="O5634">
        <v>0</v>
      </c>
      <c r="P5634">
        <v>0</v>
      </c>
      <c r="Q5634">
        <v>0</v>
      </c>
      <c r="R5634" t="s">
        <v>47</v>
      </c>
      <c r="S5634" t="s">
        <v>35</v>
      </c>
      <c r="T5634">
        <v>0</v>
      </c>
      <c r="U5634" t="s">
        <v>36</v>
      </c>
      <c r="V5634">
        <v>315</v>
      </c>
      <c r="W5634" t="s">
        <v>37</v>
      </c>
      <c r="X5634">
        <v>0</v>
      </c>
      <c r="Y5634" t="s">
        <v>85</v>
      </c>
      <c r="Z5634">
        <v>48</v>
      </c>
      <c r="AA5634">
        <v>0</v>
      </c>
      <c r="AB5634">
        <v>0</v>
      </c>
      <c r="AC5634" t="s">
        <v>39</v>
      </c>
      <c r="AD5634" s="1">
        <v>42505</v>
      </c>
    </row>
    <row r="5635" spans="1:30" x14ac:dyDescent="0.35">
      <c r="A5635">
        <v>5727</v>
      </c>
      <c r="B5635" t="s">
        <v>30</v>
      </c>
      <c r="C5635">
        <v>0</v>
      </c>
      <c r="D5635" t="s">
        <v>142</v>
      </c>
      <c r="E5635" s="1">
        <v>42502</v>
      </c>
      <c r="F5635">
        <v>0</v>
      </c>
      <c r="G5635">
        <v>3</v>
      </c>
      <c r="H5635">
        <v>2</v>
      </c>
      <c r="I5635">
        <v>0</v>
      </c>
      <c r="J5635">
        <v>0</v>
      </c>
      <c r="K5635" t="s">
        <v>32</v>
      </c>
      <c r="L5635" t="s">
        <v>74</v>
      </c>
      <c r="M5635" t="s">
        <v>108</v>
      </c>
      <c r="N5635" t="s">
        <v>46</v>
      </c>
      <c r="O5635">
        <v>0</v>
      </c>
      <c r="P5635">
        <v>0</v>
      </c>
      <c r="Q5635">
        <v>0</v>
      </c>
      <c r="R5635" t="s">
        <v>47</v>
      </c>
      <c r="S5635" t="s">
        <v>51</v>
      </c>
      <c r="T5635">
        <v>0</v>
      </c>
      <c r="U5635" t="s">
        <v>36</v>
      </c>
      <c r="V5635">
        <v>315</v>
      </c>
      <c r="W5635" t="s">
        <v>37</v>
      </c>
      <c r="X5635">
        <v>0</v>
      </c>
      <c r="Y5635" t="s">
        <v>85</v>
      </c>
      <c r="Z5635">
        <v>48</v>
      </c>
      <c r="AA5635">
        <v>0</v>
      </c>
      <c r="AB5635">
        <v>1</v>
      </c>
      <c r="AC5635" t="s">
        <v>39</v>
      </c>
      <c r="AD5635" s="1">
        <v>42505</v>
      </c>
    </row>
    <row r="5636" spans="1:30" x14ac:dyDescent="0.35">
      <c r="A5636">
        <v>5728</v>
      </c>
      <c r="B5636" t="s">
        <v>30</v>
      </c>
      <c r="C5636">
        <v>0</v>
      </c>
      <c r="D5636" t="s">
        <v>142</v>
      </c>
      <c r="E5636" s="1">
        <v>42502</v>
      </c>
      <c r="F5636">
        <v>0</v>
      </c>
      <c r="G5636">
        <v>3</v>
      </c>
      <c r="H5636">
        <v>1</v>
      </c>
      <c r="I5636">
        <v>0</v>
      </c>
      <c r="J5636">
        <v>0</v>
      </c>
      <c r="K5636" t="s">
        <v>32</v>
      </c>
      <c r="L5636" t="s">
        <v>74</v>
      </c>
      <c r="M5636" t="s">
        <v>108</v>
      </c>
      <c r="N5636" t="s">
        <v>46</v>
      </c>
      <c r="O5636">
        <v>0</v>
      </c>
      <c r="P5636">
        <v>0</v>
      </c>
      <c r="Q5636">
        <v>0</v>
      </c>
      <c r="R5636" t="s">
        <v>47</v>
      </c>
      <c r="S5636" t="s">
        <v>47</v>
      </c>
      <c r="T5636">
        <v>1</v>
      </c>
      <c r="U5636" t="s">
        <v>36</v>
      </c>
      <c r="V5636">
        <v>315</v>
      </c>
      <c r="W5636" t="s">
        <v>37</v>
      </c>
      <c r="X5636">
        <v>0</v>
      </c>
      <c r="Y5636" t="s">
        <v>85</v>
      </c>
      <c r="Z5636">
        <v>48</v>
      </c>
      <c r="AA5636">
        <v>0</v>
      </c>
      <c r="AB5636">
        <v>0</v>
      </c>
      <c r="AC5636" t="s">
        <v>39</v>
      </c>
      <c r="AD5636" s="1">
        <v>42505</v>
      </c>
    </row>
    <row r="5637" spans="1:30" x14ac:dyDescent="0.35">
      <c r="A5637">
        <v>5729</v>
      </c>
      <c r="B5637" t="s">
        <v>30</v>
      </c>
      <c r="C5637">
        <v>0</v>
      </c>
      <c r="D5637" t="s">
        <v>142</v>
      </c>
      <c r="E5637" s="1">
        <v>42502</v>
      </c>
      <c r="F5637">
        <v>0</v>
      </c>
      <c r="G5637">
        <v>3</v>
      </c>
      <c r="H5637">
        <v>1</v>
      </c>
      <c r="I5637">
        <v>0</v>
      </c>
      <c r="J5637">
        <v>0</v>
      </c>
      <c r="K5637" t="s">
        <v>32</v>
      </c>
      <c r="L5637" t="s">
        <v>74</v>
      </c>
      <c r="M5637" t="s">
        <v>108</v>
      </c>
      <c r="N5637" t="s">
        <v>46</v>
      </c>
      <c r="O5637">
        <v>0</v>
      </c>
      <c r="P5637">
        <v>0</v>
      </c>
      <c r="Q5637">
        <v>0</v>
      </c>
      <c r="R5637" t="s">
        <v>47</v>
      </c>
      <c r="S5637" t="s">
        <v>47</v>
      </c>
      <c r="T5637">
        <v>1</v>
      </c>
      <c r="U5637" t="s">
        <v>36</v>
      </c>
      <c r="V5637">
        <v>315</v>
      </c>
      <c r="W5637" t="s">
        <v>37</v>
      </c>
      <c r="X5637">
        <v>0</v>
      </c>
      <c r="Y5637" t="s">
        <v>85</v>
      </c>
      <c r="Z5637">
        <v>50</v>
      </c>
      <c r="AA5637">
        <v>0</v>
      </c>
      <c r="AB5637">
        <v>0</v>
      </c>
      <c r="AC5637" t="s">
        <v>39</v>
      </c>
      <c r="AD5637" s="1">
        <v>42505</v>
      </c>
    </row>
    <row r="5638" spans="1:30" x14ac:dyDescent="0.35">
      <c r="A5638">
        <v>5730</v>
      </c>
      <c r="B5638" t="s">
        <v>30</v>
      </c>
      <c r="C5638">
        <v>0</v>
      </c>
      <c r="D5638" t="s">
        <v>142</v>
      </c>
      <c r="E5638" s="1">
        <v>42502</v>
      </c>
      <c r="F5638">
        <v>0</v>
      </c>
      <c r="G5638">
        <v>3</v>
      </c>
      <c r="H5638">
        <v>2</v>
      </c>
      <c r="I5638">
        <v>0</v>
      </c>
      <c r="J5638">
        <v>0</v>
      </c>
      <c r="K5638" t="s">
        <v>32</v>
      </c>
      <c r="L5638" t="s">
        <v>74</v>
      </c>
      <c r="M5638" t="s">
        <v>108</v>
      </c>
      <c r="N5638" t="s">
        <v>46</v>
      </c>
      <c r="O5638">
        <v>0</v>
      </c>
      <c r="P5638">
        <v>0</v>
      </c>
      <c r="Q5638">
        <v>0</v>
      </c>
      <c r="R5638" t="s">
        <v>47</v>
      </c>
      <c r="S5638" t="s">
        <v>47</v>
      </c>
      <c r="T5638">
        <v>0</v>
      </c>
      <c r="U5638" t="s">
        <v>36</v>
      </c>
      <c r="V5638">
        <v>315</v>
      </c>
      <c r="W5638" t="s">
        <v>37</v>
      </c>
      <c r="X5638">
        <v>0</v>
      </c>
      <c r="Y5638" t="s">
        <v>85</v>
      </c>
      <c r="Z5638">
        <v>48</v>
      </c>
      <c r="AA5638">
        <v>0</v>
      </c>
      <c r="AB5638">
        <v>0</v>
      </c>
      <c r="AC5638" t="s">
        <v>39</v>
      </c>
      <c r="AD5638" s="1">
        <v>42505</v>
      </c>
    </row>
    <row r="5639" spans="1:30" x14ac:dyDescent="0.35">
      <c r="A5639">
        <v>5731</v>
      </c>
      <c r="B5639" t="s">
        <v>30</v>
      </c>
      <c r="C5639">
        <v>1</v>
      </c>
      <c r="D5639" t="s">
        <v>142</v>
      </c>
      <c r="E5639" s="1">
        <v>42502</v>
      </c>
      <c r="F5639">
        <v>1</v>
      </c>
      <c r="G5639">
        <v>3</v>
      </c>
      <c r="H5639">
        <v>2</v>
      </c>
      <c r="I5639">
        <v>0</v>
      </c>
      <c r="J5639">
        <v>0</v>
      </c>
      <c r="K5639" t="s">
        <v>32</v>
      </c>
      <c r="L5639" t="s">
        <v>33</v>
      </c>
      <c r="M5639" t="s">
        <v>108</v>
      </c>
      <c r="N5639" t="s">
        <v>46</v>
      </c>
      <c r="O5639">
        <v>0</v>
      </c>
      <c r="P5639">
        <v>0</v>
      </c>
      <c r="Q5639">
        <v>0</v>
      </c>
      <c r="R5639" t="s">
        <v>47</v>
      </c>
      <c r="S5639" t="s">
        <v>47</v>
      </c>
      <c r="T5639">
        <v>0</v>
      </c>
      <c r="U5639" t="s">
        <v>36</v>
      </c>
      <c r="V5639">
        <v>315</v>
      </c>
      <c r="W5639" t="s">
        <v>37</v>
      </c>
      <c r="X5639">
        <v>0</v>
      </c>
      <c r="Y5639" t="s">
        <v>85</v>
      </c>
      <c r="Z5639">
        <v>48</v>
      </c>
      <c r="AA5639">
        <v>0</v>
      </c>
      <c r="AB5639">
        <v>0</v>
      </c>
      <c r="AC5639" t="s">
        <v>48</v>
      </c>
      <c r="AD5639" s="1">
        <v>42275</v>
      </c>
    </row>
    <row r="5640" spans="1:30" x14ac:dyDescent="0.35">
      <c r="A5640">
        <v>5732</v>
      </c>
      <c r="B5640" t="s">
        <v>30</v>
      </c>
      <c r="C5640">
        <v>1</v>
      </c>
      <c r="D5640" t="s">
        <v>142</v>
      </c>
      <c r="E5640" s="1">
        <v>42502</v>
      </c>
      <c r="F5640">
        <v>1</v>
      </c>
      <c r="G5640">
        <v>3</v>
      </c>
      <c r="H5640">
        <v>2</v>
      </c>
      <c r="I5640">
        <v>0</v>
      </c>
      <c r="J5640">
        <v>0</v>
      </c>
      <c r="K5640" t="s">
        <v>32</v>
      </c>
      <c r="L5640" t="s">
        <v>33</v>
      </c>
      <c r="M5640" t="s">
        <v>108</v>
      </c>
      <c r="N5640" t="s">
        <v>46</v>
      </c>
      <c r="O5640">
        <v>0</v>
      </c>
      <c r="P5640">
        <v>0</v>
      </c>
      <c r="Q5640">
        <v>0</v>
      </c>
      <c r="R5640" t="s">
        <v>47</v>
      </c>
      <c r="S5640" t="s">
        <v>47</v>
      </c>
      <c r="T5640">
        <v>0</v>
      </c>
      <c r="U5640" t="s">
        <v>36</v>
      </c>
      <c r="V5640">
        <v>315</v>
      </c>
      <c r="W5640" t="s">
        <v>37</v>
      </c>
      <c r="X5640">
        <v>0</v>
      </c>
      <c r="Y5640" t="s">
        <v>85</v>
      </c>
      <c r="Z5640">
        <v>48</v>
      </c>
      <c r="AA5640">
        <v>0</v>
      </c>
      <c r="AB5640">
        <v>0</v>
      </c>
      <c r="AC5640" t="s">
        <v>48</v>
      </c>
      <c r="AD5640" s="1">
        <v>42275</v>
      </c>
    </row>
    <row r="5641" spans="1:30" x14ac:dyDescent="0.35">
      <c r="A5641">
        <v>5733</v>
      </c>
      <c r="B5641" t="s">
        <v>30</v>
      </c>
      <c r="C5641">
        <v>1</v>
      </c>
      <c r="D5641" t="s">
        <v>142</v>
      </c>
      <c r="E5641" s="1">
        <v>42502</v>
      </c>
      <c r="F5641">
        <v>1</v>
      </c>
      <c r="G5641">
        <v>3</v>
      </c>
      <c r="H5641">
        <v>2</v>
      </c>
      <c r="I5641">
        <v>0</v>
      </c>
      <c r="J5641">
        <v>0</v>
      </c>
      <c r="K5641" t="s">
        <v>32</v>
      </c>
      <c r="L5641" t="s">
        <v>33</v>
      </c>
      <c r="M5641" t="s">
        <v>108</v>
      </c>
      <c r="N5641" t="s">
        <v>46</v>
      </c>
      <c r="O5641">
        <v>0</v>
      </c>
      <c r="P5641">
        <v>0</v>
      </c>
      <c r="Q5641">
        <v>0</v>
      </c>
      <c r="R5641" t="s">
        <v>47</v>
      </c>
      <c r="S5641" t="s">
        <v>47</v>
      </c>
      <c r="T5641">
        <v>0</v>
      </c>
      <c r="U5641" t="s">
        <v>36</v>
      </c>
      <c r="V5641">
        <v>315</v>
      </c>
      <c r="W5641" t="s">
        <v>37</v>
      </c>
      <c r="X5641">
        <v>0</v>
      </c>
      <c r="Y5641" t="s">
        <v>85</v>
      </c>
      <c r="Z5641">
        <v>48</v>
      </c>
      <c r="AA5641">
        <v>0</v>
      </c>
      <c r="AB5641">
        <v>0</v>
      </c>
      <c r="AC5641" t="s">
        <v>48</v>
      </c>
      <c r="AD5641" s="1">
        <v>42275</v>
      </c>
    </row>
    <row r="5642" spans="1:30" x14ac:dyDescent="0.35">
      <c r="A5642">
        <v>5734</v>
      </c>
      <c r="B5642" t="s">
        <v>30</v>
      </c>
      <c r="C5642">
        <v>1</v>
      </c>
      <c r="D5642" t="s">
        <v>142</v>
      </c>
      <c r="E5642" s="1">
        <v>42502</v>
      </c>
      <c r="F5642">
        <v>1</v>
      </c>
      <c r="G5642">
        <v>3</v>
      </c>
      <c r="H5642">
        <v>2</v>
      </c>
      <c r="I5642">
        <v>0</v>
      </c>
      <c r="J5642">
        <v>0</v>
      </c>
      <c r="K5642" t="s">
        <v>32</v>
      </c>
      <c r="L5642" t="s">
        <v>33</v>
      </c>
      <c r="M5642" t="s">
        <v>108</v>
      </c>
      <c r="N5642" t="s">
        <v>46</v>
      </c>
      <c r="O5642">
        <v>0</v>
      </c>
      <c r="P5642">
        <v>0</v>
      </c>
      <c r="Q5642">
        <v>0</v>
      </c>
      <c r="R5642" t="s">
        <v>47</v>
      </c>
      <c r="S5642" t="s">
        <v>47</v>
      </c>
      <c r="T5642">
        <v>0</v>
      </c>
      <c r="U5642" t="s">
        <v>36</v>
      </c>
      <c r="V5642">
        <v>315</v>
      </c>
      <c r="W5642" t="s">
        <v>37</v>
      </c>
      <c r="X5642">
        <v>0</v>
      </c>
      <c r="Y5642" t="s">
        <v>85</v>
      </c>
      <c r="Z5642">
        <v>48</v>
      </c>
      <c r="AA5642">
        <v>0</v>
      </c>
      <c r="AB5642">
        <v>0</v>
      </c>
      <c r="AC5642" t="s">
        <v>48</v>
      </c>
      <c r="AD5642" s="1">
        <v>42275</v>
      </c>
    </row>
    <row r="5643" spans="1:30" x14ac:dyDescent="0.35">
      <c r="A5643">
        <v>5735</v>
      </c>
      <c r="B5643" t="s">
        <v>30</v>
      </c>
      <c r="C5643">
        <v>1</v>
      </c>
      <c r="D5643" t="s">
        <v>142</v>
      </c>
      <c r="E5643" s="1">
        <v>42502</v>
      </c>
      <c r="F5643">
        <v>1</v>
      </c>
      <c r="G5643">
        <v>3</v>
      </c>
      <c r="H5643">
        <v>2</v>
      </c>
      <c r="I5643">
        <v>0</v>
      </c>
      <c r="J5643">
        <v>0</v>
      </c>
      <c r="K5643" t="s">
        <v>32</v>
      </c>
      <c r="L5643" t="s">
        <v>33</v>
      </c>
      <c r="M5643" t="s">
        <v>108</v>
      </c>
      <c r="N5643" t="s">
        <v>46</v>
      </c>
      <c r="O5643">
        <v>0</v>
      </c>
      <c r="P5643">
        <v>0</v>
      </c>
      <c r="Q5643">
        <v>0</v>
      </c>
      <c r="R5643" t="s">
        <v>47</v>
      </c>
      <c r="S5643" t="s">
        <v>47</v>
      </c>
      <c r="T5643">
        <v>0</v>
      </c>
      <c r="U5643" t="s">
        <v>36</v>
      </c>
      <c r="V5643">
        <v>315</v>
      </c>
      <c r="W5643" t="s">
        <v>37</v>
      </c>
      <c r="X5643">
        <v>0</v>
      </c>
      <c r="Y5643" t="s">
        <v>85</v>
      </c>
      <c r="Z5643">
        <v>48</v>
      </c>
      <c r="AA5643">
        <v>0</v>
      </c>
      <c r="AB5643">
        <v>0</v>
      </c>
      <c r="AC5643" t="s">
        <v>48</v>
      </c>
      <c r="AD5643" s="1">
        <v>42275</v>
      </c>
    </row>
    <row r="5644" spans="1:30" x14ac:dyDescent="0.35">
      <c r="A5644">
        <v>5736</v>
      </c>
      <c r="B5644" t="s">
        <v>30</v>
      </c>
      <c r="C5644">
        <v>1</v>
      </c>
      <c r="D5644" t="s">
        <v>142</v>
      </c>
      <c r="E5644" s="1">
        <v>42502</v>
      </c>
      <c r="F5644">
        <v>1</v>
      </c>
      <c r="G5644">
        <v>3</v>
      </c>
      <c r="H5644">
        <v>2</v>
      </c>
      <c r="I5644">
        <v>0</v>
      </c>
      <c r="J5644">
        <v>0</v>
      </c>
      <c r="K5644" t="s">
        <v>32</v>
      </c>
      <c r="L5644" t="s">
        <v>33</v>
      </c>
      <c r="M5644" t="s">
        <v>108</v>
      </c>
      <c r="N5644" t="s">
        <v>46</v>
      </c>
      <c r="O5644">
        <v>0</v>
      </c>
      <c r="P5644">
        <v>0</v>
      </c>
      <c r="Q5644">
        <v>0</v>
      </c>
      <c r="R5644" t="s">
        <v>47</v>
      </c>
      <c r="S5644" t="s">
        <v>47</v>
      </c>
      <c r="T5644">
        <v>0</v>
      </c>
      <c r="U5644" t="s">
        <v>36</v>
      </c>
      <c r="V5644">
        <v>315</v>
      </c>
      <c r="W5644" t="s">
        <v>37</v>
      </c>
      <c r="X5644">
        <v>0</v>
      </c>
      <c r="Y5644" t="s">
        <v>85</v>
      </c>
      <c r="Z5644">
        <v>48</v>
      </c>
      <c r="AA5644">
        <v>0</v>
      </c>
      <c r="AB5644">
        <v>0</v>
      </c>
      <c r="AC5644" t="s">
        <v>48</v>
      </c>
      <c r="AD5644" s="1">
        <v>42275</v>
      </c>
    </row>
    <row r="5645" spans="1:30" x14ac:dyDescent="0.35">
      <c r="A5645">
        <v>5737</v>
      </c>
      <c r="B5645" t="s">
        <v>30</v>
      </c>
      <c r="C5645">
        <v>0</v>
      </c>
      <c r="D5645" t="s">
        <v>142</v>
      </c>
      <c r="E5645" s="1">
        <v>42502</v>
      </c>
      <c r="F5645">
        <v>1</v>
      </c>
      <c r="G5645">
        <v>3</v>
      </c>
      <c r="H5645">
        <v>2</v>
      </c>
      <c r="I5645">
        <v>0</v>
      </c>
      <c r="J5645">
        <v>0</v>
      </c>
      <c r="K5645" t="s">
        <v>122</v>
      </c>
      <c r="L5645" t="s">
        <v>74</v>
      </c>
      <c r="M5645" t="s">
        <v>108</v>
      </c>
      <c r="N5645" t="s">
        <v>46</v>
      </c>
      <c r="O5645">
        <v>0</v>
      </c>
      <c r="P5645">
        <v>0</v>
      </c>
      <c r="Q5645">
        <v>0</v>
      </c>
      <c r="R5645" t="s">
        <v>47</v>
      </c>
      <c r="S5645" t="s">
        <v>76</v>
      </c>
      <c r="T5645">
        <v>0</v>
      </c>
      <c r="U5645" t="s">
        <v>36</v>
      </c>
      <c r="V5645">
        <v>315</v>
      </c>
      <c r="W5645" t="s">
        <v>37</v>
      </c>
      <c r="X5645">
        <v>0</v>
      </c>
      <c r="Y5645" t="s">
        <v>85</v>
      </c>
      <c r="Z5645">
        <v>0</v>
      </c>
      <c r="AA5645">
        <v>0</v>
      </c>
      <c r="AB5645">
        <v>0</v>
      </c>
      <c r="AC5645" t="s">
        <v>39</v>
      </c>
      <c r="AD5645" s="1">
        <v>42506</v>
      </c>
    </row>
    <row r="5646" spans="1:30" x14ac:dyDescent="0.35">
      <c r="A5646">
        <v>5738</v>
      </c>
      <c r="B5646" t="s">
        <v>30</v>
      </c>
      <c r="C5646">
        <v>1</v>
      </c>
      <c r="D5646" t="s">
        <v>142</v>
      </c>
      <c r="E5646" s="1">
        <v>42502</v>
      </c>
      <c r="F5646">
        <v>1</v>
      </c>
      <c r="G5646">
        <v>3</v>
      </c>
      <c r="H5646">
        <v>2</v>
      </c>
      <c r="I5646">
        <v>0</v>
      </c>
      <c r="J5646">
        <v>0</v>
      </c>
      <c r="K5646" t="s">
        <v>32</v>
      </c>
      <c r="L5646" t="s">
        <v>33</v>
      </c>
      <c r="M5646" t="s">
        <v>108</v>
      </c>
      <c r="N5646" t="s">
        <v>46</v>
      </c>
      <c r="O5646">
        <v>0</v>
      </c>
      <c r="P5646">
        <v>0</v>
      </c>
      <c r="Q5646">
        <v>0</v>
      </c>
      <c r="R5646" t="s">
        <v>47</v>
      </c>
      <c r="S5646" t="s">
        <v>47</v>
      </c>
      <c r="T5646">
        <v>0</v>
      </c>
      <c r="U5646" t="s">
        <v>36</v>
      </c>
      <c r="V5646">
        <v>315</v>
      </c>
      <c r="W5646" t="s">
        <v>37</v>
      </c>
      <c r="X5646">
        <v>0</v>
      </c>
      <c r="Y5646" t="s">
        <v>85</v>
      </c>
      <c r="Z5646">
        <v>48</v>
      </c>
      <c r="AA5646">
        <v>0</v>
      </c>
      <c r="AB5646">
        <v>0</v>
      </c>
      <c r="AC5646" t="s">
        <v>48</v>
      </c>
      <c r="AD5646" s="1">
        <v>42275</v>
      </c>
    </row>
    <row r="5647" spans="1:30" x14ac:dyDescent="0.35">
      <c r="A5647">
        <v>5739</v>
      </c>
      <c r="B5647" t="s">
        <v>30</v>
      </c>
      <c r="C5647">
        <v>1</v>
      </c>
      <c r="D5647" t="s">
        <v>142</v>
      </c>
      <c r="E5647" s="1">
        <v>42502</v>
      </c>
      <c r="F5647">
        <v>1</v>
      </c>
      <c r="G5647">
        <v>3</v>
      </c>
      <c r="H5647">
        <v>2</v>
      </c>
      <c r="I5647">
        <v>0</v>
      </c>
      <c r="J5647">
        <v>0</v>
      </c>
      <c r="K5647" t="s">
        <v>32</v>
      </c>
      <c r="L5647" t="s">
        <v>33</v>
      </c>
      <c r="M5647" t="s">
        <v>108</v>
      </c>
      <c r="N5647" t="s">
        <v>46</v>
      </c>
      <c r="O5647">
        <v>0</v>
      </c>
      <c r="P5647">
        <v>0</v>
      </c>
      <c r="Q5647">
        <v>0</v>
      </c>
      <c r="R5647" t="s">
        <v>47</v>
      </c>
      <c r="S5647" t="s">
        <v>47</v>
      </c>
      <c r="T5647">
        <v>0</v>
      </c>
      <c r="U5647" t="s">
        <v>36</v>
      </c>
      <c r="V5647">
        <v>315</v>
      </c>
      <c r="W5647" t="s">
        <v>37</v>
      </c>
      <c r="X5647">
        <v>0</v>
      </c>
      <c r="Y5647" t="s">
        <v>85</v>
      </c>
      <c r="Z5647">
        <v>48</v>
      </c>
      <c r="AA5647">
        <v>0</v>
      </c>
      <c r="AB5647">
        <v>0</v>
      </c>
      <c r="AC5647" t="s">
        <v>48</v>
      </c>
      <c r="AD5647" s="1">
        <v>42275</v>
      </c>
    </row>
    <row r="5648" spans="1:30" x14ac:dyDescent="0.35">
      <c r="A5648">
        <v>5740</v>
      </c>
      <c r="B5648" t="s">
        <v>30</v>
      </c>
      <c r="C5648">
        <v>1</v>
      </c>
      <c r="D5648" t="s">
        <v>142</v>
      </c>
      <c r="E5648" s="1">
        <v>42502</v>
      </c>
      <c r="F5648">
        <v>1</v>
      </c>
      <c r="G5648">
        <v>3</v>
      </c>
      <c r="H5648">
        <v>2</v>
      </c>
      <c r="I5648">
        <v>0</v>
      </c>
      <c r="J5648">
        <v>0</v>
      </c>
      <c r="K5648" t="s">
        <v>32</v>
      </c>
      <c r="L5648" t="s">
        <v>33</v>
      </c>
      <c r="M5648" t="s">
        <v>108</v>
      </c>
      <c r="N5648" t="s">
        <v>46</v>
      </c>
      <c r="O5648">
        <v>0</v>
      </c>
      <c r="P5648">
        <v>0</v>
      </c>
      <c r="Q5648">
        <v>0</v>
      </c>
      <c r="R5648" t="s">
        <v>47</v>
      </c>
      <c r="S5648" t="s">
        <v>47</v>
      </c>
      <c r="T5648">
        <v>0</v>
      </c>
      <c r="U5648" t="s">
        <v>36</v>
      </c>
      <c r="V5648">
        <v>315</v>
      </c>
      <c r="W5648" t="s">
        <v>37</v>
      </c>
      <c r="X5648">
        <v>0</v>
      </c>
      <c r="Y5648" t="s">
        <v>85</v>
      </c>
      <c r="Z5648">
        <v>48</v>
      </c>
      <c r="AA5648">
        <v>0</v>
      </c>
      <c r="AB5648">
        <v>0</v>
      </c>
      <c r="AC5648" t="s">
        <v>48</v>
      </c>
      <c r="AD5648" s="1">
        <v>42275</v>
      </c>
    </row>
    <row r="5649" spans="1:30" x14ac:dyDescent="0.35">
      <c r="A5649">
        <v>5741</v>
      </c>
      <c r="B5649" t="s">
        <v>30</v>
      </c>
      <c r="C5649">
        <v>1</v>
      </c>
      <c r="D5649" t="s">
        <v>142</v>
      </c>
      <c r="E5649" s="1">
        <v>42502</v>
      </c>
      <c r="F5649">
        <v>1</v>
      </c>
      <c r="G5649">
        <v>3</v>
      </c>
      <c r="H5649">
        <v>2</v>
      </c>
      <c r="I5649">
        <v>0</v>
      </c>
      <c r="J5649">
        <v>0</v>
      </c>
      <c r="K5649" t="s">
        <v>32</v>
      </c>
      <c r="L5649" t="s">
        <v>33</v>
      </c>
      <c r="M5649" t="s">
        <v>108</v>
      </c>
      <c r="N5649" t="s">
        <v>46</v>
      </c>
      <c r="O5649">
        <v>0</v>
      </c>
      <c r="P5649">
        <v>0</v>
      </c>
      <c r="Q5649">
        <v>0</v>
      </c>
      <c r="R5649" t="s">
        <v>47</v>
      </c>
      <c r="S5649" t="s">
        <v>47</v>
      </c>
      <c r="T5649">
        <v>0</v>
      </c>
      <c r="U5649" t="s">
        <v>36</v>
      </c>
      <c r="V5649">
        <v>315</v>
      </c>
      <c r="W5649" t="s">
        <v>37</v>
      </c>
      <c r="X5649">
        <v>0</v>
      </c>
      <c r="Y5649" t="s">
        <v>85</v>
      </c>
      <c r="Z5649">
        <v>48</v>
      </c>
      <c r="AA5649">
        <v>0</v>
      </c>
      <c r="AB5649">
        <v>0</v>
      </c>
      <c r="AC5649" t="s">
        <v>48</v>
      </c>
      <c r="AD5649" s="1">
        <v>42275</v>
      </c>
    </row>
    <row r="5650" spans="1:30" x14ac:dyDescent="0.35">
      <c r="A5650">
        <v>5742</v>
      </c>
      <c r="B5650" t="s">
        <v>30</v>
      </c>
      <c r="C5650">
        <v>1</v>
      </c>
      <c r="D5650" t="s">
        <v>142</v>
      </c>
      <c r="E5650" s="1">
        <v>42502</v>
      </c>
      <c r="F5650">
        <v>1</v>
      </c>
      <c r="G5650">
        <v>3</v>
      </c>
      <c r="H5650">
        <v>2</v>
      </c>
      <c r="I5650">
        <v>0</v>
      </c>
      <c r="J5650">
        <v>0</v>
      </c>
      <c r="K5650" t="s">
        <v>32</v>
      </c>
      <c r="L5650" t="s">
        <v>33</v>
      </c>
      <c r="M5650" t="s">
        <v>108</v>
      </c>
      <c r="N5650" t="s">
        <v>46</v>
      </c>
      <c r="O5650">
        <v>0</v>
      </c>
      <c r="P5650">
        <v>0</v>
      </c>
      <c r="Q5650">
        <v>0</v>
      </c>
      <c r="R5650" t="s">
        <v>47</v>
      </c>
      <c r="S5650" t="s">
        <v>47</v>
      </c>
      <c r="T5650">
        <v>0</v>
      </c>
      <c r="U5650" t="s">
        <v>36</v>
      </c>
      <c r="V5650">
        <v>315</v>
      </c>
      <c r="W5650" t="s">
        <v>37</v>
      </c>
      <c r="X5650">
        <v>0</v>
      </c>
      <c r="Y5650" t="s">
        <v>85</v>
      </c>
      <c r="Z5650">
        <v>48</v>
      </c>
      <c r="AA5650">
        <v>0</v>
      </c>
      <c r="AB5650">
        <v>0</v>
      </c>
      <c r="AC5650" t="s">
        <v>48</v>
      </c>
      <c r="AD5650" s="1">
        <v>42275</v>
      </c>
    </row>
    <row r="5651" spans="1:30" x14ac:dyDescent="0.35">
      <c r="A5651">
        <v>5743</v>
      </c>
      <c r="B5651" t="s">
        <v>30</v>
      </c>
      <c r="C5651">
        <v>1</v>
      </c>
      <c r="D5651" t="s">
        <v>142</v>
      </c>
      <c r="E5651" s="1">
        <v>42502</v>
      </c>
      <c r="F5651">
        <v>1</v>
      </c>
      <c r="G5651">
        <v>3</v>
      </c>
      <c r="H5651">
        <v>2</v>
      </c>
      <c r="I5651">
        <v>0</v>
      </c>
      <c r="J5651">
        <v>0</v>
      </c>
      <c r="K5651" t="s">
        <v>32</v>
      </c>
      <c r="L5651" t="s">
        <v>33</v>
      </c>
      <c r="M5651" t="s">
        <v>108</v>
      </c>
      <c r="N5651" t="s">
        <v>46</v>
      </c>
      <c r="O5651">
        <v>0</v>
      </c>
      <c r="P5651">
        <v>0</v>
      </c>
      <c r="Q5651">
        <v>0</v>
      </c>
      <c r="R5651" t="s">
        <v>47</v>
      </c>
      <c r="S5651" t="s">
        <v>47</v>
      </c>
      <c r="T5651">
        <v>0</v>
      </c>
      <c r="U5651" t="s">
        <v>36</v>
      </c>
      <c r="V5651">
        <v>315</v>
      </c>
      <c r="W5651" t="s">
        <v>37</v>
      </c>
      <c r="X5651">
        <v>0</v>
      </c>
      <c r="Y5651" t="s">
        <v>85</v>
      </c>
      <c r="Z5651">
        <v>48</v>
      </c>
      <c r="AA5651">
        <v>0</v>
      </c>
      <c r="AB5651">
        <v>0</v>
      </c>
      <c r="AC5651" t="s">
        <v>48</v>
      </c>
      <c r="AD5651" s="1">
        <v>42275</v>
      </c>
    </row>
    <row r="5652" spans="1:30" x14ac:dyDescent="0.35">
      <c r="A5652">
        <v>5744</v>
      </c>
      <c r="B5652" t="s">
        <v>30</v>
      </c>
      <c r="C5652">
        <v>1</v>
      </c>
      <c r="D5652" t="s">
        <v>142</v>
      </c>
      <c r="E5652" s="1">
        <v>42502</v>
      </c>
      <c r="F5652">
        <v>1</v>
      </c>
      <c r="G5652">
        <v>3</v>
      </c>
      <c r="H5652">
        <v>2</v>
      </c>
      <c r="I5652">
        <v>0</v>
      </c>
      <c r="J5652">
        <v>0</v>
      </c>
      <c r="K5652" t="s">
        <v>32</v>
      </c>
      <c r="L5652" t="s">
        <v>33</v>
      </c>
      <c r="M5652" t="s">
        <v>108</v>
      </c>
      <c r="N5652" t="s">
        <v>46</v>
      </c>
      <c r="O5652">
        <v>0</v>
      </c>
      <c r="P5652">
        <v>0</v>
      </c>
      <c r="Q5652">
        <v>0</v>
      </c>
      <c r="R5652" t="s">
        <v>47</v>
      </c>
      <c r="S5652" t="s">
        <v>47</v>
      </c>
      <c r="T5652">
        <v>0</v>
      </c>
      <c r="U5652" t="s">
        <v>36</v>
      </c>
      <c r="V5652">
        <v>315</v>
      </c>
      <c r="W5652" t="s">
        <v>37</v>
      </c>
      <c r="X5652">
        <v>0</v>
      </c>
      <c r="Y5652" t="s">
        <v>85</v>
      </c>
      <c r="Z5652">
        <v>48</v>
      </c>
      <c r="AA5652">
        <v>0</v>
      </c>
      <c r="AB5652">
        <v>0</v>
      </c>
      <c r="AC5652" t="s">
        <v>48</v>
      </c>
      <c r="AD5652" s="1">
        <v>42275</v>
      </c>
    </row>
    <row r="5653" spans="1:30" x14ac:dyDescent="0.35">
      <c r="A5653">
        <v>5745</v>
      </c>
      <c r="B5653" t="s">
        <v>30</v>
      </c>
      <c r="C5653">
        <v>1</v>
      </c>
      <c r="D5653" t="s">
        <v>142</v>
      </c>
      <c r="E5653" s="1">
        <v>42502</v>
      </c>
      <c r="F5653">
        <v>1</v>
      </c>
      <c r="G5653">
        <v>3</v>
      </c>
      <c r="H5653">
        <v>2</v>
      </c>
      <c r="I5653">
        <v>0</v>
      </c>
      <c r="J5653">
        <v>0</v>
      </c>
      <c r="K5653" t="s">
        <v>32</v>
      </c>
      <c r="L5653" t="s">
        <v>33</v>
      </c>
      <c r="M5653" t="s">
        <v>108</v>
      </c>
      <c r="N5653" t="s">
        <v>46</v>
      </c>
      <c r="O5653">
        <v>0</v>
      </c>
      <c r="P5653">
        <v>0</v>
      </c>
      <c r="Q5653">
        <v>0</v>
      </c>
      <c r="R5653" t="s">
        <v>47</v>
      </c>
      <c r="S5653" t="s">
        <v>47</v>
      </c>
      <c r="T5653">
        <v>0</v>
      </c>
      <c r="U5653" t="s">
        <v>36</v>
      </c>
      <c r="V5653">
        <v>315</v>
      </c>
      <c r="W5653" t="s">
        <v>37</v>
      </c>
      <c r="X5653">
        <v>0</v>
      </c>
      <c r="Y5653" t="s">
        <v>85</v>
      </c>
      <c r="Z5653">
        <v>48</v>
      </c>
      <c r="AA5653">
        <v>0</v>
      </c>
      <c r="AB5653">
        <v>0</v>
      </c>
      <c r="AC5653" t="s">
        <v>48</v>
      </c>
      <c r="AD5653" s="1">
        <v>42275</v>
      </c>
    </row>
    <row r="5654" spans="1:30" x14ac:dyDescent="0.35">
      <c r="A5654">
        <v>5746</v>
      </c>
      <c r="B5654" t="s">
        <v>30</v>
      </c>
      <c r="C5654">
        <v>1</v>
      </c>
      <c r="D5654" t="s">
        <v>142</v>
      </c>
      <c r="E5654" s="1">
        <v>42502</v>
      </c>
      <c r="F5654">
        <v>1</v>
      </c>
      <c r="G5654">
        <v>3</v>
      </c>
      <c r="H5654">
        <v>2</v>
      </c>
      <c r="I5654">
        <v>0</v>
      </c>
      <c r="J5654">
        <v>0</v>
      </c>
      <c r="K5654" t="s">
        <v>32</v>
      </c>
      <c r="L5654" t="s">
        <v>33</v>
      </c>
      <c r="M5654" t="s">
        <v>108</v>
      </c>
      <c r="N5654" t="s">
        <v>46</v>
      </c>
      <c r="O5654">
        <v>0</v>
      </c>
      <c r="P5654">
        <v>0</v>
      </c>
      <c r="Q5654">
        <v>0</v>
      </c>
      <c r="R5654" t="s">
        <v>47</v>
      </c>
      <c r="S5654" t="s">
        <v>47</v>
      </c>
      <c r="T5654">
        <v>0</v>
      </c>
      <c r="U5654" t="s">
        <v>36</v>
      </c>
      <c r="V5654">
        <v>315</v>
      </c>
      <c r="W5654" t="s">
        <v>37</v>
      </c>
      <c r="X5654">
        <v>0</v>
      </c>
      <c r="Y5654" t="s">
        <v>85</v>
      </c>
      <c r="Z5654">
        <v>48</v>
      </c>
      <c r="AA5654">
        <v>0</v>
      </c>
      <c r="AB5654">
        <v>0</v>
      </c>
      <c r="AC5654" t="s">
        <v>48</v>
      </c>
      <c r="AD5654" s="1">
        <v>42275</v>
      </c>
    </row>
    <row r="5655" spans="1:30" x14ac:dyDescent="0.35">
      <c r="A5655">
        <v>5747</v>
      </c>
      <c r="B5655" t="s">
        <v>30</v>
      </c>
      <c r="C5655">
        <v>1</v>
      </c>
      <c r="D5655" t="s">
        <v>142</v>
      </c>
      <c r="E5655" s="1">
        <v>42502</v>
      </c>
      <c r="F5655">
        <v>1</v>
      </c>
      <c r="G5655">
        <v>3</v>
      </c>
      <c r="H5655">
        <v>2</v>
      </c>
      <c r="I5655">
        <v>0</v>
      </c>
      <c r="J5655">
        <v>0</v>
      </c>
      <c r="K5655" t="s">
        <v>32</v>
      </c>
      <c r="L5655" t="s">
        <v>33</v>
      </c>
      <c r="M5655" t="s">
        <v>108</v>
      </c>
      <c r="N5655" t="s">
        <v>46</v>
      </c>
      <c r="O5655">
        <v>0</v>
      </c>
      <c r="P5655">
        <v>0</v>
      </c>
      <c r="Q5655">
        <v>0</v>
      </c>
      <c r="R5655" t="s">
        <v>47</v>
      </c>
      <c r="S5655" t="s">
        <v>47</v>
      </c>
      <c r="T5655">
        <v>0</v>
      </c>
      <c r="U5655" t="s">
        <v>36</v>
      </c>
      <c r="V5655">
        <v>315</v>
      </c>
      <c r="W5655" t="s">
        <v>37</v>
      </c>
      <c r="X5655">
        <v>0</v>
      </c>
      <c r="Y5655" t="s">
        <v>85</v>
      </c>
      <c r="Z5655">
        <v>48</v>
      </c>
      <c r="AA5655">
        <v>0</v>
      </c>
      <c r="AB5655">
        <v>0</v>
      </c>
      <c r="AC5655" t="s">
        <v>48</v>
      </c>
      <c r="AD5655" s="1">
        <v>42275</v>
      </c>
    </row>
    <row r="5656" spans="1:30" x14ac:dyDescent="0.35">
      <c r="A5656">
        <v>5748</v>
      </c>
      <c r="B5656" t="s">
        <v>30</v>
      </c>
      <c r="C5656">
        <v>1</v>
      </c>
      <c r="D5656" t="s">
        <v>142</v>
      </c>
      <c r="E5656" s="1">
        <v>42502</v>
      </c>
      <c r="F5656">
        <v>1</v>
      </c>
      <c r="G5656">
        <v>3</v>
      </c>
      <c r="H5656">
        <v>2</v>
      </c>
      <c r="I5656">
        <v>0</v>
      </c>
      <c r="J5656">
        <v>0</v>
      </c>
      <c r="K5656" t="s">
        <v>32</v>
      </c>
      <c r="L5656" t="s">
        <v>33</v>
      </c>
      <c r="M5656" t="s">
        <v>108</v>
      </c>
      <c r="N5656" t="s">
        <v>46</v>
      </c>
      <c r="O5656">
        <v>0</v>
      </c>
      <c r="P5656">
        <v>0</v>
      </c>
      <c r="Q5656">
        <v>0</v>
      </c>
      <c r="R5656" t="s">
        <v>47</v>
      </c>
      <c r="S5656" t="s">
        <v>47</v>
      </c>
      <c r="T5656">
        <v>0</v>
      </c>
      <c r="U5656" t="s">
        <v>36</v>
      </c>
      <c r="V5656">
        <v>315</v>
      </c>
      <c r="W5656" t="s">
        <v>37</v>
      </c>
      <c r="X5656">
        <v>0</v>
      </c>
      <c r="Y5656" t="s">
        <v>85</v>
      </c>
      <c r="Z5656">
        <v>48</v>
      </c>
      <c r="AA5656">
        <v>0</v>
      </c>
      <c r="AB5656">
        <v>0</v>
      </c>
      <c r="AC5656" t="s">
        <v>48</v>
      </c>
      <c r="AD5656" s="1">
        <v>42275</v>
      </c>
    </row>
    <row r="5657" spans="1:30" x14ac:dyDescent="0.35">
      <c r="A5657">
        <v>5749</v>
      </c>
      <c r="B5657" t="s">
        <v>30</v>
      </c>
      <c r="C5657">
        <v>1</v>
      </c>
      <c r="D5657" t="s">
        <v>142</v>
      </c>
      <c r="E5657" s="1">
        <v>42502</v>
      </c>
      <c r="F5657">
        <v>1</v>
      </c>
      <c r="G5657">
        <v>3</v>
      </c>
      <c r="H5657">
        <v>2</v>
      </c>
      <c r="I5657">
        <v>0</v>
      </c>
      <c r="J5657">
        <v>0</v>
      </c>
      <c r="K5657" t="s">
        <v>32</v>
      </c>
      <c r="L5657" t="s">
        <v>33</v>
      </c>
      <c r="M5657" t="s">
        <v>108</v>
      </c>
      <c r="N5657" t="s">
        <v>46</v>
      </c>
      <c r="O5657">
        <v>0</v>
      </c>
      <c r="P5657">
        <v>0</v>
      </c>
      <c r="Q5657">
        <v>0</v>
      </c>
      <c r="R5657" t="s">
        <v>47</v>
      </c>
      <c r="S5657" t="s">
        <v>47</v>
      </c>
      <c r="T5657">
        <v>0</v>
      </c>
      <c r="U5657" t="s">
        <v>36</v>
      </c>
      <c r="V5657">
        <v>315</v>
      </c>
      <c r="W5657" t="s">
        <v>37</v>
      </c>
      <c r="X5657">
        <v>0</v>
      </c>
      <c r="Y5657" t="s">
        <v>85</v>
      </c>
      <c r="Z5657">
        <v>48</v>
      </c>
      <c r="AA5657">
        <v>0</v>
      </c>
      <c r="AB5657">
        <v>0</v>
      </c>
      <c r="AC5657" t="s">
        <v>48</v>
      </c>
      <c r="AD5657" s="1">
        <v>42275</v>
      </c>
    </row>
    <row r="5658" spans="1:30" x14ac:dyDescent="0.35">
      <c r="A5658">
        <v>5750</v>
      </c>
      <c r="B5658" t="s">
        <v>30</v>
      </c>
      <c r="C5658">
        <v>1</v>
      </c>
      <c r="D5658" t="s">
        <v>142</v>
      </c>
      <c r="E5658" s="1">
        <v>42502</v>
      </c>
      <c r="F5658">
        <v>1</v>
      </c>
      <c r="G5658">
        <v>3</v>
      </c>
      <c r="H5658">
        <v>2</v>
      </c>
      <c r="I5658">
        <v>0</v>
      </c>
      <c r="J5658">
        <v>0</v>
      </c>
      <c r="K5658" t="s">
        <v>32</v>
      </c>
      <c r="L5658" t="s">
        <v>33</v>
      </c>
      <c r="M5658" t="s">
        <v>108</v>
      </c>
      <c r="N5658" t="s">
        <v>46</v>
      </c>
      <c r="O5658">
        <v>0</v>
      </c>
      <c r="P5658">
        <v>0</v>
      </c>
      <c r="Q5658">
        <v>0</v>
      </c>
      <c r="R5658" t="s">
        <v>47</v>
      </c>
      <c r="S5658" t="s">
        <v>47</v>
      </c>
      <c r="T5658">
        <v>0</v>
      </c>
      <c r="U5658" t="s">
        <v>36</v>
      </c>
      <c r="V5658">
        <v>315</v>
      </c>
      <c r="W5658" t="s">
        <v>37</v>
      </c>
      <c r="X5658">
        <v>0</v>
      </c>
      <c r="Y5658" t="s">
        <v>85</v>
      </c>
      <c r="Z5658">
        <v>48</v>
      </c>
      <c r="AA5658">
        <v>0</v>
      </c>
      <c r="AB5658">
        <v>0</v>
      </c>
      <c r="AC5658" t="s">
        <v>48</v>
      </c>
      <c r="AD5658" s="1">
        <v>42275</v>
      </c>
    </row>
    <row r="5659" spans="1:30" x14ac:dyDescent="0.35">
      <c r="A5659">
        <v>5751</v>
      </c>
      <c r="B5659" t="s">
        <v>30</v>
      </c>
      <c r="C5659">
        <v>1</v>
      </c>
      <c r="D5659" t="s">
        <v>57</v>
      </c>
      <c r="E5659" s="1">
        <v>42502</v>
      </c>
      <c r="F5659">
        <v>1</v>
      </c>
      <c r="G5659">
        <v>3</v>
      </c>
      <c r="H5659">
        <v>2</v>
      </c>
      <c r="I5659">
        <v>0</v>
      </c>
      <c r="J5659">
        <v>0</v>
      </c>
      <c r="K5659" t="s">
        <v>32</v>
      </c>
      <c r="L5659" t="s">
        <v>33</v>
      </c>
      <c r="M5659" t="s">
        <v>45</v>
      </c>
      <c r="N5659" t="s">
        <v>46</v>
      </c>
      <c r="O5659">
        <v>0</v>
      </c>
      <c r="P5659">
        <v>0</v>
      </c>
      <c r="Q5659">
        <v>0</v>
      </c>
      <c r="R5659" t="s">
        <v>51</v>
      </c>
      <c r="S5659" t="s">
        <v>51</v>
      </c>
      <c r="T5659">
        <v>0</v>
      </c>
      <c r="U5659" t="s">
        <v>36</v>
      </c>
      <c r="V5659">
        <v>240</v>
      </c>
      <c r="W5659" t="s">
        <v>37</v>
      </c>
      <c r="X5659">
        <v>0</v>
      </c>
      <c r="Y5659" t="s">
        <v>38</v>
      </c>
      <c r="Z5659">
        <v>73</v>
      </c>
      <c r="AA5659">
        <v>0</v>
      </c>
      <c r="AB5659">
        <v>1</v>
      </c>
      <c r="AC5659" t="s">
        <v>48</v>
      </c>
      <c r="AD5659" s="1">
        <v>42388</v>
      </c>
    </row>
    <row r="5660" spans="1:30" x14ac:dyDescent="0.35">
      <c r="A5660">
        <v>5752</v>
      </c>
      <c r="B5660" t="s">
        <v>30</v>
      </c>
      <c r="C5660">
        <v>1</v>
      </c>
      <c r="D5660" t="s">
        <v>142</v>
      </c>
      <c r="E5660" s="1">
        <v>42502</v>
      </c>
      <c r="F5660">
        <v>1</v>
      </c>
      <c r="G5660">
        <v>3</v>
      </c>
      <c r="H5660">
        <v>2</v>
      </c>
      <c r="I5660">
        <v>0</v>
      </c>
      <c r="J5660">
        <v>0</v>
      </c>
      <c r="K5660" t="s">
        <v>32</v>
      </c>
      <c r="L5660" t="s">
        <v>33</v>
      </c>
      <c r="M5660" t="s">
        <v>108</v>
      </c>
      <c r="N5660" t="s">
        <v>46</v>
      </c>
      <c r="O5660">
        <v>0</v>
      </c>
      <c r="P5660">
        <v>0</v>
      </c>
      <c r="Q5660">
        <v>0</v>
      </c>
      <c r="R5660" t="s">
        <v>47</v>
      </c>
      <c r="S5660" t="s">
        <v>47</v>
      </c>
      <c r="T5660">
        <v>0</v>
      </c>
      <c r="U5660" t="s">
        <v>36</v>
      </c>
      <c r="V5660">
        <v>315</v>
      </c>
      <c r="W5660" t="s">
        <v>37</v>
      </c>
      <c r="X5660">
        <v>0</v>
      </c>
      <c r="Y5660" t="s">
        <v>85</v>
      </c>
      <c r="Z5660">
        <v>48</v>
      </c>
      <c r="AA5660">
        <v>0</v>
      </c>
      <c r="AB5660">
        <v>0</v>
      </c>
      <c r="AC5660" t="s">
        <v>48</v>
      </c>
      <c r="AD5660" s="1">
        <v>42526</v>
      </c>
    </row>
    <row r="5661" spans="1:30" x14ac:dyDescent="0.35">
      <c r="A5661">
        <v>5753</v>
      </c>
      <c r="B5661" t="s">
        <v>30</v>
      </c>
      <c r="C5661">
        <v>1</v>
      </c>
      <c r="D5661" t="s">
        <v>142</v>
      </c>
      <c r="E5661" s="1">
        <v>42502</v>
      </c>
      <c r="F5661">
        <v>1</v>
      </c>
      <c r="G5661">
        <v>3</v>
      </c>
      <c r="H5661">
        <v>2</v>
      </c>
      <c r="I5661">
        <v>0</v>
      </c>
      <c r="J5661">
        <v>0</v>
      </c>
      <c r="K5661" t="s">
        <v>32</v>
      </c>
      <c r="L5661" t="s">
        <v>33</v>
      </c>
      <c r="M5661" t="s">
        <v>108</v>
      </c>
      <c r="N5661" t="s">
        <v>46</v>
      </c>
      <c r="O5661">
        <v>0</v>
      </c>
      <c r="P5661">
        <v>0</v>
      </c>
      <c r="Q5661">
        <v>0</v>
      </c>
      <c r="R5661" t="s">
        <v>47</v>
      </c>
      <c r="S5661" t="s">
        <v>47</v>
      </c>
      <c r="T5661">
        <v>0</v>
      </c>
      <c r="U5661" t="s">
        <v>36</v>
      </c>
      <c r="V5661">
        <v>315</v>
      </c>
      <c r="W5661" t="s">
        <v>37</v>
      </c>
      <c r="X5661">
        <v>0</v>
      </c>
      <c r="Y5661" t="s">
        <v>85</v>
      </c>
      <c r="Z5661">
        <v>48</v>
      </c>
      <c r="AA5661">
        <v>0</v>
      </c>
      <c r="AB5661">
        <v>0</v>
      </c>
      <c r="AC5661" t="s">
        <v>48</v>
      </c>
      <c r="AD5661" s="1">
        <v>42275</v>
      </c>
    </row>
    <row r="5662" spans="1:30" x14ac:dyDescent="0.35">
      <c r="A5662">
        <v>5754</v>
      </c>
      <c r="B5662" t="s">
        <v>30</v>
      </c>
      <c r="C5662">
        <v>1</v>
      </c>
      <c r="D5662" t="s">
        <v>142</v>
      </c>
      <c r="E5662" s="1">
        <v>42502</v>
      </c>
      <c r="F5662">
        <v>1</v>
      </c>
      <c r="G5662">
        <v>3</v>
      </c>
      <c r="H5662">
        <v>2</v>
      </c>
      <c r="I5662">
        <v>0</v>
      </c>
      <c r="J5662">
        <v>0</v>
      </c>
      <c r="K5662" t="s">
        <v>32</v>
      </c>
      <c r="L5662" t="s">
        <v>33</v>
      </c>
      <c r="M5662" t="s">
        <v>108</v>
      </c>
      <c r="N5662" t="s">
        <v>46</v>
      </c>
      <c r="O5662">
        <v>0</v>
      </c>
      <c r="P5662">
        <v>0</v>
      </c>
      <c r="Q5662">
        <v>0</v>
      </c>
      <c r="R5662" t="s">
        <v>47</v>
      </c>
      <c r="S5662" t="s">
        <v>47</v>
      </c>
      <c r="T5662">
        <v>0</v>
      </c>
      <c r="U5662" t="s">
        <v>36</v>
      </c>
      <c r="V5662">
        <v>315</v>
      </c>
      <c r="W5662" t="s">
        <v>37</v>
      </c>
      <c r="X5662">
        <v>0</v>
      </c>
      <c r="Y5662" t="s">
        <v>85</v>
      </c>
      <c r="Z5662">
        <v>48</v>
      </c>
      <c r="AA5662">
        <v>0</v>
      </c>
      <c r="AB5662">
        <v>0</v>
      </c>
      <c r="AC5662" t="s">
        <v>48</v>
      </c>
      <c r="AD5662" s="1">
        <v>42275</v>
      </c>
    </row>
    <row r="5663" spans="1:30" x14ac:dyDescent="0.35">
      <c r="A5663">
        <v>5755</v>
      </c>
      <c r="B5663" t="s">
        <v>30</v>
      </c>
      <c r="C5663">
        <v>1</v>
      </c>
      <c r="D5663" t="s">
        <v>142</v>
      </c>
      <c r="E5663" s="1">
        <v>42502</v>
      </c>
      <c r="F5663">
        <v>1</v>
      </c>
      <c r="G5663">
        <v>3</v>
      </c>
      <c r="H5663">
        <v>2</v>
      </c>
      <c r="I5663">
        <v>0</v>
      </c>
      <c r="J5663">
        <v>0</v>
      </c>
      <c r="K5663" t="s">
        <v>32</v>
      </c>
      <c r="L5663" t="s">
        <v>33</v>
      </c>
      <c r="M5663" t="s">
        <v>108</v>
      </c>
      <c r="N5663" t="s">
        <v>46</v>
      </c>
      <c r="O5663">
        <v>0</v>
      </c>
      <c r="P5663">
        <v>0</v>
      </c>
      <c r="Q5663">
        <v>0</v>
      </c>
      <c r="R5663" t="s">
        <v>47</v>
      </c>
      <c r="S5663" t="s">
        <v>47</v>
      </c>
      <c r="T5663">
        <v>0</v>
      </c>
      <c r="U5663" t="s">
        <v>36</v>
      </c>
      <c r="V5663">
        <v>315</v>
      </c>
      <c r="W5663" t="s">
        <v>37</v>
      </c>
      <c r="X5663">
        <v>0</v>
      </c>
      <c r="Y5663" t="s">
        <v>85</v>
      </c>
      <c r="Z5663">
        <v>48</v>
      </c>
      <c r="AA5663">
        <v>0</v>
      </c>
      <c r="AB5663">
        <v>0</v>
      </c>
      <c r="AC5663" t="s">
        <v>48</v>
      </c>
      <c r="AD5663" s="1">
        <v>42275</v>
      </c>
    </row>
    <row r="5664" spans="1:30" x14ac:dyDescent="0.35">
      <c r="A5664">
        <v>5756</v>
      </c>
      <c r="B5664" t="s">
        <v>30</v>
      </c>
      <c r="C5664">
        <v>1</v>
      </c>
      <c r="D5664" t="s">
        <v>142</v>
      </c>
      <c r="E5664" s="1">
        <v>42502</v>
      </c>
      <c r="F5664">
        <v>1</v>
      </c>
      <c r="G5664">
        <v>3</v>
      </c>
      <c r="H5664">
        <v>2</v>
      </c>
      <c r="I5664">
        <v>0</v>
      </c>
      <c r="J5664">
        <v>0</v>
      </c>
      <c r="K5664" t="s">
        <v>32</v>
      </c>
      <c r="L5664" t="s">
        <v>33</v>
      </c>
      <c r="M5664" t="s">
        <v>108</v>
      </c>
      <c r="N5664" t="s">
        <v>46</v>
      </c>
      <c r="O5664">
        <v>0</v>
      </c>
      <c r="P5664">
        <v>0</v>
      </c>
      <c r="Q5664">
        <v>0</v>
      </c>
      <c r="R5664" t="s">
        <v>47</v>
      </c>
      <c r="S5664" t="s">
        <v>47</v>
      </c>
      <c r="T5664">
        <v>0</v>
      </c>
      <c r="U5664" t="s">
        <v>36</v>
      </c>
      <c r="V5664">
        <v>315</v>
      </c>
      <c r="W5664" t="s">
        <v>37</v>
      </c>
      <c r="X5664">
        <v>0</v>
      </c>
      <c r="Y5664" t="s">
        <v>85</v>
      </c>
      <c r="Z5664">
        <v>48</v>
      </c>
      <c r="AA5664">
        <v>0</v>
      </c>
      <c r="AB5664">
        <v>0</v>
      </c>
      <c r="AC5664" t="s">
        <v>48</v>
      </c>
      <c r="AD5664" s="1">
        <v>42275</v>
      </c>
    </row>
    <row r="5665" spans="1:30" x14ac:dyDescent="0.35">
      <c r="A5665">
        <v>5757</v>
      </c>
      <c r="B5665" t="s">
        <v>30</v>
      </c>
      <c r="C5665">
        <v>1</v>
      </c>
      <c r="D5665" t="s">
        <v>142</v>
      </c>
      <c r="E5665" s="1">
        <v>42502</v>
      </c>
      <c r="F5665">
        <v>1</v>
      </c>
      <c r="G5665">
        <v>3</v>
      </c>
      <c r="H5665">
        <v>2</v>
      </c>
      <c r="I5665">
        <v>0</v>
      </c>
      <c r="J5665">
        <v>0</v>
      </c>
      <c r="K5665" t="s">
        <v>32</v>
      </c>
      <c r="L5665" t="s">
        <v>33</v>
      </c>
      <c r="M5665" t="s">
        <v>108</v>
      </c>
      <c r="N5665" t="s">
        <v>46</v>
      </c>
      <c r="O5665">
        <v>0</v>
      </c>
      <c r="P5665">
        <v>0</v>
      </c>
      <c r="Q5665">
        <v>0</v>
      </c>
      <c r="R5665" t="s">
        <v>47</v>
      </c>
      <c r="S5665" t="s">
        <v>47</v>
      </c>
      <c r="T5665">
        <v>0</v>
      </c>
      <c r="U5665" t="s">
        <v>36</v>
      </c>
      <c r="V5665">
        <v>315</v>
      </c>
      <c r="W5665" t="s">
        <v>37</v>
      </c>
      <c r="X5665">
        <v>0</v>
      </c>
      <c r="Y5665" t="s">
        <v>85</v>
      </c>
      <c r="Z5665">
        <v>48</v>
      </c>
      <c r="AA5665">
        <v>0</v>
      </c>
      <c r="AB5665">
        <v>0</v>
      </c>
      <c r="AC5665" t="s">
        <v>48</v>
      </c>
      <c r="AD5665" s="1">
        <v>42275</v>
      </c>
    </row>
    <row r="5666" spans="1:30" x14ac:dyDescent="0.35">
      <c r="A5666">
        <v>5758</v>
      </c>
      <c r="B5666" t="s">
        <v>30</v>
      </c>
      <c r="C5666">
        <v>1</v>
      </c>
      <c r="D5666" t="s">
        <v>142</v>
      </c>
      <c r="E5666" s="1">
        <v>42502</v>
      </c>
      <c r="F5666">
        <v>1</v>
      </c>
      <c r="G5666">
        <v>3</v>
      </c>
      <c r="H5666">
        <v>2</v>
      </c>
      <c r="I5666">
        <v>0</v>
      </c>
      <c r="J5666">
        <v>0</v>
      </c>
      <c r="K5666" t="s">
        <v>32</v>
      </c>
      <c r="L5666" t="s">
        <v>33</v>
      </c>
      <c r="M5666" t="s">
        <v>108</v>
      </c>
      <c r="N5666" t="s">
        <v>46</v>
      </c>
      <c r="O5666">
        <v>0</v>
      </c>
      <c r="P5666">
        <v>0</v>
      </c>
      <c r="Q5666">
        <v>0</v>
      </c>
      <c r="R5666" t="s">
        <v>47</v>
      </c>
      <c r="S5666" t="s">
        <v>47</v>
      </c>
      <c r="T5666">
        <v>0</v>
      </c>
      <c r="U5666" t="s">
        <v>36</v>
      </c>
      <c r="V5666">
        <v>315</v>
      </c>
      <c r="W5666" t="s">
        <v>37</v>
      </c>
      <c r="X5666">
        <v>0</v>
      </c>
      <c r="Y5666" t="s">
        <v>85</v>
      </c>
      <c r="Z5666">
        <v>48</v>
      </c>
      <c r="AA5666">
        <v>0</v>
      </c>
      <c r="AB5666">
        <v>0</v>
      </c>
      <c r="AC5666" t="s">
        <v>48</v>
      </c>
      <c r="AD5666" s="1">
        <v>42275</v>
      </c>
    </row>
    <row r="5667" spans="1:30" x14ac:dyDescent="0.35">
      <c r="A5667">
        <v>5759</v>
      </c>
      <c r="B5667" t="s">
        <v>30</v>
      </c>
      <c r="C5667">
        <v>1</v>
      </c>
      <c r="D5667" t="s">
        <v>64</v>
      </c>
      <c r="E5667" s="1">
        <v>42502</v>
      </c>
      <c r="F5667">
        <v>2</v>
      </c>
      <c r="G5667">
        <v>3</v>
      </c>
      <c r="H5667">
        <v>2</v>
      </c>
      <c r="I5667">
        <v>2</v>
      </c>
      <c r="J5667">
        <v>0</v>
      </c>
      <c r="K5667" t="s">
        <v>32</v>
      </c>
      <c r="L5667" t="s">
        <v>88</v>
      </c>
      <c r="M5667" t="s">
        <v>45</v>
      </c>
      <c r="N5667" t="s">
        <v>46</v>
      </c>
      <c r="O5667">
        <v>0</v>
      </c>
      <c r="P5667">
        <v>0</v>
      </c>
      <c r="Q5667">
        <v>0</v>
      </c>
      <c r="R5667" t="s">
        <v>58</v>
      </c>
      <c r="S5667" t="s">
        <v>58</v>
      </c>
      <c r="T5667">
        <v>0</v>
      </c>
      <c r="U5667" t="s">
        <v>36</v>
      </c>
      <c r="V5667">
        <v>240</v>
      </c>
      <c r="W5667" t="s">
        <v>37</v>
      </c>
      <c r="X5667">
        <v>0</v>
      </c>
      <c r="Y5667" t="s">
        <v>38</v>
      </c>
      <c r="Z5667">
        <v>135</v>
      </c>
      <c r="AA5667">
        <v>0</v>
      </c>
      <c r="AB5667">
        <v>0</v>
      </c>
      <c r="AC5667" t="s">
        <v>48</v>
      </c>
      <c r="AD5667" s="1">
        <v>42481</v>
      </c>
    </row>
    <row r="5668" spans="1:30" x14ac:dyDescent="0.35">
      <c r="A5668">
        <v>5760</v>
      </c>
      <c r="B5668" t="s">
        <v>30</v>
      </c>
      <c r="C5668">
        <v>1</v>
      </c>
      <c r="D5668" t="s">
        <v>127</v>
      </c>
      <c r="E5668" s="1">
        <v>42502</v>
      </c>
      <c r="F5668">
        <v>2</v>
      </c>
      <c r="G5668">
        <v>5</v>
      </c>
      <c r="H5668">
        <v>2</v>
      </c>
      <c r="I5668">
        <v>0</v>
      </c>
      <c r="J5668">
        <v>0</v>
      </c>
      <c r="K5668" t="s">
        <v>32</v>
      </c>
      <c r="L5668" t="s">
        <v>33</v>
      </c>
      <c r="M5668" t="s">
        <v>50</v>
      </c>
      <c r="N5668" t="s">
        <v>46</v>
      </c>
      <c r="O5668">
        <v>0</v>
      </c>
      <c r="P5668">
        <v>0</v>
      </c>
      <c r="Q5668">
        <v>0</v>
      </c>
      <c r="R5668" t="s">
        <v>53</v>
      </c>
      <c r="S5668" t="s">
        <v>53</v>
      </c>
      <c r="T5668">
        <v>0</v>
      </c>
      <c r="U5668" t="s">
        <v>36</v>
      </c>
      <c r="V5668">
        <v>314</v>
      </c>
      <c r="W5668" t="s">
        <v>37</v>
      </c>
      <c r="X5668">
        <v>0</v>
      </c>
      <c r="Y5668" t="s">
        <v>38</v>
      </c>
      <c r="Z5668">
        <v>63.36</v>
      </c>
      <c r="AA5668">
        <v>0</v>
      </c>
      <c r="AB5668">
        <v>0</v>
      </c>
      <c r="AC5668" t="s">
        <v>65</v>
      </c>
      <c r="AD5668" s="1">
        <v>42709</v>
      </c>
    </row>
    <row r="5669" spans="1:30" x14ac:dyDescent="0.35">
      <c r="A5669">
        <v>5761</v>
      </c>
      <c r="B5669" t="s">
        <v>30</v>
      </c>
      <c r="C5669">
        <v>0</v>
      </c>
      <c r="D5669" t="s">
        <v>127</v>
      </c>
      <c r="E5669" s="1">
        <v>42502</v>
      </c>
      <c r="F5669">
        <v>2</v>
      </c>
      <c r="G5669">
        <v>5</v>
      </c>
      <c r="H5669">
        <v>2</v>
      </c>
      <c r="I5669">
        <v>0</v>
      </c>
      <c r="J5669">
        <v>0</v>
      </c>
      <c r="K5669" t="s">
        <v>49</v>
      </c>
      <c r="L5669" t="s">
        <v>92</v>
      </c>
      <c r="M5669" t="s">
        <v>45</v>
      </c>
      <c r="N5669" t="s">
        <v>46</v>
      </c>
      <c r="O5669">
        <v>0</v>
      </c>
      <c r="P5669">
        <v>0</v>
      </c>
      <c r="Q5669">
        <v>0</v>
      </c>
      <c r="R5669" t="s">
        <v>53</v>
      </c>
      <c r="S5669" t="s">
        <v>53</v>
      </c>
      <c r="T5669">
        <v>0</v>
      </c>
      <c r="U5669" t="s">
        <v>36</v>
      </c>
      <c r="V5669">
        <v>240</v>
      </c>
      <c r="W5669" t="s">
        <v>37</v>
      </c>
      <c r="X5669">
        <v>0</v>
      </c>
      <c r="Y5669" t="s">
        <v>38</v>
      </c>
      <c r="Z5669">
        <v>118</v>
      </c>
      <c r="AA5669">
        <v>1</v>
      </c>
      <c r="AB5669">
        <v>2</v>
      </c>
      <c r="AC5669" t="s">
        <v>39</v>
      </c>
      <c r="AD5669" s="1">
        <v>42509</v>
      </c>
    </row>
    <row r="5670" spans="1:30" x14ac:dyDescent="0.35">
      <c r="A5670">
        <v>5762</v>
      </c>
      <c r="B5670" t="s">
        <v>30</v>
      </c>
      <c r="C5670">
        <v>0</v>
      </c>
      <c r="D5670" t="s">
        <v>127</v>
      </c>
      <c r="E5670" s="1">
        <v>42502</v>
      </c>
      <c r="F5670">
        <v>2</v>
      </c>
      <c r="G5670">
        <v>5</v>
      </c>
      <c r="H5670">
        <v>2</v>
      </c>
      <c r="I5670">
        <v>0</v>
      </c>
      <c r="J5670">
        <v>0</v>
      </c>
      <c r="K5670" t="s">
        <v>49</v>
      </c>
      <c r="L5670" t="s">
        <v>92</v>
      </c>
      <c r="M5670" t="s">
        <v>45</v>
      </c>
      <c r="N5670" t="s">
        <v>46</v>
      </c>
      <c r="O5670">
        <v>0</v>
      </c>
      <c r="P5670">
        <v>0</v>
      </c>
      <c r="Q5670">
        <v>0</v>
      </c>
      <c r="R5670" t="s">
        <v>53</v>
      </c>
      <c r="S5670" t="s">
        <v>53</v>
      </c>
      <c r="T5670">
        <v>0</v>
      </c>
      <c r="U5670" t="s">
        <v>36</v>
      </c>
      <c r="V5670">
        <v>240</v>
      </c>
      <c r="W5670" t="s">
        <v>37</v>
      </c>
      <c r="X5670">
        <v>0</v>
      </c>
      <c r="Y5670" t="s">
        <v>38</v>
      </c>
      <c r="Z5670">
        <v>124</v>
      </c>
      <c r="AA5670">
        <v>0</v>
      </c>
      <c r="AB5670">
        <v>2</v>
      </c>
      <c r="AC5670" t="s">
        <v>39</v>
      </c>
      <c r="AD5670" s="1">
        <v>42509</v>
      </c>
    </row>
    <row r="5671" spans="1:30" x14ac:dyDescent="0.35">
      <c r="A5671">
        <v>5763</v>
      </c>
      <c r="B5671" t="s">
        <v>30</v>
      </c>
      <c r="C5671">
        <v>0</v>
      </c>
      <c r="D5671" t="s">
        <v>142</v>
      </c>
      <c r="E5671" s="1">
        <v>42502</v>
      </c>
      <c r="F5671">
        <v>2</v>
      </c>
      <c r="G5671">
        <v>8</v>
      </c>
      <c r="H5671">
        <v>2</v>
      </c>
      <c r="I5671">
        <v>0</v>
      </c>
      <c r="J5671">
        <v>0</v>
      </c>
      <c r="K5671" t="s">
        <v>32</v>
      </c>
      <c r="L5671" t="s">
        <v>74</v>
      </c>
      <c r="M5671" t="s">
        <v>50</v>
      </c>
      <c r="N5671" t="s">
        <v>46</v>
      </c>
      <c r="O5671">
        <v>0</v>
      </c>
      <c r="P5671">
        <v>0</v>
      </c>
      <c r="Q5671">
        <v>0</v>
      </c>
      <c r="R5671" t="s">
        <v>53</v>
      </c>
      <c r="S5671" t="s">
        <v>53</v>
      </c>
      <c r="T5671">
        <v>0</v>
      </c>
      <c r="U5671" t="s">
        <v>36</v>
      </c>
      <c r="V5671">
        <v>40</v>
      </c>
      <c r="W5671" t="s">
        <v>37</v>
      </c>
      <c r="X5671">
        <v>0</v>
      </c>
      <c r="Y5671" t="s">
        <v>85</v>
      </c>
      <c r="Z5671">
        <v>58.95</v>
      </c>
      <c r="AA5671">
        <v>0</v>
      </c>
      <c r="AB5671">
        <v>2</v>
      </c>
      <c r="AC5671" t="s">
        <v>39</v>
      </c>
      <c r="AD5671" s="1">
        <v>42512</v>
      </c>
    </row>
    <row r="5672" spans="1:30" x14ac:dyDescent="0.35">
      <c r="A5672">
        <v>5764</v>
      </c>
      <c r="B5672" t="s">
        <v>30</v>
      </c>
      <c r="C5672">
        <v>0</v>
      </c>
      <c r="D5672" t="s">
        <v>142</v>
      </c>
      <c r="E5672" s="1">
        <v>42502</v>
      </c>
      <c r="F5672">
        <v>2</v>
      </c>
      <c r="G5672">
        <v>8</v>
      </c>
      <c r="H5672">
        <v>2</v>
      </c>
      <c r="I5672">
        <v>0</v>
      </c>
      <c r="J5672">
        <v>0</v>
      </c>
      <c r="K5672" t="s">
        <v>32</v>
      </c>
      <c r="L5672" t="s">
        <v>74</v>
      </c>
      <c r="M5672" t="s">
        <v>50</v>
      </c>
      <c r="N5672" t="s">
        <v>46</v>
      </c>
      <c r="O5672">
        <v>0</v>
      </c>
      <c r="P5672">
        <v>0</v>
      </c>
      <c r="Q5672">
        <v>0</v>
      </c>
      <c r="R5672" t="s">
        <v>53</v>
      </c>
      <c r="S5672" t="s">
        <v>53</v>
      </c>
      <c r="T5672">
        <v>0</v>
      </c>
      <c r="U5672" t="s">
        <v>36</v>
      </c>
      <c r="V5672">
        <v>40</v>
      </c>
      <c r="W5672" t="s">
        <v>37</v>
      </c>
      <c r="X5672">
        <v>0</v>
      </c>
      <c r="Y5672" t="s">
        <v>85</v>
      </c>
      <c r="Z5672">
        <v>58.95</v>
      </c>
      <c r="AA5672">
        <v>0</v>
      </c>
      <c r="AB5672">
        <v>2</v>
      </c>
      <c r="AC5672" t="s">
        <v>39</v>
      </c>
      <c r="AD5672" s="1">
        <v>42512</v>
      </c>
    </row>
    <row r="5673" spans="1:30" x14ac:dyDescent="0.35">
      <c r="A5673">
        <v>5765</v>
      </c>
      <c r="B5673" t="s">
        <v>30</v>
      </c>
      <c r="C5673">
        <v>0</v>
      </c>
      <c r="D5673" t="s">
        <v>142</v>
      </c>
      <c r="E5673" s="1">
        <v>42503</v>
      </c>
      <c r="F5673">
        <v>0</v>
      </c>
      <c r="G5673">
        <v>0</v>
      </c>
      <c r="H5673">
        <v>1</v>
      </c>
      <c r="I5673">
        <v>0</v>
      </c>
      <c r="J5673">
        <v>0</v>
      </c>
      <c r="K5673" t="s">
        <v>32</v>
      </c>
      <c r="L5673" t="s">
        <v>33</v>
      </c>
      <c r="M5673" t="s">
        <v>108</v>
      </c>
      <c r="N5673" t="s">
        <v>46</v>
      </c>
      <c r="O5673">
        <v>0</v>
      </c>
      <c r="P5673">
        <v>0</v>
      </c>
      <c r="Q5673">
        <v>0</v>
      </c>
      <c r="R5673" t="s">
        <v>47</v>
      </c>
      <c r="S5673" t="s">
        <v>47</v>
      </c>
      <c r="T5673">
        <v>2</v>
      </c>
      <c r="U5673" t="s">
        <v>36</v>
      </c>
      <c r="V5673">
        <v>315</v>
      </c>
      <c r="W5673" t="s">
        <v>37</v>
      </c>
      <c r="X5673">
        <v>0</v>
      </c>
      <c r="Y5673" t="s">
        <v>85</v>
      </c>
      <c r="Z5673">
        <v>0</v>
      </c>
      <c r="AA5673">
        <v>0</v>
      </c>
      <c r="AB5673">
        <v>0</v>
      </c>
      <c r="AC5673" t="s">
        <v>39</v>
      </c>
      <c r="AD5673" s="1">
        <v>42503</v>
      </c>
    </row>
    <row r="5674" spans="1:30" x14ac:dyDescent="0.35">
      <c r="A5674">
        <v>5766</v>
      </c>
      <c r="B5674" t="s">
        <v>30</v>
      </c>
      <c r="C5674">
        <v>1</v>
      </c>
      <c r="D5674" t="s">
        <v>56</v>
      </c>
      <c r="E5674" s="1">
        <v>42503</v>
      </c>
      <c r="F5674">
        <v>0</v>
      </c>
      <c r="G5674">
        <v>1</v>
      </c>
      <c r="H5674">
        <v>2</v>
      </c>
      <c r="I5674">
        <v>0</v>
      </c>
      <c r="J5674">
        <v>0</v>
      </c>
      <c r="K5674" t="s">
        <v>32</v>
      </c>
      <c r="L5674" t="s">
        <v>80</v>
      </c>
      <c r="M5674" t="s">
        <v>45</v>
      </c>
      <c r="N5674" t="s">
        <v>46</v>
      </c>
      <c r="O5674">
        <v>0</v>
      </c>
      <c r="P5674">
        <v>0</v>
      </c>
      <c r="Q5674">
        <v>0</v>
      </c>
      <c r="R5674" t="s">
        <v>51</v>
      </c>
      <c r="S5674" t="s">
        <v>51</v>
      </c>
      <c r="T5674">
        <v>0</v>
      </c>
      <c r="U5674" t="s">
        <v>36</v>
      </c>
      <c r="V5674">
        <v>240</v>
      </c>
      <c r="W5674" t="s">
        <v>37</v>
      </c>
      <c r="X5674">
        <v>0</v>
      </c>
      <c r="Y5674" t="s">
        <v>38</v>
      </c>
      <c r="Z5674">
        <v>86</v>
      </c>
      <c r="AA5674">
        <v>0</v>
      </c>
      <c r="AB5674">
        <v>0</v>
      </c>
      <c r="AC5674" t="s">
        <v>48</v>
      </c>
      <c r="AD5674" s="1">
        <v>42458</v>
      </c>
    </row>
    <row r="5675" spans="1:30" x14ac:dyDescent="0.35">
      <c r="A5675">
        <v>5767</v>
      </c>
      <c r="B5675" t="s">
        <v>30</v>
      </c>
      <c r="C5675">
        <v>0</v>
      </c>
      <c r="D5675" t="s">
        <v>142</v>
      </c>
      <c r="E5675" s="1">
        <v>42503</v>
      </c>
      <c r="F5675">
        <v>0</v>
      </c>
      <c r="G5675">
        <v>2</v>
      </c>
      <c r="H5675">
        <v>1</v>
      </c>
      <c r="I5675">
        <v>0</v>
      </c>
      <c r="J5675">
        <v>0</v>
      </c>
      <c r="K5675" t="s">
        <v>32</v>
      </c>
      <c r="L5675" t="s">
        <v>74</v>
      </c>
      <c r="M5675" t="s">
        <v>108</v>
      </c>
      <c r="N5675" t="s">
        <v>46</v>
      </c>
      <c r="O5675">
        <v>0</v>
      </c>
      <c r="P5675">
        <v>0</v>
      </c>
      <c r="Q5675">
        <v>0</v>
      </c>
      <c r="R5675" t="s">
        <v>47</v>
      </c>
      <c r="S5675" t="s">
        <v>47</v>
      </c>
      <c r="T5675">
        <v>2</v>
      </c>
      <c r="U5675" t="s">
        <v>36</v>
      </c>
      <c r="V5675">
        <v>315</v>
      </c>
      <c r="W5675" t="s">
        <v>37</v>
      </c>
      <c r="X5675">
        <v>0</v>
      </c>
      <c r="Y5675" t="s">
        <v>85</v>
      </c>
      <c r="Z5675">
        <v>42</v>
      </c>
      <c r="AA5675">
        <v>0</v>
      </c>
      <c r="AB5675">
        <v>0</v>
      </c>
      <c r="AC5675" t="s">
        <v>39</v>
      </c>
      <c r="AD5675" s="1">
        <v>42505</v>
      </c>
    </row>
    <row r="5676" spans="1:30" x14ac:dyDescent="0.35">
      <c r="A5676">
        <v>5768</v>
      </c>
      <c r="B5676" t="s">
        <v>30</v>
      </c>
      <c r="C5676">
        <v>1</v>
      </c>
      <c r="D5676" t="s">
        <v>54</v>
      </c>
      <c r="E5676" s="1">
        <v>42503</v>
      </c>
      <c r="F5676">
        <v>0</v>
      </c>
      <c r="G5676">
        <v>2</v>
      </c>
      <c r="H5676">
        <v>1</v>
      </c>
      <c r="I5676">
        <v>2</v>
      </c>
      <c r="J5676">
        <v>0</v>
      </c>
      <c r="K5676" t="s">
        <v>32</v>
      </c>
      <c r="L5676" t="s">
        <v>79</v>
      </c>
      <c r="M5676" t="s">
        <v>45</v>
      </c>
      <c r="N5676" t="s">
        <v>46</v>
      </c>
      <c r="O5676">
        <v>0</v>
      </c>
      <c r="P5676">
        <v>0</v>
      </c>
      <c r="Q5676">
        <v>0</v>
      </c>
      <c r="R5676" t="s">
        <v>58</v>
      </c>
      <c r="S5676" t="s">
        <v>58</v>
      </c>
      <c r="T5676">
        <v>0</v>
      </c>
      <c r="U5676" t="s">
        <v>36</v>
      </c>
      <c r="V5676">
        <v>240</v>
      </c>
      <c r="W5676" t="s">
        <v>37</v>
      </c>
      <c r="X5676">
        <v>0</v>
      </c>
      <c r="Y5676" t="s">
        <v>85</v>
      </c>
      <c r="Z5676">
        <v>135</v>
      </c>
      <c r="AA5676">
        <v>0</v>
      </c>
      <c r="AB5676">
        <v>0</v>
      </c>
      <c r="AC5676" t="s">
        <v>48</v>
      </c>
      <c r="AD5676" s="1">
        <v>42481</v>
      </c>
    </row>
    <row r="5677" spans="1:30" x14ac:dyDescent="0.35">
      <c r="A5677">
        <v>5769</v>
      </c>
      <c r="B5677" t="s">
        <v>30</v>
      </c>
      <c r="C5677">
        <v>1</v>
      </c>
      <c r="D5677" t="s">
        <v>42</v>
      </c>
      <c r="E5677" s="1">
        <v>42503</v>
      </c>
      <c r="F5677">
        <v>0</v>
      </c>
      <c r="G5677">
        <v>2</v>
      </c>
      <c r="H5677">
        <v>2</v>
      </c>
      <c r="I5677">
        <v>0</v>
      </c>
      <c r="J5677">
        <v>0</v>
      </c>
      <c r="K5677" t="s">
        <v>32</v>
      </c>
      <c r="L5677" t="s">
        <v>33</v>
      </c>
      <c r="M5677" t="s">
        <v>34</v>
      </c>
      <c r="N5677" t="s">
        <v>34</v>
      </c>
      <c r="O5677">
        <v>0</v>
      </c>
      <c r="P5677">
        <v>0</v>
      </c>
      <c r="Q5677">
        <v>0</v>
      </c>
      <c r="R5677" t="s">
        <v>53</v>
      </c>
      <c r="S5677" t="s">
        <v>53</v>
      </c>
      <c r="T5677">
        <v>0</v>
      </c>
      <c r="U5677" t="s">
        <v>36</v>
      </c>
      <c r="V5677" t="s">
        <v>37</v>
      </c>
      <c r="W5677" t="s">
        <v>37</v>
      </c>
      <c r="X5677">
        <v>0</v>
      </c>
      <c r="Y5677" t="s">
        <v>38</v>
      </c>
      <c r="Z5677">
        <v>119</v>
      </c>
      <c r="AA5677">
        <v>0</v>
      </c>
      <c r="AB5677">
        <v>2</v>
      </c>
      <c r="AC5677" t="s">
        <v>48</v>
      </c>
      <c r="AD5677" s="1">
        <v>42495</v>
      </c>
    </row>
    <row r="5678" spans="1:30" x14ac:dyDescent="0.35">
      <c r="A5678">
        <v>5770</v>
      </c>
      <c r="B5678" t="s">
        <v>30</v>
      </c>
      <c r="C5678">
        <v>1</v>
      </c>
      <c r="D5678" t="s">
        <v>42</v>
      </c>
      <c r="E5678" s="1">
        <v>42503</v>
      </c>
      <c r="F5678">
        <v>0</v>
      </c>
      <c r="G5678">
        <v>2</v>
      </c>
      <c r="H5678">
        <v>1</v>
      </c>
      <c r="I5678">
        <v>0</v>
      </c>
      <c r="J5678">
        <v>0</v>
      </c>
      <c r="K5678" t="s">
        <v>32</v>
      </c>
      <c r="L5678" t="s">
        <v>33</v>
      </c>
      <c r="M5678" t="s">
        <v>34</v>
      </c>
      <c r="N5678" t="s">
        <v>34</v>
      </c>
      <c r="O5678">
        <v>0</v>
      </c>
      <c r="P5678">
        <v>0</v>
      </c>
      <c r="Q5678">
        <v>0</v>
      </c>
      <c r="R5678" t="s">
        <v>53</v>
      </c>
      <c r="S5678" t="s">
        <v>53</v>
      </c>
      <c r="T5678">
        <v>0</v>
      </c>
      <c r="U5678" t="s">
        <v>36</v>
      </c>
      <c r="V5678" t="s">
        <v>37</v>
      </c>
      <c r="W5678" t="s">
        <v>37</v>
      </c>
      <c r="X5678">
        <v>0</v>
      </c>
      <c r="Y5678" t="s">
        <v>38</v>
      </c>
      <c r="Z5678">
        <v>109</v>
      </c>
      <c r="AA5678">
        <v>0</v>
      </c>
      <c r="AB5678">
        <v>2</v>
      </c>
      <c r="AC5678" t="s">
        <v>48</v>
      </c>
      <c r="AD5678" s="1">
        <v>42495</v>
      </c>
    </row>
    <row r="5679" spans="1:30" x14ac:dyDescent="0.35">
      <c r="A5679">
        <v>5771</v>
      </c>
      <c r="B5679" t="s">
        <v>30</v>
      </c>
      <c r="C5679">
        <v>1</v>
      </c>
      <c r="D5679" t="s">
        <v>57</v>
      </c>
      <c r="E5679" s="1">
        <v>42503</v>
      </c>
      <c r="F5679">
        <v>2</v>
      </c>
      <c r="G5679">
        <v>2</v>
      </c>
      <c r="H5679">
        <v>2</v>
      </c>
      <c r="I5679">
        <v>0</v>
      </c>
      <c r="J5679">
        <v>0</v>
      </c>
      <c r="K5679" t="s">
        <v>32</v>
      </c>
      <c r="L5679" t="s">
        <v>33</v>
      </c>
      <c r="M5679" t="s">
        <v>45</v>
      </c>
      <c r="N5679" t="s">
        <v>46</v>
      </c>
      <c r="O5679">
        <v>0</v>
      </c>
      <c r="P5679">
        <v>0</v>
      </c>
      <c r="Q5679">
        <v>0</v>
      </c>
      <c r="R5679" t="s">
        <v>51</v>
      </c>
      <c r="S5679" t="s">
        <v>51</v>
      </c>
      <c r="T5679">
        <v>0</v>
      </c>
      <c r="U5679" t="s">
        <v>36</v>
      </c>
      <c r="V5679">
        <v>240</v>
      </c>
      <c r="W5679" t="s">
        <v>37</v>
      </c>
      <c r="X5679">
        <v>0</v>
      </c>
      <c r="Y5679" t="s">
        <v>38</v>
      </c>
      <c r="Z5679">
        <v>73</v>
      </c>
      <c r="AA5679">
        <v>0</v>
      </c>
      <c r="AB5679">
        <v>2</v>
      </c>
      <c r="AC5679" t="s">
        <v>48</v>
      </c>
      <c r="AD5679" s="1">
        <v>42387</v>
      </c>
    </row>
    <row r="5680" spans="1:30" x14ac:dyDescent="0.35">
      <c r="A5680">
        <v>5772</v>
      </c>
      <c r="B5680" t="s">
        <v>30</v>
      </c>
      <c r="C5680">
        <v>1</v>
      </c>
      <c r="D5680" t="s">
        <v>52</v>
      </c>
      <c r="E5680" s="1">
        <v>42503</v>
      </c>
      <c r="F5680">
        <v>2</v>
      </c>
      <c r="G5680">
        <v>2</v>
      </c>
      <c r="H5680">
        <v>2</v>
      </c>
      <c r="I5680">
        <v>1</v>
      </c>
      <c r="J5680">
        <v>0</v>
      </c>
      <c r="K5680" t="s">
        <v>32</v>
      </c>
      <c r="L5680" t="s">
        <v>33</v>
      </c>
      <c r="M5680" t="s">
        <v>34</v>
      </c>
      <c r="N5680" t="s">
        <v>34</v>
      </c>
      <c r="O5680">
        <v>0</v>
      </c>
      <c r="P5680">
        <v>0</v>
      </c>
      <c r="Q5680">
        <v>0</v>
      </c>
      <c r="R5680" t="s">
        <v>63</v>
      </c>
      <c r="S5680" t="s">
        <v>63</v>
      </c>
      <c r="T5680">
        <v>0</v>
      </c>
      <c r="U5680" t="s">
        <v>36</v>
      </c>
      <c r="V5680">
        <v>250</v>
      </c>
      <c r="W5680" t="s">
        <v>37</v>
      </c>
      <c r="X5680">
        <v>0</v>
      </c>
      <c r="Y5680" t="s">
        <v>38</v>
      </c>
      <c r="Z5680">
        <v>130</v>
      </c>
      <c r="AA5680">
        <v>0</v>
      </c>
      <c r="AB5680">
        <v>0</v>
      </c>
      <c r="AC5680" t="s">
        <v>65</v>
      </c>
      <c r="AD5680" s="1">
        <v>42503</v>
      </c>
    </row>
    <row r="5681" spans="1:30" x14ac:dyDescent="0.35">
      <c r="A5681">
        <v>5773</v>
      </c>
      <c r="B5681" t="s">
        <v>30</v>
      </c>
      <c r="C5681">
        <v>1</v>
      </c>
      <c r="D5681" t="s">
        <v>57</v>
      </c>
      <c r="E5681" s="1">
        <v>42503</v>
      </c>
      <c r="F5681">
        <v>2</v>
      </c>
      <c r="G5681">
        <v>2</v>
      </c>
      <c r="H5681">
        <v>2</v>
      </c>
      <c r="I5681">
        <v>0</v>
      </c>
      <c r="J5681">
        <v>0</v>
      </c>
      <c r="K5681" t="s">
        <v>32</v>
      </c>
      <c r="L5681" t="s">
        <v>33</v>
      </c>
      <c r="M5681" t="s">
        <v>45</v>
      </c>
      <c r="N5681" t="s">
        <v>46</v>
      </c>
      <c r="O5681">
        <v>0</v>
      </c>
      <c r="P5681">
        <v>0</v>
      </c>
      <c r="Q5681">
        <v>0</v>
      </c>
      <c r="R5681" t="s">
        <v>53</v>
      </c>
      <c r="S5681" t="s">
        <v>53</v>
      </c>
      <c r="T5681">
        <v>0</v>
      </c>
      <c r="U5681" t="s">
        <v>36</v>
      </c>
      <c r="V5681">
        <v>240</v>
      </c>
      <c r="W5681" t="s">
        <v>37</v>
      </c>
      <c r="X5681">
        <v>0</v>
      </c>
      <c r="Y5681" t="s">
        <v>38</v>
      </c>
      <c r="Z5681">
        <v>88</v>
      </c>
      <c r="AA5681">
        <v>0</v>
      </c>
      <c r="AB5681">
        <v>2</v>
      </c>
      <c r="AC5681" t="s">
        <v>48</v>
      </c>
      <c r="AD5681" s="1">
        <v>42387</v>
      </c>
    </row>
    <row r="5682" spans="1:30" x14ac:dyDescent="0.35">
      <c r="A5682">
        <v>5774</v>
      </c>
      <c r="B5682" t="s">
        <v>30</v>
      </c>
      <c r="C5682">
        <v>1</v>
      </c>
      <c r="D5682" t="s">
        <v>72</v>
      </c>
      <c r="E5682" s="1">
        <v>42503</v>
      </c>
      <c r="F5682">
        <v>2</v>
      </c>
      <c r="G5682">
        <v>3</v>
      </c>
      <c r="H5682">
        <v>2</v>
      </c>
      <c r="I5682">
        <v>2</v>
      </c>
      <c r="J5682">
        <v>0</v>
      </c>
      <c r="K5682" t="s">
        <v>32</v>
      </c>
      <c r="L5682" t="s">
        <v>81</v>
      </c>
      <c r="M5682" t="s">
        <v>45</v>
      </c>
      <c r="N5682" t="s">
        <v>46</v>
      </c>
      <c r="O5682">
        <v>0</v>
      </c>
      <c r="P5682">
        <v>0</v>
      </c>
      <c r="Q5682">
        <v>0</v>
      </c>
      <c r="R5682" t="s">
        <v>58</v>
      </c>
      <c r="S5682" t="s">
        <v>58</v>
      </c>
      <c r="T5682">
        <v>0</v>
      </c>
      <c r="U5682" t="s">
        <v>36</v>
      </c>
      <c r="V5682">
        <v>240</v>
      </c>
      <c r="W5682" t="s">
        <v>37</v>
      </c>
      <c r="X5682">
        <v>0</v>
      </c>
      <c r="Y5682" t="s">
        <v>38</v>
      </c>
      <c r="Z5682">
        <v>135</v>
      </c>
      <c r="AA5682">
        <v>0</v>
      </c>
      <c r="AB5682">
        <v>0</v>
      </c>
      <c r="AC5682" t="s">
        <v>48</v>
      </c>
      <c r="AD5682" s="1">
        <v>42405</v>
      </c>
    </row>
    <row r="5683" spans="1:30" x14ac:dyDescent="0.35">
      <c r="A5683">
        <v>5775</v>
      </c>
      <c r="B5683" t="s">
        <v>30</v>
      </c>
      <c r="C5683">
        <v>1</v>
      </c>
      <c r="D5683" t="s">
        <v>127</v>
      </c>
      <c r="E5683" s="1">
        <v>42503</v>
      </c>
      <c r="F5683">
        <v>2</v>
      </c>
      <c r="G5683">
        <v>4</v>
      </c>
      <c r="H5683">
        <v>2</v>
      </c>
      <c r="I5683">
        <v>0</v>
      </c>
      <c r="J5683">
        <v>0</v>
      </c>
      <c r="K5683" t="s">
        <v>32</v>
      </c>
      <c r="L5683" t="s">
        <v>33</v>
      </c>
      <c r="M5683" t="s">
        <v>45</v>
      </c>
      <c r="N5683" t="s">
        <v>46</v>
      </c>
      <c r="O5683">
        <v>0</v>
      </c>
      <c r="P5683">
        <v>0</v>
      </c>
      <c r="Q5683">
        <v>0</v>
      </c>
      <c r="R5683" t="s">
        <v>53</v>
      </c>
      <c r="S5683" t="s">
        <v>53</v>
      </c>
      <c r="T5683">
        <v>0</v>
      </c>
      <c r="U5683" t="s">
        <v>36</v>
      </c>
      <c r="V5683">
        <v>240</v>
      </c>
      <c r="W5683" t="s">
        <v>37</v>
      </c>
      <c r="X5683">
        <v>0</v>
      </c>
      <c r="Y5683" t="s">
        <v>38</v>
      </c>
      <c r="Z5683">
        <v>79.2</v>
      </c>
      <c r="AA5683">
        <v>0</v>
      </c>
      <c r="AB5683">
        <v>1</v>
      </c>
      <c r="AC5683" t="s">
        <v>48</v>
      </c>
      <c r="AD5683" s="1">
        <v>42384</v>
      </c>
    </row>
    <row r="5684" spans="1:30" x14ac:dyDescent="0.35">
      <c r="A5684">
        <v>5776</v>
      </c>
      <c r="B5684" t="s">
        <v>30</v>
      </c>
      <c r="C5684">
        <v>0</v>
      </c>
      <c r="D5684" t="s">
        <v>127</v>
      </c>
      <c r="E5684" s="1">
        <v>42503</v>
      </c>
      <c r="F5684">
        <v>2</v>
      </c>
      <c r="G5684">
        <v>5</v>
      </c>
      <c r="H5684">
        <v>2</v>
      </c>
      <c r="I5684">
        <v>0</v>
      </c>
      <c r="J5684">
        <v>0</v>
      </c>
      <c r="K5684" t="s">
        <v>32</v>
      </c>
      <c r="L5684" t="s">
        <v>83</v>
      </c>
      <c r="M5684" t="s">
        <v>50</v>
      </c>
      <c r="N5684" t="s">
        <v>46</v>
      </c>
      <c r="O5684">
        <v>0</v>
      </c>
      <c r="P5684">
        <v>0</v>
      </c>
      <c r="Q5684">
        <v>0</v>
      </c>
      <c r="R5684" t="s">
        <v>47</v>
      </c>
      <c r="S5684" t="s">
        <v>35</v>
      </c>
      <c r="T5684">
        <v>0</v>
      </c>
      <c r="U5684" t="s">
        <v>36</v>
      </c>
      <c r="V5684">
        <v>314</v>
      </c>
      <c r="W5684" t="s">
        <v>37</v>
      </c>
      <c r="X5684">
        <v>0</v>
      </c>
      <c r="Y5684" t="s">
        <v>38</v>
      </c>
      <c r="Z5684">
        <v>43.19</v>
      </c>
      <c r="AA5684">
        <v>0</v>
      </c>
      <c r="AB5684">
        <v>2</v>
      </c>
      <c r="AC5684" t="s">
        <v>39</v>
      </c>
      <c r="AD5684" s="1">
        <v>42510</v>
      </c>
    </row>
    <row r="5685" spans="1:30" x14ac:dyDescent="0.35">
      <c r="A5685">
        <v>5777</v>
      </c>
      <c r="B5685" t="s">
        <v>30</v>
      </c>
      <c r="C5685">
        <v>1</v>
      </c>
      <c r="D5685" t="s">
        <v>73</v>
      </c>
      <c r="E5685" s="1">
        <v>42503</v>
      </c>
      <c r="F5685">
        <v>2</v>
      </c>
      <c r="G5685">
        <v>5</v>
      </c>
      <c r="H5685">
        <v>2</v>
      </c>
      <c r="I5685">
        <v>0</v>
      </c>
      <c r="J5685">
        <v>0</v>
      </c>
      <c r="K5685" t="s">
        <v>32</v>
      </c>
      <c r="L5685" t="s">
        <v>33</v>
      </c>
      <c r="M5685" t="s">
        <v>50</v>
      </c>
      <c r="N5685" t="s">
        <v>46</v>
      </c>
      <c r="O5685">
        <v>0</v>
      </c>
      <c r="P5685">
        <v>0</v>
      </c>
      <c r="Q5685">
        <v>0</v>
      </c>
      <c r="R5685" t="s">
        <v>47</v>
      </c>
      <c r="S5685" t="s">
        <v>47</v>
      </c>
      <c r="T5685">
        <v>0</v>
      </c>
      <c r="U5685" t="s">
        <v>36</v>
      </c>
      <c r="V5685">
        <v>314</v>
      </c>
      <c r="W5685" t="s">
        <v>37</v>
      </c>
      <c r="X5685">
        <v>0</v>
      </c>
      <c r="Y5685" t="s">
        <v>38</v>
      </c>
      <c r="Z5685">
        <v>46.4</v>
      </c>
      <c r="AA5685">
        <v>0</v>
      </c>
      <c r="AB5685">
        <v>1</v>
      </c>
      <c r="AC5685" t="s">
        <v>48</v>
      </c>
      <c r="AD5685" s="1">
        <v>42616</v>
      </c>
    </row>
    <row r="5686" spans="1:30" x14ac:dyDescent="0.35">
      <c r="A5686">
        <v>5778</v>
      </c>
      <c r="B5686" t="s">
        <v>30</v>
      </c>
      <c r="C5686">
        <v>0</v>
      </c>
      <c r="D5686" t="s">
        <v>127</v>
      </c>
      <c r="E5686" s="1">
        <v>42503</v>
      </c>
      <c r="F5686">
        <v>2</v>
      </c>
      <c r="G5686">
        <v>5</v>
      </c>
      <c r="H5686">
        <v>2</v>
      </c>
      <c r="I5686">
        <v>0</v>
      </c>
      <c r="J5686">
        <v>0</v>
      </c>
      <c r="K5686" t="s">
        <v>32</v>
      </c>
      <c r="L5686" t="s">
        <v>83</v>
      </c>
      <c r="M5686" t="s">
        <v>50</v>
      </c>
      <c r="N5686" t="s">
        <v>46</v>
      </c>
      <c r="O5686">
        <v>0</v>
      </c>
      <c r="P5686">
        <v>0</v>
      </c>
      <c r="Q5686">
        <v>0</v>
      </c>
      <c r="R5686" t="s">
        <v>47</v>
      </c>
      <c r="S5686" t="s">
        <v>35</v>
      </c>
      <c r="T5686">
        <v>0</v>
      </c>
      <c r="U5686" t="s">
        <v>36</v>
      </c>
      <c r="V5686">
        <v>314</v>
      </c>
      <c r="W5686" t="s">
        <v>37</v>
      </c>
      <c r="X5686">
        <v>0</v>
      </c>
      <c r="Y5686" t="s">
        <v>38</v>
      </c>
      <c r="Z5686">
        <v>43.76</v>
      </c>
      <c r="AA5686">
        <v>0</v>
      </c>
      <c r="AB5686">
        <v>2</v>
      </c>
      <c r="AC5686" t="s">
        <v>39</v>
      </c>
      <c r="AD5686" s="1">
        <v>42510</v>
      </c>
    </row>
    <row r="5687" spans="1:30" x14ac:dyDescent="0.35">
      <c r="A5687">
        <v>5779</v>
      </c>
      <c r="B5687" t="s">
        <v>30</v>
      </c>
      <c r="C5687">
        <v>1</v>
      </c>
      <c r="D5687" t="s">
        <v>73</v>
      </c>
      <c r="E5687" s="1">
        <v>42503</v>
      </c>
      <c r="F5687">
        <v>2</v>
      </c>
      <c r="G5687">
        <v>5</v>
      </c>
      <c r="H5687">
        <v>2</v>
      </c>
      <c r="I5687">
        <v>0</v>
      </c>
      <c r="J5687">
        <v>0</v>
      </c>
      <c r="K5687" t="s">
        <v>32</v>
      </c>
      <c r="L5687" t="s">
        <v>33</v>
      </c>
      <c r="M5687" t="s">
        <v>50</v>
      </c>
      <c r="N5687" t="s">
        <v>46</v>
      </c>
      <c r="O5687">
        <v>0</v>
      </c>
      <c r="P5687">
        <v>0</v>
      </c>
      <c r="Q5687">
        <v>0</v>
      </c>
      <c r="R5687" t="s">
        <v>47</v>
      </c>
      <c r="S5687" t="s">
        <v>47</v>
      </c>
      <c r="T5687">
        <v>0</v>
      </c>
      <c r="U5687" t="s">
        <v>36</v>
      </c>
      <c r="V5687">
        <v>314</v>
      </c>
      <c r="W5687" t="s">
        <v>37</v>
      </c>
      <c r="X5687">
        <v>0</v>
      </c>
      <c r="Y5687" t="s">
        <v>38</v>
      </c>
      <c r="Z5687">
        <v>46.4</v>
      </c>
      <c r="AA5687">
        <v>0</v>
      </c>
      <c r="AB5687">
        <v>1</v>
      </c>
      <c r="AC5687" t="s">
        <v>48</v>
      </c>
      <c r="AD5687" s="1">
        <v>42616</v>
      </c>
    </row>
    <row r="5688" spans="1:30" x14ac:dyDescent="0.35">
      <c r="A5688">
        <v>5780</v>
      </c>
      <c r="B5688" t="s">
        <v>30</v>
      </c>
      <c r="C5688">
        <v>1</v>
      </c>
      <c r="D5688" t="s">
        <v>60</v>
      </c>
      <c r="E5688" s="1">
        <v>42503</v>
      </c>
      <c r="F5688">
        <v>4</v>
      </c>
      <c r="G5688">
        <v>10</v>
      </c>
      <c r="H5688">
        <v>2</v>
      </c>
      <c r="I5688">
        <v>0</v>
      </c>
      <c r="J5688">
        <v>0</v>
      </c>
      <c r="K5688" t="s">
        <v>32</v>
      </c>
      <c r="L5688" t="s">
        <v>33</v>
      </c>
      <c r="M5688" t="s">
        <v>71</v>
      </c>
      <c r="N5688" t="s">
        <v>71</v>
      </c>
      <c r="O5688">
        <v>0</v>
      </c>
      <c r="P5688">
        <v>0</v>
      </c>
      <c r="Q5688">
        <v>0</v>
      </c>
      <c r="R5688" t="s">
        <v>47</v>
      </c>
      <c r="S5688" t="s">
        <v>47</v>
      </c>
      <c r="T5688">
        <v>0</v>
      </c>
      <c r="U5688" t="s">
        <v>36</v>
      </c>
      <c r="V5688" t="s">
        <v>37</v>
      </c>
      <c r="W5688">
        <v>110</v>
      </c>
      <c r="X5688">
        <v>0</v>
      </c>
      <c r="Y5688" t="s">
        <v>38</v>
      </c>
      <c r="Z5688">
        <v>85</v>
      </c>
      <c r="AA5688">
        <v>0</v>
      </c>
      <c r="AB5688">
        <v>0</v>
      </c>
      <c r="AC5688" t="s">
        <v>48</v>
      </c>
      <c r="AD5688" s="1">
        <v>42709</v>
      </c>
    </row>
    <row r="5689" spans="1:30" x14ac:dyDescent="0.35">
      <c r="A5689">
        <v>5781</v>
      </c>
      <c r="B5689" t="s">
        <v>30</v>
      </c>
      <c r="C5689">
        <v>1</v>
      </c>
      <c r="D5689" t="s">
        <v>54</v>
      </c>
      <c r="E5689" s="1">
        <v>42504</v>
      </c>
      <c r="F5689">
        <v>2</v>
      </c>
      <c r="G5689">
        <v>4</v>
      </c>
      <c r="H5689">
        <v>2</v>
      </c>
      <c r="I5689">
        <v>0</v>
      </c>
      <c r="J5689">
        <v>0</v>
      </c>
      <c r="K5689" t="s">
        <v>32</v>
      </c>
      <c r="L5689" t="s">
        <v>33</v>
      </c>
      <c r="M5689" t="s">
        <v>45</v>
      </c>
      <c r="N5689" t="s">
        <v>46</v>
      </c>
      <c r="O5689">
        <v>0</v>
      </c>
      <c r="P5689">
        <v>0</v>
      </c>
      <c r="Q5689">
        <v>0</v>
      </c>
      <c r="R5689" t="s">
        <v>51</v>
      </c>
      <c r="S5689" t="s">
        <v>51</v>
      </c>
      <c r="T5689">
        <v>0</v>
      </c>
      <c r="U5689" t="s">
        <v>36</v>
      </c>
      <c r="V5689">
        <v>147</v>
      </c>
      <c r="W5689" t="s">
        <v>37</v>
      </c>
      <c r="X5689">
        <v>0</v>
      </c>
      <c r="Y5689" t="s">
        <v>85</v>
      </c>
      <c r="Z5689">
        <v>53.87</v>
      </c>
      <c r="AA5689">
        <v>0</v>
      </c>
      <c r="AB5689">
        <v>0</v>
      </c>
      <c r="AC5689" t="s">
        <v>48</v>
      </c>
      <c r="AD5689" s="1">
        <v>42405</v>
      </c>
    </row>
    <row r="5690" spans="1:30" x14ac:dyDescent="0.35">
      <c r="A5690">
        <v>5782</v>
      </c>
      <c r="B5690" t="s">
        <v>30</v>
      </c>
      <c r="C5690">
        <v>1</v>
      </c>
      <c r="D5690" t="s">
        <v>57</v>
      </c>
      <c r="E5690" s="1">
        <v>42504</v>
      </c>
      <c r="F5690">
        <v>2</v>
      </c>
      <c r="G5690">
        <v>4</v>
      </c>
      <c r="H5690">
        <v>2</v>
      </c>
      <c r="I5690">
        <v>0</v>
      </c>
      <c r="J5690">
        <v>0</v>
      </c>
      <c r="K5690" t="s">
        <v>32</v>
      </c>
      <c r="L5690" t="s">
        <v>33</v>
      </c>
      <c r="M5690" t="s">
        <v>50</v>
      </c>
      <c r="N5690" t="s">
        <v>46</v>
      </c>
      <c r="O5690">
        <v>0</v>
      </c>
      <c r="P5690">
        <v>0</v>
      </c>
      <c r="Q5690">
        <v>0</v>
      </c>
      <c r="R5690" t="s">
        <v>51</v>
      </c>
      <c r="S5690" t="s">
        <v>51</v>
      </c>
      <c r="T5690">
        <v>0</v>
      </c>
      <c r="U5690" t="s">
        <v>36</v>
      </c>
      <c r="V5690">
        <v>175</v>
      </c>
      <c r="W5690" t="s">
        <v>37</v>
      </c>
      <c r="X5690">
        <v>0</v>
      </c>
      <c r="Y5690" t="s">
        <v>38</v>
      </c>
      <c r="Z5690">
        <v>52.56</v>
      </c>
      <c r="AA5690">
        <v>0</v>
      </c>
      <c r="AB5690">
        <v>0</v>
      </c>
      <c r="AC5690" t="s">
        <v>48</v>
      </c>
      <c r="AD5690" s="1">
        <v>42495</v>
      </c>
    </row>
    <row r="5691" spans="1:30" x14ac:dyDescent="0.35">
      <c r="A5691">
        <v>5783</v>
      </c>
      <c r="B5691" t="s">
        <v>30</v>
      </c>
      <c r="C5691">
        <v>1</v>
      </c>
      <c r="D5691" t="s">
        <v>54</v>
      </c>
      <c r="E5691" s="1">
        <v>42504</v>
      </c>
      <c r="F5691">
        <v>2</v>
      </c>
      <c r="G5691">
        <v>4</v>
      </c>
      <c r="H5691">
        <v>2</v>
      </c>
      <c r="I5691">
        <v>0</v>
      </c>
      <c r="J5691">
        <v>0</v>
      </c>
      <c r="K5691" t="s">
        <v>32</v>
      </c>
      <c r="L5691" t="s">
        <v>33</v>
      </c>
      <c r="M5691" t="s">
        <v>45</v>
      </c>
      <c r="N5691" t="s">
        <v>46</v>
      </c>
      <c r="O5691">
        <v>0</v>
      </c>
      <c r="P5691">
        <v>0</v>
      </c>
      <c r="Q5691">
        <v>0</v>
      </c>
      <c r="R5691" t="s">
        <v>51</v>
      </c>
      <c r="S5691" t="s">
        <v>51</v>
      </c>
      <c r="T5691">
        <v>0</v>
      </c>
      <c r="U5691" t="s">
        <v>36</v>
      </c>
      <c r="V5691">
        <v>147</v>
      </c>
      <c r="W5691" t="s">
        <v>37</v>
      </c>
      <c r="X5691">
        <v>0</v>
      </c>
      <c r="Y5691" t="s">
        <v>38</v>
      </c>
      <c r="Z5691">
        <v>53.87</v>
      </c>
      <c r="AA5691">
        <v>0</v>
      </c>
      <c r="AB5691">
        <v>0</v>
      </c>
      <c r="AC5691" t="s">
        <v>48</v>
      </c>
      <c r="AD5691" s="1">
        <v>42495</v>
      </c>
    </row>
    <row r="5692" spans="1:30" x14ac:dyDescent="0.35">
      <c r="A5692">
        <v>5784</v>
      </c>
      <c r="B5692" t="s">
        <v>30</v>
      </c>
      <c r="C5692">
        <v>1</v>
      </c>
      <c r="D5692" t="s">
        <v>54</v>
      </c>
      <c r="E5692" s="1">
        <v>42504</v>
      </c>
      <c r="F5692">
        <v>2</v>
      </c>
      <c r="G5692">
        <v>4</v>
      </c>
      <c r="H5692">
        <v>2</v>
      </c>
      <c r="I5692">
        <v>0</v>
      </c>
      <c r="J5692">
        <v>0</v>
      </c>
      <c r="K5692" t="s">
        <v>32</v>
      </c>
      <c r="L5692" t="s">
        <v>33</v>
      </c>
      <c r="M5692" t="s">
        <v>45</v>
      </c>
      <c r="N5692" t="s">
        <v>46</v>
      </c>
      <c r="O5692">
        <v>0</v>
      </c>
      <c r="P5692">
        <v>0</v>
      </c>
      <c r="Q5692">
        <v>0</v>
      </c>
      <c r="R5692" t="s">
        <v>51</v>
      </c>
      <c r="S5692" t="s">
        <v>51</v>
      </c>
      <c r="T5692">
        <v>0</v>
      </c>
      <c r="U5692" t="s">
        <v>36</v>
      </c>
      <c r="V5692">
        <v>147</v>
      </c>
      <c r="W5692" t="s">
        <v>37</v>
      </c>
      <c r="X5692">
        <v>0</v>
      </c>
      <c r="Y5692" t="s">
        <v>85</v>
      </c>
      <c r="Z5692">
        <v>53.87</v>
      </c>
      <c r="AA5692">
        <v>0</v>
      </c>
      <c r="AB5692">
        <v>0</v>
      </c>
      <c r="AC5692" t="s">
        <v>48</v>
      </c>
      <c r="AD5692" s="1">
        <v>42617</v>
      </c>
    </row>
    <row r="5693" spans="1:30" x14ac:dyDescent="0.35">
      <c r="A5693">
        <v>5785</v>
      </c>
      <c r="B5693" t="s">
        <v>30</v>
      </c>
      <c r="C5693">
        <v>1</v>
      </c>
      <c r="D5693" t="s">
        <v>57</v>
      </c>
      <c r="E5693" s="1">
        <v>42504</v>
      </c>
      <c r="F5693">
        <v>2</v>
      </c>
      <c r="G5693">
        <v>5</v>
      </c>
      <c r="H5693">
        <v>2</v>
      </c>
      <c r="I5693">
        <v>0</v>
      </c>
      <c r="J5693">
        <v>1</v>
      </c>
      <c r="K5693" t="s">
        <v>32</v>
      </c>
      <c r="L5693" t="s">
        <v>33</v>
      </c>
      <c r="M5693" t="s">
        <v>45</v>
      </c>
      <c r="N5693" t="s">
        <v>46</v>
      </c>
      <c r="O5693">
        <v>0</v>
      </c>
      <c r="P5693">
        <v>0</v>
      </c>
      <c r="Q5693">
        <v>0</v>
      </c>
      <c r="R5693" t="s">
        <v>51</v>
      </c>
      <c r="S5693" t="s">
        <v>51</v>
      </c>
      <c r="T5693">
        <v>0</v>
      </c>
      <c r="U5693" t="s">
        <v>36</v>
      </c>
      <c r="V5693">
        <v>240</v>
      </c>
      <c r="W5693" t="s">
        <v>37</v>
      </c>
      <c r="X5693">
        <v>0</v>
      </c>
      <c r="Y5693" t="s">
        <v>38</v>
      </c>
      <c r="Z5693">
        <v>73</v>
      </c>
      <c r="AA5693">
        <v>0</v>
      </c>
      <c r="AB5693">
        <v>2</v>
      </c>
      <c r="AC5693" t="s">
        <v>48</v>
      </c>
      <c r="AD5693" s="1">
        <v>42706</v>
      </c>
    </row>
    <row r="5694" spans="1:30" x14ac:dyDescent="0.35">
      <c r="A5694">
        <v>5786</v>
      </c>
      <c r="B5694" t="s">
        <v>30</v>
      </c>
      <c r="C5694">
        <v>1</v>
      </c>
      <c r="D5694" t="s">
        <v>127</v>
      </c>
      <c r="E5694" s="1">
        <v>42504</v>
      </c>
      <c r="F5694">
        <v>2</v>
      </c>
      <c r="G5694">
        <v>5</v>
      </c>
      <c r="H5694">
        <v>1</v>
      </c>
      <c r="I5694">
        <v>0</v>
      </c>
      <c r="J5694">
        <v>0</v>
      </c>
      <c r="K5694" t="s">
        <v>32</v>
      </c>
      <c r="L5694" t="s">
        <v>33</v>
      </c>
      <c r="M5694" t="s">
        <v>45</v>
      </c>
      <c r="N5694" t="s">
        <v>46</v>
      </c>
      <c r="O5694">
        <v>0</v>
      </c>
      <c r="P5694">
        <v>0</v>
      </c>
      <c r="Q5694">
        <v>0</v>
      </c>
      <c r="R5694" t="s">
        <v>47</v>
      </c>
      <c r="S5694" t="s">
        <v>47</v>
      </c>
      <c r="T5694">
        <v>0</v>
      </c>
      <c r="U5694" t="s">
        <v>36</v>
      </c>
      <c r="V5694">
        <v>240</v>
      </c>
      <c r="W5694" t="s">
        <v>37</v>
      </c>
      <c r="X5694">
        <v>0</v>
      </c>
      <c r="Y5694" t="s">
        <v>38</v>
      </c>
      <c r="Z5694">
        <v>39.69</v>
      </c>
      <c r="AA5694">
        <v>0</v>
      </c>
      <c r="AB5694">
        <v>2</v>
      </c>
      <c r="AC5694" t="s">
        <v>48</v>
      </c>
      <c r="AD5694" s="1">
        <v>42258</v>
      </c>
    </row>
    <row r="5695" spans="1:30" x14ac:dyDescent="0.35">
      <c r="A5695">
        <v>5787</v>
      </c>
      <c r="B5695" t="s">
        <v>30</v>
      </c>
      <c r="C5695">
        <v>1</v>
      </c>
      <c r="D5695" t="s">
        <v>118</v>
      </c>
      <c r="E5695" s="1">
        <v>42504</v>
      </c>
      <c r="F5695">
        <v>2</v>
      </c>
      <c r="G5695">
        <v>5</v>
      </c>
      <c r="H5695">
        <v>2</v>
      </c>
      <c r="I5695">
        <v>0</v>
      </c>
      <c r="J5695">
        <v>0</v>
      </c>
      <c r="K5695" t="s">
        <v>32</v>
      </c>
      <c r="L5695" t="s">
        <v>33</v>
      </c>
      <c r="M5695" t="s">
        <v>45</v>
      </c>
      <c r="N5695" t="s">
        <v>46</v>
      </c>
      <c r="O5695">
        <v>0</v>
      </c>
      <c r="P5695">
        <v>0</v>
      </c>
      <c r="Q5695">
        <v>0</v>
      </c>
      <c r="R5695" t="s">
        <v>51</v>
      </c>
      <c r="S5695" t="s">
        <v>51</v>
      </c>
      <c r="T5695">
        <v>0</v>
      </c>
      <c r="U5695" t="s">
        <v>36</v>
      </c>
      <c r="V5695">
        <v>240</v>
      </c>
      <c r="W5695" t="s">
        <v>37</v>
      </c>
      <c r="X5695">
        <v>0</v>
      </c>
      <c r="Y5695" t="s">
        <v>38</v>
      </c>
      <c r="Z5695">
        <v>65.7</v>
      </c>
      <c r="AA5695">
        <v>0</v>
      </c>
      <c r="AB5695">
        <v>2</v>
      </c>
      <c r="AC5695" t="s">
        <v>48</v>
      </c>
      <c r="AD5695" s="1">
        <v>42364</v>
      </c>
    </row>
    <row r="5696" spans="1:30" x14ac:dyDescent="0.35">
      <c r="A5696">
        <v>5788</v>
      </c>
      <c r="B5696" t="s">
        <v>30</v>
      </c>
      <c r="C5696">
        <v>1</v>
      </c>
      <c r="D5696" t="s">
        <v>75</v>
      </c>
      <c r="E5696" s="1">
        <v>42504</v>
      </c>
      <c r="F5696">
        <v>2</v>
      </c>
      <c r="G5696">
        <v>5</v>
      </c>
      <c r="H5696">
        <v>2</v>
      </c>
      <c r="I5696">
        <v>0</v>
      </c>
      <c r="J5696">
        <v>0</v>
      </c>
      <c r="K5696" t="s">
        <v>32</v>
      </c>
      <c r="L5696" t="s">
        <v>33</v>
      </c>
      <c r="M5696" t="s">
        <v>50</v>
      </c>
      <c r="N5696" t="s">
        <v>46</v>
      </c>
      <c r="O5696">
        <v>0</v>
      </c>
      <c r="P5696">
        <v>0</v>
      </c>
      <c r="Q5696">
        <v>0</v>
      </c>
      <c r="R5696" t="s">
        <v>51</v>
      </c>
      <c r="S5696" t="s">
        <v>51</v>
      </c>
      <c r="T5696">
        <v>0</v>
      </c>
      <c r="U5696" t="s">
        <v>36</v>
      </c>
      <c r="V5696">
        <v>147</v>
      </c>
      <c r="W5696" t="s">
        <v>37</v>
      </c>
      <c r="X5696">
        <v>0</v>
      </c>
      <c r="Y5696" t="s">
        <v>85</v>
      </c>
      <c r="Z5696">
        <v>46.18</v>
      </c>
      <c r="AA5696">
        <v>0</v>
      </c>
      <c r="AB5696">
        <v>1</v>
      </c>
      <c r="AC5696" t="s">
        <v>48</v>
      </c>
      <c r="AD5696" s="1">
        <v>42503</v>
      </c>
    </row>
    <row r="5697" spans="1:30" x14ac:dyDescent="0.35">
      <c r="A5697">
        <v>5789</v>
      </c>
      <c r="B5697" t="s">
        <v>30</v>
      </c>
      <c r="C5697">
        <v>1</v>
      </c>
      <c r="D5697" t="s">
        <v>75</v>
      </c>
      <c r="E5697" s="1">
        <v>42504</v>
      </c>
      <c r="F5697">
        <v>2</v>
      </c>
      <c r="G5697">
        <v>5</v>
      </c>
      <c r="H5697">
        <v>2</v>
      </c>
      <c r="I5697">
        <v>0</v>
      </c>
      <c r="J5697">
        <v>0</v>
      </c>
      <c r="K5697" t="s">
        <v>32</v>
      </c>
      <c r="L5697" t="s">
        <v>33</v>
      </c>
      <c r="M5697" t="s">
        <v>50</v>
      </c>
      <c r="N5697" t="s">
        <v>46</v>
      </c>
      <c r="O5697">
        <v>0</v>
      </c>
      <c r="P5697">
        <v>0</v>
      </c>
      <c r="Q5697">
        <v>0</v>
      </c>
      <c r="R5697" t="s">
        <v>51</v>
      </c>
      <c r="S5697" t="s">
        <v>51</v>
      </c>
      <c r="T5697">
        <v>0</v>
      </c>
      <c r="U5697" t="s">
        <v>36</v>
      </c>
      <c r="V5697">
        <v>147</v>
      </c>
      <c r="W5697" t="s">
        <v>37</v>
      </c>
      <c r="X5697">
        <v>0</v>
      </c>
      <c r="Y5697" t="s">
        <v>85</v>
      </c>
      <c r="Z5697">
        <v>46.18</v>
      </c>
      <c r="AA5697">
        <v>0</v>
      </c>
      <c r="AB5697">
        <v>1</v>
      </c>
      <c r="AC5697" t="s">
        <v>48</v>
      </c>
      <c r="AD5697" s="1">
        <v>42503</v>
      </c>
    </row>
    <row r="5698" spans="1:30" x14ac:dyDescent="0.35">
      <c r="A5698">
        <v>5790</v>
      </c>
      <c r="B5698" t="s">
        <v>30</v>
      </c>
      <c r="C5698">
        <v>1</v>
      </c>
      <c r="D5698" t="s">
        <v>75</v>
      </c>
      <c r="E5698" s="1">
        <v>42504</v>
      </c>
      <c r="F5698">
        <v>2</v>
      </c>
      <c r="G5698">
        <v>5</v>
      </c>
      <c r="H5698">
        <v>2</v>
      </c>
      <c r="I5698">
        <v>0</v>
      </c>
      <c r="J5698">
        <v>0</v>
      </c>
      <c r="K5698" t="s">
        <v>32</v>
      </c>
      <c r="L5698" t="s">
        <v>33</v>
      </c>
      <c r="M5698" t="s">
        <v>50</v>
      </c>
      <c r="N5698" t="s">
        <v>46</v>
      </c>
      <c r="O5698">
        <v>0</v>
      </c>
      <c r="P5698">
        <v>0</v>
      </c>
      <c r="Q5698">
        <v>0</v>
      </c>
      <c r="R5698" t="s">
        <v>51</v>
      </c>
      <c r="S5698" t="s">
        <v>51</v>
      </c>
      <c r="T5698">
        <v>0</v>
      </c>
      <c r="U5698" t="s">
        <v>36</v>
      </c>
      <c r="V5698">
        <v>147</v>
      </c>
      <c r="W5698" t="s">
        <v>37</v>
      </c>
      <c r="X5698">
        <v>0</v>
      </c>
      <c r="Y5698" t="s">
        <v>38</v>
      </c>
      <c r="Z5698">
        <v>46.18</v>
      </c>
      <c r="AA5698">
        <v>0</v>
      </c>
      <c r="AB5698">
        <v>1</v>
      </c>
      <c r="AC5698" t="s">
        <v>48</v>
      </c>
      <c r="AD5698" s="1">
        <v>42504</v>
      </c>
    </row>
    <row r="5699" spans="1:30" x14ac:dyDescent="0.35">
      <c r="A5699">
        <v>5791</v>
      </c>
      <c r="B5699" t="s">
        <v>30</v>
      </c>
      <c r="C5699">
        <v>1</v>
      </c>
      <c r="D5699" t="s">
        <v>127</v>
      </c>
      <c r="E5699" s="1">
        <v>42504</v>
      </c>
      <c r="F5699">
        <v>2</v>
      </c>
      <c r="G5699">
        <v>5</v>
      </c>
      <c r="H5699">
        <v>2</v>
      </c>
      <c r="I5699">
        <v>0</v>
      </c>
      <c r="J5699">
        <v>0</v>
      </c>
      <c r="K5699" t="s">
        <v>32</v>
      </c>
      <c r="L5699" t="s">
        <v>33</v>
      </c>
      <c r="M5699" t="s">
        <v>45</v>
      </c>
      <c r="N5699" t="s">
        <v>46</v>
      </c>
      <c r="O5699">
        <v>0</v>
      </c>
      <c r="P5699">
        <v>0</v>
      </c>
      <c r="Q5699">
        <v>0</v>
      </c>
      <c r="R5699" t="s">
        <v>53</v>
      </c>
      <c r="S5699" t="s">
        <v>53</v>
      </c>
      <c r="T5699">
        <v>0</v>
      </c>
      <c r="U5699" t="s">
        <v>36</v>
      </c>
      <c r="V5699">
        <v>240</v>
      </c>
      <c r="W5699" t="s">
        <v>37</v>
      </c>
      <c r="X5699">
        <v>0</v>
      </c>
      <c r="Y5699" t="s">
        <v>38</v>
      </c>
      <c r="Z5699">
        <v>79.2</v>
      </c>
      <c r="AA5699">
        <v>0</v>
      </c>
      <c r="AB5699">
        <v>2</v>
      </c>
      <c r="AC5699" t="s">
        <v>48</v>
      </c>
      <c r="AD5699" s="1">
        <v>42258</v>
      </c>
    </row>
    <row r="5700" spans="1:30" x14ac:dyDescent="0.35">
      <c r="A5700">
        <v>5792</v>
      </c>
      <c r="B5700" t="s">
        <v>30</v>
      </c>
      <c r="C5700">
        <v>1</v>
      </c>
      <c r="D5700" t="s">
        <v>57</v>
      </c>
      <c r="E5700" s="1">
        <v>42504</v>
      </c>
      <c r="F5700">
        <v>2</v>
      </c>
      <c r="G5700">
        <v>5</v>
      </c>
      <c r="H5700">
        <v>2</v>
      </c>
      <c r="I5700">
        <v>0</v>
      </c>
      <c r="J5700">
        <v>0</v>
      </c>
      <c r="K5700" t="s">
        <v>32</v>
      </c>
      <c r="L5700" t="s">
        <v>33</v>
      </c>
      <c r="M5700" t="s">
        <v>45</v>
      </c>
      <c r="N5700" t="s">
        <v>46</v>
      </c>
      <c r="O5700">
        <v>0</v>
      </c>
      <c r="P5700">
        <v>0</v>
      </c>
      <c r="Q5700">
        <v>0</v>
      </c>
      <c r="R5700" t="s">
        <v>51</v>
      </c>
      <c r="S5700" t="s">
        <v>51</v>
      </c>
      <c r="T5700">
        <v>0</v>
      </c>
      <c r="U5700" t="s">
        <v>36</v>
      </c>
      <c r="V5700">
        <v>240</v>
      </c>
      <c r="W5700" t="s">
        <v>37</v>
      </c>
      <c r="X5700">
        <v>0</v>
      </c>
      <c r="Y5700" t="s">
        <v>38</v>
      </c>
      <c r="Z5700">
        <v>73</v>
      </c>
      <c r="AA5700">
        <v>0</v>
      </c>
      <c r="AB5700">
        <v>3</v>
      </c>
      <c r="AC5700" t="s">
        <v>48</v>
      </c>
      <c r="AD5700" s="1">
        <v>42706</v>
      </c>
    </row>
    <row r="5701" spans="1:30" x14ac:dyDescent="0.35">
      <c r="A5701">
        <v>5793</v>
      </c>
      <c r="B5701" t="s">
        <v>30</v>
      </c>
      <c r="C5701">
        <v>1</v>
      </c>
      <c r="D5701" t="s">
        <v>57</v>
      </c>
      <c r="E5701" s="1">
        <v>42504</v>
      </c>
      <c r="F5701">
        <v>2</v>
      </c>
      <c r="G5701">
        <v>6</v>
      </c>
      <c r="H5701">
        <v>2</v>
      </c>
      <c r="I5701">
        <v>0</v>
      </c>
      <c r="J5701">
        <v>0</v>
      </c>
      <c r="K5701" t="s">
        <v>32</v>
      </c>
      <c r="L5701" t="s">
        <v>33</v>
      </c>
      <c r="M5701" t="s">
        <v>45</v>
      </c>
      <c r="N5701" t="s">
        <v>46</v>
      </c>
      <c r="O5701">
        <v>0</v>
      </c>
      <c r="P5701">
        <v>0</v>
      </c>
      <c r="Q5701">
        <v>0</v>
      </c>
      <c r="R5701" t="s">
        <v>51</v>
      </c>
      <c r="S5701" t="s">
        <v>51</v>
      </c>
      <c r="T5701">
        <v>0</v>
      </c>
      <c r="U5701" t="s">
        <v>36</v>
      </c>
      <c r="V5701">
        <v>240</v>
      </c>
      <c r="W5701" t="s">
        <v>37</v>
      </c>
      <c r="X5701">
        <v>0</v>
      </c>
      <c r="Y5701" t="s">
        <v>38</v>
      </c>
      <c r="Z5701">
        <v>73</v>
      </c>
      <c r="AA5701">
        <v>0</v>
      </c>
      <c r="AB5701">
        <v>1</v>
      </c>
      <c r="AC5701" t="s">
        <v>48</v>
      </c>
      <c r="AD5701" s="1">
        <v>42706</v>
      </c>
    </row>
    <row r="5702" spans="1:30" x14ac:dyDescent="0.35">
      <c r="A5702">
        <v>5794</v>
      </c>
      <c r="B5702" t="s">
        <v>30</v>
      </c>
      <c r="C5702">
        <v>0</v>
      </c>
      <c r="D5702" t="s">
        <v>127</v>
      </c>
      <c r="E5702" s="1">
        <v>42504</v>
      </c>
      <c r="F5702">
        <v>4</v>
      </c>
      <c r="G5702">
        <v>6</v>
      </c>
      <c r="H5702">
        <v>2</v>
      </c>
      <c r="I5702">
        <v>0</v>
      </c>
      <c r="J5702">
        <v>0</v>
      </c>
      <c r="K5702" t="s">
        <v>32</v>
      </c>
      <c r="L5702" t="s">
        <v>74</v>
      </c>
      <c r="M5702" t="s">
        <v>45</v>
      </c>
      <c r="N5702" t="s">
        <v>46</v>
      </c>
      <c r="O5702">
        <v>0</v>
      </c>
      <c r="P5702">
        <v>0</v>
      </c>
      <c r="Q5702">
        <v>0</v>
      </c>
      <c r="R5702" t="s">
        <v>53</v>
      </c>
      <c r="S5702" t="s">
        <v>53</v>
      </c>
      <c r="T5702">
        <v>0</v>
      </c>
      <c r="U5702" t="s">
        <v>36</v>
      </c>
      <c r="V5702">
        <v>241</v>
      </c>
      <c r="W5702" t="s">
        <v>37</v>
      </c>
      <c r="X5702">
        <v>0</v>
      </c>
      <c r="Y5702" t="s">
        <v>38</v>
      </c>
      <c r="Z5702">
        <v>59.93</v>
      </c>
      <c r="AA5702">
        <v>0</v>
      </c>
      <c r="AB5702">
        <v>0</v>
      </c>
      <c r="AC5702" t="s">
        <v>39</v>
      </c>
      <c r="AD5702" s="1">
        <v>42514</v>
      </c>
    </row>
    <row r="5703" spans="1:30" x14ac:dyDescent="0.35">
      <c r="A5703">
        <v>5795</v>
      </c>
      <c r="B5703" t="s">
        <v>30</v>
      </c>
      <c r="C5703">
        <v>0</v>
      </c>
      <c r="D5703" t="s">
        <v>142</v>
      </c>
      <c r="E5703" s="1">
        <v>42504</v>
      </c>
      <c r="F5703">
        <v>1</v>
      </c>
      <c r="G5703">
        <v>1</v>
      </c>
      <c r="H5703">
        <v>2</v>
      </c>
      <c r="I5703">
        <v>0</v>
      </c>
      <c r="J5703">
        <v>0</v>
      </c>
      <c r="K5703" t="s">
        <v>49</v>
      </c>
      <c r="L5703" t="s">
        <v>92</v>
      </c>
      <c r="M5703" t="s">
        <v>108</v>
      </c>
      <c r="N5703" t="s">
        <v>46</v>
      </c>
      <c r="O5703">
        <v>0</v>
      </c>
      <c r="P5703">
        <v>0</v>
      </c>
      <c r="Q5703">
        <v>0</v>
      </c>
      <c r="R5703" t="s">
        <v>47</v>
      </c>
      <c r="S5703" t="s">
        <v>51</v>
      </c>
      <c r="T5703">
        <v>0</v>
      </c>
      <c r="U5703" t="s">
        <v>36</v>
      </c>
      <c r="V5703">
        <v>298</v>
      </c>
      <c r="W5703" t="s">
        <v>37</v>
      </c>
      <c r="X5703">
        <v>0</v>
      </c>
      <c r="Y5703" t="s">
        <v>85</v>
      </c>
      <c r="Z5703">
        <v>85</v>
      </c>
      <c r="AA5703">
        <v>0</v>
      </c>
      <c r="AB5703">
        <v>0</v>
      </c>
      <c r="AC5703" t="s">
        <v>39</v>
      </c>
      <c r="AD5703" s="1">
        <v>42506</v>
      </c>
    </row>
    <row r="5704" spans="1:30" x14ac:dyDescent="0.35">
      <c r="A5704">
        <v>5796</v>
      </c>
      <c r="B5704" t="s">
        <v>30</v>
      </c>
      <c r="C5704">
        <v>0</v>
      </c>
      <c r="D5704" t="s">
        <v>142</v>
      </c>
      <c r="E5704" s="1">
        <v>42504</v>
      </c>
      <c r="F5704">
        <v>1</v>
      </c>
      <c r="G5704">
        <v>1</v>
      </c>
      <c r="H5704">
        <v>2</v>
      </c>
      <c r="I5704">
        <v>0</v>
      </c>
      <c r="J5704">
        <v>0</v>
      </c>
      <c r="K5704" t="s">
        <v>49</v>
      </c>
      <c r="L5704" t="s">
        <v>92</v>
      </c>
      <c r="M5704" t="s">
        <v>108</v>
      </c>
      <c r="N5704" t="s">
        <v>46</v>
      </c>
      <c r="O5704">
        <v>0</v>
      </c>
      <c r="P5704">
        <v>0</v>
      </c>
      <c r="Q5704">
        <v>0</v>
      </c>
      <c r="R5704" t="s">
        <v>47</v>
      </c>
      <c r="S5704" t="s">
        <v>53</v>
      </c>
      <c r="T5704">
        <v>1</v>
      </c>
      <c r="U5704" t="s">
        <v>36</v>
      </c>
      <c r="V5704">
        <v>298</v>
      </c>
      <c r="W5704" t="s">
        <v>37</v>
      </c>
      <c r="X5704">
        <v>0</v>
      </c>
      <c r="Y5704" t="s">
        <v>85</v>
      </c>
      <c r="Z5704">
        <v>42.5</v>
      </c>
      <c r="AA5704">
        <v>0</v>
      </c>
      <c r="AB5704">
        <v>1</v>
      </c>
      <c r="AC5704" t="s">
        <v>39</v>
      </c>
      <c r="AD5704" s="1">
        <v>42506</v>
      </c>
    </row>
    <row r="5705" spans="1:30" x14ac:dyDescent="0.35">
      <c r="A5705">
        <v>5797</v>
      </c>
      <c r="B5705" t="s">
        <v>30</v>
      </c>
      <c r="C5705">
        <v>0</v>
      </c>
      <c r="D5705" t="s">
        <v>142</v>
      </c>
      <c r="E5705" s="1">
        <v>42504</v>
      </c>
      <c r="F5705">
        <v>1</v>
      </c>
      <c r="G5705">
        <v>1</v>
      </c>
      <c r="H5705">
        <v>1</v>
      </c>
      <c r="I5705">
        <v>0</v>
      </c>
      <c r="J5705">
        <v>0</v>
      </c>
      <c r="K5705" t="s">
        <v>49</v>
      </c>
      <c r="L5705" t="s">
        <v>92</v>
      </c>
      <c r="M5705" t="s">
        <v>108</v>
      </c>
      <c r="N5705" t="s">
        <v>46</v>
      </c>
      <c r="O5705">
        <v>0</v>
      </c>
      <c r="P5705">
        <v>0</v>
      </c>
      <c r="Q5705">
        <v>0</v>
      </c>
      <c r="R5705" t="s">
        <v>47</v>
      </c>
      <c r="S5705" t="s">
        <v>47</v>
      </c>
      <c r="T5705">
        <v>1</v>
      </c>
      <c r="U5705" t="s">
        <v>36</v>
      </c>
      <c r="V5705">
        <v>298</v>
      </c>
      <c r="W5705" t="s">
        <v>37</v>
      </c>
      <c r="X5705">
        <v>0</v>
      </c>
      <c r="Y5705" t="s">
        <v>85</v>
      </c>
      <c r="Z5705">
        <v>54.5</v>
      </c>
      <c r="AA5705">
        <v>0</v>
      </c>
      <c r="AB5705">
        <v>0</v>
      </c>
      <c r="AC5705" t="s">
        <v>39</v>
      </c>
      <c r="AD5705" s="1">
        <v>42506</v>
      </c>
    </row>
    <row r="5706" spans="1:30" x14ac:dyDescent="0.35">
      <c r="A5706">
        <v>5798</v>
      </c>
      <c r="B5706" t="s">
        <v>30</v>
      </c>
      <c r="C5706">
        <v>0</v>
      </c>
      <c r="D5706" t="s">
        <v>142</v>
      </c>
      <c r="E5706" s="1">
        <v>42504</v>
      </c>
      <c r="F5706">
        <v>1</v>
      </c>
      <c r="G5706">
        <v>1</v>
      </c>
      <c r="H5706">
        <v>1</v>
      </c>
      <c r="I5706">
        <v>0</v>
      </c>
      <c r="J5706">
        <v>0</v>
      </c>
      <c r="K5706" t="s">
        <v>49</v>
      </c>
      <c r="L5706" t="s">
        <v>92</v>
      </c>
      <c r="M5706" t="s">
        <v>108</v>
      </c>
      <c r="N5706" t="s">
        <v>46</v>
      </c>
      <c r="O5706">
        <v>0</v>
      </c>
      <c r="P5706">
        <v>0</v>
      </c>
      <c r="Q5706">
        <v>0</v>
      </c>
      <c r="R5706" t="s">
        <v>47</v>
      </c>
      <c r="S5706" t="s">
        <v>47</v>
      </c>
      <c r="T5706">
        <v>1</v>
      </c>
      <c r="U5706" t="s">
        <v>36</v>
      </c>
      <c r="V5706">
        <v>298</v>
      </c>
      <c r="W5706" t="s">
        <v>37</v>
      </c>
      <c r="X5706">
        <v>0</v>
      </c>
      <c r="Y5706" t="s">
        <v>85</v>
      </c>
      <c r="Z5706">
        <v>54.5</v>
      </c>
      <c r="AA5706">
        <v>0</v>
      </c>
      <c r="AB5706">
        <v>0</v>
      </c>
      <c r="AC5706" t="s">
        <v>39</v>
      </c>
      <c r="AD5706" s="1">
        <v>42506</v>
      </c>
    </row>
    <row r="5707" spans="1:30" x14ac:dyDescent="0.35">
      <c r="A5707">
        <v>5799</v>
      </c>
      <c r="B5707" t="s">
        <v>30</v>
      </c>
      <c r="C5707">
        <v>1</v>
      </c>
      <c r="D5707" t="s">
        <v>142</v>
      </c>
      <c r="E5707" s="1">
        <v>42504</v>
      </c>
      <c r="F5707">
        <v>1</v>
      </c>
      <c r="G5707">
        <v>1</v>
      </c>
      <c r="H5707">
        <v>2</v>
      </c>
      <c r="I5707">
        <v>0</v>
      </c>
      <c r="J5707">
        <v>0</v>
      </c>
      <c r="K5707" t="s">
        <v>49</v>
      </c>
      <c r="L5707" t="s">
        <v>33</v>
      </c>
      <c r="M5707" t="s">
        <v>108</v>
      </c>
      <c r="N5707" t="s">
        <v>46</v>
      </c>
      <c r="O5707">
        <v>0</v>
      </c>
      <c r="P5707">
        <v>0</v>
      </c>
      <c r="Q5707">
        <v>0</v>
      </c>
      <c r="R5707" t="s">
        <v>47</v>
      </c>
      <c r="S5707" t="s">
        <v>47</v>
      </c>
      <c r="T5707">
        <v>0</v>
      </c>
      <c r="U5707" t="s">
        <v>36</v>
      </c>
      <c r="V5707">
        <v>298</v>
      </c>
      <c r="W5707" t="s">
        <v>37</v>
      </c>
      <c r="X5707">
        <v>0</v>
      </c>
      <c r="Y5707" t="s">
        <v>85</v>
      </c>
      <c r="Z5707">
        <v>86</v>
      </c>
      <c r="AA5707">
        <v>0</v>
      </c>
      <c r="AB5707">
        <v>0</v>
      </c>
      <c r="AC5707" t="s">
        <v>48</v>
      </c>
      <c r="AD5707" s="1">
        <v>42586</v>
      </c>
    </row>
    <row r="5708" spans="1:30" x14ac:dyDescent="0.35">
      <c r="A5708">
        <v>5800</v>
      </c>
      <c r="B5708" t="s">
        <v>30</v>
      </c>
      <c r="C5708">
        <v>0</v>
      </c>
      <c r="D5708" t="s">
        <v>142</v>
      </c>
      <c r="E5708" s="1">
        <v>42504</v>
      </c>
      <c r="F5708">
        <v>1</v>
      </c>
      <c r="G5708">
        <v>1</v>
      </c>
      <c r="H5708">
        <v>2</v>
      </c>
      <c r="I5708">
        <v>0</v>
      </c>
      <c r="J5708">
        <v>0</v>
      </c>
      <c r="K5708" t="s">
        <v>49</v>
      </c>
      <c r="L5708" t="s">
        <v>92</v>
      </c>
      <c r="M5708" t="s">
        <v>108</v>
      </c>
      <c r="N5708" t="s">
        <v>46</v>
      </c>
      <c r="O5708">
        <v>0</v>
      </c>
      <c r="P5708">
        <v>0</v>
      </c>
      <c r="Q5708">
        <v>0</v>
      </c>
      <c r="R5708" t="s">
        <v>47</v>
      </c>
      <c r="S5708" t="s">
        <v>47</v>
      </c>
      <c r="T5708">
        <v>0</v>
      </c>
      <c r="U5708" t="s">
        <v>36</v>
      </c>
      <c r="V5708">
        <v>298</v>
      </c>
      <c r="W5708" t="s">
        <v>37</v>
      </c>
      <c r="X5708">
        <v>0</v>
      </c>
      <c r="Y5708" t="s">
        <v>85</v>
      </c>
      <c r="Z5708">
        <v>85</v>
      </c>
      <c r="AA5708">
        <v>0</v>
      </c>
      <c r="AB5708">
        <v>1</v>
      </c>
      <c r="AC5708" t="s">
        <v>39</v>
      </c>
      <c r="AD5708" s="1">
        <v>42506</v>
      </c>
    </row>
    <row r="5709" spans="1:30" x14ac:dyDescent="0.35">
      <c r="A5709">
        <v>5801</v>
      </c>
      <c r="B5709" t="s">
        <v>30</v>
      </c>
      <c r="C5709">
        <v>0</v>
      </c>
      <c r="D5709" t="s">
        <v>142</v>
      </c>
      <c r="E5709" s="1">
        <v>42504</v>
      </c>
      <c r="F5709">
        <v>1</v>
      </c>
      <c r="G5709">
        <v>1</v>
      </c>
      <c r="H5709">
        <v>2</v>
      </c>
      <c r="I5709">
        <v>0</v>
      </c>
      <c r="J5709">
        <v>0</v>
      </c>
      <c r="K5709" t="s">
        <v>49</v>
      </c>
      <c r="L5709" t="s">
        <v>92</v>
      </c>
      <c r="M5709" t="s">
        <v>108</v>
      </c>
      <c r="N5709" t="s">
        <v>46</v>
      </c>
      <c r="O5709">
        <v>0</v>
      </c>
      <c r="P5709">
        <v>0</v>
      </c>
      <c r="Q5709">
        <v>0</v>
      </c>
      <c r="R5709" t="s">
        <v>47</v>
      </c>
      <c r="S5709" t="s">
        <v>47</v>
      </c>
      <c r="T5709">
        <v>0</v>
      </c>
      <c r="U5709" t="s">
        <v>36</v>
      </c>
      <c r="V5709">
        <v>298</v>
      </c>
      <c r="W5709" t="s">
        <v>37</v>
      </c>
      <c r="X5709">
        <v>0</v>
      </c>
      <c r="Y5709" t="s">
        <v>85</v>
      </c>
      <c r="Z5709">
        <v>85</v>
      </c>
      <c r="AA5709">
        <v>0</v>
      </c>
      <c r="AB5709">
        <v>0</v>
      </c>
      <c r="AC5709" t="s">
        <v>39</v>
      </c>
      <c r="AD5709" s="1">
        <v>42506</v>
      </c>
    </row>
    <row r="5710" spans="1:30" x14ac:dyDescent="0.35">
      <c r="A5710">
        <v>5802</v>
      </c>
      <c r="B5710" t="s">
        <v>30</v>
      </c>
      <c r="C5710">
        <v>0</v>
      </c>
      <c r="D5710" t="s">
        <v>142</v>
      </c>
      <c r="E5710" s="1">
        <v>42504</v>
      </c>
      <c r="F5710">
        <v>1</v>
      </c>
      <c r="G5710">
        <v>1</v>
      </c>
      <c r="H5710">
        <v>1</v>
      </c>
      <c r="I5710">
        <v>0</v>
      </c>
      <c r="J5710">
        <v>0</v>
      </c>
      <c r="K5710" t="s">
        <v>49</v>
      </c>
      <c r="L5710" t="s">
        <v>92</v>
      </c>
      <c r="M5710" t="s">
        <v>108</v>
      </c>
      <c r="N5710" t="s">
        <v>46</v>
      </c>
      <c r="O5710">
        <v>0</v>
      </c>
      <c r="P5710">
        <v>0</v>
      </c>
      <c r="Q5710">
        <v>0</v>
      </c>
      <c r="R5710" t="s">
        <v>47</v>
      </c>
      <c r="S5710" t="s">
        <v>47</v>
      </c>
      <c r="T5710">
        <v>1</v>
      </c>
      <c r="U5710" t="s">
        <v>36</v>
      </c>
      <c r="V5710">
        <v>298</v>
      </c>
      <c r="W5710" t="s">
        <v>37</v>
      </c>
      <c r="X5710">
        <v>0</v>
      </c>
      <c r="Y5710" t="s">
        <v>85</v>
      </c>
      <c r="Z5710">
        <v>54.5</v>
      </c>
      <c r="AA5710">
        <v>0</v>
      </c>
      <c r="AB5710">
        <v>0</v>
      </c>
      <c r="AC5710" t="s">
        <v>39</v>
      </c>
      <c r="AD5710" s="1">
        <v>42506</v>
      </c>
    </row>
    <row r="5711" spans="1:30" x14ac:dyDescent="0.35">
      <c r="A5711">
        <v>5803</v>
      </c>
      <c r="B5711" t="s">
        <v>30</v>
      </c>
      <c r="C5711">
        <v>0</v>
      </c>
      <c r="D5711" t="s">
        <v>142</v>
      </c>
      <c r="E5711" s="1">
        <v>42504</v>
      </c>
      <c r="F5711">
        <v>1</v>
      </c>
      <c r="G5711">
        <v>1</v>
      </c>
      <c r="H5711">
        <v>1</v>
      </c>
      <c r="I5711">
        <v>0</v>
      </c>
      <c r="J5711">
        <v>0</v>
      </c>
      <c r="K5711" t="s">
        <v>49</v>
      </c>
      <c r="L5711" t="s">
        <v>92</v>
      </c>
      <c r="M5711" t="s">
        <v>108</v>
      </c>
      <c r="N5711" t="s">
        <v>46</v>
      </c>
      <c r="O5711">
        <v>0</v>
      </c>
      <c r="P5711">
        <v>0</v>
      </c>
      <c r="Q5711">
        <v>0</v>
      </c>
      <c r="R5711" t="s">
        <v>47</v>
      </c>
      <c r="S5711" t="s">
        <v>47</v>
      </c>
      <c r="T5711">
        <v>1</v>
      </c>
      <c r="U5711" t="s">
        <v>36</v>
      </c>
      <c r="V5711">
        <v>298</v>
      </c>
      <c r="W5711" t="s">
        <v>37</v>
      </c>
      <c r="X5711">
        <v>0</v>
      </c>
      <c r="Y5711" t="s">
        <v>85</v>
      </c>
      <c r="Z5711">
        <v>54.5</v>
      </c>
      <c r="AA5711">
        <v>0</v>
      </c>
      <c r="AB5711">
        <v>0</v>
      </c>
      <c r="AC5711" t="s">
        <v>39</v>
      </c>
      <c r="AD5711" s="1">
        <v>42506</v>
      </c>
    </row>
    <row r="5712" spans="1:30" x14ac:dyDescent="0.35">
      <c r="A5712">
        <v>5804</v>
      </c>
      <c r="B5712" t="s">
        <v>30</v>
      </c>
      <c r="C5712">
        <v>1</v>
      </c>
      <c r="D5712" t="s">
        <v>142</v>
      </c>
      <c r="E5712" s="1">
        <v>42504</v>
      </c>
      <c r="F5712">
        <v>1</v>
      </c>
      <c r="G5712">
        <v>1</v>
      </c>
      <c r="H5712">
        <v>2</v>
      </c>
      <c r="I5712">
        <v>0</v>
      </c>
      <c r="J5712">
        <v>0</v>
      </c>
      <c r="K5712" t="s">
        <v>49</v>
      </c>
      <c r="L5712" t="s">
        <v>33</v>
      </c>
      <c r="M5712" t="s">
        <v>108</v>
      </c>
      <c r="N5712" t="s">
        <v>46</v>
      </c>
      <c r="O5712">
        <v>0</v>
      </c>
      <c r="P5712">
        <v>0</v>
      </c>
      <c r="Q5712">
        <v>0</v>
      </c>
      <c r="R5712" t="s">
        <v>47</v>
      </c>
      <c r="S5712" t="s">
        <v>47</v>
      </c>
      <c r="T5712">
        <v>0</v>
      </c>
      <c r="U5712" t="s">
        <v>36</v>
      </c>
      <c r="V5712">
        <v>298</v>
      </c>
      <c r="W5712" t="s">
        <v>37</v>
      </c>
      <c r="X5712">
        <v>0</v>
      </c>
      <c r="Y5712" t="s">
        <v>85</v>
      </c>
      <c r="Z5712">
        <v>85</v>
      </c>
      <c r="AA5712">
        <v>0</v>
      </c>
      <c r="AB5712">
        <v>0</v>
      </c>
      <c r="AC5712" t="s">
        <v>48</v>
      </c>
      <c r="AD5712" s="1">
        <v>42708</v>
      </c>
    </row>
    <row r="5713" spans="1:30" x14ac:dyDescent="0.35">
      <c r="A5713">
        <v>5805</v>
      </c>
      <c r="B5713" t="s">
        <v>30</v>
      </c>
      <c r="C5713">
        <v>0</v>
      </c>
      <c r="D5713" t="s">
        <v>142</v>
      </c>
      <c r="E5713" s="1">
        <v>42504</v>
      </c>
      <c r="F5713">
        <v>1</v>
      </c>
      <c r="G5713">
        <v>1</v>
      </c>
      <c r="H5713">
        <v>2</v>
      </c>
      <c r="I5713">
        <v>0</v>
      </c>
      <c r="J5713">
        <v>0</v>
      </c>
      <c r="K5713" t="s">
        <v>49</v>
      </c>
      <c r="L5713" t="s">
        <v>92</v>
      </c>
      <c r="M5713" t="s">
        <v>108</v>
      </c>
      <c r="N5713" t="s">
        <v>46</v>
      </c>
      <c r="O5713">
        <v>0</v>
      </c>
      <c r="P5713">
        <v>0</v>
      </c>
      <c r="Q5713">
        <v>0</v>
      </c>
      <c r="R5713" t="s">
        <v>47</v>
      </c>
      <c r="S5713" t="s">
        <v>47</v>
      </c>
      <c r="T5713">
        <v>0</v>
      </c>
      <c r="U5713" t="s">
        <v>36</v>
      </c>
      <c r="V5713">
        <v>298</v>
      </c>
      <c r="W5713" t="s">
        <v>37</v>
      </c>
      <c r="X5713">
        <v>0</v>
      </c>
      <c r="Y5713" t="s">
        <v>85</v>
      </c>
      <c r="Z5713">
        <v>85</v>
      </c>
      <c r="AA5713">
        <v>0</v>
      </c>
      <c r="AB5713">
        <v>0</v>
      </c>
      <c r="AC5713" t="s">
        <v>39</v>
      </c>
      <c r="AD5713" s="1">
        <v>42506</v>
      </c>
    </row>
    <row r="5714" spans="1:30" x14ac:dyDescent="0.35">
      <c r="A5714">
        <v>5806</v>
      </c>
      <c r="B5714" t="s">
        <v>30</v>
      </c>
      <c r="C5714">
        <v>0</v>
      </c>
      <c r="D5714" t="s">
        <v>142</v>
      </c>
      <c r="E5714" s="1">
        <v>42504</v>
      </c>
      <c r="F5714">
        <v>1</v>
      </c>
      <c r="G5714">
        <v>1</v>
      </c>
      <c r="H5714">
        <v>2</v>
      </c>
      <c r="I5714">
        <v>0</v>
      </c>
      <c r="J5714">
        <v>0</v>
      </c>
      <c r="K5714" t="s">
        <v>49</v>
      </c>
      <c r="L5714" t="s">
        <v>92</v>
      </c>
      <c r="M5714" t="s">
        <v>108</v>
      </c>
      <c r="N5714" t="s">
        <v>46</v>
      </c>
      <c r="O5714">
        <v>0</v>
      </c>
      <c r="P5714">
        <v>0</v>
      </c>
      <c r="Q5714">
        <v>0</v>
      </c>
      <c r="R5714" t="s">
        <v>47</v>
      </c>
      <c r="S5714" t="s">
        <v>47</v>
      </c>
      <c r="T5714">
        <v>0</v>
      </c>
      <c r="U5714" t="s">
        <v>36</v>
      </c>
      <c r="V5714">
        <v>298</v>
      </c>
      <c r="W5714" t="s">
        <v>37</v>
      </c>
      <c r="X5714">
        <v>0</v>
      </c>
      <c r="Y5714" t="s">
        <v>85</v>
      </c>
      <c r="Z5714">
        <v>85</v>
      </c>
      <c r="AA5714">
        <v>0</v>
      </c>
      <c r="AB5714">
        <v>0</v>
      </c>
      <c r="AC5714" t="s">
        <v>39</v>
      </c>
      <c r="AD5714" s="1">
        <v>42506</v>
      </c>
    </row>
    <row r="5715" spans="1:30" x14ac:dyDescent="0.35">
      <c r="A5715">
        <v>5807</v>
      </c>
      <c r="B5715" t="s">
        <v>30</v>
      </c>
      <c r="C5715">
        <v>0</v>
      </c>
      <c r="D5715" t="s">
        <v>142</v>
      </c>
      <c r="E5715" s="1">
        <v>42504</v>
      </c>
      <c r="F5715">
        <v>1</v>
      </c>
      <c r="G5715">
        <v>1</v>
      </c>
      <c r="H5715">
        <v>2</v>
      </c>
      <c r="I5715">
        <v>0</v>
      </c>
      <c r="J5715">
        <v>0</v>
      </c>
      <c r="K5715" t="s">
        <v>49</v>
      </c>
      <c r="L5715" t="s">
        <v>92</v>
      </c>
      <c r="M5715" t="s">
        <v>108</v>
      </c>
      <c r="N5715" t="s">
        <v>46</v>
      </c>
      <c r="O5715">
        <v>0</v>
      </c>
      <c r="P5715">
        <v>0</v>
      </c>
      <c r="Q5715">
        <v>0</v>
      </c>
      <c r="R5715" t="s">
        <v>47</v>
      </c>
      <c r="S5715" t="s">
        <v>51</v>
      </c>
      <c r="T5715">
        <v>0</v>
      </c>
      <c r="U5715" t="s">
        <v>36</v>
      </c>
      <c r="V5715">
        <v>298</v>
      </c>
      <c r="W5715" t="s">
        <v>37</v>
      </c>
      <c r="X5715">
        <v>0</v>
      </c>
      <c r="Y5715" t="s">
        <v>85</v>
      </c>
      <c r="Z5715">
        <v>85</v>
      </c>
      <c r="AA5715">
        <v>0</v>
      </c>
      <c r="AB5715">
        <v>0</v>
      </c>
      <c r="AC5715" t="s">
        <v>39</v>
      </c>
      <c r="AD5715" s="1">
        <v>42506</v>
      </c>
    </row>
    <row r="5716" spans="1:30" x14ac:dyDescent="0.35">
      <c r="A5716">
        <v>5808</v>
      </c>
      <c r="B5716" t="s">
        <v>30</v>
      </c>
      <c r="C5716">
        <v>1</v>
      </c>
      <c r="D5716" t="s">
        <v>142</v>
      </c>
      <c r="E5716" s="1">
        <v>42504</v>
      </c>
      <c r="F5716">
        <v>1</v>
      </c>
      <c r="G5716">
        <v>1</v>
      </c>
      <c r="H5716">
        <v>2</v>
      </c>
      <c r="I5716">
        <v>0</v>
      </c>
      <c r="J5716">
        <v>0</v>
      </c>
      <c r="K5716" t="s">
        <v>49</v>
      </c>
      <c r="L5716" t="s">
        <v>33</v>
      </c>
      <c r="M5716" t="s">
        <v>108</v>
      </c>
      <c r="N5716" t="s">
        <v>46</v>
      </c>
      <c r="O5716">
        <v>0</v>
      </c>
      <c r="P5716">
        <v>0</v>
      </c>
      <c r="Q5716">
        <v>0</v>
      </c>
      <c r="R5716" t="s">
        <v>47</v>
      </c>
      <c r="S5716" t="s">
        <v>47</v>
      </c>
      <c r="T5716">
        <v>0</v>
      </c>
      <c r="U5716" t="s">
        <v>36</v>
      </c>
      <c r="V5716">
        <v>298</v>
      </c>
      <c r="W5716" t="s">
        <v>37</v>
      </c>
      <c r="X5716">
        <v>0</v>
      </c>
      <c r="Y5716" t="s">
        <v>85</v>
      </c>
      <c r="Z5716">
        <v>85</v>
      </c>
      <c r="AA5716">
        <v>0</v>
      </c>
      <c r="AB5716">
        <v>0</v>
      </c>
      <c r="AC5716" t="s">
        <v>48</v>
      </c>
      <c r="AD5716" s="1">
        <v>42708</v>
      </c>
    </row>
    <row r="5717" spans="1:30" x14ac:dyDescent="0.35">
      <c r="A5717">
        <v>5809</v>
      </c>
      <c r="B5717" t="s">
        <v>30</v>
      </c>
      <c r="C5717">
        <v>1</v>
      </c>
      <c r="D5717" t="s">
        <v>142</v>
      </c>
      <c r="E5717" s="1">
        <v>42504</v>
      </c>
      <c r="F5717">
        <v>1</v>
      </c>
      <c r="G5717">
        <v>1</v>
      </c>
      <c r="H5717">
        <v>2</v>
      </c>
      <c r="I5717">
        <v>0</v>
      </c>
      <c r="J5717">
        <v>0</v>
      </c>
      <c r="K5717" t="s">
        <v>49</v>
      </c>
      <c r="L5717" t="s">
        <v>33</v>
      </c>
      <c r="M5717" t="s">
        <v>108</v>
      </c>
      <c r="N5717" t="s">
        <v>46</v>
      </c>
      <c r="O5717">
        <v>0</v>
      </c>
      <c r="P5717">
        <v>0</v>
      </c>
      <c r="Q5717">
        <v>0</v>
      </c>
      <c r="R5717" t="s">
        <v>47</v>
      </c>
      <c r="S5717" t="s">
        <v>47</v>
      </c>
      <c r="T5717">
        <v>0</v>
      </c>
      <c r="U5717" t="s">
        <v>36</v>
      </c>
      <c r="V5717">
        <v>298</v>
      </c>
      <c r="W5717" t="s">
        <v>37</v>
      </c>
      <c r="X5717">
        <v>0</v>
      </c>
      <c r="Y5717" t="s">
        <v>85</v>
      </c>
      <c r="Z5717">
        <v>86</v>
      </c>
      <c r="AA5717">
        <v>0</v>
      </c>
      <c r="AB5717">
        <v>0</v>
      </c>
      <c r="AC5717" t="s">
        <v>48</v>
      </c>
      <c r="AD5717" s="1">
        <v>42586</v>
      </c>
    </row>
    <row r="5718" spans="1:30" x14ac:dyDescent="0.35">
      <c r="A5718">
        <v>5810</v>
      </c>
      <c r="B5718" t="s">
        <v>30</v>
      </c>
      <c r="C5718">
        <v>0</v>
      </c>
      <c r="D5718" t="s">
        <v>142</v>
      </c>
      <c r="E5718" s="1">
        <v>42504</v>
      </c>
      <c r="F5718">
        <v>1</v>
      </c>
      <c r="G5718">
        <v>1</v>
      </c>
      <c r="H5718">
        <v>2</v>
      </c>
      <c r="I5718">
        <v>0</v>
      </c>
      <c r="J5718">
        <v>0</v>
      </c>
      <c r="K5718" t="s">
        <v>49</v>
      </c>
      <c r="L5718" t="s">
        <v>92</v>
      </c>
      <c r="M5718" t="s">
        <v>108</v>
      </c>
      <c r="N5718" t="s">
        <v>46</v>
      </c>
      <c r="O5718">
        <v>0</v>
      </c>
      <c r="P5718">
        <v>0</v>
      </c>
      <c r="Q5718">
        <v>0</v>
      </c>
      <c r="R5718" t="s">
        <v>47</v>
      </c>
      <c r="S5718" t="s">
        <v>47</v>
      </c>
      <c r="T5718">
        <v>0</v>
      </c>
      <c r="U5718" t="s">
        <v>36</v>
      </c>
      <c r="V5718">
        <v>298</v>
      </c>
      <c r="W5718" t="s">
        <v>37</v>
      </c>
      <c r="X5718">
        <v>0</v>
      </c>
      <c r="Y5718" t="s">
        <v>85</v>
      </c>
      <c r="Z5718">
        <v>85</v>
      </c>
      <c r="AA5718">
        <v>0</v>
      </c>
      <c r="AB5718">
        <v>0</v>
      </c>
      <c r="AC5718" t="s">
        <v>39</v>
      </c>
      <c r="AD5718" s="1">
        <v>42506</v>
      </c>
    </row>
    <row r="5719" spans="1:30" x14ac:dyDescent="0.35">
      <c r="A5719">
        <v>5811</v>
      </c>
      <c r="B5719" t="s">
        <v>30</v>
      </c>
      <c r="C5719">
        <v>0</v>
      </c>
      <c r="D5719" t="s">
        <v>142</v>
      </c>
      <c r="E5719" s="1">
        <v>42504</v>
      </c>
      <c r="F5719">
        <v>1</v>
      </c>
      <c r="G5719">
        <v>1</v>
      </c>
      <c r="H5719">
        <v>2</v>
      </c>
      <c r="I5719">
        <v>0</v>
      </c>
      <c r="J5719">
        <v>0</v>
      </c>
      <c r="K5719" t="s">
        <v>49</v>
      </c>
      <c r="L5719" t="s">
        <v>92</v>
      </c>
      <c r="M5719" t="s">
        <v>108</v>
      </c>
      <c r="N5719" t="s">
        <v>46</v>
      </c>
      <c r="O5719">
        <v>0</v>
      </c>
      <c r="P5719">
        <v>0</v>
      </c>
      <c r="Q5719">
        <v>0</v>
      </c>
      <c r="R5719" t="s">
        <v>47</v>
      </c>
      <c r="S5719" t="s">
        <v>51</v>
      </c>
      <c r="T5719">
        <v>0</v>
      </c>
      <c r="U5719" t="s">
        <v>36</v>
      </c>
      <c r="V5719">
        <v>298</v>
      </c>
      <c r="W5719" t="s">
        <v>37</v>
      </c>
      <c r="X5719">
        <v>0</v>
      </c>
      <c r="Y5719" t="s">
        <v>85</v>
      </c>
      <c r="Z5719">
        <v>85</v>
      </c>
      <c r="AA5719">
        <v>0</v>
      </c>
      <c r="AB5719">
        <v>0</v>
      </c>
      <c r="AC5719" t="s">
        <v>39</v>
      </c>
      <c r="AD5719" s="1">
        <v>42506</v>
      </c>
    </row>
    <row r="5720" spans="1:30" x14ac:dyDescent="0.35">
      <c r="A5720">
        <v>5812</v>
      </c>
      <c r="B5720" t="s">
        <v>30</v>
      </c>
      <c r="C5720">
        <v>0</v>
      </c>
      <c r="D5720" t="s">
        <v>142</v>
      </c>
      <c r="E5720" s="1">
        <v>42504</v>
      </c>
      <c r="F5720">
        <v>1</v>
      </c>
      <c r="G5720">
        <v>1</v>
      </c>
      <c r="H5720">
        <v>1</v>
      </c>
      <c r="I5720">
        <v>0</v>
      </c>
      <c r="J5720">
        <v>0</v>
      </c>
      <c r="K5720" t="s">
        <v>49</v>
      </c>
      <c r="L5720" t="s">
        <v>92</v>
      </c>
      <c r="M5720" t="s">
        <v>108</v>
      </c>
      <c r="N5720" t="s">
        <v>46</v>
      </c>
      <c r="O5720">
        <v>0</v>
      </c>
      <c r="P5720">
        <v>0</v>
      </c>
      <c r="Q5720">
        <v>0</v>
      </c>
      <c r="R5720" t="s">
        <v>47</v>
      </c>
      <c r="S5720" t="s">
        <v>53</v>
      </c>
      <c r="T5720">
        <v>1</v>
      </c>
      <c r="U5720" t="s">
        <v>36</v>
      </c>
      <c r="V5720">
        <v>298</v>
      </c>
      <c r="W5720" t="s">
        <v>37</v>
      </c>
      <c r="X5720">
        <v>0</v>
      </c>
      <c r="Y5720" t="s">
        <v>85</v>
      </c>
      <c r="Z5720">
        <v>54.5</v>
      </c>
      <c r="AA5720">
        <v>0</v>
      </c>
      <c r="AB5720">
        <v>0</v>
      </c>
      <c r="AC5720" t="s">
        <v>39</v>
      </c>
      <c r="AD5720" s="1">
        <v>42506</v>
      </c>
    </row>
    <row r="5721" spans="1:30" x14ac:dyDescent="0.35">
      <c r="A5721">
        <v>5813</v>
      </c>
      <c r="B5721" t="s">
        <v>30</v>
      </c>
      <c r="C5721">
        <v>1</v>
      </c>
      <c r="D5721" t="s">
        <v>142</v>
      </c>
      <c r="E5721" s="1">
        <v>42504</v>
      </c>
      <c r="F5721">
        <v>1</v>
      </c>
      <c r="G5721">
        <v>1</v>
      </c>
      <c r="H5721">
        <v>2</v>
      </c>
      <c r="I5721">
        <v>0</v>
      </c>
      <c r="J5721">
        <v>0</v>
      </c>
      <c r="K5721" t="s">
        <v>49</v>
      </c>
      <c r="L5721" t="s">
        <v>33</v>
      </c>
      <c r="M5721" t="s">
        <v>108</v>
      </c>
      <c r="N5721" t="s">
        <v>46</v>
      </c>
      <c r="O5721">
        <v>0</v>
      </c>
      <c r="P5721">
        <v>0</v>
      </c>
      <c r="Q5721">
        <v>0</v>
      </c>
      <c r="R5721" t="s">
        <v>47</v>
      </c>
      <c r="S5721" t="s">
        <v>47</v>
      </c>
      <c r="T5721">
        <v>0</v>
      </c>
      <c r="U5721" t="s">
        <v>36</v>
      </c>
      <c r="V5721">
        <v>298</v>
      </c>
      <c r="W5721" t="s">
        <v>37</v>
      </c>
      <c r="X5721">
        <v>0</v>
      </c>
      <c r="Y5721" t="s">
        <v>85</v>
      </c>
      <c r="Z5721">
        <v>85</v>
      </c>
      <c r="AA5721">
        <v>0</v>
      </c>
      <c r="AB5721">
        <v>0</v>
      </c>
      <c r="AC5721" t="s">
        <v>48</v>
      </c>
      <c r="AD5721" s="1">
        <v>42708</v>
      </c>
    </row>
    <row r="5722" spans="1:30" x14ac:dyDescent="0.35">
      <c r="A5722">
        <v>5814</v>
      </c>
      <c r="B5722" t="s">
        <v>30</v>
      </c>
      <c r="C5722">
        <v>1</v>
      </c>
      <c r="D5722" t="s">
        <v>142</v>
      </c>
      <c r="E5722" s="1">
        <v>42504</v>
      </c>
      <c r="F5722">
        <v>1</v>
      </c>
      <c r="G5722">
        <v>1</v>
      </c>
      <c r="H5722">
        <v>2</v>
      </c>
      <c r="I5722">
        <v>0</v>
      </c>
      <c r="J5722">
        <v>0</v>
      </c>
      <c r="K5722" t="s">
        <v>49</v>
      </c>
      <c r="L5722" t="s">
        <v>33</v>
      </c>
      <c r="M5722" t="s">
        <v>108</v>
      </c>
      <c r="N5722" t="s">
        <v>46</v>
      </c>
      <c r="O5722">
        <v>0</v>
      </c>
      <c r="P5722">
        <v>0</v>
      </c>
      <c r="Q5722">
        <v>0</v>
      </c>
      <c r="R5722" t="s">
        <v>47</v>
      </c>
      <c r="S5722" t="s">
        <v>47</v>
      </c>
      <c r="T5722">
        <v>0</v>
      </c>
      <c r="U5722" t="s">
        <v>36</v>
      </c>
      <c r="V5722">
        <v>298</v>
      </c>
      <c r="W5722" t="s">
        <v>37</v>
      </c>
      <c r="X5722">
        <v>0</v>
      </c>
      <c r="Y5722" t="s">
        <v>85</v>
      </c>
      <c r="Z5722">
        <v>86</v>
      </c>
      <c r="AA5722">
        <v>0</v>
      </c>
      <c r="AB5722">
        <v>0</v>
      </c>
      <c r="AC5722" t="s">
        <v>48</v>
      </c>
      <c r="AD5722" s="1">
        <v>42586</v>
      </c>
    </row>
    <row r="5723" spans="1:30" x14ac:dyDescent="0.35">
      <c r="A5723">
        <v>5815</v>
      </c>
      <c r="B5723" t="s">
        <v>30</v>
      </c>
      <c r="C5723">
        <v>0</v>
      </c>
      <c r="D5723" t="s">
        <v>142</v>
      </c>
      <c r="E5723" s="1">
        <v>42504</v>
      </c>
      <c r="F5723">
        <v>1</v>
      </c>
      <c r="G5723">
        <v>1</v>
      </c>
      <c r="H5723">
        <v>2</v>
      </c>
      <c r="I5723">
        <v>0</v>
      </c>
      <c r="J5723">
        <v>0</v>
      </c>
      <c r="K5723" t="s">
        <v>49</v>
      </c>
      <c r="L5723" t="s">
        <v>92</v>
      </c>
      <c r="M5723" t="s">
        <v>108</v>
      </c>
      <c r="N5723" t="s">
        <v>46</v>
      </c>
      <c r="O5723">
        <v>0</v>
      </c>
      <c r="P5723">
        <v>0</v>
      </c>
      <c r="Q5723">
        <v>0</v>
      </c>
      <c r="R5723" t="s">
        <v>47</v>
      </c>
      <c r="S5723" t="s">
        <v>47</v>
      </c>
      <c r="T5723">
        <v>0</v>
      </c>
      <c r="U5723" t="s">
        <v>36</v>
      </c>
      <c r="V5723">
        <v>298</v>
      </c>
      <c r="W5723" t="s">
        <v>37</v>
      </c>
      <c r="X5723">
        <v>0</v>
      </c>
      <c r="Y5723" t="s">
        <v>85</v>
      </c>
      <c r="Z5723">
        <v>85</v>
      </c>
      <c r="AA5723">
        <v>0</v>
      </c>
      <c r="AB5723">
        <v>0</v>
      </c>
      <c r="AC5723" t="s">
        <v>39</v>
      </c>
      <c r="AD5723" s="1">
        <v>42506</v>
      </c>
    </row>
    <row r="5724" spans="1:30" x14ac:dyDescent="0.35">
      <c r="A5724">
        <v>5816</v>
      </c>
      <c r="B5724" t="s">
        <v>30</v>
      </c>
      <c r="C5724">
        <v>0</v>
      </c>
      <c r="D5724" t="s">
        <v>142</v>
      </c>
      <c r="E5724" s="1">
        <v>42504</v>
      </c>
      <c r="F5724">
        <v>1</v>
      </c>
      <c r="G5724">
        <v>1</v>
      </c>
      <c r="H5724">
        <v>2</v>
      </c>
      <c r="I5724">
        <v>0</v>
      </c>
      <c r="J5724">
        <v>0</v>
      </c>
      <c r="K5724" t="s">
        <v>49</v>
      </c>
      <c r="L5724" t="s">
        <v>92</v>
      </c>
      <c r="M5724" t="s">
        <v>108</v>
      </c>
      <c r="N5724" t="s">
        <v>46</v>
      </c>
      <c r="O5724">
        <v>0</v>
      </c>
      <c r="P5724">
        <v>0</v>
      </c>
      <c r="Q5724">
        <v>0</v>
      </c>
      <c r="R5724" t="s">
        <v>47</v>
      </c>
      <c r="S5724" t="s">
        <v>51</v>
      </c>
      <c r="T5724">
        <v>0</v>
      </c>
      <c r="U5724" t="s">
        <v>36</v>
      </c>
      <c r="V5724">
        <v>298</v>
      </c>
      <c r="W5724" t="s">
        <v>37</v>
      </c>
      <c r="X5724">
        <v>0</v>
      </c>
      <c r="Y5724" t="s">
        <v>85</v>
      </c>
      <c r="Z5724">
        <v>85</v>
      </c>
      <c r="AA5724">
        <v>0</v>
      </c>
      <c r="AB5724">
        <v>0</v>
      </c>
      <c r="AC5724" t="s">
        <v>39</v>
      </c>
      <c r="AD5724" s="1">
        <v>42506</v>
      </c>
    </row>
    <row r="5725" spans="1:30" x14ac:dyDescent="0.35">
      <c r="A5725">
        <v>5817</v>
      </c>
      <c r="B5725" t="s">
        <v>30</v>
      </c>
      <c r="C5725">
        <v>0</v>
      </c>
      <c r="D5725" t="s">
        <v>142</v>
      </c>
      <c r="E5725" s="1">
        <v>42504</v>
      </c>
      <c r="F5725">
        <v>1</v>
      </c>
      <c r="G5725">
        <v>1</v>
      </c>
      <c r="H5725">
        <v>2</v>
      </c>
      <c r="I5725">
        <v>0</v>
      </c>
      <c r="J5725">
        <v>0</v>
      </c>
      <c r="K5725" t="s">
        <v>49</v>
      </c>
      <c r="L5725" t="s">
        <v>92</v>
      </c>
      <c r="M5725" t="s">
        <v>108</v>
      </c>
      <c r="N5725" t="s">
        <v>46</v>
      </c>
      <c r="O5725">
        <v>0</v>
      </c>
      <c r="P5725">
        <v>0</v>
      </c>
      <c r="Q5725">
        <v>0</v>
      </c>
      <c r="R5725" t="s">
        <v>47</v>
      </c>
      <c r="S5725" t="s">
        <v>53</v>
      </c>
      <c r="T5725">
        <v>0</v>
      </c>
      <c r="U5725" t="s">
        <v>36</v>
      </c>
      <c r="V5725">
        <v>298</v>
      </c>
      <c r="W5725" t="s">
        <v>37</v>
      </c>
      <c r="X5725">
        <v>0</v>
      </c>
      <c r="Y5725" t="s">
        <v>85</v>
      </c>
      <c r="Z5725">
        <v>85</v>
      </c>
      <c r="AA5725">
        <v>0</v>
      </c>
      <c r="AB5725">
        <v>0</v>
      </c>
      <c r="AC5725" t="s">
        <v>39</v>
      </c>
      <c r="AD5725" s="1">
        <v>42506</v>
      </c>
    </row>
    <row r="5726" spans="1:30" x14ac:dyDescent="0.35">
      <c r="A5726">
        <v>5818</v>
      </c>
      <c r="B5726" t="s">
        <v>30</v>
      </c>
      <c r="C5726">
        <v>0</v>
      </c>
      <c r="D5726" t="s">
        <v>142</v>
      </c>
      <c r="E5726" s="1">
        <v>42504</v>
      </c>
      <c r="F5726">
        <v>1</v>
      </c>
      <c r="G5726">
        <v>1</v>
      </c>
      <c r="H5726">
        <v>1</v>
      </c>
      <c r="I5726">
        <v>0</v>
      </c>
      <c r="J5726">
        <v>0</v>
      </c>
      <c r="K5726" t="s">
        <v>49</v>
      </c>
      <c r="L5726" t="s">
        <v>33</v>
      </c>
      <c r="M5726" t="s">
        <v>108</v>
      </c>
      <c r="N5726" t="s">
        <v>46</v>
      </c>
      <c r="O5726">
        <v>0</v>
      </c>
      <c r="P5726">
        <v>0</v>
      </c>
      <c r="Q5726">
        <v>0</v>
      </c>
      <c r="R5726" t="s">
        <v>47</v>
      </c>
      <c r="S5726" t="s">
        <v>47</v>
      </c>
      <c r="T5726">
        <v>1</v>
      </c>
      <c r="U5726" t="s">
        <v>36</v>
      </c>
      <c r="V5726">
        <v>298</v>
      </c>
      <c r="W5726" t="s">
        <v>37</v>
      </c>
      <c r="X5726">
        <v>0</v>
      </c>
      <c r="Y5726" t="s">
        <v>85</v>
      </c>
      <c r="Z5726">
        <v>54.5</v>
      </c>
      <c r="AA5726">
        <v>0</v>
      </c>
      <c r="AB5726">
        <v>1</v>
      </c>
      <c r="AC5726" t="s">
        <v>39</v>
      </c>
      <c r="AD5726" s="1">
        <v>42506</v>
      </c>
    </row>
    <row r="5727" spans="1:30" x14ac:dyDescent="0.35">
      <c r="A5727">
        <v>5819</v>
      </c>
      <c r="B5727" t="s">
        <v>30</v>
      </c>
      <c r="C5727">
        <v>0</v>
      </c>
      <c r="D5727" t="s">
        <v>142</v>
      </c>
      <c r="E5727" s="1">
        <v>42504</v>
      </c>
      <c r="F5727">
        <v>1</v>
      </c>
      <c r="G5727">
        <v>1</v>
      </c>
      <c r="H5727">
        <v>1</v>
      </c>
      <c r="I5727">
        <v>0</v>
      </c>
      <c r="J5727">
        <v>0</v>
      </c>
      <c r="K5727" t="s">
        <v>49</v>
      </c>
      <c r="L5727" t="s">
        <v>92</v>
      </c>
      <c r="M5727" t="s">
        <v>108</v>
      </c>
      <c r="N5727" t="s">
        <v>46</v>
      </c>
      <c r="O5727">
        <v>0</v>
      </c>
      <c r="P5727">
        <v>0</v>
      </c>
      <c r="Q5727">
        <v>0</v>
      </c>
      <c r="R5727" t="s">
        <v>47</v>
      </c>
      <c r="S5727" t="s">
        <v>47</v>
      </c>
      <c r="T5727">
        <v>1</v>
      </c>
      <c r="U5727" t="s">
        <v>36</v>
      </c>
      <c r="V5727">
        <v>298</v>
      </c>
      <c r="W5727" t="s">
        <v>37</v>
      </c>
      <c r="X5727">
        <v>0</v>
      </c>
      <c r="Y5727" t="s">
        <v>85</v>
      </c>
      <c r="Z5727">
        <v>54.5</v>
      </c>
      <c r="AA5727">
        <v>0</v>
      </c>
      <c r="AB5727">
        <v>0</v>
      </c>
      <c r="AC5727" t="s">
        <v>39</v>
      </c>
      <c r="AD5727" s="1">
        <v>42506</v>
      </c>
    </row>
    <row r="5728" spans="1:30" x14ac:dyDescent="0.35">
      <c r="A5728">
        <v>5820</v>
      </c>
      <c r="B5728" t="s">
        <v>30</v>
      </c>
      <c r="C5728">
        <v>0</v>
      </c>
      <c r="D5728" t="s">
        <v>142</v>
      </c>
      <c r="E5728" s="1">
        <v>42504</v>
      </c>
      <c r="F5728">
        <v>1</v>
      </c>
      <c r="G5728">
        <v>1</v>
      </c>
      <c r="H5728">
        <v>2</v>
      </c>
      <c r="I5728">
        <v>0</v>
      </c>
      <c r="J5728">
        <v>0</v>
      </c>
      <c r="K5728" t="s">
        <v>49</v>
      </c>
      <c r="L5728" t="s">
        <v>92</v>
      </c>
      <c r="M5728" t="s">
        <v>108</v>
      </c>
      <c r="N5728" t="s">
        <v>46</v>
      </c>
      <c r="O5728">
        <v>0</v>
      </c>
      <c r="P5728">
        <v>0</v>
      </c>
      <c r="Q5728">
        <v>0</v>
      </c>
      <c r="R5728" t="s">
        <v>47</v>
      </c>
      <c r="S5728" t="s">
        <v>47</v>
      </c>
      <c r="T5728">
        <v>0</v>
      </c>
      <c r="U5728" t="s">
        <v>36</v>
      </c>
      <c r="V5728">
        <v>298</v>
      </c>
      <c r="W5728" t="s">
        <v>37</v>
      </c>
      <c r="X5728">
        <v>0</v>
      </c>
      <c r="Y5728" t="s">
        <v>85</v>
      </c>
      <c r="Z5728">
        <v>85</v>
      </c>
      <c r="AA5728">
        <v>0</v>
      </c>
      <c r="AB5728">
        <v>0</v>
      </c>
      <c r="AC5728" t="s">
        <v>39</v>
      </c>
      <c r="AD5728" s="1">
        <v>42506</v>
      </c>
    </row>
    <row r="5729" spans="1:30" x14ac:dyDescent="0.35">
      <c r="A5729">
        <v>5821</v>
      </c>
      <c r="B5729" t="s">
        <v>30</v>
      </c>
      <c r="C5729">
        <v>0</v>
      </c>
      <c r="D5729" t="s">
        <v>142</v>
      </c>
      <c r="E5729" s="1">
        <v>42504</v>
      </c>
      <c r="F5729">
        <v>1</v>
      </c>
      <c r="G5729">
        <v>1</v>
      </c>
      <c r="H5729">
        <v>2</v>
      </c>
      <c r="I5729">
        <v>0</v>
      </c>
      <c r="J5729">
        <v>0</v>
      </c>
      <c r="K5729" t="s">
        <v>49</v>
      </c>
      <c r="L5729" t="s">
        <v>96</v>
      </c>
      <c r="M5729" t="s">
        <v>108</v>
      </c>
      <c r="N5729" t="s">
        <v>46</v>
      </c>
      <c r="O5729">
        <v>0</v>
      </c>
      <c r="P5729">
        <v>0</v>
      </c>
      <c r="Q5729">
        <v>0</v>
      </c>
      <c r="R5729" t="s">
        <v>47</v>
      </c>
      <c r="S5729" t="s">
        <v>47</v>
      </c>
      <c r="T5729">
        <v>0</v>
      </c>
      <c r="U5729" t="s">
        <v>36</v>
      </c>
      <c r="V5729">
        <v>298</v>
      </c>
      <c r="W5729" t="s">
        <v>37</v>
      </c>
      <c r="X5729">
        <v>0</v>
      </c>
      <c r="Y5729" t="s">
        <v>85</v>
      </c>
      <c r="Z5729">
        <v>85</v>
      </c>
      <c r="AA5729">
        <v>0</v>
      </c>
      <c r="AB5729">
        <v>0</v>
      </c>
      <c r="AC5729" t="s">
        <v>39</v>
      </c>
      <c r="AD5729" s="1">
        <v>42506</v>
      </c>
    </row>
    <row r="5730" spans="1:30" x14ac:dyDescent="0.35">
      <c r="A5730">
        <v>5822</v>
      </c>
      <c r="B5730" t="s">
        <v>30</v>
      </c>
      <c r="C5730">
        <v>0</v>
      </c>
      <c r="D5730" t="s">
        <v>142</v>
      </c>
      <c r="E5730" s="1">
        <v>42504</v>
      </c>
      <c r="F5730">
        <v>1</v>
      </c>
      <c r="G5730">
        <v>1</v>
      </c>
      <c r="H5730">
        <v>2</v>
      </c>
      <c r="I5730">
        <v>0</v>
      </c>
      <c r="J5730">
        <v>0</v>
      </c>
      <c r="K5730" t="s">
        <v>49</v>
      </c>
      <c r="L5730" t="s">
        <v>92</v>
      </c>
      <c r="M5730" t="s">
        <v>108</v>
      </c>
      <c r="N5730" t="s">
        <v>46</v>
      </c>
      <c r="O5730">
        <v>0</v>
      </c>
      <c r="P5730">
        <v>0</v>
      </c>
      <c r="Q5730">
        <v>0</v>
      </c>
      <c r="R5730" t="s">
        <v>47</v>
      </c>
      <c r="S5730" t="s">
        <v>47</v>
      </c>
      <c r="T5730">
        <v>0</v>
      </c>
      <c r="U5730" t="s">
        <v>36</v>
      </c>
      <c r="V5730">
        <v>298</v>
      </c>
      <c r="W5730" t="s">
        <v>37</v>
      </c>
      <c r="X5730">
        <v>0</v>
      </c>
      <c r="Y5730" t="s">
        <v>85</v>
      </c>
      <c r="Z5730">
        <v>85</v>
      </c>
      <c r="AA5730">
        <v>0</v>
      </c>
      <c r="AB5730">
        <v>0</v>
      </c>
      <c r="AC5730" t="s">
        <v>39</v>
      </c>
      <c r="AD5730" s="1">
        <v>42506</v>
      </c>
    </row>
    <row r="5731" spans="1:30" x14ac:dyDescent="0.35">
      <c r="A5731">
        <v>5823</v>
      </c>
      <c r="B5731" t="s">
        <v>30</v>
      </c>
      <c r="C5731">
        <v>0</v>
      </c>
      <c r="D5731" t="s">
        <v>142</v>
      </c>
      <c r="E5731" s="1">
        <v>42504</v>
      </c>
      <c r="F5731">
        <v>1</v>
      </c>
      <c r="G5731">
        <v>1</v>
      </c>
      <c r="H5731">
        <v>2</v>
      </c>
      <c r="I5731">
        <v>0</v>
      </c>
      <c r="J5731">
        <v>0</v>
      </c>
      <c r="K5731" t="s">
        <v>49</v>
      </c>
      <c r="L5731" t="s">
        <v>92</v>
      </c>
      <c r="M5731" t="s">
        <v>108</v>
      </c>
      <c r="N5731" t="s">
        <v>46</v>
      </c>
      <c r="O5731">
        <v>0</v>
      </c>
      <c r="P5731">
        <v>0</v>
      </c>
      <c r="Q5731">
        <v>0</v>
      </c>
      <c r="R5731" t="s">
        <v>47</v>
      </c>
      <c r="S5731" t="s">
        <v>51</v>
      </c>
      <c r="T5731">
        <v>2</v>
      </c>
      <c r="U5731" t="s">
        <v>36</v>
      </c>
      <c r="V5731">
        <v>298</v>
      </c>
      <c r="W5731" t="s">
        <v>37</v>
      </c>
      <c r="X5731">
        <v>0</v>
      </c>
      <c r="Y5731" t="s">
        <v>85</v>
      </c>
      <c r="Z5731">
        <v>85</v>
      </c>
      <c r="AA5731">
        <v>0</v>
      </c>
      <c r="AB5731">
        <v>0</v>
      </c>
      <c r="AC5731" t="s">
        <v>39</v>
      </c>
      <c r="AD5731" s="1">
        <v>42506</v>
      </c>
    </row>
    <row r="5732" spans="1:30" x14ac:dyDescent="0.35">
      <c r="A5732">
        <v>5824</v>
      </c>
      <c r="B5732" t="s">
        <v>30</v>
      </c>
      <c r="C5732">
        <v>1</v>
      </c>
      <c r="D5732" t="s">
        <v>142</v>
      </c>
      <c r="E5732" s="1">
        <v>42504</v>
      </c>
      <c r="F5732">
        <v>1</v>
      </c>
      <c r="G5732">
        <v>1</v>
      </c>
      <c r="H5732">
        <v>2</v>
      </c>
      <c r="I5732">
        <v>0</v>
      </c>
      <c r="J5732">
        <v>0</v>
      </c>
      <c r="K5732" t="s">
        <v>49</v>
      </c>
      <c r="L5732" t="s">
        <v>33</v>
      </c>
      <c r="M5732" t="s">
        <v>108</v>
      </c>
      <c r="N5732" t="s">
        <v>46</v>
      </c>
      <c r="O5732">
        <v>0</v>
      </c>
      <c r="P5732">
        <v>0</v>
      </c>
      <c r="Q5732">
        <v>0</v>
      </c>
      <c r="R5732" t="s">
        <v>47</v>
      </c>
      <c r="S5732" t="s">
        <v>47</v>
      </c>
      <c r="T5732">
        <v>0</v>
      </c>
      <c r="U5732" t="s">
        <v>36</v>
      </c>
      <c r="V5732">
        <v>298</v>
      </c>
      <c r="W5732" t="s">
        <v>37</v>
      </c>
      <c r="X5732">
        <v>0</v>
      </c>
      <c r="Y5732" t="s">
        <v>85</v>
      </c>
      <c r="Z5732">
        <v>85</v>
      </c>
      <c r="AA5732">
        <v>0</v>
      </c>
      <c r="AB5732">
        <v>0</v>
      </c>
      <c r="AC5732" t="s">
        <v>48</v>
      </c>
      <c r="AD5732" s="1">
        <v>42708</v>
      </c>
    </row>
    <row r="5733" spans="1:30" x14ac:dyDescent="0.35">
      <c r="A5733">
        <v>5825</v>
      </c>
      <c r="B5733" t="s">
        <v>30</v>
      </c>
      <c r="C5733">
        <v>0</v>
      </c>
      <c r="D5733" t="s">
        <v>142</v>
      </c>
      <c r="E5733" s="1">
        <v>42504</v>
      </c>
      <c r="F5733">
        <v>1</v>
      </c>
      <c r="G5733">
        <v>1</v>
      </c>
      <c r="H5733">
        <v>2</v>
      </c>
      <c r="I5733">
        <v>0</v>
      </c>
      <c r="J5733">
        <v>0</v>
      </c>
      <c r="K5733" t="s">
        <v>49</v>
      </c>
      <c r="L5733" t="s">
        <v>92</v>
      </c>
      <c r="M5733" t="s">
        <v>108</v>
      </c>
      <c r="N5733" t="s">
        <v>46</v>
      </c>
      <c r="O5733">
        <v>0</v>
      </c>
      <c r="P5733">
        <v>0</v>
      </c>
      <c r="Q5733">
        <v>0</v>
      </c>
      <c r="R5733" t="s">
        <v>47</v>
      </c>
      <c r="S5733" t="s">
        <v>53</v>
      </c>
      <c r="T5733">
        <v>0</v>
      </c>
      <c r="U5733" t="s">
        <v>36</v>
      </c>
      <c r="V5733">
        <v>298</v>
      </c>
      <c r="W5733" t="s">
        <v>37</v>
      </c>
      <c r="X5733">
        <v>0</v>
      </c>
      <c r="Y5733" t="s">
        <v>85</v>
      </c>
      <c r="Z5733">
        <v>85</v>
      </c>
      <c r="AA5733">
        <v>0</v>
      </c>
      <c r="AB5733">
        <v>0</v>
      </c>
      <c r="AC5733" t="s">
        <v>39</v>
      </c>
      <c r="AD5733" s="1">
        <v>42506</v>
      </c>
    </row>
    <row r="5734" spans="1:30" x14ac:dyDescent="0.35">
      <c r="A5734">
        <v>5826</v>
      </c>
      <c r="B5734" t="s">
        <v>30</v>
      </c>
      <c r="C5734">
        <v>0</v>
      </c>
      <c r="D5734" t="s">
        <v>142</v>
      </c>
      <c r="E5734" s="1">
        <v>42504</v>
      </c>
      <c r="F5734">
        <v>1</v>
      </c>
      <c r="G5734">
        <v>1</v>
      </c>
      <c r="H5734">
        <v>2</v>
      </c>
      <c r="I5734">
        <v>0</v>
      </c>
      <c r="J5734">
        <v>0</v>
      </c>
      <c r="K5734" t="s">
        <v>49</v>
      </c>
      <c r="L5734" t="s">
        <v>92</v>
      </c>
      <c r="M5734" t="s">
        <v>108</v>
      </c>
      <c r="N5734" t="s">
        <v>46</v>
      </c>
      <c r="O5734">
        <v>0</v>
      </c>
      <c r="P5734">
        <v>0</v>
      </c>
      <c r="Q5734">
        <v>0</v>
      </c>
      <c r="R5734" t="s">
        <v>47</v>
      </c>
      <c r="S5734" t="s">
        <v>47</v>
      </c>
      <c r="T5734">
        <v>0</v>
      </c>
      <c r="U5734" t="s">
        <v>36</v>
      </c>
      <c r="V5734">
        <v>298</v>
      </c>
      <c r="W5734" t="s">
        <v>37</v>
      </c>
      <c r="X5734">
        <v>0</v>
      </c>
      <c r="Y5734" t="s">
        <v>85</v>
      </c>
      <c r="Z5734">
        <v>85</v>
      </c>
      <c r="AA5734">
        <v>0</v>
      </c>
      <c r="AB5734">
        <v>0</v>
      </c>
      <c r="AC5734" t="s">
        <v>39</v>
      </c>
      <c r="AD5734" s="1">
        <v>42506</v>
      </c>
    </row>
    <row r="5735" spans="1:30" x14ac:dyDescent="0.35">
      <c r="A5735">
        <v>5827</v>
      </c>
      <c r="B5735" t="s">
        <v>30</v>
      </c>
      <c r="C5735">
        <v>1</v>
      </c>
      <c r="D5735" t="s">
        <v>142</v>
      </c>
      <c r="E5735" s="1">
        <v>42504</v>
      </c>
      <c r="F5735">
        <v>1</v>
      </c>
      <c r="G5735">
        <v>1</v>
      </c>
      <c r="H5735">
        <v>2</v>
      </c>
      <c r="I5735">
        <v>0</v>
      </c>
      <c r="J5735">
        <v>0</v>
      </c>
      <c r="K5735" t="s">
        <v>49</v>
      </c>
      <c r="L5735" t="s">
        <v>33</v>
      </c>
      <c r="M5735" t="s">
        <v>108</v>
      </c>
      <c r="N5735" t="s">
        <v>46</v>
      </c>
      <c r="O5735">
        <v>0</v>
      </c>
      <c r="P5735">
        <v>0</v>
      </c>
      <c r="Q5735">
        <v>0</v>
      </c>
      <c r="R5735" t="s">
        <v>47</v>
      </c>
      <c r="S5735" t="s">
        <v>47</v>
      </c>
      <c r="T5735">
        <v>0</v>
      </c>
      <c r="U5735" t="s">
        <v>36</v>
      </c>
      <c r="V5735">
        <v>298</v>
      </c>
      <c r="W5735" t="s">
        <v>37</v>
      </c>
      <c r="X5735">
        <v>0</v>
      </c>
      <c r="Y5735" t="s">
        <v>85</v>
      </c>
      <c r="Z5735">
        <v>85</v>
      </c>
      <c r="AA5735">
        <v>0</v>
      </c>
      <c r="AB5735">
        <v>0</v>
      </c>
      <c r="AC5735" t="s">
        <v>48</v>
      </c>
      <c r="AD5735" s="1">
        <v>42708</v>
      </c>
    </row>
    <row r="5736" spans="1:30" x14ac:dyDescent="0.35">
      <c r="A5736">
        <v>5828</v>
      </c>
      <c r="B5736" t="s">
        <v>30</v>
      </c>
      <c r="C5736">
        <v>1</v>
      </c>
      <c r="D5736" t="s">
        <v>142</v>
      </c>
      <c r="E5736" s="1">
        <v>42504</v>
      </c>
      <c r="F5736">
        <v>1</v>
      </c>
      <c r="G5736">
        <v>1</v>
      </c>
      <c r="H5736">
        <v>2</v>
      </c>
      <c r="I5736">
        <v>0</v>
      </c>
      <c r="J5736">
        <v>0</v>
      </c>
      <c r="K5736" t="s">
        <v>49</v>
      </c>
      <c r="L5736" t="s">
        <v>33</v>
      </c>
      <c r="M5736" t="s">
        <v>108</v>
      </c>
      <c r="N5736" t="s">
        <v>46</v>
      </c>
      <c r="O5736">
        <v>0</v>
      </c>
      <c r="P5736">
        <v>0</v>
      </c>
      <c r="Q5736">
        <v>0</v>
      </c>
      <c r="R5736" t="s">
        <v>47</v>
      </c>
      <c r="S5736" t="s">
        <v>47</v>
      </c>
      <c r="T5736">
        <v>0</v>
      </c>
      <c r="U5736" t="s">
        <v>36</v>
      </c>
      <c r="V5736">
        <v>298</v>
      </c>
      <c r="W5736" t="s">
        <v>37</v>
      </c>
      <c r="X5736">
        <v>0</v>
      </c>
      <c r="Y5736" t="s">
        <v>85</v>
      </c>
      <c r="Z5736">
        <v>85</v>
      </c>
      <c r="AA5736">
        <v>0</v>
      </c>
      <c r="AB5736">
        <v>0</v>
      </c>
      <c r="AC5736" t="s">
        <v>48</v>
      </c>
      <c r="AD5736" s="1">
        <v>42708</v>
      </c>
    </row>
    <row r="5737" spans="1:30" x14ac:dyDescent="0.35">
      <c r="A5737">
        <v>5829</v>
      </c>
      <c r="B5737" t="s">
        <v>30</v>
      </c>
      <c r="C5737">
        <v>1</v>
      </c>
      <c r="D5737" t="s">
        <v>142</v>
      </c>
      <c r="E5737" s="1">
        <v>42504</v>
      </c>
      <c r="F5737">
        <v>1</v>
      </c>
      <c r="G5737">
        <v>1</v>
      </c>
      <c r="H5737">
        <v>2</v>
      </c>
      <c r="I5737">
        <v>0</v>
      </c>
      <c r="J5737">
        <v>0</v>
      </c>
      <c r="K5737" t="s">
        <v>49</v>
      </c>
      <c r="L5737" t="s">
        <v>33</v>
      </c>
      <c r="M5737" t="s">
        <v>108</v>
      </c>
      <c r="N5737" t="s">
        <v>46</v>
      </c>
      <c r="O5737">
        <v>0</v>
      </c>
      <c r="P5737">
        <v>0</v>
      </c>
      <c r="Q5737">
        <v>0</v>
      </c>
      <c r="R5737" t="s">
        <v>47</v>
      </c>
      <c r="S5737" t="s">
        <v>47</v>
      </c>
      <c r="T5737">
        <v>0</v>
      </c>
      <c r="U5737" t="s">
        <v>36</v>
      </c>
      <c r="V5737">
        <v>298</v>
      </c>
      <c r="W5737" t="s">
        <v>37</v>
      </c>
      <c r="X5737">
        <v>0</v>
      </c>
      <c r="Y5737" t="s">
        <v>85</v>
      </c>
      <c r="Z5737">
        <v>85</v>
      </c>
      <c r="AA5737">
        <v>0</v>
      </c>
      <c r="AB5737">
        <v>0</v>
      </c>
      <c r="AC5737" t="s">
        <v>48</v>
      </c>
      <c r="AD5737" s="1">
        <v>42708</v>
      </c>
    </row>
    <row r="5738" spans="1:30" x14ac:dyDescent="0.35">
      <c r="A5738">
        <v>5830</v>
      </c>
      <c r="B5738" t="s">
        <v>30</v>
      </c>
      <c r="C5738">
        <v>0</v>
      </c>
      <c r="D5738" t="s">
        <v>142</v>
      </c>
      <c r="E5738" s="1">
        <v>42504</v>
      </c>
      <c r="F5738">
        <v>1</v>
      </c>
      <c r="G5738">
        <v>1</v>
      </c>
      <c r="H5738">
        <v>2</v>
      </c>
      <c r="I5738">
        <v>0</v>
      </c>
      <c r="J5738">
        <v>0</v>
      </c>
      <c r="K5738" t="s">
        <v>49</v>
      </c>
      <c r="L5738" t="s">
        <v>92</v>
      </c>
      <c r="M5738" t="s">
        <v>108</v>
      </c>
      <c r="N5738" t="s">
        <v>46</v>
      </c>
      <c r="O5738">
        <v>0</v>
      </c>
      <c r="P5738">
        <v>0</v>
      </c>
      <c r="Q5738">
        <v>0</v>
      </c>
      <c r="R5738" t="s">
        <v>47</v>
      </c>
      <c r="S5738" t="s">
        <v>51</v>
      </c>
      <c r="T5738">
        <v>0</v>
      </c>
      <c r="U5738" t="s">
        <v>36</v>
      </c>
      <c r="V5738">
        <v>298</v>
      </c>
      <c r="W5738" t="s">
        <v>37</v>
      </c>
      <c r="X5738">
        <v>0</v>
      </c>
      <c r="Y5738" t="s">
        <v>85</v>
      </c>
      <c r="Z5738">
        <v>85</v>
      </c>
      <c r="AA5738">
        <v>0</v>
      </c>
      <c r="AB5738">
        <v>0</v>
      </c>
      <c r="AC5738" t="s">
        <v>39</v>
      </c>
      <c r="AD5738" s="1">
        <v>42506</v>
      </c>
    </row>
    <row r="5739" spans="1:30" x14ac:dyDescent="0.35">
      <c r="A5739">
        <v>5831</v>
      </c>
      <c r="B5739" t="s">
        <v>30</v>
      </c>
      <c r="C5739">
        <v>0</v>
      </c>
      <c r="D5739" t="s">
        <v>142</v>
      </c>
      <c r="E5739" s="1">
        <v>42504</v>
      </c>
      <c r="F5739">
        <v>1</v>
      </c>
      <c r="G5739">
        <v>1</v>
      </c>
      <c r="H5739">
        <v>2</v>
      </c>
      <c r="I5739">
        <v>0</v>
      </c>
      <c r="J5739">
        <v>0</v>
      </c>
      <c r="K5739" t="s">
        <v>49</v>
      </c>
      <c r="L5739" t="s">
        <v>92</v>
      </c>
      <c r="M5739" t="s">
        <v>108</v>
      </c>
      <c r="N5739" t="s">
        <v>46</v>
      </c>
      <c r="O5739">
        <v>0</v>
      </c>
      <c r="P5739">
        <v>0</v>
      </c>
      <c r="Q5739">
        <v>0</v>
      </c>
      <c r="R5739" t="s">
        <v>47</v>
      </c>
      <c r="S5739" t="s">
        <v>47</v>
      </c>
      <c r="T5739">
        <v>0</v>
      </c>
      <c r="U5739" t="s">
        <v>36</v>
      </c>
      <c r="V5739">
        <v>298</v>
      </c>
      <c r="W5739" t="s">
        <v>37</v>
      </c>
      <c r="X5739">
        <v>0</v>
      </c>
      <c r="Y5739" t="s">
        <v>85</v>
      </c>
      <c r="Z5739">
        <v>85</v>
      </c>
      <c r="AA5739">
        <v>0</v>
      </c>
      <c r="AB5739">
        <v>0</v>
      </c>
      <c r="AC5739" t="s">
        <v>39</v>
      </c>
      <c r="AD5739" s="1">
        <v>42506</v>
      </c>
    </row>
    <row r="5740" spans="1:30" x14ac:dyDescent="0.35">
      <c r="A5740">
        <v>5832</v>
      </c>
      <c r="B5740" t="s">
        <v>30</v>
      </c>
      <c r="C5740">
        <v>0</v>
      </c>
      <c r="D5740" t="s">
        <v>142</v>
      </c>
      <c r="E5740" s="1">
        <v>42504</v>
      </c>
      <c r="F5740">
        <v>1</v>
      </c>
      <c r="G5740">
        <v>1</v>
      </c>
      <c r="H5740">
        <v>2</v>
      </c>
      <c r="I5740">
        <v>0</v>
      </c>
      <c r="J5740">
        <v>0</v>
      </c>
      <c r="K5740" t="s">
        <v>49</v>
      </c>
      <c r="L5740" t="s">
        <v>92</v>
      </c>
      <c r="M5740" t="s">
        <v>108</v>
      </c>
      <c r="N5740" t="s">
        <v>46</v>
      </c>
      <c r="O5740">
        <v>0</v>
      </c>
      <c r="P5740">
        <v>0</v>
      </c>
      <c r="Q5740">
        <v>0</v>
      </c>
      <c r="R5740" t="s">
        <v>47</v>
      </c>
      <c r="S5740" t="s">
        <v>35</v>
      </c>
      <c r="T5740">
        <v>0</v>
      </c>
      <c r="U5740" t="s">
        <v>36</v>
      </c>
      <c r="V5740">
        <v>298</v>
      </c>
      <c r="W5740" t="s">
        <v>37</v>
      </c>
      <c r="X5740">
        <v>0</v>
      </c>
      <c r="Y5740" t="s">
        <v>85</v>
      </c>
      <c r="Z5740">
        <v>85</v>
      </c>
      <c r="AA5740">
        <v>0</v>
      </c>
      <c r="AB5740">
        <v>0</v>
      </c>
      <c r="AC5740" t="s">
        <v>39</v>
      </c>
      <c r="AD5740" s="1">
        <v>42506</v>
      </c>
    </row>
    <row r="5741" spans="1:30" x14ac:dyDescent="0.35">
      <c r="A5741">
        <v>5833</v>
      </c>
      <c r="B5741" t="s">
        <v>30</v>
      </c>
      <c r="C5741">
        <v>0</v>
      </c>
      <c r="D5741" t="s">
        <v>142</v>
      </c>
      <c r="E5741" s="1">
        <v>42504</v>
      </c>
      <c r="F5741">
        <v>1</v>
      </c>
      <c r="G5741">
        <v>1</v>
      </c>
      <c r="H5741">
        <v>1</v>
      </c>
      <c r="I5741">
        <v>0</v>
      </c>
      <c r="J5741">
        <v>0</v>
      </c>
      <c r="K5741" t="s">
        <v>49</v>
      </c>
      <c r="L5741" t="s">
        <v>92</v>
      </c>
      <c r="M5741" t="s">
        <v>108</v>
      </c>
      <c r="N5741" t="s">
        <v>46</v>
      </c>
      <c r="O5741">
        <v>0</v>
      </c>
      <c r="P5741">
        <v>0</v>
      </c>
      <c r="Q5741">
        <v>0</v>
      </c>
      <c r="R5741" t="s">
        <v>47</v>
      </c>
      <c r="S5741" t="s">
        <v>47</v>
      </c>
      <c r="T5741">
        <v>1</v>
      </c>
      <c r="U5741" t="s">
        <v>36</v>
      </c>
      <c r="V5741">
        <v>298</v>
      </c>
      <c r="W5741" t="s">
        <v>37</v>
      </c>
      <c r="X5741">
        <v>0</v>
      </c>
      <c r="Y5741" t="s">
        <v>85</v>
      </c>
      <c r="Z5741">
        <v>54.5</v>
      </c>
      <c r="AA5741">
        <v>0</v>
      </c>
      <c r="AB5741">
        <v>0</v>
      </c>
      <c r="AC5741" t="s">
        <v>39</v>
      </c>
      <c r="AD5741" s="1">
        <v>42506</v>
      </c>
    </row>
    <row r="5742" spans="1:30" x14ac:dyDescent="0.35">
      <c r="A5742">
        <v>5834</v>
      </c>
      <c r="B5742" t="s">
        <v>30</v>
      </c>
      <c r="C5742">
        <v>1</v>
      </c>
      <c r="D5742" t="s">
        <v>142</v>
      </c>
      <c r="E5742" s="1">
        <v>42504</v>
      </c>
      <c r="F5742">
        <v>1</v>
      </c>
      <c r="G5742">
        <v>1</v>
      </c>
      <c r="H5742">
        <v>2</v>
      </c>
      <c r="I5742">
        <v>0</v>
      </c>
      <c r="J5742">
        <v>0</v>
      </c>
      <c r="K5742" t="s">
        <v>49</v>
      </c>
      <c r="L5742" t="s">
        <v>33</v>
      </c>
      <c r="M5742" t="s">
        <v>108</v>
      </c>
      <c r="N5742" t="s">
        <v>46</v>
      </c>
      <c r="O5742">
        <v>0</v>
      </c>
      <c r="P5742">
        <v>0</v>
      </c>
      <c r="Q5742">
        <v>0</v>
      </c>
      <c r="R5742" t="s">
        <v>47</v>
      </c>
      <c r="S5742" t="s">
        <v>47</v>
      </c>
      <c r="T5742">
        <v>0</v>
      </c>
      <c r="U5742" t="s">
        <v>36</v>
      </c>
      <c r="V5742">
        <v>298</v>
      </c>
      <c r="W5742" t="s">
        <v>37</v>
      </c>
      <c r="X5742">
        <v>0</v>
      </c>
      <c r="Y5742" t="s">
        <v>85</v>
      </c>
      <c r="Z5742">
        <v>86</v>
      </c>
      <c r="AA5742">
        <v>0</v>
      </c>
      <c r="AB5742">
        <v>0</v>
      </c>
      <c r="AC5742" t="s">
        <v>48</v>
      </c>
      <c r="AD5742" s="1">
        <v>42586</v>
      </c>
    </row>
    <row r="5743" spans="1:30" x14ac:dyDescent="0.35">
      <c r="A5743">
        <v>5835</v>
      </c>
      <c r="B5743" t="s">
        <v>30</v>
      </c>
      <c r="C5743">
        <v>0</v>
      </c>
      <c r="D5743" t="s">
        <v>42</v>
      </c>
      <c r="E5743" s="1">
        <v>42505</v>
      </c>
      <c r="F5743">
        <v>0</v>
      </c>
      <c r="G5743">
        <v>0</v>
      </c>
      <c r="H5743">
        <v>2</v>
      </c>
      <c r="I5743">
        <v>0</v>
      </c>
      <c r="J5743">
        <v>0</v>
      </c>
      <c r="K5743" t="s">
        <v>32</v>
      </c>
      <c r="L5743" t="s">
        <v>33</v>
      </c>
      <c r="M5743" t="s">
        <v>108</v>
      </c>
      <c r="N5743" t="s">
        <v>34</v>
      </c>
      <c r="O5743">
        <v>0</v>
      </c>
      <c r="P5743">
        <v>0</v>
      </c>
      <c r="Q5743">
        <v>0</v>
      </c>
      <c r="R5743" t="s">
        <v>47</v>
      </c>
      <c r="S5743" t="s">
        <v>47</v>
      </c>
      <c r="T5743">
        <v>0</v>
      </c>
      <c r="U5743" t="s">
        <v>36</v>
      </c>
      <c r="V5743" t="s">
        <v>37</v>
      </c>
      <c r="W5743" t="s">
        <v>37</v>
      </c>
      <c r="X5743">
        <v>0</v>
      </c>
      <c r="Y5743" t="s">
        <v>85</v>
      </c>
      <c r="Z5743">
        <v>0</v>
      </c>
      <c r="AA5743">
        <v>0</v>
      </c>
      <c r="AB5743">
        <v>0</v>
      </c>
      <c r="AC5743" t="s">
        <v>39</v>
      </c>
      <c r="AD5743" s="1">
        <v>42505</v>
      </c>
    </row>
    <row r="5744" spans="1:30" x14ac:dyDescent="0.35">
      <c r="A5744">
        <v>5836</v>
      </c>
      <c r="B5744" t="s">
        <v>30</v>
      </c>
      <c r="C5744">
        <v>1</v>
      </c>
      <c r="D5744" t="s">
        <v>42</v>
      </c>
      <c r="E5744" s="1">
        <v>42505</v>
      </c>
      <c r="F5744">
        <v>1</v>
      </c>
      <c r="G5744">
        <v>0</v>
      </c>
      <c r="H5744">
        <v>2</v>
      </c>
      <c r="I5744">
        <v>0</v>
      </c>
      <c r="J5744">
        <v>0</v>
      </c>
      <c r="K5744" t="s">
        <v>32</v>
      </c>
      <c r="L5744" t="s">
        <v>33</v>
      </c>
      <c r="M5744" t="s">
        <v>108</v>
      </c>
      <c r="N5744" t="s">
        <v>34</v>
      </c>
      <c r="O5744">
        <v>0</v>
      </c>
      <c r="P5744">
        <v>0</v>
      </c>
      <c r="Q5744">
        <v>0</v>
      </c>
      <c r="R5744" t="s">
        <v>47</v>
      </c>
      <c r="S5744" t="s">
        <v>47</v>
      </c>
      <c r="T5744">
        <v>0</v>
      </c>
      <c r="U5744" t="s">
        <v>131</v>
      </c>
      <c r="V5744" t="s">
        <v>37</v>
      </c>
      <c r="W5744" t="s">
        <v>37</v>
      </c>
      <c r="X5744">
        <v>0</v>
      </c>
      <c r="Y5744" t="s">
        <v>85</v>
      </c>
      <c r="Z5744">
        <v>8</v>
      </c>
      <c r="AA5744">
        <v>0</v>
      </c>
      <c r="AB5744">
        <v>0</v>
      </c>
      <c r="AC5744" t="s">
        <v>48</v>
      </c>
      <c r="AD5744" s="1">
        <v>42526</v>
      </c>
    </row>
    <row r="5745" spans="1:30" x14ac:dyDescent="0.35">
      <c r="A5745">
        <v>5837</v>
      </c>
      <c r="B5745" t="s">
        <v>30</v>
      </c>
      <c r="C5745">
        <v>1</v>
      </c>
      <c r="D5745" t="s">
        <v>42</v>
      </c>
      <c r="E5745" s="1">
        <v>42505</v>
      </c>
      <c r="F5745">
        <v>1</v>
      </c>
      <c r="G5745">
        <v>0</v>
      </c>
      <c r="H5745">
        <v>2</v>
      </c>
      <c r="I5745">
        <v>0</v>
      </c>
      <c r="J5745">
        <v>0</v>
      </c>
      <c r="K5745" t="s">
        <v>32</v>
      </c>
      <c r="L5745" t="s">
        <v>33</v>
      </c>
      <c r="M5745" t="s">
        <v>108</v>
      </c>
      <c r="N5745" t="s">
        <v>46</v>
      </c>
      <c r="O5745">
        <v>0</v>
      </c>
      <c r="P5745">
        <v>0</v>
      </c>
      <c r="Q5745">
        <v>0</v>
      </c>
      <c r="R5745" t="s">
        <v>47</v>
      </c>
      <c r="S5745" t="s">
        <v>47</v>
      </c>
      <c r="T5745">
        <v>0</v>
      </c>
      <c r="U5745" t="s">
        <v>36</v>
      </c>
      <c r="V5745">
        <v>315</v>
      </c>
      <c r="W5745" t="s">
        <v>37</v>
      </c>
      <c r="X5745">
        <v>0</v>
      </c>
      <c r="Y5745" t="s">
        <v>85</v>
      </c>
      <c r="Z5745">
        <v>70</v>
      </c>
      <c r="AA5745">
        <v>0</v>
      </c>
      <c r="AB5745">
        <v>0</v>
      </c>
      <c r="AC5745" t="s">
        <v>48</v>
      </c>
      <c r="AD5745" s="1">
        <v>42526</v>
      </c>
    </row>
    <row r="5746" spans="1:30" x14ac:dyDescent="0.35">
      <c r="A5746">
        <v>5838</v>
      </c>
      <c r="B5746" t="s">
        <v>30</v>
      </c>
      <c r="C5746">
        <v>1</v>
      </c>
      <c r="D5746" t="s">
        <v>42</v>
      </c>
      <c r="E5746" s="1">
        <v>42505</v>
      </c>
      <c r="F5746">
        <v>1</v>
      </c>
      <c r="G5746">
        <v>0</v>
      </c>
      <c r="H5746">
        <v>2</v>
      </c>
      <c r="I5746">
        <v>0</v>
      </c>
      <c r="J5746">
        <v>0</v>
      </c>
      <c r="K5746" t="s">
        <v>32</v>
      </c>
      <c r="L5746" t="s">
        <v>33</v>
      </c>
      <c r="M5746" t="s">
        <v>108</v>
      </c>
      <c r="N5746" t="s">
        <v>46</v>
      </c>
      <c r="O5746">
        <v>0</v>
      </c>
      <c r="P5746">
        <v>0</v>
      </c>
      <c r="Q5746">
        <v>0</v>
      </c>
      <c r="R5746" t="s">
        <v>47</v>
      </c>
      <c r="S5746" t="s">
        <v>47</v>
      </c>
      <c r="T5746">
        <v>0</v>
      </c>
      <c r="U5746" t="s">
        <v>36</v>
      </c>
      <c r="V5746">
        <v>315</v>
      </c>
      <c r="W5746" t="s">
        <v>37</v>
      </c>
      <c r="X5746">
        <v>0</v>
      </c>
      <c r="Y5746" t="s">
        <v>85</v>
      </c>
      <c r="Z5746">
        <v>70</v>
      </c>
      <c r="AA5746">
        <v>0</v>
      </c>
      <c r="AB5746">
        <v>0</v>
      </c>
      <c r="AC5746" t="s">
        <v>48</v>
      </c>
      <c r="AD5746" s="1">
        <v>42526</v>
      </c>
    </row>
    <row r="5747" spans="1:30" x14ac:dyDescent="0.35">
      <c r="A5747">
        <v>5839</v>
      </c>
      <c r="B5747" t="s">
        <v>30</v>
      </c>
      <c r="C5747">
        <v>1</v>
      </c>
      <c r="D5747" t="s">
        <v>42</v>
      </c>
      <c r="E5747" s="1">
        <v>42505</v>
      </c>
      <c r="F5747">
        <v>1</v>
      </c>
      <c r="G5747">
        <v>0</v>
      </c>
      <c r="H5747">
        <v>2</v>
      </c>
      <c r="I5747">
        <v>0</v>
      </c>
      <c r="J5747">
        <v>0</v>
      </c>
      <c r="K5747" t="s">
        <v>32</v>
      </c>
      <c r="L5747" t="s">
        <v>33</v>
      </c>
      <c r="M5747" t="s">
        <v>108</v>
      </c>
      <c r="N5747" t="s">
        <v>46</v>
      </c>
      <c r="O5747">
        <v>0</v>
      </c>
      <c r="P5747">
        <v>0</v>
      </c>
      <c r="Q5747">
        <v>0</v>
      </c>
      <c r="R5747" t="s">
        <v>47</v>
      </c>
      <c r="S5747" t="s">
        <v>47</v>
      </c>
      <c r="T5747">
        <v>0</v>
      </c>
      <c r="U5747" t="s">
        <v>36</v>
      </c>
      <c r="V5747">
        <v>315</v>
      </c>
      <c r="W5747" t="s">
        <v>37</v>
      </c>
      <c r="X5747">
        <v>0</v>
      </c>
      <c r="Y5747" t="s">
        <v>85</v>
      </c>
      <c r="Z5747">
        <v>70</v>
      </c>
      <c r="AA5747">
        <v>0</v>
      </c>
      <c r="AB5747">
        <v>0</v>
      </c>
      <c r="AC5747" t="s">
        <v>48</v>
      </c>
      <c r="AD5747" s="1">
        <v>42526</v>
      </c>
    </row>
    <row r="5748" spans="1:30" x14ac:dyDescent="0.35">
      <c r="A5748">
        <v>5840</v>
      </c>
      <c r="B5748" t="s">
        <v>30</v>
      </c>
      <c r="C5748">
        <v>1</v>
      </c>
      <c r="D5748" t="s">
        <v>42</v>
      </c>
      <c r="E5748" s="1">
        <v>42505</v>
      </c>
      <c r="F5748">
        <v>1</v>
      </c>
      <c r="G5748">
        <v>0</v>
      </c>
      <c r="H5748">
        <v>2</v>
      </c>
      <c r="I5748">
        <v>0</v>
      </c>
      <c r="J5748">
        <v>0</v>
      </c>
      <c r="K5748" t="s">
        <v>32</v>
      </c>
      <c r="L5748" t="s">
        <v>33</v>
      </c>
      <c r="M5748" t="s">
        <v>108</v>
      </c>
      <c r="N5748" t="s">
        <v>46</v>
      </c>
      <c r="O5748">
        <v>0</v>
      </c>
      <c r="P5748">
        <v>0</v>
      </c>
      <c r="Q5748">
        <v>0</v>
      </c>
      <c r="R5748" t="s">
        <v>47</v>
      </c>
      <c r="S5748" t="s">
        <v>47</v>
      </c>
      <c r="T5748">
        <v>0</v>
      </c>
      <c r="U5748" t="s">
        <v>36</v>
      </c>
      <c r="V5748">
        <v>315</v>
      </c>
      <c r="W5748" t="s">
        <v>37</v>
      </c>
      <c r="X5748">
        <v>0</v>
      </c>
      <c r="Y5748" t="s">
        <v>85</v>
      </c>
      <c r="Z5748">
        <v>70</v>
      </c>
      <c r="AA5748">
        <v>0</v>
      </c>
      <c r="AB5748">
        <v>0</v>
      </c>
      <c r="AC5748" t="s">
        <v>48</v>
      </c>
      <c r="AD5748" s="1">
        <v>42526</v>
      </c>
    </row>
    <row r="5749" spans="1:30" x14ac:dyDescent="0.35">
      <c r="A5749">
        <v>5841</v>
      </c>
      <c r="B5749" t="s">
        <v>30</v>
      </c>
      <c r="C5749">
        <v>1</v>
      </c>
      <c r="D5749" t="s">
        <v>42</v>
      </c>
      <c r="E5749" s="1">
        <v>42505</v>
      </c>
      <c r="F5749">
        <v>1</v>
      </c>
      <c r="G5749">
        <v>0</v>
      </c>
      <c r="H5749">
        <v>2</v>
      </c>
      <c r="I5749">
        <v>0</v>
      </c>
      <c r="J5749">
        <v>0</v>
      </c>
      <c r="K5749" t="s">
        <v>32</v>
      </c>
      <c r="L5749" t="s">
        <v>33</v>
      </c>
      <c r="M5749" t="s">
        <v>108</v>
      </c>
      <c r="N5749" t="s">
        <v>46</v>
      </c>
      <c r="O5749">
        <v>0</v>
      </c>
      <c r="P5749">
        <v>0</v>
      </c>
      <c r="Q5749">
        <v>0</v>
      </c>
      <c r="R5749" t="s">
        <v>47</v>
      </c>
      <c r="S5749" t="s">
        <v>47</v>
      </c>
      <c r="T5749">
        <v>0</v>
      </c>
      <c r="U5749" t="s">
        <v>36</v>
      </c>
      <c r="V5749">
        <v>315</v>
      </c>
      <c r="W5749" t="s">
        <v>37</v>
      </c>
      <c r="X5749">
        <v>0</v>
      </c>
      <c r="Y5749" t="s">
        <v>85</v>
      </c>
      <c r="Z5749">
        <v>70</v>
      </c>
      <c r="AA5749">
        <v>0</v>
      </c>
      <c r="AB5749">
        <v>0</v>
      </c>
      <c r="AC5749" t="s">
        <v>48</v>
      </c>
      <c r="AD5749" s="1">
        <v>42526</v>
      </c>
    </row>
    <row r="5750" spans="1:30" x14ac:dyDescent="0.35">
      <c r="A5750">
        <v>5842</v>
      </c>
      <c r="B5750" t="s">
        <v>30</v>
      </c>
      <c r="C5750">
        <v>1</v>
      </c>
      <c r="D5750" t="s">
        <v>42</v>
      </c>
      <c r="E5750" s="1">
        <v>42505</v>
      </c>
      <c r="F5750">
        <v>1</v>
      </c>
      <c r="G5750">
        <v>0</v>
      </c>
      <c r="H5750">
        <v>2</v>
      </c>
      <c r="I5750">
        <v>0</v>
      </c>
      <c r="J5750">
        <v>0</v>
      </c>
      <c r="K5750" t="s">
        <v>32</v>
      </c>
      <c r="L5750" t="s">
        <v>33</v>
      </c>
      <c r="M5750" t="s">
        <v>108</v>
      </c>
      <c r="N5750" t="s">
        <v>46</v>
      </c>
      <c r="O5750">
        <v>0</v>
      </c>
      <c r="P5750">
        <v>0</v>
      </c>
      <c r="Q5750">
        <v>0</v>
      </c>
      <c r="R5750" t="s">
        <v>47</v>
      </c>
      <c r="S5750" t="s">
        <v>47</v>
      </c>
      <c r="T5750">
        <v>0</v>
      </c>
      <c r="U5750" t="s">
        <v>36</v>
      </c>
      <c r="V5750">
        <v>315</v>
      </c>
      <c r="W5750" t="s">
        <v>37</v>
      </c>
      <c r="X5750">
        <v>0</v>
      </c>
      <c r="Y5750" t="s">
        <v>85</v>
      </c>
      <c r="Z5750">
        <v>70</v>
      </c>
      <c r="AA5750">
        <v>0</v>
      </c>
      <c r="AB5750">
        <v>0</v>
      </c>
      <c r="AC5750" t="s">
        <v>48</v>
      </c>
      <c r="AD5750" s="1">
        <v>42526</v>
      </c>
    </row>
    <row r="5751" spans="1:30" x14ac:dyDescent="0.35">
      <c r="A5751">
        <v>5843</v>
      </c>
      <c r="B5751" t="s">
        <v>30</v>
      </c>
      <c r="C5751">
        <v>1</v>
      </c>
      <c r="D5751" t="s">
        <v>42</v>
      </c>
      <c r="E5751" s="1">
        <v>42505</v>
      </c>
      <c r="F5751">
        <v>1</v>
      </c>
      <c r="G5751">
        <v>0</v>
      </c>
      <c r="H5751">
        <v>2</v>
      </c>
      <c r="I5751">
        <v>0</v>
      </c>
      <c r="J5751">
        <v>0</v>
      </c>
      <c r="K5751" t="s">
        <v>32</v>
      </c>
      <c r="L5751" t="s">
        <v>33</v>
      </c>
      <c r="M5751" t="s">
        <v>108</v>
      </c>
      <c r="N5751" t="s">
        <v>46</v>
      </c>
      <c r="O5751">
        <v>0</v>
      </c>
      <c r="P5751">
        <v>0</v>
      </c>
      <c r="Q5751">
        <v>0</v>
      </c>
      <c r="R5751" t="s">
        <v>47</v>
      </c>
      <c r="S5751" t="s">
        <v>47</v>
      </c>
      <c r="T5751">
        <v>0</v>
      </c>
      <c r="U5751" t="s">
        <v>36</v>
      </c>
      <c r="V5751">
        <v>315</v>
      </c>
      <c r="W5751" t="s">
        <v>37</v>
      </c>
      <c r="X5751">
        <v>0</v>
      </c>
      <c r="Y5751" t="s">
        <v>85</v>
      </c>
      <c r="Z5751">
        <v>70</v>
      </c>
      <c r="AA5751">
        <v>0</v>
      </c>
      <c r="AB5751">
        <v>0</v>
      </c>
      <c r="AC5751" t="s">
        <v>48</v>
      </c>
      <c r="AD5751" s="1">
        <v>42526</v>
      </c>
    </row>
    <row r="5752" spans="1:30" x14ac:dyDescent="0.35">
      <c r="A5752">
        <v>5844</v>
      </c>
      <c r="B5752" t="s">
        <v>30</v>
      </c>
      <c r="C5752">
        <v>1</v>
      </c>
      <c r="D5752" t="s">
        <v>42</v>
      </c>
      <c r="E5752" s="1">
        <v>42505</v>
      </c>
      <c r="F5752">
        <v>1</v>
      </c>
      <c r="G5752">
        <v>0</v>
      </c>
      <c r="H5752">
        <v>2</v>
      </c>
      <c r="I5752">
        <v>0</v>
      </c>
      <c r="J5752">
        <v>0</v>
      </c>
      <c r="K5752" t="s">
        <v>32</v>
      </c>
      <c r="L5752" t="s">
        <v>33</v>
      </c>
      <c r="M5752" t="s">
        <v>108</v>
      </c>
      <c r="N5752" t="s">
        <v>46</v>
      </c>
      <c r="O5752">
        <v>0</v>
      </c>
      <c r="P5752">
        <v>0</v>
      </c>
      <c r="Q5752">
        <v>0</v>
      </c>
      <c r="R5752" t="s">
        <v>47</v>
      </c>
      <c r="S5752" t="s">
        <v>47</v>
      </c>
      <c r="T5752">
        <v>0</v>
      </c>
      <c r="U5752" t="s">
        <v>36</v>
      </c>
      <c r="V5752">
        <v>315</v>
      </c>
      <c r="W5752" t="s">
        <v>37</v>
      </c>
      <c r="X5752">
        <v>0</v>
      </c>
      <c r="Y5752" t="s">
        <v>85</v>
      </c>
      <c r="Z5752">
        <v>70</v>
      </c>
      <c r="AA5752">
        <v>0</v>
      </c>
      <c r="AB5752">
        <v>0</v>
      </c>
      <c r="AC5752" t="s">
        <v>48</v>
      </c>
      <c r="AD5752" s="1">
        <v>42526</v>
      </c>
    </row>
    <row r="5753" spans="1:30" x14ac:dyDescent="0.35">
      <c r="A5753">
        <v>5845</v>
      </c>
      <c r="B5753" t="s">
        <v>30</v>
      </c>
      <c r="C5753">
        <v>1</v>
      </c>
      <c r="D5753" t="s">
        <v>42</v>
      </c>
      <c r="E5753" s="1">
        <v>42505</v>
      </c>
      <c r="F5753">
        <v>1</v>
      </c>
      <c r="G5753">
        <v>0</v>
      </c>
      <c r="H5753">
        <v>2</v>
      </c>
      <c r="I5753">
        <v>0</v>
      </c>
      <c r="J5753">
        <v>0</v>
      </c>
      <c r="K5753" t="s">
        <v>32</v>
      </c>
      <c r="L5753" t="s">
        <v>33</v>
      </c>
      <c r="M5753" t="s">
        <v>108</v>
      </c>
      <c r="N5753" t="s">
        <v>46</v>
      </c>
      <c r="O5753">
        <v>0</v>
      </c>
      <c r="P5753">
        <v>0</v>
      </c>
      <c r="Q5753">
        <v>0</v>
      </c>
      <c r="R5753" t="s">
        <v>47</v>
      </c>
      <c r="S5753" t="s">
        <v>47</v>
      </c>
      <c r="T5753">
        <v>0</v>
      </c>
      <c r="U5753" t="s">
        <v>36</v>
      </c>
      <c r="V5753">
        <v>315</v>
      </c>
      <c r="W5753" t="s">
        <v>37</v>
      </c>
      <c r="X5753">
        <v>0</v>
      </c>
      <c r="Y5753" t="s">
        <v>85</v>
      </c>
      <c r="Z5753">
        <v>70</v>
      </c>
      <c r="AA5753">
        <v>0</v>
      </c>
      <c r="AB5753">
        <v>0</v>
      </c>
      <c r="AC5753" t="s">
        <v>48</v>
      </c>
      <c r="AD5753" s="1">
        <v>42526</v>
      </c>
    </row>
    <row r="5754" spans="1:30" x14ac:dyDescent="0.35">
      <c r="A5754">
        <v>5846</v>
      </c>
      <c r="B5754" t="s">
        <v>30</v>
      </c>
      <c r="C5754">
        <v>1</v>
      </c>
      <c r="D5754" t="s">
        <v>42</v>
      </c>
      <c r="E5754" s="1">
        <v>42505</v>
      </c>
      <c r="F5754">
        <v>1</v>
      </c>
      <c r="G5754">
        <v>0</v>
      </c>
      <c r="H5754">
        <v>2</v>
      </c>
      <c r="I5754">
        <v>0</v>
      </c>
      <c r="J5754">
        <v>0</v>
      </c>
      <c r="K5754" t="s">
        <v>32</v>
      </c>
      <c r="L5754" t="s">
        <v>33</v>
      </c>
      <c r="M5754" t="s">
        <v>108</v>
      </c>
      <c r="N5754" t="s">
        <v>46</v>
      </c>
      <c r="O5754">
        <v>0</v>
      </c>
      <c r="P5754">
        <v>0</v>
      </c>
      <c r="Q5754">
        <v>0</v>
      </c>
      <c r="R5754" t="s">
        <v>47</v>
      </c>
      <c r="S5754" t="s">
        <v>47</v>
      </c>
      <c r="T5754">
        <v>0</v>
      </c>
      <c r="U5754" t="s">
        <v>36</v>
      </c>
      <c r="V5754">
        <v>315</v>
      </c>
      <c r="W5754" t="s">
        <v>37</v>
      </c>
      <c r="X5754">
        <v>0</v>
      </c>
      <c r="Y5754" t="s">
        <v>85</v>
      </c>
      <c r="Z5754">
        <v>70</v>
      </c>
      <c r="AA5754">
        <v>0</v>
      </c>
      <c r="AB5754">
        <v>0</v>
      </c>
      <c r="AC5754" t="s">
        <v>48</v>
      </c>
      <c r="AD5754" s="1">
        <v>42526</v>
      </c>
    </row>
    <row r="5755" spans="1:30" x14ac:dyDescent="0.35">
      <c r="A5755">
        <v>5847</v>
      </c>
      <c r="B5755" t="s">
        <v>30</v>
      </c>
      <c r="C5755">
        <v>1</v>
      </c>
      <c r="D5755" t="s">
        <v>42</v>
      </c>
      <c r="E5755" s="1">
        <v>42505</v>
      </c>
      <c r="F5755">
        <v>1</v>
      </c>
      <c r="G5755">
        <v>0</v>
      </c>
      <c r="H5755">
        <v>2</v>
      </c>
      <c r="I5755">
        <v>0</v>
      </c>
      <c r="J5755">
        <v>0</v>
      </c>
      <c r="K5755" t="s">
        <v>32</v>
      </c>
      <c r="L5755" t="s">
        <v>33</v>
      </c>
      <c r="M5755" t="s">
        <v>108</v>
      </c>
      <c r="N5755" t="s">
        <v>46</v>
      </c>
      <c r="O5755">
        <v>0</v>
      </c>
      <c r="P5755">
        <v>0</v>
      </c>
      <c r="Q5755">
        <v>0</v>
      </c>
      <c r="R5755" t="s">
        <v>47</v>
      </c>
      <c r="S5755" t="s">
        <v>47</v>
      </c>
      <c r="T5755">
        <v>0</v>
      </c>
      <c r="U5755" t="s">
        <v>36</v>
      </c>
      <c r="V5755">
        <v>315</v>
      </c>
      <c r="W5755" t="s">
        <v>37</v>
      </c>
      <c r="X5755">
        <v>0</v>
      </c>
      <c r="Y5755" t="s">
        <v>85</v>
      </c>
      <c r="Z5755">
        <v>70</v>
      </c>
      <c r="AA5755">
        <v>0</v>
      </c>
      <c r="AB5755">
        <v>0</v>
      </c>
      <c r="AC5755" t="s">
        <v>48</v>
      </c>
      <c r="AD5755" s="1">
        <v>42526</v>
      </c>
    </row>
    <row r="5756" spans="1:30" x14ac:dyDescent="0.35">
      <c r="A5756">
        <v>5848</v>
      </c>
      <c r="B5756" t="s">
        <v>30</v>
      </c>
      <c r="C5756">
        <v>1</v>
      </c>
      <c r="D5756" t="s">
        <v>42</v>
      </c>
      <c r="E5756" s="1">
        <v>42505</v>
      </c>
      <c r="F5756">
        <v>1</v>
      </c>
      <c r="G5756">
        <v>0</v>
      </c>
      <c r="H5756">
        <v>2</v>
      </c>
      <c r="I5756">
        <v>0</v>
      </c>
      <c r="J5756">
        <v>0</v>
      </c>
      <c r="K5756" t="s">
        <v>32</v>
      </c>
      <c r="L5756" t="s">
        <v>33</v>
      </c>
      <c r="M5756" t="s">
        <v>108</v>
      </c>
      <c r="N5756" t="s">
        <v>46</v>
      </c>
      <c r="O5756">
        <v>0</v>
      </c>
      <c r="P5756">
        <v>0</v>
      </c>
      <c r="Q5756">
        <v>0</v>
      </c>
      <c r="R5756" t="s">
        <v>47</v>
      </c>
      <c r="S5756" t="s">
        <v>47</v>
      </c>
      <c r="T5756">
        <v>0</v>
      </c>
      <c r="U5756" t="s">
        <v>36</v>
      </c>
      <c r="V5756">
        <v>315</v>
      </c>
      <c r="W5756" t="s">
        <v>37</v>
      </c>
      <c r="X5756">
        <v>0</v>
      </c>
      <c r="Y5756" t="s">
        <v>85</v>
      </c>
      <c r="Z5756">
        <v>70</v>
      </c>
      <c r="AA5756">
        <v>0</v>
      </c>
      <c r="AB5756">
        <v>0</v>
      </c>
      <c r="AC5756" t="s">
        <v>48</v>
      </c>
      <c r="AD5756" s="1">
        <v>42526</v>
      </c>
    </row>
    <row r="5757" spans="1:30" x14ac:dyDescent="0.35">
      <c r="A5757">
        <v>5849</v>
      </c>
      <c r="B5757" t="s">
        <v>30</v>
      </c>
      <c r="C5757">
        <v>1</v>
      </c>
      <c r="D5757" t="s">
        <v>42</v>
      </c>
      <c r="E5757" s="1">
        <v>42505</v>
      </c>
      <c r="F5757">
        <v>1</v>
      </c>
      <c r="G5757">
        <v>0</v>
      </c>
      <c r="H5757">
        <v>2</v>
      </c>
      <c r="I5757">
        <v>0</v>
      </c>
      <c r="J5757">
        <v>0</v>
      </c>
      <c r="K5757" t="s">
        <v>32</v>
      </c>
      <c r="L5757" t="s">
        <v>33</v>
      </c>
      <c r="M5757" t="s">
        <v>108</v>
      </c>
      <c r="N5757" t="s">
        <v>46</v>
      </c>
      <c r="O5757">
        <v>0</v>
      </c>
      <c r="P5757">
        <v>0</v>
      </c>
      <c r="Q5757">
        <v>0</v>
      </c>
      <c r="R5757" t="s">
        <v>47</v>
      </c>
      <c r="S5757" t="s">
        <v>47</v>
      </c>
      <c r="T5757">
        <v>0</v>
      </c>
      <c r="U5757" t="s">
        <v>36</v>
      </c>
      <c r="V5757">
        <v>315</v>
      </c>
      <c r="W5757" t="s">
        <v>37</v>
      </c>
      <c r="X5757">
        <v>0</v>
      </c>
      <c r="Y5757" t="s">
        <v>85</v>
      </c>
      <c r="Z5757">
        <v>70</v>
      </c>
      <c r="AA5757">
        <v>0</v>
      </c>
      <c r="AB5757">
        <v>0</v>
      </c>
      <c r="AC5757" t="s">
        <v>48</v>
      </c>
      <c r="AD5757" s="1">
        <v>42526</v>
      </c>
    </row>
    <row r="5758" spans="1:30" x14ac:dyDescent="0.35">
      <c r="A5758">
        <v>5850</v>
      </c>
      <c r="B5758" t="s">
        <v>30</v>
      </c>
      <c r="C5758">
        <v>1</v>
      </c>
      <c r="D5758" t="s">
        <v>42</v>
      </c>
      <c r="E5758" s="1">
        <v>42505</v>
      </c>
      <c r="F5758">
        <v>1</v>
      </c>
      <c r="G5758">
        <v>0</v>
      </c>
      <c r="H5758">
        <v>2</v>
      </c>
      <c r="I5758">
        <v>0</v>
      </c>
      <c r="J5758">
        <v>0</v>
      </c>
      <c r="K5758" t="s">
        <v>32</v>
      </c>
      <c r="L5758" t="s">
        <v>33</v>
      </c>
      <c r="M5758" t="s">
        <v>108</v>
      </c>
      <c r="N5758" t="s">
        <v>46</v>
      </c>
      <c r="O5758">
        <v>0</v>
      </c>
      <c r="P5758">
        <v>0</v>
      </c>
      <c r="Q5758">
        <v>0</v>
      </c>
      <c r="R5758" t="s">
        <v>47</v>
      </c>
      <c r="S5758" t="s">
        <v>47</v>
      </c>
      <c r="T5758">
        <v>0</v>
      </c>
      <c r="U5758" t="s">
        <v>36</v>
      </c>
      <c r="V5758">
        <v>315</v>
      </c>
      <c r="W5758" t="s">
        <v>37</v>
      </c>
      <c r="X5758">
        <v>0</v>
      </c>
      <c r="Y5758" t="s">
        <v>85</v>
      </c>
      <c r="Z5758">
        <v>70</v>
      </c>
      <c r="AA5758">
        <v>0</v>
      </c>
      <c r="AB5758">
        <v>0</v>
      </c>
      <c r="AC5758" t="s">
        <v>48</v>
      </c>
      <c r="AD5758" s="1">
        <v>42526</v>
      </c>
    </row>
    <row r="5759" spans="1:30" x14ac:dyDescent="0.35">
      <c r="A5759">
        <v>5851</v>
      </c>
      <c r="B5759" t="s">
        <v>30</v>
      </c>
      <c r="C5759">
        <v>1</v>
      </c>
      <c r="D5759" t="s">
        <v>42</v>
      </c>
      <c r="E5759" s="1">
        <v>42505</v>
      </c>
      <c r="F5759">
        <v>1</v>
      </c>
      <c r="G5759">
        <v>0</v>
      </c>
      <c r="H5759">
        <v>2</v>
      </c>
      <c r="I5759">
        <v>0</v>
      </c>
      <c r="J5759">
        <v>0</v>
      </c>
      <c r="K5759" t="s">
        <v>32</v>
      </c>
      <c r="L5759" t="s">
        <v>33</v>
      </c>
      <c r="M5759" t="s">
        <v>108</v>
      </c>
      <c r="N5759" t="s">
        <v>46</v>
      </c>
      <c r="O5759">
        <v>0</v>
      </c>
      <c r="P5759">
        <v>0</v>
      </c>
      <c r="Q5759">
        <v>0</v>
      </c>
      <c r="R5759" t="s">
        <v>47</v>
      </c>
      <c r="S5759" t="s">
        <v>47</v>
      </c>
      <c r="T5759">
        <v>0</v>
      </c>
      <c r="U5759" t="s">
        <v>36</v>
      </c>
      <c r="V5759">
        <v>315</v>
      </c>
      <c r="W5759" t="s">
        <v>37</v>
      </c>
      <c r="X5759">
        <v>0</v>
      </c>
      <c r="Y5759" t="s">
        <v>85</v>
      </c>
      <c r="Z5759">
        <v>70</v>
      </c>
      <c r="AA5759">
        <v>0</v>
      </c>
      <c r="AB5759">
        <v>0</v>
      </c>
      <c r="AC5759" t="s">
        <v>48</v>
      </c>
      <c r="AD5759" s="1">
        <v>42526</v>
      </c>
    </row>
    <row r="5760" spans="1:30" x14ac:dyDescent="0.35">
      <c r="A5760">
        <v>5852</v>
      </c>
      <c r="B5760" t="s">
        <v>30</v>
      </c>
      <c r="C5760">
        <v>1</v>
      </c>
      <c r="D5760" t="s">
        <v>42</v>
      </c>
      <c r="E5760" s="1">
        <v>42505</v>
      </c>
      <c r="F5760">
        <v>1</v>
      </c>
      <c r="G5760">
        <v>0</v>
      </c>
      <c r="H5760">
        <v>2</v>
      </c>
      <c r="I5760">
        <v>0</v>
      </c>
      <c r="J5760">
        <v>0</v>
      </c>
      <c r="K5760" t="s">
        <v>32</v>
      </c>
      <c r="L5760" t="s">
        <v>33</v>
      </c>
      <c r="M5760" t="s">
        <v>108</v>
      </c>
      <c r="N5760" t="s">
        <v>46</v>
      </c>
      <c r="O5760">
        <v>0</v>
      </c>
      <c r="P5760">
        <v>0</v>
      </c>
      <c r="Q5760">
        <v>0</v>
      </c>
      <c r="R5760" t="s">
        <v>47</v>
      </c>
      <c r="S5760" t="s">
        <v>47</v>
      </c>
      <c r="T5760">
        <v>0</v>
      </c>
      <c r="U5760" t="s">
        <v>36</v>
      </c>
      <c r="V5760">
        <v>315</v>
      </c>
      <c r="W5760" t="s">
        <v>37</v>
      </c>
      <c r="X5760">
        <v>0</v>
      </c>
      <c r="Y5760" t="s">
        <v>85</v>
      </c>
      <c r="Z5760">
        <v>70</v>
      </c>
      <c r="AA5760">
        <v>0</v>
      </c>
      <c r="AB5760">
        <v>0</v>
      </c>
      <c r="AC5760" t="s">
        <v>48</v>
      </c>
      <c r="AD5760" s="1">
        <v>42526</v>
      </c>
    </row>
    <row r="5761" spans="1:30" x14ac:dyDescent="0.35">
      <c r="A5761">
        <v>5853</v>
      </c>
      <c r="B5761" t="s">
        <v>30</v>
      </c>
      <c r="C5761">
        <v>1</v>
      </c>
      <c r="D5761" t="s">
        <v>42</v>
      </c>
      <c r="E5761" s="1">
        <v>42505</v>
      </c>
      <c r="F5761">
        <v>1</v>
      </c>
      <c r="G5761">
        <v>0</v>
      </c>
      <c r="H5761">
        <v>2</v>
      </c>
      <c r="I5761">
        <v>0</v>
      </c>
      <c r="J5761">
        <v>0</v>
      </c>
      <c r="K5761" t="s">
        <v>32</v>
      </c>
      <c r="L5761" t="s">
        <v>33</v>
      </c>
      <c r="M5761" t="s">
        <v>108</v>
      </c>
      <c r="N5761" t="s">
        <v>34</v>
      </c>
      <c r="O5761">
        <v>0</v>
      </c>
      <c r="P5761">
        <v>0</v>
      </c>
      <c r="Q5761">
        <v>0</v>
      </c>
      <c r="R5761" t="s">
        <v>47</v>
      </c>
      <c r="S5761" t="s">
        <v>47</v>
      </c>
      <c r="T5761">
        <v>0</v>
      </c>
      <c r="U5761" t="s">
        <v>131</v>
      </c>
      <c r="V5761" t="s">
        <v>37</v>
      </c>
      <c r="W5761" t="s">
        <v>37</v>
      </c>
      <c r="X5761">
        <v>0</v>
      </c>
      <c r="Y5761" t="s">
        <v>85</v>
      </c>
      <c r="Z5761">
        <v>8</v>
      </c>
      <c r="AA5761">
        <v>0</v>
      </c>
      <c r="AB5761">
        <v>0</v>
      </c>
      <c r="AC5761" t="s">
        <v>48</v>
      </c>
      <c r="AD5761" s="1">
        <v>42526</v>
      </c>
    </row>
    <row r="5762" spans="1:30" x14ac:dyDescent="0.35">
      <c r="A5762">
        <v>5854</v>
      </c>
      <c r="B5762" t="s">
        <v>30</v>
      </c>
      <c r="C5762">
        <v>1</v>
      </c>
      <c r="D5762" t="s">
        <v>42</v>
      </c>
      <c r="E5762" s="1">
        <v>42505</v>
      </c>
      <c r="F5762">
        <v>1</v>
      </c>
      <c r="G5762">
        <v>0</v>
      </c>
      <c r="H5762">
        <v>2</v>
      </c>
      <c r="I5762">
        <v>0</v>
      </c>
      <c r="J5762">
        <v>0</v>
      </c>
      <c r="K5762" t="s">
        <v>32</v>
      </c>
      <c r="L5762" t="s">
        <v>33</v>
      </c>
      <c r="M5762" t="s">
        <v>108</v>
      </c>
      <c r="N5762" t="s">
        <v>46</v>
      </c>
      <c r="O5762">
        <v>0</v>
      </c>
      <c r="P5762">
        <v>0</v>
      </c>
      <c r="Q5762">
        <v>0</v>
      </c>
      <c r="R5762" t="s">
        <v>47</v>
      </c>
      <c r="S5762" t="s">
        <v>47</v>
      </c>
      <c r="T5762">
        <v>0</v>
      </c>
      <c r="U5762" t="s">
        <v>36</v>
      </c>
      <c r="V5762">
        <v>315</v>
      </c>
      <c r="W5762" t="s">
        <v>37</v>
      </c>
      <c r="X5762">
        <v>0</v>
      </c>
      <c r="Y5762" t="s">
        <v>85</v>
      </c>
      <c r="Z5762">
        <v>70</v>
      </c>
      <c r="AA5762">
        <v>0</v>
      </c>
      <c r="AB5762">
        <v>0</v>
      </c>
      <c r="AC5762" t="s">
        <v>48</v>
      </c>
      <c r="AD5762" s="1">
        <v>42526</v>
      </c>
    </row>
    <row r="5763" spans="1:30" x14ac:dyDescent="0.35">
      <c r="A5763">
        <v>5855</v>
      </c>
      <c r="B5763" t="s">
        <v>30</v>
      </c>
      <c r="C5763">
        <v>1</v>
      </c>
      <c r="D5763" t="s">
        <v>42</v>
      </c>
      <c r="E5763" s="1">
        <v>42505</v>
      </c>
      <c r="F5763">
        <v>1</v>
      </c>
      <c r="G5763">
        <v>0</v>
      </c>
      <c r="H5763">
        <v>2</v>
      </c>
      <c r="I5763">
        <v>0</v>
      </c>
      <c r="J5763">
        <v>0</v>
      </c>
      <c r="K5763" t="s">
        <v>32</v>
      </c>
      <c r="L5763" t="s">
        <v>33</v>
      </c>
      <c r="M5763" t="s">
        <v>108</v>
      </c>
      <c r="N5763" t="s">
        <v>46</v>
      </c>
      <c r="O5763">
        <v>0</v>
      </c>
      <c r="P5763">
        <v>0</v>
      </c>
      <c r="Q5763">
        <v>0</v>
      </c>
      <c r="R5763" t="s">
        <v>47</v>
      </c>
      <c r="S5763" t="s">
        <v>47</v>
      </c>
      <c r="T5763">
        <v>0</v>
      </c>
      <c r="U5763" t="s">
        <v>36</v>
      </c>
      <c r="V5763">
        <v>315</v>
      </c>
      <c r="W5763" t="s">
        <v>37</v>
      </c>
      <c r="X5763">
        <v>0</v>
      </c>
      <c r="Y5763" t="s">
        <v>85</v>
      </c>
      <c r="Z5763">
        <v>70</v>
      </c>
      <c r="AA5763">
        <v>0</v>
      </c>
      <c r="AB5763">
        <v>0</v>
      </c>
      <c r="AC5763" t="s">
        <v>48</v>
      </c>
      <c r="AD5763" s="1">
        <v>42526</v>
      </c>
    </row>
    <row r="5764" spans="1:30" x14ac:dyDescent="0.35">
      <c r="A5764">
        <v>5856</v>
      </c>
      <c r="B5764" t="s">
        <v>30</v>
      </c>
      <c r="C5764">
        <v>1</v>
      </c>
      <c r="D5764" t="s">
        <v>42</v>
      </c>
      <c r="E5764" s="1">
        <v>42505</v>
      </c>
      <c r="F5764">
        <v>1</v>
      </c>
      <c r="G5764">
        <v>0</v>
      </c>
      <c r="H5764">
        <v>2</v>
      </c>
      <c r="I5764">
        <v>0</v>
      </c>
      <c r="J5764">
        <v>0</v>
      </c>
      <c r="K5764" t="s">
        <v>32</v>
      </c>
      <c r="L5764" t="s">
        <v>33</v>
      </c>
      <c r="M5764" t="s">
        <v>108</v>
      </c>
      <c r="N5764" t="s">
        <v>46</v>
      </c>
      <c r="O5764">
        <v>0</v>
      </c>
      <c r="P5764">
        <v>0</v>
      </c>
      <c r="Q5764">
        <v>0</v>
      </c>
      <c r="R5764" t="s">
        <v>47</v>
      </c>
      <c r="S5764" t="s">
        <v>47</v>
      </c>
      <c r="T5764">
        <v>0</v>
      </c>
      <c r="U5764" t="s">
        <v>36</v>
      </c>
      <c r="V5764">
        <v>315</v>
      </c>
      <c r="W5764" t="s">
        <v>37</v>
      </c>
      <c r="X5764">
        <v>0</v>
      </c>
      <c r="Y5764" t="s">
        <v>85</v>
      </c>
      <c r="Z5764">
        <v>70</v>
      </c>
      <c r="AA5764">
        <v>0</v>
      </c>
      <c r="AB5764">
        <v>0</v>
      </c>
      <c r="AC5764" t="s">
        <v>48</v>
      </c>
      <c r="AD5764" s="1">
        <v>42526</v>
      </c>
    </row>
    <row r="5765" spans="1:30" x14ac:dyDescent="0.35">
      <c r="A5765">
        <v>5857</v>
      </c>
      <c r="B5765" t="s">
        <v>30</v>
      </c>
      <c r="C5765">
        <v>1</v>
      </c>
      <c r="D5765" t="s">
        <v>42</v>
      </c>
      <c r="E5765" s="1">
        <v>42505</v>
      </c>
      <c r="F5765">
        <v>1</v>
      </c>
      <c r="G5765">
        <v>0</v>
      </c>
      <c r="H5765">
        <v>2</v>
      </c>
      <c r="I5765">
        <v>0</v>
      </c>
      <c r="J5765">
        <v>0</v>
      </c>
      <c r="K5765" t="s">
        <v>32</v>
      </c>
      <c r="L5765" t="s">
        <v>33</v>
      </c>
      <c r="M5765" t="s">
        <v>108</v>
      </c>
      <c r="N5765" t="s">
        <v>46</v>
      </c>
      <c r="O5765">
        <v>0</v>
      </c>
      <c r="P5765">
        <v>0</v>
      </c>
      <c r="Q5765">
        <v>0</v>
      </c>
      <c r="R5765" t="s">
        <v>47</v>
      </c>
      <c r="S5765" t="s">
        <v>47</v>
      </c>
      <c r="T5765">
        <v>0</v>
      </c>
      <c r="U5765" t="s">
        <v>36</v>
      </c>
      <c r="V5765">
        <v>315</v>
      </c>
      <c r="W5765" t="s">
        <v>37</v>
      </c>
      <c r="X5765">
        <v>0</v>
      </c>
      <c r="Y5765" t="s">
        <v>85</v>
      </c>
      <c r="Z5765">
        <v>70</v>
      </c>
      <c r="AA5765">
        <v>0</v>
      </c>
      <c r="AB5765">
        <v>0</v>
      </c>
      <c r="AC5765" t="s">
        <v>48</v>
      </c>
      <c r="AD5765" s="1">
        <v>42526</v>
      </c>
    </row>
    <row r="5766" spans="1:30" x14ac:dyDescent="0.35">
      <c r="A5766">
        <v>5858</v>
      </c>
      <c r="B5766" t="s">
        <v>30</v>
      </c>
      <c r="C5766">
        <v>1</v>
      </c>
      <c r="D5766" t="s">
        <v>42</v>
      </c>
      <c r="E5766" s="1">
        <v>42505</v>
      </c>
      <c r="F5766">
        <v>1</v>
      </c>
      <c r="G5766">
        <v>0</v>
      </c>
      <c r="H5766">
        <v>2</v>
      </c>
      <c r="I5766">
        <v>0</v>
      </c>
      <c r="J5766">
        <v>0</v>
      </c>
      <c r="K5766" t="s">
        <v>32</v>
      </c>
      <c r="L5766" t="s">
        <v>33</v>
      </c>
      <c r="M5766" t="s">
        <v>108</v>
      </c>
      <c r="N5766" t="s">
        <v>46</v>
      </c>
      <c r="O5766">
        <v>0</v>
      </c>
      <c r="P5766">
        <v>0</v>
      </c>
      <c r="Q5766">
        <v>0</v>
      </c>
      <c r="R5766" t="s">
        <v>47</v>
      </c>
      <c r="S5766" t="s">
        <v>47</v>
      </c>
      <c r="T5766">
        <v>0</v>
      </c>
      <c r="U5766" t="s">
        <v>36</v>
      </c>
      <c r="V5766">
        <v>315</v>
      </c>
      <c r="W5766" t="s">
        <v>37</v>
      </c>
      <c r="X5766">
        <v>0</v>
      </c>
      <c r="Y5766" t="s">
        <v>85</v>
      </c>
      <c r="Z5766">
        <v>70</v>
      </c>
      <c r="AA5766">
        <v>0</v>
      </c>
      <c r="AB5766">
        <v>0</v>
      </c>
      <c r="AC5766" t="s">
        <v>48</v>
      </c>
      <c r="AD5766" s="1">
        <v>42526</v>
      </c>
    </row>
    <row r="5767" spans="1:30" x14ac:dyDescent="0.35">
      <c r="A5767">
        <v>5859</v>
      </c>
      <c r="B5767" t="s">
        <v>30</v>
      </c>
      <c r="C5767">
        <v>1</v>
      </c>
      <c r="D5767" t="s">
        <v>42</v>
      </c>
      <c r="E5767" s="1">
        <v>42505</v>
      </c>
      <c r="F5767">
        <v>1</v>
      </c>
      <c r="G5767">
        <v>0</v>
      </c>
      <c r="H5767">
        <v>2</v>
      </c>
      <c r="I5767">
        <v>0</v>
      </c>
      <c r="J5767">
        <v>0</v>
      </c>
      <c r="K5767" t="s">
        <v>32</v>
      </c>
      <c r="L5767" t="s">
        <v>33</v>
      </c>
      <c r="M5767" t="s">
        <v>108</v>
      </c>
      <c r="N5767" t="s">
        <v>46</v>
      </c>
      <c r="O5767">
        <v>0</v>
      </c>
      <c r="P5767">
        <v>0</v>
      </c>
      <c r="Q5767">
        <v>0</v>
      </c>
      <c r="R5767" t="s">
        <v>47</v>
      </c>
      <c r="S5767" t="s">
        <v>47</v>
      </c>
      <c r="T5767">
        <v>0</v>
      </c>
      <c r="U5767" t="s">
        <v>36</v>
      </c>
      <c r="V5767">
        <v>315</v>
      </c>
      <c r="W5767" t="s">
        <v>37</v>
      </c>
      <c r="X5767">
        <v>0</v>
      </c>
      <c r="Y5767" t="s">
        <v>85</v>
      </c>
      <c r="Z5767">
        <v>70</v>
      </c>
      <c r="AA5767">
        <v>0</v>
      </c>
      <c r="AB5767">
        <v>0</v>
      </c>
      <c r="AC5767" t="s">
        <v>48</v>
      </c>
      <c r="AD5767" s="1">
        <v>42526</v>
      </c>
    </row>
    <row r="5768" spans="1:30" x14ac:dyDescent="0.35">
      <c r="A5768">
        <v>5860</v>
      </c>
      <c r="B5768" t="s">
        <v>30</v>
      </c>
      <c r="C5768">
        <v>1</v>
      </c>
      <c r="D5768" t="s">
        <v>42</v>
      </c>
      <c r="E5768" s="1">
        <v>42505</v>
      </c>
      <c r="F5768">
        <v>1</v>
      </c>
      <c r="G5768">
        <v>0</v>
      </c>
      <c r="H5768">
        <v>2</v>
      </c>
      <c r="I5768">
        <v>0</v>
      </c>
      <c r="J5768">
        <v>0</v>
      </c>
      <c r="K5768" t="s">
        <v>32</v>
      </c>
      <c r="L5768" t="s">
        <v>33</v>
      </c>
      <c r="M5768" t="s">
        <v>108</v>
      </c>
      <c r="N5768" t="s">
        <v>46</v>
      </c>
      <c r="O5768">
        <v>0</v>
      </c>
      <c r="P5768">
        <v>0</v>
      </c>
      <c r="Q5768">
        <v>0</v>
      </c>
      <c r="R5768" t="s">
        <v>47</v>
      </c>
      <c r="S5768" t="s">
        <v>47</v>
      </c>
      <c r="T5768">
        <v>0</v>
      </c>
      <c r="U5768" t="s">
        <v>36</v>
      </c>
      <c r="V5768">
        <v>315</v>
      </c>
      <c r="W5768" t="s">
        <v>37</v>
      </c>
      <c r="X5768">
        <v>0</v>
      </c>
      <c r="Y5768" t="s">
        <v>85</v>
      </c>
      <c r="Z5768">
        <v>70</v>
      </c>
      <c r="AA5768">
        <v>0</v>
      </c>
      <c r="AB5768">
        <v>0</v>
      </c>
      <c r="AC5768" t="s">
        <v>48</v>
      </c>
      <c r="AD5768" s="1">
        <v>42526</v>
      </c>
    </row>
    <row r="5769" spans="1:30" x14ac:dyDescent="0.35">
      <c r="A5769">
        <v>5861</v>
      </c>
      <c r="B5769" t="s">
        <v>30</v>
      </c>
      <c r="C5769">
        <v>1</v>
      </c>
      <c r="D5769" t="s">
        <v>42</v>
      </c>
      <c r="E5769" s="1">
        <v>42505</v>
      </c>
      <c r="F5769">
        <v>1</v>
      </c>
      <c r="G5769">
        <v>0</v>
      </c>
      <c r="H5769">
        <v>2</v>
      </c>
      <c r="I5769">
        <v>0</v>
      </c>
      <c r="J5769">
        <v>0</v>
      </c>
      <c r="K5769" t="s">
        <v>32</v>
      </c>
      <c r="L5769" t="s">
        <v>33</v>
      </c>
      <c r="M5769" t="s">
        <v>108</v>
      </c>
      <c r="N5769" t="s">
        <v>46</v>
      </c>
      <c r="O5769">
        <v>0</v>
      </c>
      <c r="P5769">
        <v>0</v>
      </c>
      <c r="Q5769">
        <v>0</v>
      </c>
      <c r="R5769" t="s">
        <v>47</v>
      </c>
      <c r="S5769" t="s">
        <v>47</v>
      </c>
      <c r="T5769">
        <v>0</v>
      </c>
      <c r="U5769" t="s">
        <v>36</v>
      </c>
      <c r="V5769">
        <v>315</v>
      </c>
      <c r="W5769" t="s">
        <v>37</v>
      </c>
      <c r="X5769">
        <v>0</v>
      </c>
      <c r="Y5769" t="s">
        <v>85</v>
      </c>
      <c r="Z5769">
        <v>70</v>
      </c>
      <c r="AA5769">
        <v>0</v>
      </c>
      <c r="AB5769">
        <v>0</v>
      </c>
      <c r="AC5769" t="s">
        <v>48</v>
      </c>
      <c r="AD5769" s="1">
        <v>42526</v>
      </c>
    </row>
    <row r="5770" spans="1:30" x14ac:dyDescent="0.35">
      <c r="A5770">
        <v>5862</v>
      </c>
      <c r="B5770" t="s">
        <v>30</v>
      </c>
      <c r="C5770">
        <v>1</v>
      </c>
      <c r="D5770" t="s">
        <v>42</v>
      </c>
      <c r="E5770" s="1">
        <v>42505</v>
      </c>
      <c r="F5770">
        <v>1</v>
      </c>
      <c r="G5770">
        <v>0</v>
      </c>
      <c r="H5770">
        <v>2</v>
      </c>
      <c r="I5770">
        <v>0</v>
      </c>
      <c r="J5770">
        <v>0</v>
      </c>
      <c r="K5770" t="s">
        <v>32</v>
      </c>
      <c r="L5770" t="s">
        <v>33</v>
      </c>
      <c r="M5770" t="s">
        <v>108</v>
      </c>
      <c r="N5770" t="s">
        <v>46</v>
      </c>
      <c r="O5770">
        <v>0</v>
      </c>
      <c r="P5770">
        <v>0</v>
      </c>
      <c r="Q5770">
        <v>0</v>
      </c>
      <c r="R5770" t="s">
        <v>47</v>
      </c>
      <c r="S5770" t="s">
        <v>47</v>
      </c>
      <c r="T5770">
        <v>0</v>
      </c>
      <c r="U5770" t="s">
        <v>36</v>
      </c>
      <c r="V5770">
        <v>315</v>
      </c>
      <c r="W5770" t="s">
        <v>37</v>
      </c>
      <c r="X5770">
        <v>0</v>
      </c>
      <c r="Y5770" t="s">
        <v>85</v>
      </c>
      <c r="Z5770">
        <v>70</v>
      </c>
      <c r="AA5770">
        <v>0</v>
      </c>
      <c r="AB5770">
        <v>0</v>
      </c>
      <c r="AC5770" t="s">
        <v>48</v>
      </c>
      <c r="AD5770" s="1">
        <v>42526</v>
      </c>
    </row>
    <row r="5771" spans="1:30" x14ac:dyDescent="0.35">
      <c r="A5771">
        <v>5863</v>
      </c>
      <c r="B5771" t="s">
        <v>30</v>
      </c>
      <c r="C5771">
        <v>1</v>
      </c>
      <c r="D5771" t="s">
        <v>42</v>
      </c>
      <c r="E5771" s="1">
        <v>42505</v>
      </c>
      <c r="F5771">
        <v>1</v>
      </c>
      <c r="G5771">
        <v>0</v>
      </c>
      <c r="H5771">
        <v>2</v>
      </c>
      <c r="I5771">
        <v>0</v>
      </c>
      <c r="J5771">
        <v>0</v>
      </c>
      <c r="K5771" t="s">
        <v>32</v>
      </c>
      <c r="L5771" t="s">
        <v>33</v>
      </c>
      <c r="M5771" t="s">
        <v>108</v>
      </c>
      <c r="N5771" t="s">
        <v>46</v>
      </c>
      <c r="O5771">
        <v>0</v>
      </c>
      <c r="P5771">
        <v>0</v>
      </c>
      <c r="Q5771">
        <v>0</v>
      </c>
      <c r="R5771" t="s">
        <v>47</v>
      </c>
      <c r="S5771" t="s">
        <v>47</v>
      </c>
      <c r="T5771">
        <v>0</v>
      </c>
      <c r="U5771" t="s">
        <v>36</v>
      </c>
      <c r="V5771">
        <v>315</v>
      </c>
      <c r="W5771" t="s">
        <v>37</v>
      </c>
      <c r="X5771">
        <v>0</v>
      </c>
      <c r="Y5771" t="s">
        <v>85</v>
      </c>
      <c r="Z5771">
        <v>70</v>
      </c>
      <c r="AA5771">
        <v>0</v>
      </c>
      <c r="AB5771">
        <v>0</v>
      </c>
      <c r="AC5771" t="s">
        <v>48</v>
      </c>
      <c r="AD5771" s="1">
        <v>42526</v>
      </c>
    </row>
    <row r="5772" spans="1:30" x14ac:dyDescent="0.35">
      <c r="A5772">
        <v>5864</v>
      </c>
      <c r="B5772" t="s">
        <v>30</v>
      </c>
      <c r="C5772">
        <v>1</v>
      </c>
      <c r="D5772" t="s">
        <v>42</v>
      </c>
      <c r="E5772" s="1">
        <v>42505</v>
      </c>
      <c r="F5772">
        <v>1</v>
      </c>
      <c r="G5772">
        <v>0</v>
      </c>
      <c r="H5772">
        <v>2</v>
      </c>
      <c r="I5772">
        <v>0</v>
      </c>
      <c r="J5772">
        <v>0</v>
      </c>
      <c r="K5772" t="s">
        <v>32</v>
      </c>
      <c r="L5772" t="s">
        <v>33</v>
      </c>
      <c r="M5772" t="s">
        <v>108</v>
      </c>
      <c r="N5772" t="s">
        <v>46</v>
      </c>
      <c r="O5772">
        <v>0</v>
      </c>
      <c r="P5772">
        <v>0</v>
      </c>
      <c r="Q5772">
        <v>0</v>
      </c>
      <c r="R5772" t="s">
        <v>47</v>
      </c>
      <c r="S5772" t="s">
        <v>47</v>
      </c>
      <c r="T5772">
        <v>0</v>
      </c>
      <c r="U5772" t="s">
        <v>36</v>
      </c>
      <c r="V5772">
        <v>315</v>
      </c>
      <c r="W5772" t="s">
        <v>37</v>
      </c>
      <c r="X5772">
        <v>0</v>
      </c>
      <c r="Y5772" t="s">
        <v>85</v>
      </c>
      <c r="Z5772">
        <v>70</v>
      </c>
      <c r="AA5772">
        <v>0</v>
      </c>
      <c r="AB5772">
        <v>0</v>
      </c>
      <c r="AC5772" t="s">
        <v>48</v>
      </c>
      <c r="AD5772" s="1">
        <v>42526</v>
      </c>
    </row>
    <row r="5773" spans="1:30" x14ac:dyDescent="0.35">
      <c r="A5773">
        <v>5865</v>
      </c>
      <c r="B5773" t="s">
        <v>30</v>
      </c>
      <c r="C5773">
        <v>1</v>
      </c>
      <c r="D5773" t="s">
        <v>75</v>
      </c>
      <c r="E5773" s="1">
        <v>42505</v>
      </c>
      <c r="F5773">
        <v>2</v>
      </c>
      <c r="G5773">
        <v>0</v>
      </c>
      <c r="H5773">
        <v>2</v>
      </c>
      <c r="I5773">
        <v>0</v>
      </c>
      <c r="J5773">
        <v>0</v>
      </c>
      <c r="K5773" t="s">
        <v>32</v>
      </c>
      <c r="L5773" t="s">
        <v>33</v>
      </c>
      <c r="M5773" t="s">
        <v>45</v>
      </c>
      <c r="N5773" t="s">
        <v>46</v>
      </c>
      <c r="O5773">
        <v>0</v>
      </c>
      <c r="P5773">
        <v>0</v>
      </c>
      <c r="Q5773">
        <v>0</v>
      </c>
      <c r="R5773" t="s">
        <v>53</v>
      </c>
      <c r="S5773" t="s">
        <v>53</v>
      </c>
      <c r="T5773">
        <v>0</v>
      </c>
      <c r="U5773" t="s">
        <v>36</v>
      </c>
      <c r="V5773">
        <v>242</v>
      </c>
      <c r="W5773" t="s">
        <v>37</v>
      </c>
      <c r="X5773">
        <v>0</v>
      </c>
      <c r="Y5773" t="s">
        <v>38</v>
      </c>
      <c r="Z5773">
        <v>79.2</v>
      </c>
      <c r="AA5773">
        <v>0</v>
      </c>
      <c r="AB5773">
        <v>1</v>
      </c>
      <c r="AC5773" t="s">
        <v>65</v>
      </c>
      <c r="AD5773" s="1">
        <v>42505</v>
      </c>
    </row>
    <row r="5774" spans="1:30" x14ac:dyDescent="0.35">
      <c r="A5774">
        <v>5866</v>
      </c>
      <c r="B5774" t="s">
        <v>30</v>
      </c>
      <c r="C5774">
        <v>1</v>
      </c>
      <c r="D5774" t="s">
        <v>54</v>
      </c>
      <c r="E5774" s="1">
        <v>42505</v>
      </c>
      <c r="F5774">
        <v>2</v>
      </c>
      <c r="G5774">
        <v>1</v>
      </c>
      <c r="H5774">
        <v>2</v>
      </c>
      <c r="I5774">
        <v>0</v>
      </c>
      <c r="J5774">
        <v>0</v>
      </c>
      <c r="K5774" t="s">
        <v>49</v>
      </c>
      <c r="L5774" t="s">
        <v>33</v>
      </c>
      <c r="M5774" t="s">
        <v>45</v>
      </c>
      <c r="N5774" t="s">
        <v>46</v>
      </c>
      <c r="O5774">
        <v>0</v>
      </c>
      <c r="P5774">
        <v>0</v>
      </c>
      <c r="Q5774">
        <v>0</v>
      </c>
      <c r="R5774" t="s">
        <v>63</v>
      </c>
      <c r="S5774" t="s">
        <v>63</v>
      </c>
      <c r="T5774">
        <v>0</v>
      </c>
      <c r="U5774" t="s">
        <v>36</v>
      </c>
      <c r="V5774">
        <v>241</v>
      </c>
      <c r="W5774" t="s">
        <v>37</v>
      </c>
      <c r="X5774">
        <v>0</v>
      </c>
      <c r="Y5774" t="s">
        <v>38</v>
      </c>
      <c r="Z5774">
        <v>113.19</v>
      </c>
      <c r="AA5774">
        <v>0</v>
      </c>
      <c r="AB5774">
        <v>1</v>
      </c>
      <c r="AC5774" t="s">
        <v>48</v>
      </c>
      <c r="AD5774" s="1">
        <v>42478</v>
      </c>
    </row>
    <row r="5775" spans="1:30" x14ac:dyDescent="0.35">
      <c r="A5775">
        <v>5867</v>
      </c>
      <c r="B5775" t="s">
        <v>30</v>
      </c>
      <c r="C5775">
        <v>1</v>
      </c>
      <c r="D5775" t="s">
        <v>54</v>
      </c>
      <c r="E5775" s="1">
        <v>42505</v>
      </c>
      <c r="F5775">
        <v>2</v>
      </c>
      <c r="G5775">
        <v>5</v>
      </c>
      <c r="H5775">
        <v>3</v>
      </c>
      <c r="I5775">
        <v>1</v>
      </c>
      <c r="J5775">
        <v>0</v>
      </c>
      <c r="K5775" t="s">
        <v>32</v>
      </c>
      <c r="L5775" t="s">
        <v>81</v>
      </c>
      <c r="M5775" t="s">
        <v>45</v>
      </c>
      <c r="N5775" t="s">
        <v>46</v>
      </c>
      <c r="O5775">
        <v>0</v>
      </c>
      <c r="P5775">
        <v>0</v>
      </c>
      <c r="Q5775">
        <v>0</v>
      </c>
      <c r="R5775" t="s">
        <v>59</v>
      </c>
      <c r="S5775" t="s">
        <v>59</v>
      </c>
      <c r="T5775">
        <v>0</v>
      </c>
      <c r="U5775" t="s">
        <v>36</v>
      </c>
      <c r="V5775">
        <v>240</v>
      </c>
      <c r="W5775" t="s">
        <v>37</v>
      </c>
      <c r="X5775">
        <v>0</v>
      </c>
      <c r="Y5775" t="s">
        <v>38</v>
      </c>
      <c r="Z5775">
        <v>152</v>
      </c>
      <c r="AA5775">
        <v>0</v>
      </c>
      <c r="AB5775">
        <v>0</v>
      </c>
      <c r="AC5775" t="s">
        <v>48</v>
      </c>
      <c r="AD5775" s="1">
        <v>42434</v>
      </c>
    </row>
    <row r="5776" spans="1:30" x14ac:dyDescent="0.35">
      <c r="A5776">
        <v>5868</v>
      </c>
      <c r="B5776" t="s">
        <v>30</v>
      </c>
      <c r="C5776">
        <v>0</v>
      </c>
      <c r="D5776" t="s">
        <v>73</v>
      </c>
      <c r="E5776" s="1">
        <v>42505</v>
      </c>
      <c r="F5776">
        <v>2</v>
      </c>
      <c r="G5776">
        <v>5</v>
      </c>
      <c r="H5776">
        <v>2</v>
      </c>
      <c r="I5776">
        <v>0</v>
      </c>
      <c r="J5776">
        <v>0</v>
      </c>
      <c r="K5776" t="s">
        <v>32</v>
      </c>
      <c r="L5776" t="s">
        <v>74</v>
      </c>
      <c r="M5776" t="s">
        <v>50</v>
      </c>
      <c r="N5776" t="s">
        <v>46</v>
      </c>
      <c r="O5776">
        <v>0</v>
      </c>
      <c r="P5776">
        <v>0</v>
      </c>
      <c r="Q5776">
        <v>0</v>
      </c>
      <c r="R5776" t="s">
        <v>47</v>
      </c>
      <c r="S5776" t="s">
        <v>47</v>
      </c>
      <c r="T5776">
        <v>0</v>
      </c>
      <c r="U5776" t="s">
        <v>36</v>
      </c>
      <c r="V5776">
        <v>314</v>
      </c>
      <c r="W5776" t="s">
        <v>37</v>
      </c>
      <c r="X5776">
        <v>0</v>
      </c>
      <c r="Y5776" t="s">
        <v>38</v>
      </c>
      <c r="Z5776">
        <v>46.4</v>
      </c>
      <c r="AA5776">
        <v>0</v>
      </c>
      <c r="AB5776">
        <v>0</v>
      </c>
      <c r="AC5776" t="s">
        <v>39</v>
      </c>
      <c r="AD5776" s="1">
        <v>42512</v>
      </c>
    </row>
    <row r="5777" spans="1:30" x14ac:dyDescent="0.35">
      <c r="A5777">
        <v>5869</v>
      </c>
      <c r="B5777" t="s">
        <v>30</v>
      </c>
      <c r="C5777">
        <v>1</v>
      </c>
      <c r="D5777" t="s">
        <v>57</v>
      </c>
      <c r="E5777" s="1">
        <v>42505</v>
      </c>
      <c r="F5777">
        <v>2</v>
      </c>
      <c r="G5777">
        <v>5</v>
      </c>
      <c r="H5777">
        <v>2</v>
      </c>
      <c r="I5777">
        <v>0</v>
      </c>
      <c r="J5777">
        <v>1</v>
      </c>
      <c r="K5777" t="s">
        <v>32</v>
      </c>
      <c r="L5777" t="s">
        <v>33</v>
      </c>
      <c r="M5777" t="s">
        <v>45</v>
      </c>
      <c r="N5777" t="s">
        <v>46</v>
      </c>
      <c r="O5777">
        <v>0</v>
      </c>
      <c r="P5777">
        <v>0</v>
      </c>
      <c r="Q5777">
        <v>0</v>
      </c>
      <c r="R5777" t="s">
        <v>51</v>
      </c>
      <c r="S5777" t="s">
        <v>51</v>
      </c>
      <c r="T5777">
        <v>0</v>
      </c>
      <c r="U5777" t="s">
        <v>36</v>
      </c>
      <c r="V5777">
        <v>240</v>
      </c>
      <c r="W5777" t="s">
        <v>37</v>
      </c>
      <c r="X5777">
        <v>0</v>
      </c>
      <c r="Y5777" t="s">
        <v>38</v>
      </c>
      <c r="Z5777">
        <v>73</v>
      </c>
      <c r="AA5777">
        <v>0</v>
      </c>
      <c r="AB5777">
        <v>3</v>
      </c>
      <c r="AC5777" t="s">
        <v>48</v>
      </c>
      <c r="AD5777" s="1">
        <v>42706</v>
      </c>
    </row>
    <row r="5778" spans="1:30" x14ac:dyDescent="0.35">
      <c r="A5778">
        <v>5870</v>
      </c>
      <c r="B5778" t="s">
        <v>30</v>
      </c>
      <c r="C5778">
        <v>1</v>
      </c>
      <c r="D5778" t="s">
        <v>57</v>
      </c>
      <c r="E5778" s="1">
        <v>42505</v>
      </c>
      <c r="F5778">
        <v>2</v>
      </c>
      <c r="G5778">
        <v>5</v>
      </c>
      <c r="H5778">
        <v>2</v>
      </c>
      <c r="I5778">
        <v>0</v>
      </c>
      <c r="J5778">
        <v>0</v>
      </c>
      <c r="K5778" t="s">
        <v>32</v>
      </c>
      <c r="L5778" t="s">
        <v>33</v>
      </c>
      <c r="M5778" t="s">
        <v>50</v>
      </c>
      <c r="N5778" t="s">
        <v>46</v>
      </c>
      <c r="O5778">
        <v>0</v>
      </c>
      <c r="P5778">
        <v>0</v>
      </c>
      <c r="Q5778">
        <v>0</v>
      </c>
      <c r="R5778" t="s">
        <v>51</v>
      </c>
      <c r="S5778" t="s">
        <v>51</v>
      </c>
      <c r="T5778">
        <v>0</v>
      </c>
      <c r="U5778" t="s">
        <v>36</v>
      </c>
      <c r="V5778">
        <v>243</v>
      </c>
      <c r="W5778" t="s">
        <v>37</v>
      </c>
      <c r="X5778">
        <v>0</v>
      </c>
      <c r="Y5778" t="s">
        <v>55</v>
      </c>
      <c r="Z5778">
        <v>46.75</v>
      </c>
      <c r="AA5778">
        <v>0</v>
      </c>
      <c r="AB5778">
        <v>0</v>
      </c>
      <c r="AC5778" t="s">
        <v>48</v>
      </c>
      <c r="AD5778" s="1">
        <v>42418</v>
      </c>
    </row>
    <row r="5779" spans="1:30" x14ac:dyDescent="0.35">
      <c r="A5779">
        <v>5871</v>
      </c>
      <c r="B5779" t="s">
        <v>30</v>
      </c>
      <c r="C5779">
        <v>0</v>
      </c>
      <c r="D5779" t="s">
        <v>127</v>
      </c>
      <c r="E5779" s="1">
        <v>42505</v>
      </c>
      <c r="F5779">
        <v>4</v>
      </c>
      <c r="G5779">
        <v>6</v>
      </c>
      <c r="H5779">
        <v>1</v>
      </c>
      <c r="I5779">
        <v>0</v>
      </c>
      <c r="J5779">
        <v>0</v>
      </c>
      <c r="K5779" t="s">
        <v>32</v>
      </c>
      <c r="L5779" t="s">
        <v>83</v>
      </c>
      <c r="M5779" t="s">
        <v>45</v>
      </c>
      <c r="N5779" t="s">
        <v>46</v>
      </c>
      <c r="O5779">
        <v>0</v>
      </c>
      <c r="P5779">
        <v>0</v>
      </c>
      <c r="Q5779">
        <v>0</v>
      </c>
      <c r="R5779" t="s">
        <v>47</v>
      </c>
      <c r="S5779" t="s">
        <v>47</v>
      </c>
      <c r="T5779">
        <v>1</v>
      </c>
      <c r="U5779" t="s">
        <v>36</v>
      </c>
      <c r="V5779">
        <v>240</v>
      </c>
      <c r="W5779" t="s">
        <v>37</v>
      </c>
      <c r="X5779">
        <v>0</v>
      </c>
      <c r="Y5779" t="s">
        <v>38</v>
      </c>
      <c r="Z5779">
        <v>54</v>
      </c>
      <c r="AA5779">
        <v>0</v>
      </c>
      <c r="AB5779">
        <v>1</v>
      </c>
      <c r="AC5779" t="s">
        <v>39</v>
      </c>
      <c r="AD5779" s="1">
        <v>42515</v>
      </c>
    </row>
    <row r="5780" spans="1:30" x14ac:dyDescent="0.35">
      <c r="A5780">
        <v>5872</v>
      </c>
      <c r="B5780" t="s">
        <v>30</v>
      </c>
      <c r="C5780">
        <v>0</v>
      </c>
      <c r="D5780" t="s">
        <v>127</v>
      </c>
      <c r="E5780" s="1">
        <v>42505</v>
      </c>
      <c r="F5780">
        <v>4</v>
      </c>
      <c r="G5780">
        <v>7</v>
      </c>
      <c r="H5780">
        <v>2</v>
      </c>
      <c r="I5780">
        <v>0</v>
      </c>
      <c r="J5780">
        <v>0</v>
      </c>
      <c r="K5780" t="s">
        <v>32</v>
      </c>
      <c r="L5780" t="s">
        <v>83</v>
      </c>
      <c r="M5780" t="s">
        <v>50</v>
      </c>
      <c r="N5780" t="s">
        <v>46</v>
      </c>
      <c r="O5780">
        <v>0</v>
      </c>
      <c r="P5780">
        <v>0</v>
      </c>
      <c r="Q5780">
        <v>0</v>
      </c>
      <c r="R5780" t="s">
        <v>47</v>
      </c>
      <c r="S5780" t="s">
        <v>35</v>
      </c>
      <c r="T5780">
        <v>1</v>
      </c>
      <c r="U5780" t="s">
        <v>36</v>
      </c>
      <c r="V5780">
        <v>171</v>
      </c>
      <c r="W5780" t="s">
        <v>37</v>
      </c>
      <c r="X5780">
        <v>0</v>
      </c>
      <c r="Y5780" t="s">
        <v>38</v>
      </c>
      <c r="Z5780">
        <v>41.4</v>
      </c>
      <c r="AA5780">
        <v>0</v>
      </c>
      <c r="AB5780">
        <v>2</v>
      </c>
      <c r="AC5780" t="s">
        <v>39</v>
      </c>
      <c r="AD5780" s="1">
        <v>42516</v>
      </c>
    </row>
    <row r="5781" spans="1:30" x14ac:dyDescent="0.35">
      <c r="A5781">
        <v>5873</v>
      </c>
      <c r="B5781" t="s">
        <v>30</v>
      </c>
      <c r="C5781">
        <v>1</v>
      </c>
      <c r="D5781" t="s">
        <v>56</v>
      </c>
      <c r="E5781" s="1">
        <v>42506</v>
      </c>
      <c r="F5781">
        <v>1</v>
      </c>
      <c r="G5781">
        <v>0</v>
      </c>
      <c r="H5781">
        <v>1</v>
      </c>
      <c r="I5781">
        <v>0</v>
      </c>
      <c r="J5781">
        <v>0</v>
      </c>
      <c r="K5781" t="s">
        <v>32</v>
      </c>
      <c r="L5781" t="s">
        <v>94</v>
      </c>
      <c r="M5781" t="s">
        <v>45</v>
      </c>
      <c r="N5781" t="s">
        <v>46</v>
      </c>
      <c r="O5781">
        <v>0</v>
      </c>
      <c r="P5781">
        <v>0</v>
      </c>
      <c r="Q5781">
        <v>0</v>
      </c>
      <c r="R5781" t="s">
        <v>47</v>
      </c>
      <c r="S5781" t="s">
        <v>47</v>
      </c>
      <c r="T5781">
        <v>0</v>
      </c>
      <c r="U5781" t="s">
        <v>36</v>
      </c>
      <c r="V5781">
        <v>240</v>
      </c>
      <c r="W5781" t="s">
        <v>37</v>
      </c>
      <c r="X5781">
        <v>0</v>
      </c>
      <c r="Y5781" t="s">
        <v>38</v>
      </c>
      <c r="Z5781">
        <v>49</v>
      </c>
      <c r="AA5781">
        <v>0</v>
      </c>
      <c r="AB5781">
        <v>0</v>
      </c>
      <c r="AC5781" t="s">
        <v>48</v>
      </c>
      <c r="AD5781" s="1">
        <v>42464</v>
      </c>
    </row>
    <row r="5782" spans="1:30" x14ac:dyDescent="0.35">
      <c r="A5782">
        <v>5874</v>
      </c>
      <c r="B5782" t="s">
        <v>30</v>
      </c>
      <c r="C5782">
        <v>1</v>
      </c>
      <c r="D5782" t="s">
        <v>56</v>
      </c>
      <c r="E5782" s="1">
        <v>42506</v>
      </c>
      <c r="F5782">
        <v>1</v>
      </c>
      <c r="G5782">
        <v>0</v>
      </c>
      <c r="H5782">
        <v>2</v>
      </c>
      <c r="I5782">
        <v>0</v>
      </c>
      <c r="J5782">
        <v>0</v>
      </c>
      <c r="K5782" t="s">
        <v>32</v>
      </c>
      <c r="L5782" t="s">
        <v>94</v>
      </c>
      <c r="M5782" t="s">
        <v>45</v>
      </c>
      <c r="N5782" t="s">
        <v>46</v>
      </c>
      <c r="O5782">
        <v>0</v>
      </c>
      <c r="P5782">
        <v>0</v>
      </c>
      <c r="Q5782">
        <v>0</v>
      </c>
      <c r="R5782" t="s">
        <v>47</v>
      </c>
      <c r="S5782" t="s">
        <v>47</v>
      </c>
      <c r="T5782">
        <v>0</v>
      </c>
      <c r="U5782" t="s">
        <v>36</v>
      </c>
      <c r="V5782">
        <v>240</v>
      </c>
      <c r="W5782" t="s">
        <v>37</v>
      </c>
      <c r="X5782">
        <v>0</v>
      </c>
      <c r="Y5782" t="s">
        <v>38</v>
      </c>
      <c r="Z5782">
        <v>58</v>
      </c>
      <c r="AA5782">
        <v>0</v>
      </c>
      <c r="AB5782">
        <v>0</v>
      </c>
      <c r="AC5782" t="s">
        <v>48</v>
      </c>
      <c r="AD5782" s="1">
        <v>42464</v>
      </c>
    </row>
    <row r="5783" spans="1:30" x14ac:dyDescent="0.35">
      <c r="A5783">
        <v>5875</v>
      </c>
      <c r="B5783" t="s">
        <v>30</v>
      </c>
      <c r="C5783">
        <v>1</v>
      </c>
      <c r="D5783" t="s">
        <v>56</v>
      </c>
      <c r="E5783" s="1">
        <v>42506</v>
      </c>
      <c r="F5783">
        <v>1</v>
      </c>
      <c r="G5783">
        <v>0</v>
      </c>
      <c r="H5783">
        <v>1</v>
      </c>
      <c r="I5783">
        <v>0</v>
      </c>
      <c r="J5783">
        <v>0</v>
      </c>
      <c r="K5783" t="s">
        <v>32</v>
      </c>
      <c r="L5783" t="s">
        <v>94</v>
      </c>
      <c r="M5783" t="s">
        <v>45</v>
      </c>
      <c r="N5783" t="s">
        <v>46</v>
      </c>
      <c r="O5783">
        <v>0</v>
      </c>
      <c r="P5783">
        <v>0</v>
      </c>
      <c r="Q5783">
        <v>0</v>
      </c>
      <c r="R5783" t="s">
        <v>47</v>
      </c>
      <c r="S5783" t="s">
        <v>47</v>
      </c>
      <c r="T5783">
        <v>0</v>
      </c>
      <c r="U5783" t="s">
        <v>36</v>
      </c>
      <c r="V5783">
        <v>240</v>
      </c>
      <c r="W5783" t="s">
        <v>37</v>
      </c>
      <c r="X5783">
        <v>0</v>
      </c>
      <c r="Y5783" t="s">
        <v>38</v>
      </c>
      <c r="Z5783">
        <v>49</v>
      </c>
      <c r="AA5783">
        <v>0</v>
      </c>
      <c r="AB5783">
        <v>0</v>
      </c>
      <c r="AC5783" t="s">
        <v>48</v>
      </c>
      <c r="AD5783" s="1">
        <v>42464</v>
      </c>
    </row>
    <row r="5784" spans="1:30" x14ac:dyDescent="0.35">
      <c r="A5784">
        <v>5876</v>
      </c>
      <c r="B5784" t="s">
        <v>30</v>
      </c>
      <c r="C5784">
        <v>1</v>
      </c>
      <c r="D5784" t="s">
        <v>41</v>
      </c>
      <c r="E5784" s="1">
        <v>42506</v>
      </c>
      <c r="F5784">
        <v>1</v>
      </c>
      <c r="G5784">
        <v>0</v>
      </c>
      <c r="H5784">
        <v>2</v>
      </c>
      <c r="I5784">
        <v>0</v>
      </c>
      <c r="J5784">
        <v>0</v>
      </c>
      <c r="K5784" t="s">
        <v>32</v>
      </c>
      <c r="L5784" t="s">
        <v>33</v>
      </c>
      <c r="M5784" t="s">
        <v>34</v>
      </c>
      <c r="N5784" t="s">
        <v>71</v>
      </c>
      <c r="O5784">
        <v>0</v>
      </c>
      <c r="P5784">
        <v>0</v>
      </c>
      <c r="Q5784">
        <v>0</v>
      </c>
      <c r="R5784" t="s">
        <v>47</v>
      </c>
      <c r="S5784" t="s">
        <v>47</v>
      </c>
      <c r="T5784">
        <v>0</v>
      </c>
      <c r="U5784" t="s">
        <v>36</v>
      </c>
      <c r="V5784" t="s">
        <v>37</v>
      </c>
      <c r="W5784" t="s">
        <v>37</v>
      </c>
      <c r="X5784">
        <v>0</v>
      </c>
      <c r="Y5784" t="s">
        <v>38</v>
      </c>
      <c r="Z5784">
        <v>63</v>
      </c>
      <c r="AA5784">
        <v>0</v>
      </c>
      <c r="AB5784">
        <v>0</v>
      </c>
      <c r="AC5784" t="s">
        <v>65</v>
      </c>
      <c r="AD5784" s="1">
        <v>42506</v>
      </c>
    </row>
    <row r="5785" spans="1:30" x14ac:dyDescent="0.35">
      <c r="A5785">
        <v>5877</v>
      </c>
      <c r="B5785" t="s">
        <v>30</v>
      </c>
      <c r="C5785">
        <v>1</v>
      </c>
      <c r="D5785" t="s">
        <v>56</v>
      </c>
      <c r="E5785" s="1">
        <v>42506</v>
      </c>
      <c r="F5785">
        <v>1</v>
      </c>
      <c r="G5785">
        <v>0</v>
      </c>
      <c r="H5785">
        <v>2</v>
      </c>
      <c r="I5785">
        <v>0</v>
      </c>
      <c r="J5785">
        <v>0</v>
      </c>
      <c r="K5785" t="s">
        <v>32</v>
      </c>
      <c r="L5785" t="s">
        <v>94</v>
      </c>
      <c r="M5785" t="s">
        <v>45</v>
      </c>
      <c r="N5785" t="s">
        <v>46</v>
      </c>
      <c r="O5785">
        <v>0</v>
      </c>
      <c r="P5785">
        <v>0</v>
      </c>
      <c r="Q5785">
        <v>0</v>
      </c>
      <c r="R5785" t="s">
        <v>47</v>
      </c>
      <c r="S5785" t="s">
        <v>47</v>
      </c>
      <c r="T5785">
        <v>0</v>
      </c>
      <c r="U5785" t="s">
        <v>36</v>
      </c>
      <c r="V5785">
        <v>240</v>
      </c>
      <c r="W5785" t="s">
        <v>37</v>
      </c>
      <c r="X5785">
        <v>0</v>
      </c>
      <c r="Y5785" t="s">
        <v>38</v>
      </c>
      <c r="Z5785">
        <v>58</v>
      </c>
      <c r="AA5785">
        <v>0</v>
      </c>
      <c r="AB5785">
        <v>0</v>
      </c>
      <c r="AC5785" t="s">
        <v>48</v>
      </c>
      <c r="AD5785" s="1">
        <v>42464</v>
      </c>
    </row>
    <row r="5786" spans="1:30" x14ac:dyDescent="0.35">
      <c r="A5786">
        <v>5878</v>
      </c>
      <c r="B5786" t="s">
        <v>30</v>
      </c>
      <c r="C5786">
        <v>0</v>
      </c>
      <c r="D5786" t="s">
        <v>142</v>
      </c>
      <c r="E5786" s="1">
        <v>42506</v>
      </c>
      <c r="F5786">
        <v>1</v>
      </c>
      <c r="G5786">
        <v>1</v>
      </c>
      <c r="H5786">
        <v>2</v>
      </c>
      <c r="I5786">
        <v>0</v>
      </c>
      <c r="J5786">
        <v>0</v>
      </c>
      <c r="K5786" t="s">
        <v>49</v>
      </c>
      <c r="L5786" t="s">
        <v>92</v>
      </c>
      <c r="M5786" t="s">
        <v>108</v>
      </c>
      <c r="N5786" t="s">
        <v>46</v>
      </c>
      <c r="O5786">
        <v>0</v>
      </c>
      <c r="P5786">
        <v>0</v>
      </c>
      <c r="Q5786">
        <v>0</v>
      </c>
      <c r="R5786" t="s">
        <v>47</v>
      </c>
      <c r="S5786" t="s">
        <v>47</v>
      </c>
      <c r="T5786">
        <v>0</v>
      </c>
      <c r="U5786" t="s">
        <v>36</v>
      </c>
      <c r="V5786">
        <v>298</v>
      </c>
      <c r="W5786" t="s">
        <v>37</v>
      </c>
      <c r="X5786">
        <v>0</v>
      </c>
      <c r="Y5786" t="s">
        <v>85</v>
      </c>
      <c r="Z5786">
        <v>87</v>
      </c>
      <c r="AA5786">
        <v>0</v>
      </c>
      <c r="AB5786">
        <v>0</v>
      </c>
      <c r="AC5786" t="s">
        <v>39</v>
      </c>
      <c r="AD5786" s="1">
        <v>42508</v>
      </c>
    </row>
    <row r="5787" spans="1:30" x14ac:dyDescent="0.35">
      <c r="A5787">
        <v>5879</v>
      </c>
      <c r="B5787" t="s">
        <v>30</v>
      </c>
      <c r="C5787">
        <v>0</v>
      </c>
      <c r="D5787" t="s">
        <v>142</v>
      </c>
      <c r="E5787" s="1">
        <v>42506</v>
      </c>
      <c r="F5787">
        <v>1</v>
      </c>
      <c r="G5787">
        <v>1</v>
      </c>
      <c r="H5787">
        <v>2</v>
      </c>
      <c r="I5787">
        <v>0</v>
      </c>
      <c r="J5787">
        <v>0</v>
      </c>
      <c r="K5787" t="s">
        <v>49</v>
      </c>
      <c r="L5787" t="s">
        <v>92</v>
      </c>
      <c r="M5787" t="s">
        <v>108</v>
      </c>
      <c r="N5787" t="s">
        <v>46</v>
      </c>
      <c r="O5787">
        <v>0</v>
      </c>
      <c r="P5787">
        <v>0</v>
      </c>
      <c r="Q5787">
        <v>0</v>
      </c>
      <c r="R5787" t="s">
        <v>47</v>
      </c>
      <c r="S5787" t="s">
        <v>47</v>
      </c>
      <c r="T5787">
        <v>0</v>
      </c>
      <c r="U5787" t="s">
        <v>36</v>
      </c>
      <c r="V5787">
        <v>298</v>
      </c>
      <c r="W5787" t="s">
        <v>37</v>
      </c>
      <c r="X5787">
        <v>0</v>
      </c>
      <c r="Y5787" t="s">
        <v>85</v>
      </c>
      <c r="Z5787">
        <v>85</v>
      </c>
      <c r="AA5787">
        <v>0</v>
      </c>
      <c r="AB5787">
        <v>0</v>
      </c>
      <c r="AC5787" t="s">
        <v>39</v>
      </c>
      <c r="AD5787" s="1">
        <v>42508</v>
      </c>
    </row>
    <row r="5788" spans="1:30" x14ac:dyDescent="0.35">
      <c r="A5788">
        <v>5880</v>
      </c>
      <c r="B5788" t="s">
        <v>30</v>
      </c>
      <c r="C5788">
        <v>0</v>
      </c>
      <c r="D5788" t="s">
        <v>142</v>
      </c>
      <c r="E5788" s="1">
        <v>42506</v>
      </c>
      <c r="F5788">
        <v>1</v>
      </c>
      <c r="G5788">
        <v>1</v>
      </c>
      <c r="H5788">
        <v>2</v>
      </c>
      <c r="I5788">
        <v>0</v>
      </c>
      <c r="J5788">
        <v>0</v>
      </c>
      <c r="K5788" t="s">
        <v>49</v>
      </c>
      <c r="L5788" t="s">
        <v>92</v>
      </c>
      <c r="M5788" t="s">
        <v>108</v>
      </c>
      <c r="N5788" t="s">
        <v>46</v>
      </c>
      <c r="O5788">
        <v>0</v>
      </c>
      <c r="P5788">
        <v>0</v>
      </c>
      <c r="Q5788">
        <v>0</v>
      </c>
      <c r="R5788" t="s">
        <v>47</v>
      </c>
      <c r="S5788" t="s">
        <v>35</v>
      </c>
      <c r="T5788">
        <v>0</v>
      </c>
      <c r="U5788" t="s">
        <v>36</v>
      </c>
      <c r="V5788">
        <v>298</v>
      </c>
      <c r="W5788" t="s">
        <v>37</v>
      </c>
      <c r="X5788">
        <v>0</v>
      </c>
      <c r="Y5788" t="s">
        <v>85</v>
      </c>
      <c r="Z5788">
        <v>85</v>
      </c>
      <c r="AA5788">
        <v>0</v>
      </c>
      <c r="AB5788">
        <v>0</v>
      </c>
      <c r="AC5788" t="s">
        <v>39</v>
      </c>
      <c r="AD5788" s="1">
        <v>42508</v>
      </c>
    </row>
    <row r="5789" spans="1:30" x14ac:dyDescent="0.35">
      <c r="A5789">
        <v>5881</v>
      </c>
      <c r="B5789" t="s">
        <v>30</v>
      </c>
      <c r="C5789">
        <v>0</v>
      </c>
      <c r="D5789" t="s">
        <v>142</v>
      </c>
      <c r="E5789" s="1">
        <v>42506</v>
      </c>
      <c r="F5789">
        <v>1</v>
      </c>
      <c r="G5789">
        <v>1</v>
      </c>
      <c r="H5789">
        <v>1</v>
      </c>
      <c r="I5789">
        <v>0</v>
      </c>
      <c r="J5789">
        <v>0</v>
      </c>
      <c r="K5789" t="s">
        <v>49</v>
      </c>
      <c r="L5789" t="s">
        <v>92</v>
      </c>
      <c r="M5789" t="s">
        <v>108</v>
      </c>
      <c r="N5789" t="s">
        <v>46</v>
      </c>
      <c r="O5789">
        <v>0</v>
      </c>
      <c r="P5789">
        <v>0</v>
      </c>
      <c r="Q5789">
        <v>0</v>
      </c>
      <c r="R5789" t="s">
        <v>47</v>
      </c>
      <c r="S5789" t="s">
        <v>47</v>
      </c>
      <c r="T5789">
        <v>1</v>
      </c>
      <c r="U5789" t="s">
        <v>36</v>
      </c>
      <c r="V5789">
        <v>298</v>
      </c>
      <c r="W5789" t="s">
        <v>37</v>
      </c>
      <c r="X5789">
        <v>0</v>
      </c>
      <c r="Y5789" t="s">
        <v>85</v>
      </c>
      <c r="Z5789">
        <v>54.5</v>
      </c>
      <c r="AA5789">
        <v>0</v>
      </c>
      <c r="AB5789">
        <v>0</v>
      </c>
      <c r="AC5789" t="s">
        <v>39</v>
      </c>
      <c r="AD5789" s="1">
        <v>42508</v>
      </c>
    </row>
    <row r="5790" spans="1:30" x14ac:dyDescent="0.35">
      <c r="A5790">
        <v>5882</v>
      </c>
      <c r="B5790" t="s">
        <v>30</v>
      </c>
      <c r="C5790">
        <v>0</v>
      </c>
      <c r="D5790" t="s">
        <v>142</v>
      </c>
      <c r="E5790" s="1">
        <v>42506</v>
      </c>
      <c r="F5790">
        <v>1</v>
      </c>
      <c r="G5790">
        <v>1</v>
      </c>
      <c r="H5790">
        <v>2</v>
      </c>
      <c r="I5790">
        <v>0</v>
      </c>
      <c r="J5790">
        <v>0</v>
      </c>
      <c r="K5790" t="s">
        <v>49</v>
      </c>
      <c r="L5790" t="s">
        <v>92</v>
      </c>
      <c r="M5790" t="s">
        <v>108</v>
      </c>
      <c r="N5790" t="s">
        <v>46</v>
      </c>
      <c r="O5790">
        <v>0</v>
      </c>
      <c r="P5790">
        <v>0</v>
      </c>
      <c r="Q5790">
        <v>0</v>
      </c>
      <c r="R5790" t="s">
        <v>47</v>
      </c>
      <c r="S5790" t="s">
        <v>47</v>
      </c>
      <c r="T5790">
        <v>0</v>
      </c>
      <c r="U5790" t="s">
        <v>36</v>
      </c>
      <c r="V5790">
        <v>298</v>
      </c>
      <c r="W5790" t="s">
        <v>37</v>
      </c>
      <c r="X5790">
        <v>0</v>
      </c>
      <c r="Y5790" t="s">
        <v>85</v>
      </c>
      <c r="Z5790">
        <v>85</v>
      </c>
      <c r="AA5790">
        <v>0</v>
      </c>
      <c r="AB5790">
        <v>0</v>
      </c>
      <c r="AC5790" t="s">
        <v>39</v>
      </c>
      <c r="AD5790" s="1">
        <v>42508</v>
      </c>
    </row>
    <row r="5791" spans="1:30" x14ac:dyDescent="0.35">
      <c r="A5791">
        <v>5883</v>
      </c>
      <c r="B5791" t="s">
        <v>30</v>
      </c>
      <c r="C5791">
        <v>0</v>
      </c>
      <c r="D5791" t="s">
        <v>142</v>
      </c>
      <c r="E5791" s="1">
        <v>42506</v>
      </c>
      <c r="F5791">
        <v>1</v>
      </c>
      <c r="G5791">
        <v>1</v>
      </c>
      <c r="H5791">
        <v>2</v>
      </c>
      <c r="I5791">
        <v>0</v>
      </c>
      <c r="J5791">
        <v>0</v>
      </c>
      <c r="K5791" t="s">
        <v>49</v>
      </c>
      <c r="L5791" t="s">
        <v>92</v>
      </c>
      <c r="M5791" t="s">
        <v>108</v>
      </c>
      <c r="N5791" t="s">
        <v>46</v>
      </c>
      <c r="O5791">
        <v>0</v>
      </c>
      <c r="P5791">
        <v>0</v>
      </c>
      <c r="Q5791">
        <v>0</v>
      </c>
      <c r="R5791" t="s">
        <v>47</v>
      </c>
      <c r="S5791" t="s">
        <v>47</v>
      </c>
      <c r="T5791">
        <v>0</v>
      </c>
      <c r="U5791" t="s">
        <v>36</v>
      </c>
      <c r="V5791">
        <v>298</v>
      </c>
      <c r="W5791" t="s">
        <v>37</v>
      </c>
      <c r="X5791">
        <v>0</v>
      </c>
      <c r="Y5791" t="s">
        <v>85</v>
      </c>
      <c r="Z5791">
        <v>87</v>
      </c>
      <c r="AA5791">
        <v>0</v>
      </c>
      <c r="AB5791">
        <v>0</v>
      </c>
      <c r="AC5791" t="s">
        <v>39</v>
      </c>
      <c r="AD5791" s="1">
        <v>42508</v>
      </c>
    </row>
    <row r="5792" spans="1:30" x14ac:dyDescent="0.35">
      <c r="A5792">
        <v>5884</v>
      </c>
      <c r="B5792" t="s">
        <v>30</v>
      </c>
      <c r="C5792">
        <v>0</v>
      </c>
      <c r="D5792" t="s">
        <v>142</v>
      </c>
      <c r="E5792" s="1">
        <v>42506</v>
      </c>
      <c r="F5792">
        <v>1</v>
      </c>
      <c r="G5792">
        <v>1</v>
      </c>
      <c r="H5792">
        <v>2</v>
      </c>
      <c r="I5792">
        <v>0</v>
      </c>
      <c r="J5792">
        <v>0</v>
      </c>
      <c r="K5792" t="s">
        <v>49</v>
      </c>
      <c r="L5792" t="s">
        <v>92</v>
      </c>
      <c r="M5792" t="s">
        <v>108</v>
      </c>
      <c r="N5792" t="s">
        <v>46</v>
      </c>
      <c r="O5792">
        <v>0</v>
      </c>
      <c r="P5792">
        <v>0</v>
      </c>
      <c r="Q5792">
        <v>0</v>
      </c>
      <c r="R5792" t="s">
        <v>47</v>
      </c>
      <c r="S5792" t="s">
        <v>47</v>
      </c>
      <c r="T5792">
        <v>0</v>
      </c>
      <c r="U5792" t="s">
        <v>36</v>
      </c>
      <c r="V5792">
        <v>298</v>
      </c>
      <c r="W5792" t="s">
        <v>37</v>
      </c>
      <c r="X5792">
        <v>0</v>
      </c>
      <c r="Y5792" t="s">
        <v>85</v>
      </c>
      <c r="Z5792">
        <v>85</v>
      </c>
      <c r="AA5792">
        <v>0</v>
      </c>
      <c r="AB5792">
        <v>0</v>
      </c>
      <c r="AC5792" t="s">
        <v>39</v>
      </c>
      <c r="AD5792" s="1">
        <v>42508</v>
      </c>
    </row>
    <row r="5793" spans="1:30" x14ac:dyDescent="0.35">
      <c r="A5793">
        <v>5885</v>
      </c>
      <c r="B5793" t="s">
        <v>30</v>
      </c>
      <c r="C5793">
        <v>0</v>
      </c>
      <c r="D5793" t="s">
        <v>142</v>
      </c>
      <c r="E5793" s="1">
        <v>42506</v>
      </c>
      <c r="F5793">
        <v>1</v>
      </c>
      <c r="G5793">
        <v>1</v>
      </c>
      <c r="H5793">
        <v>1</v>
      </c>
      <c r="I5793">
        <v>0</v>
      </c>
      <c r="J5793">
        <v>0</v>
      </c>
      <c r="K5793" t="s">
        <v>49</v>
      </c>
      <c r="L5793" t="s">
        <v>92</v>
      </c>
      <c r="M5793" t="s">
        <v>108</v>
      </c>
      <c r="N5793" t="s">
        <v>46</v>
      </c>
      <c r="O5793">
        <v>0</v>
      </c>
      <c r="P5793">
        <v>0</v>
      </c>
      <c r="Q5793">
        <v>0</v>
      </c>
      <c r="R5793" t="s">
        <v>47</v>
      </c>
      <c r="S5793" t="s">
        <v>47</v>
      </c>
      <c r="T5793">
        <v>1</v>
      </c>
      <c r="U5793" t="s">
        <v>36</v>
      </c>
      <c r="V5793">
        <v>298</v>
      </c>
      <c r="W5793" t="s">
        <v>37</v>
      </c>
      <c r="X5793">
        <v>0</v>
      </c>
      <c r="Y5793" t="s">
        <v>85</v>
      </c>
      <c r="Z5793">
        <v>54.5</v>
      </c>
      <c r="AA5793">
        <v>0</v>
      </c>
      <c r="AB5793">
        <v>0</v>
      </c>
      <c r="AC5793" t="s">
        <v>39</v>
      </c>
      <c r="AD5793" s="1">
        <v>42508</v>
      </c>
    </row>
    <row r="5794" spans="1:30" x14ac:dyDescent="0.35">
      <c r="A5794">
        <v>5886</v>
      </c>
      <c r="B5794" t="s">
        <v>30</v>
      </c>
      <c r="C5794">
        <v>1</v>
      </c>
      <c r="D5794" t="s">
        <v>142</v>
      </c>
      <c r="E5794" s="1">
        <v>42506</v>
      </c>
      <c r="F5794">
        <v>1</v>
      </c>
      <c r="G5794">
        <v>1</v>
      </c>
      <c r="H5794">
        <v>1</v>
      </c>
      <c r="I5794">
        <v>0</v>
      </c>
      <c r="J5794">
        <v>0</v>
      </c>
      <c r="K5794" t="s">
        <v>49</v>
      </c>
      <c r="L5794" t="s">
        <v>33</v>
      </c>
      <c r="M5794" t="s">
        <v>108</v>
      </c>
      <c r="N5794" t="s">
        <v>46</v>
      </c>
      <c r="O5794">
        <v>0</v>
      </c>
      <c r="P5794">
        <v>0</v>
      </c>
      <c r="Q5794">
        <v>0</v>
      </c>
      <c r="R5794" t="s">
        <v>47</v>
      </c>
      <c r="S5794" t="s">
        <v>47</v>
      </c>
      <c r="T5794">
        <v>1</v>
      </c>
      <c r="U5794" t="s">
        <v>36</v>
      </c>
      <c r="V5794">
        <v>298</v>
      </c>
      <c r="W5794" t="s">
        <v>37</v>
      </c>
      <c r="X5794">
        <v>0</v>
      </c>
      <c r="Y5794" t="s">
        <v>85</v>
      </c>
      <c r="Z5794">
        <v>54.5</v>
      </c>
      <c r="AA5794">
        <v>0</v>
      </c>
      <c r="AB5794">
        <v>0</v>
      </c>
      <c r="AC5794" t="s">
        <v>48</v>
      </c>
      <c r="AD5794" s="1">
        <v>42503</v>
      </c>
    </row>
    <row r="5795" spans="1:30" x14ac:dyDescent="0.35">
      <c r="A5795">
        <v>5887</v>
      </c>
      <c r="B5795" t="s">
        <v>30</v>
      </c>
      <c r="C5795">
        <v>0</v>
      </c>
      <c r="D5795" t="s">
        <v>142</v>
      </c>
      <c r="E5795" s="1">
        <v>42506</v>
      </c>
      <c r="F5795">
        <v>1</v>
      </c>
      <c r="G5795">
        <v>1</v>
      </c>
      <c r="H5795">
        <v>2</v>
      </c>
      <c r="I5795">
        <v>0</v>
      </c>
      <c r="J5795">
        <v>0</v>
      </c>
      <c r="K5795" t="s">
        <v>49</v>
      </c>
      <c r="L5795" t="s">
        <v>92</v>
      </c>
      <c r="M5795" t="s">
        <v>108</v>
      </c>
      <c r="N5795" t="s">
        <v>46</v>
      </c>
      <c r="O5795">
        <v>0</v>
      </c>
      <c r="P5795">
        <v>0</v>
      </c>
      <c r="Q5795">
        <v>0</v>
      </c>
      <c r="R5795" t="s">
        <v>47</v>
      </c>
      <c r="S5795" t="s">
        <v>47</v>
      </c>
      <c r="T5795">
        <v>0</v>
      </c>
      <c r="U5795" t="s">
        <v>36</v>
      </c>
      <c r="V5795">
        <v>298</v>
      </c>
      <c r="W5795" t="s">
        <v>37</v>
      </c>
      <c r="X5795">
        <v>0</v>
      </c>
      <c r="Y5795" t="s">
        <v>85</v>
      </c>
      <c r="Z5795">
        <v>87</v>
      </c>
      <c r="AA5795">
        <v>0</v>
      </c>
      <c r="AB5795">
        <v>0</v>
      </c>
      <c r="AC5795" t="s">
        <v>39</v>
      </c>
      <c r="AD5795" s="1">
        <v>42508</v>
      </c>
    </row>
    <row r="5796" spans="1:30" x14ac:dyDescent="0.35">
      <c r="A5796">
        <v>5888</v>
      </c>
      <c r="B5796" t="s">
        <v>30</v>
      </c>
      <c r="C5796">
        <v>0</v>
      </c>
      <c r="D5796" t="s">
        <v>142</v>
      </c>
      <c r="E5796" s="1">
        <v>42506</v>
      </c>
      <c r="F5796">
        <v>1</v>
      </c>
      <c r="G5796">
        <v>1</v>
      </c>
      <c r="H5796">
        <v>2</v>
      </c>
      <c r="I5796">
        <v>0</v>
      </c>
      <c r="J5796">
        <v>0</v>
      </c>
      <c r="K5796" t="s">
        <v>49</v>
      </c>
      <c r="L5796" t="s">
        <v>92</v>
      </c>
      <c r="M5796" t="s">
        <v>108</v>
      </c>
      <c r="N5796" t="s">
        <v>46</v>
      </c>
      <c r="O5796">
        <v>0</v>
      </c>
      <c r="P5796">
        <v>0</v>
      </c>
      <c r="Q5796">
        <v>0</v>
      </c>
      <c r="R5796" t="s">
        <v>47</v>
      </c>
      <c r="S5796" t="s">
        <v>35</v>
      </c>
      <c r="T5796">
        <v>0</v>
      </c>
      <c r="U5796" t="s">
        <v>36</v>
      </c>
      <c r="V5796">
        <v>298</v>
      </c>
      <c r="W5796" t="s">
        <v>37</v>
      </c>
      <c r="X5796">
        <v>0</v>
      </c>
      <c r="Y5796" t="s">
        <v>85</v>
      </c>
      <c r="Z5796">
        <v>85</v>
      </c>
      <c r="AA5796">
        <v>0</v>
      </c>
      <c r="AB5796">
        <v>0</v>
      </c>
      <c r="AC5796" t="s">
        <v>39</v>
      </c>
      <c r="AD5796" s="1">
        <v>42508</v>
      </c>
    </row>
    <row r="5797" spans="1:30" x14ac:dyDescent="0.35">
      <c r="A5797">
        <v>5889</v>
      </c>
      <c r="B5797" t="s">
        <v>30</v>
      </c>
      <c r="C5797">
        <v>0</v>
      </c>
      <c r="D5797" t="s">
        <v>142</v>
      </c>
      <c r="E5797" s="1">
        <v>42506</v>
      </c>
      <c r="F5797">
        <v>1</v>
      </c>
      <c r="G5797">
        <v>1</v>
      </c>
      <c r="H5797">
        <v>2</v>
      </c>
      <c r="I5797">
        <v>0</v>
      </c>
      <c r="J5797">
        <v>0</v>
      </c>
      <c r="K5797" t="s">
        <v>49</v>
      </c>
      <c r="L5797" t="s">
        <v>92</v>
      </c>
      <c r="M5797" t="s">
        <v>108</v>
      </c>
      <c r="N5797" t="s">
        <v>46</v>
      </c>
      <c r="O5797">
        <v>0</v>
      </c>
      <c r="P5797">
        <v>0</v>
      </c>
      <c r="Q5797">
        <v>0</v>
      </c>
      <c r="R5797" t="s">
        <v>47</v>
      </c>
      <c r="S5797" t="s">
        <v>35</v>
      </c>
      <c r="T5797">
        <v>0</v>
      </c>
      <c r="U5797" t="s">
        <v>36</v>
      </c>
      <c r="V5797">
        <v>298</v>
      </c>
      <c r="W5797" t="s">
        <v>37</v>
      </c>
      <c r="X5797">
        <v>0</v>
      </c>
      <c r="Y5797" t="s">
        <v>85</v>
      </c>
      <c r="Z5797">
        <v>85</v>
      </c>
      <c r="AA5797">
        <v>0</v>
      </c>
      <c r="AB5797">
        <v>0</v>
      </c>
      <c r="AC5797" t="s">
        <v>39</v>
      </c>
      <c r="AD5797" s="1">
        <v>42508</v>
      </c>
    </row>
    <row r="5798" spans="1:30" x14ac:dyDescent="0.35">
      <c r="A5798">
        <v>5890</v>
      </c>
      <c r="B5798" t="s">
        <v>30</v>
      </c>
      <c r="C5798">
        <v>1</v>
      </c>
      <c r="D5798" t="s">
        <v>142</v>
      </c>
      <c r="E5798" s="1">
        <v>42506</v>
      </c>
      <c r="F5798">
        <v>1</v>
      </c>
      <c r="G5798">
        <v>1</v>
      </c>
      <c r="H5798">
        <v>2</v>
      </c>
      <c r="I5798">
        <v>0</v>
      </c>
      <c r="J5798">
        <v>0</v>
      </c>
      <c r="K5798" t="s">
        <v>49</v>
      </c>
      <c r="L5798" t="s">
        <v>33</v>
      </c>
      <c r="M5798" t="s">
        <v>108</v>
      </c>
      <c r="N5798" t="s">
        <v>46</v>
      </c>
      <c r="O5798">
        <v>0</v>
      </c>
      <c r="P5798">
        <v>0</v>
      </c>
      <c r="Q5798">
        <v>0</v>
      </c>
      <c r="R5798" t="s">
        <v>47</v>
      </c>
      <c r="S5798" t="s">
        <v>47</v>
      </c>
      <c r="T5798">
        <v>0</v>
      </c>
      <c r="U5798" t="s">
        <v>36</v>
      </c>
      <c r="V5798">
        <v>298</v>
      </c>
      <c r="W5798" t="s">
        <v>37</v>
      </c>
      <c r="X5798">
        <v>0</v>
      </c>
      <c r="Y5798" t="s">
        <v>85</v>
      </c>
      <c r="Z5798">
        <v>85</v>
      </c>
      <c r="AA5798">
        <v>0</v>
      </c>
      <c r="AB5798">
        <v>0</v>
      </c>
      <c r="AC5798" t="s">
        <v>48</v>
      </c>
      <c r="AD5798" s="1">
        <v>42479</v>
      </c>
    </row>
    <row r="5799" spans="1:30" x14ac:dyDescent="0.35">
      <c r="A5799">
        <v>5891</v>
      </c>
      <c r="B5799" t="s">
        <v>30</v>
      </c>
      <c r="C5799">
        <v>1</v>
      </c>
      <c r="D5799" t="s">
        <v>142</v>
      </c>
      <c r="E5799" s="1">
        <v>42506</v>
      </c>
      <c r="F5799">
        <v>1</v>
      </c>
      <c r="G5799">
        <v>1</v>
      </c>
      <c r="H5799">
        <v>2</v>
      </c>
      <c r="I5799">
        <v>0</v>
      </c>
      <c r="J5799">
        <v>0</v>
      </c>
      <c r="K5799" t="s">
        <v>49</v>
      </c>
      <c r="L5799" t="s">
        <v>33</v>
      </c>
      <c r="M5799" t="s">
        <v>108</v>
      </c>
      <c r="N5799" t="s">
        <v>46</v>
      </c>
      <c r="O5799">
        <v>0</v>
      </c>
      <c r="P5799">
        <v>0</v>
      </c>
      <c r="Q5799">
        <v>0</v>
      </c>
      <c r="R5799" t="s">
        <v>47</v>
      </c>
      <c r="S5799" t="s">
        <v>47</v>
      </c>
      <c r="T5799">
        <v>0</v>
      </c>
      <c r="U5799" t="s">
        <v>36</v>
      </c>
      <c r="V5799">
        <v>298</v>
      </c>
      <c r="W5799" t="s">
        <v>37</v>
      </c>
      <c r="X5799">
        <v>0</v>
      </c>
      <c r="Y5799" t="s">
        <v>85</v>
      </c>
      <c r="Z5799">
        <v>85</v>
      </c>
      <c r="AA5799">
        <v>0</v>
      </c>
      <c r="AB5799">
        <v>0</v>
      </c>
      <c r="AC5799" t="s">
        <v>48</v>
      </c>
      <c r="AD5799" s="1">
        <v>42479</v>
      </c>
    </row>
    <row r="5800" spans="1:30" x14ac:dyDescent="0.35">
      <c r="A5800">
        <v>5892</v>
      </c>
      <c r="B5800" t="s">
        <v>30</v>
      </c>
      <c r="C5800">
        <v>1</v>
      </c>
      <c r="D5800" t="s">
        <v>142</v>
      </c>
      <c r="E5800" s="1">
        <v>42506</v>
      </c>
      <c r="F5800">
        <v>1</v>
      </c>
      <c r="G5800">
        <v>1</v>
      </c>
      <c r="H5800">
        <v>2</v>
      </c>
      <c r="I5800">
        <v>0</v>
      </c>
      <c r="J5800">
        <v>0</v>
      </c>
      <c r="K5800" t="s">
        <v>49</v>
      </c>
      <c r="L5800" t="s">
        <v>33</v>
      </c>
      <c r="M5800" t="s">
        <v>108</v>
      </c>
      <c r="N5800" t="s">
        <v>46</v>
      </c>
      <c r="O5800">
        <v>0</v>
      </c>
      <c r="P5800">
        <v>0</v>
      </c>
      <c r="Q5800">
        <v>0</v>
      </c>
      <c r="R5800" t="s">
        <v>47</v>
      </c>
      <c r="S5800" t="s">
        <v>47</v>
      </c>
      <c r="T5800">
        <v>0</v>
      </c>
      <c r="U5800" t="s">
        <v>36</v>
      </c>
      <c r="V5800">
        <v>298</v>
      </c>
      <c r="W5800" t="s">
        <v>37</v>
      </c>
      <c r="X5800">
        <v>0</v>
      </c>
      <c r="Y5800" t="s">
        <v>85</v>
      </c>
      <c r="Z5800">
        <v>85</v>
      </c>
      <c r="AA5800">
        <v>0</v>
      </c>
      <c r="AB5800">
        <v>0</v>
      </c>
      <c r="AC5800" t="s">
        <v>48</v>
      </c>
      <c r="AD5800" s="1">
        <v>42479</v>
      </c>
    </row>
    <row r="5801" spans="1:30" x14ac:dyDescent="0.35">
      <c r="A5801">
        <v>5893</v>
      </c>
      <c r="B5801" t="s">
        <v>30</v>
      </c>
      <c r="C5801">
        <v>0</v>
      </c>
      <c r="D5801" t="s">
        <v>142</v>
      </c>
      <c r="E5801" s="1">
        <v>42506</v>
      </c>
      <c r="F5801">
        <v>1</v>
      </c>
      <c r="G5801">
        <v>1</v>
      </c>
      <c r="H5801">
        <v>2</v>
      </c>
      <c r="I5801">
        <v>0</v>
      </c>
      <c r="J5801">
        <v>0</v>
      </c>
      <c r="K5801" t="s">
        <v>49</v>
      </c>
      <c r="L5801" t="s">
        <v>92</v>
      </c>
      <c r="M5801" t="s">
        <v>108</v>
      </c>
      <c r="N5801" t="s">
        <v>46</v>
      </c>
      <c r="O5801">
        <v>0</v>
      </c>
      <c r="P5801">
        <v>0</v>
      </c>
      <c r="Q5801">
        <v>0</v>
      </c>
      <c r="R5801" t="s">
        <v>47</v>
      </c>
      <c r="S5801" t="s">
        <v>76</v>
      </c>
      <c r="T5801">
        <v>0</v>
      </c>
      <c r="U5801" t="s">
        <v>36</v>
      </c>
      <c r="V5801">
        <v>298</v>
      </c>
      <c r="W5801" t="s">
        <v>37</v>
      </c>
      <c r="X5801">
        <v>0</v>
      </c>
      <c r="Y5801" t="s">
        <v>85</v>
      </c>
      <c r="Z5801">
        <v>0</v>
      </c>
      <c r="AA5801">
        <v>0</v>
      </c>
      <c r="AB5801">
        <v>0</v>
      </c>
      <c r="AC5801" t="s">
        <v>39</v>
      </c>
      <c r="AD5801" s="1">
        <v>42508</v>
      </c>
    </row>
    <row r="5802" spans="1:30" x14ac:dyDescent="0.35">
      <c r="A5802">
        <v>5894</v>
      </c>
      <c r="B5802" t="s">
        <v>30</v>
      </c>
      <c r="C5802">
        <v>0</v>
      </c>
      <c r="D5802" t="s">
        <v>142</v>
      </c>
      <c r="E5802" s="1">
        <v>42506</v>
      </c>
      <c r="F5802">
        <v>1</v>
      </c>
      <c r="G5802">
        <v>1</v>
      </c>
      <c r="H5802">
        <v>2</v>
      </c>
      <c r="I5802">
        <v>0</v>
      </c>
      <c r="J5802">
        <v>0</v>
      </c>
      <c r="K5802" t="s">
        <v>49</v>
      </c>
      <c r="L5802" t="s">
        <v>92</v>
      </c>
      <c r="M5802" t="s">
        <v>108</v>
      </c>
      <c r="N5802" t="s">
        <v>46</v>
      </c>
      <c r="O5802">
        <v>0</v>
      </c>
      <c r="P5802">
        <v>0</v>
      </c>
      <c r="Q5802">
        <v>0</v>
      </c>
      <c r="R5802" t="s">
        <v>47</v>
      </c>
      <c r="S5802" t="s">
        <v>35</v>
      </c>
      <c r="T5802">
        <v>0</v>
      </c>
      <c r="U5802" t="s">
        <v>36</v>
      </c>
      <c r="V5802">
        <v>298</v>
      </c>
      <c r="W5802" t="s">
        <v>37</v>
      </c>
      <c r="X5802">
        <v>0</v>
      </c>
      <c r="Y5802" t="s">
        <v>85</v>
      </c>
      <c r="Z5802">
        <v>87</v>
      </c>
      <c r="AA5802">
        <v>0</v>
      </c>
      <c r="AB5802">
        <v>0</v>
      </c>
      <c r="AC5802" t="s">
        <v>39</v>
      </c>
      <c r="AD5802" s="1">
        <v>42508</v>
      </c>
    </row>
    <row r="5803" spans="1:30" x14ac:dyDescent="0.35">
      <c r="A5803">
        <v>5895</v>
      </c>
      <c r="B5803" t="s">
        <v>30</v>
      </c>
      <c r="C5803">
        <v>0</v>
      </c>
      <c r="D5803" t="s">
        <v>142</v>
      </c>
      <c r="E5803" s="1">
        <v>42506</v>
      </c>
      <c r="F5803">
        <v>1</v>
      </c>
      <c r="G5803">
        <v>1</v>
      </c>
      <c r="H5803">
        <v>2</v>
      </c>
      <c r="I5803">
        <v>0</v>
      </c>
      <c r="J5803">
        <v>0</v>
      </c>
      <c r="K5803" t="s">
        <v>49</v>
      </c>
      <c r="L5803" t="s">
        <v>92</v>
      </c>
      <c r="M5803" t="s">
        <v>108</v>
      </c>
      <c r="N5803" t="s">
        <v>46</v>
      </c>
      <c r="O5803">
        <v>0</v>
      </c>
      <c r="P5803">
        <v>0</v>
      </c>
      <c r="Q5803">
        <v>0</v>
      </c>
      <c r="R5803" t="s">
        <v>47</v>
      </c>
      <c r="S5803" t="s">
        <v>35</v>
      </c>
      <c r="T5803">
        <v>0</v>
      </c>
      <c r="U5803" t="s">
        <v>36</v>
      </c>
      <c r="V5803">
        <v>298</v>
      </c>
      <c r="W5803" t="s">
        <v>37</v>
      </c>
      <c r="X5803">
        <v>0</v>
      </c>
      <c r="Y5803" t="s">
        <v>85</v>
      </c>
      <c r="Z5803">
        <v>85</v>
      </c>
      <c r="AA5803">
        <v>0</v>
      </c>
      <c r="AB5803">
        <v>0</v>
      </c>
      <c r="AC5803" t="s">
        <v>39</v>
      </c>
      <c r="AD5803" s="1">
        <v>42508</v>
      </c>
    </row>
    <row r="5804" spans="1:30" x14ac:dyDescent="0.35">
      <c r="A5804">
        <v>5896</v>
      </c>
      <c r="B5804" t="s">
        <v>30</v>
      </c>
      <c r="C5804">
        <v>1</v>
      </c>
      <c r="D5804" t="s">
        <v>142</v>
      </c>
      <c r="E5804" s="1">
        <v>42506</v>
      </c>
      <c r="F5804">
        <v>1</v>
      </c>
      <c r="G5804">
        <v>1</v>
      </c>
      <c r="H5804">
        <v>2</v>
      </c>
      <c r="I5804">
        <v>0</v>
      </c>
      <c r="J5804">
        <v>0</v>
      </c>
      <c r="K5804" t="s">
        <v>49</v>
      </c>
      <c r="L5804" t="s">
        <v>33</v>
      </c>
      <c r="M5804" t="s">
        <v>108</v>
      </c>
      <c r="N5804" t="s">
        <v>46</v>
      </c>
      <c r="O5804">
        <v>0</v>
      </c>
      <c r="P5804">
        <v>0</v>
      </c>
      <c r="Q5804">
        <v>0</v>
      </c>
      <c r="R5804" t="s">
        <v>47</v>
      </c>
      <c r="S5804" t="s">
        <v>47</v>
      </c>
      <c r="T5804">
        <v>0</v>
      </c>
      <c r="U5804" t="s">
        <v>36</v>
      </c>
      <c r="V5804">
        <v>298</v>
      </c>
      <c r="W5804" t="s">
        <v>37</v>
      </c>
      <c r="X5804">
        <v>0</v>
      </c>
      <c r="Y5804" t="s">
        <v>85</v>
      </c>
      <c r="Z5804">
        <v>85</v>
      </c>
      <c r="AA5804">
        <v>0</v>
      </c>
      <c r="AB5804">
        <v>0</v>
      </c>
      <c r="AC5804" t="s">
        <v>48</v>
      </c>
      <c r="AD5804" s="1">
        <v>42479</v>
      </c>
    </row>
    <row r="5805" spans="1:30" x14ac:dyDescent="0.35">
      <c r="A5805">
        <v>5897</v>
      </c>
      <c r="B5805" t="s">
        <v>30</v>
      </c>
      <c r="C5805">
        <v>1</v>
      </c>
      <c r="D5805" t="s">
        <v>142</v>
      </c>
      <c r="E5805" s="1">
        <v>42506</v>
      </c>
      <c r="F5805">
        <v>1</v>
      </c>
      <c r="G5805">
        <v>1</v>
      </c>
      <c r="H5805">
        <v>2</v>
      </c>
      <c r="I5805">
        <v>0</v>
      </c>
      <c r="J5805">
        <v>0</v>
      </c>
      <c r="K5805" t="s">
        <v>49</v>
      </c>
      <c r="L5805" t="s">
        <v>33</v>
      </c>
      <c r="M5805" t="s">
        <v>108</v>
      </c>
      <c r="N5805" t="s">
        <v>46</v>
      </c>
      <c r="O5805">
        <v>0</v>
      </c>
      <c r="P5805">
        <v>0</v>
      </c>
      <c r="Q5805">
        <v>0</v>
      </c>
      <c r="R5805" t="s">
        <v>47</v>
      </c>
      <c r="S5805" t="s">
        <v>47</v>
      </c>
      <c r="T5805">
        <v>0</v>
      </c>
      <c r="U5805" t="s">
        <v>36</v>
      </c>
      <c r="V5805">
        <v>298</v>
      </c>
      <c r="W5805" t="s">
        <v>37</v>
      </c>
      <c r="X5805">
        <v>0</v>
      </c>
      <c r="Y5805" t="s">
        <v>85</v>
      </c>
      <c r="Z5805">
        <v>85</v>
      </c>
      <c r="AA5805">
        <v>0</v>
      </c>
      <c r="AB5805">
        <v>0</v>
      </c>
      <c r="AC5805" t="s">
        <v>48</v>
      </c>
      <c r="AD5805" s="1">
        <v>42479</v>
      </c>
    </row>
    <row r="5806" spans="1:30" x14ac:dyDescent="0.35">
      <c r="A5806">
        <v>5898</v>
      </c>
      <c r="B5806" t="s">
        <v>30</v>
      </c>
      <c r="C5806">
        <v>0</v>
      </c>
      <c r="D5806" t="s">
        <v>142</v>
      </c>
      <c r="E5806" s="1">
        <v>42506</v>
      </c>
      <c r="F5806">
        <v>1</v>
      </c>
      <c r="G5806">
        <v>1</v>
      </c>
      <c r="H5806">
        <v>2</v>
      </c>
      <c r="I5806">
        <v>0</v>
      </c>
      <c r="J5806">
        <v>0</v>
      </c>
      <c r="K5806" t="s">
        <v>49</v>
      </c>
      <c r="L5806" t="s">
        <v>92</v>
      </c>
      <c r="M5806" t="s">
        <v>108</v>
      </c>
      <c r="N5806" t="s">
        <v>46</v>
      </c>
      <c r="O5806">
        <v>0</v>
      </c>
      <c r="P5806">
        <v>0</v>
      </c>
      <c r="Q5806">
        <v>0</v>
      </c>
      <c r="R5806" t="s">
        <v>47</v>
      </c>
      <c r="S5806" t="s">
        <v>47</v>
      </c>
      <c r="T5806">
        <v>0</v>
      </c>
      <c r="U5806" t="s">
        <v>36</v>
      </c>
      <c r="V5806">
        <v>298</v>
      </c>
      <c r="W5806" t="s">
        <v>37</v>
      </c>
      <c r="X5806">
        <v>0</v>
      </c>
      <c r="Y5806" t="s">
        <v>85</v>
      </c>
      <c r="Z5806">
        <v>85</v>
      </c>
      <c r="AA5806">
        <v>0</v>
      </c>
      <c r="AB5806">
        <v>0</v>
      </c>
      <c r="AC5806" t="s">
        <v>39</v>
      </c>
      <c r="AD5806" s="1">
        <v>42508</v>
      </c>
    </row>
    <row r="5807" spans="1:30" x14ac:dyDescent="0.35">
      <c r="A5807">
        <v>5899</v>
      </c>
      <c r="B5807" t="s">
        <v>30</v>
      </c>
      <c r="C5807">
        <v>0</v>
      </c>
      <c r="D5807" t="s">
        <v>142</v>
      </c>
      <c r="E5807" s="1">
        <v>42506</v>
      </c>
      <c r="F5807">
        <v>1</v>
      </c>
      <c r="G5807">
        <v>1</v>
      </c>
      <c r="H5807">
        <v>2</v>
      </c>
      <c r="I5807">
        <v>0</v>
      </c>
      <c r="J5807">
        <v>0</v>
      </c>
      <c r="K5807" t="s">
        <v>49</v>
      </c>
      <c r="L5807" t="s">
        <v>92</v>
      </c>
      <c r="M5807" t="s">
        <v>108</v>
      </c>
      <c r="N5807" t="s">
        <v>46</v>
      </c>
      <c r="O5807">
        <v>0</v>
      </c>
      <c r="P5807">
        <v>0</v>
      </c>
      <c r="Q5807">
        <v>0</v>
      </c>
      <c r="R5807" t="s">
        <v>47</v>
      </c>
      <c r="S5807" t="s">
        <v>47</v>
      </c>
      <c r="T5807">
        <v>0</v>
      </c>
      <c r="U5807" t="s">
        <v>36</v>
      </c>
      <c r="V5807">
        <v>298</v>
      </c>
      <c r="W5807" t="s">
        <v>37</v>
      </c>
      <c r="X5807">
        <v>0</v>
      </c>
      <c r="Y5807" t="s">
        <v>85</v>
      </c>
      <c r="Z5807">
        <v>85</v>
      </c>
      <c r="AA5807">
        <v>0</v>
      </c>
      <c r="AB5807">
        <v>0</v>
      </c>
      <c r="AC5807" t="s">
        <v>39</v>
      </c>
      <c r="AD5807" s="1">
        <v>42508</v>
      </c>
    </row>
    <row r="5808" spans="1:30" x14ac:dyDescent="0.35">
      <c r="A5808">
        <v>5900</v>
      </c>
      <c r="B5808" t="s">
        <v>30</v>
      </c>
      <c r="C5808">
        <v>0</v>
      </c>
      <c r="D5808" t="s">
        <v>142</v>
      </c>
      <c r="E5808" s="1">
        <v>42506</v>
      </c>
      <c r="F5808">
        <v>1</v>
      </c>
      <c r="G5808">
        <v>1</v>
      </c>
      <c r="H5808">
        <v>2</v>
      </c>
      <c r="I5808">
        <v>0</v>
      </c>
      <c r="J5808">
        <v>0</v>
      </c>
      <c r="K5808" t="s">
        <v>49</v>
      </c>
      <c r="L5808" t="s">
        <v>92</v>
      </c>
      <c r="M5808" t="s">
        <v>108</v>
      </c>
      <c r="N5808" t="s">
        <v>46</v>
      </c>
      <c r="O5808">
        <v>0</v>
      </c>
      <c r="P5808">
        <v>0</v>
      </c>
      <c r="Q5808">
        <v>0</v>
      </c>
      <c r="R5808" t="s">
        <v>47</v>
      </c>
      <c r="S5808" t="s">
        <v>47</v>
      </c>
      <c r="T5808">
        <v>0</v>
      </c>
      <c r="U5808" t="s">
        <v>36</v>
      </c>
      <c r="V5808">
        <v>298</v>
      </c>
      <c r="W5808" t="s">
        <v>37</v>
      </c>
      <c r="X5808">
        <v>0</v>
      </c>
      <c r="Y5808" t="s">
        <v>85</v>
      </c>
      <c r="Z5808">
        <v>85</v>
      </c>
      <c r="AA5808">
        <v>0</v>
      </c>
      <c r="AB5808">
        <v>0</v>
      </c>
      <c r="AC5808" t="s">
        <v>39</v>
      </c>
      <c r="AD5808" s="1">
        <v>42508</v>
      </c>
    </row>
    <row r="5809" spans="1:30" x14ac:dyDescent="0.35">
      <c r="A5809">
        <v>5901</v>
      </c>
      <c r="B5809" t="s">
        <v>30</v>
      </c>
      <c r="C5809">
        <v>0</v>
      </c>
      <c r="D5809" t="s">
        <v>142</v>
      </c>
      <c r="E5809" s="1">
        <v>42506</v>
      </c>
      <c r="F5809">
        <v>1</v>
      </c>
      <c r="G5809">
        <v>1</v>
      </c>
      <c r="H5809">
        <v>1</v>
      </c>
      <c r="I5809">
        <v>0</v>
      </c>
      <c r="J5809">
        <v>0</v>
      </c>
      <c r="K5809" t="s">
        <v>49</v>
      </c>
      <c r="L5809" t="s">
        <v>92</v>
      </c>
      <c r="M5809" t="s">
        <v>108</v>
      </c>
      <c r="N5809" t="s">
        <v>46</v>
      </c>
      <c r="O5809">
        <v>0</v>
      </c>
      <c r="P5809">
        <v>0</v>
      </c>
      <c r="Q5809">
        <v>0</v>
      </c>
      <c r="R5809" t="s">
        <v>47</v>
      </c>
      <c r="S5809" t="s">
        <v>47</v>
      </c>
      <c r="T5809">
        <v>1</v>
      </c>
      <c r="U5809" t="s">
        <v>36</v>
      </c>
      <c r="V5809">
        <v>298</v>
      </c>
      <c r="W5809" t="s">
        <v>37</v>
      </c>
      <c r="X5809">
        <v>0</v>
      </c>
      <c r="Y5809" t="s">
        <v>85</v>
      </c>
      <c r="Z5809">
        <v>56.5</v>
      </c>
      <c r="AA5809">
        <v>0</v>
      </c>
      <c r="AB5809">
        <v>0</v>
      </c>
      <c r="AC5809" t="s">
        <v>39</v>
      </c>
      <c r="AD5809" s="1">
        <v>42508</v>
      </c>
    </row>
    <row r="5810" spans="1:30" x14ac:dyDescent="0.35">
      <c r="A5810">
        <v>5902</v>
      </c>
      <c r="B5810" t="s">
        <v>30</v>
      </c>
      <c r="C5810">
        <v>1</v>
      </c>
      <c r="D5810" t="s">
        <v>142</v>
      </c>
      <c r="E5810" s="1">
        <v>42506</v>
      </c>
      <c r="F5810">
        <v>1</v>
      </c>
      <c r="G5810">
        <v>1</v>
      </c>
      <c r="H5810">
        <v>2</v>
      </c>
      <c r="I5810">
        <v>0</v>
      </c>
      <c r="J5810">
        <v>0</v>
      </c>
      <c r="K5810" t="s">
        <v>49</v>
      </c>
      <c r="L5810" t="s">
        <v>33</v>
      </c>
      <c r="M5810" t="s">
        <v>108</v>
      </c>
      <c r="N5810" t="s">
        <v>46</v>
      </c>
      <c r="O5810">
        <v>0</v>
      </c>
      <c r="P5810">
        <v>0</v>
      </c>
      <c r="Q5810">
        <v>0</v>
      </c>
      <c r="R5810" t="s">
        <v>47</v>
      </c>
      <c r="S5810" t="s">
        <v>47</v>
      </c>
      <c r="T5810">
        <v>0</v>
      </c>
      <c r="U5810" t="s">
        <v>36</v>
      </c>
      <c r="V5810">
        <v>298</v>
      </c>
      <c r="W5810" t="s">
        <v>37</v>
      </c>
      <c r="X5810">
        <v>0</v>
      </c>
      <c r="Y5810" t="s">
        <v>85</v>
      </c>
      <c r="Z5810">
        <v>85</v>
      </c>
      <c r="AA5810">
        <v>0</v>
      </c>
      <c r="AB5810">
        <v>0</v>
      </c>
      <c r="AC5810" t="s">
        <v>48</v>
      </c>
      <c r="AD5810" s="1">
        <v>42479</v>
      </c>
    </row>
    <row r="5811" spans="1:30" x14ac:dyDescent="0.35">
      <c r="A5811">
        <v>5903</v>
      </c>
      <c r="B5811" t="s">
        <v>30</v>
      </c>
      <c r="C5811">
        <v>1</v>
      </c>
      <c r="D5811" t="s">
        <v>142</v>
      </c>
      <c r="E5811" s="1">
        <v>42506</v>
      </c>
      <c r="F5811">
        <v>1</v>
      </c>
      <c r="G5811">
        <v>1</v>
      </c>
      <c r="H5811">
        <v>2</v>
      </c>
      <c r="I5811">
        <v>0</v>
      </c>
      <c r="J5811">
        <v>0</v>
      </c>
      <c r="K5811" t="s">
        <v>49</v>
      </c>
      <c r="L5811" t="s">
        <v>33</v>
      </c>
      <c r="M5811" t="s">
        <v>108</v>
      </c>
      <c r="N5811" t="s">
        <v>46</v>
      </c>
      <c r="O5811">
        <v>0</v>
      </c>
      <c r="P5811">
        <v>0</v>
      </c>
      <c r="Q5811">
        <v>0</v>
      </c>
      <c r="R5811" t="s">
        <v>47</v>
      </c>
      <c r="S5811" t="s">
        <v>47</v>
      </c>
      <c r="T5811">
        <v>0</v>
      </c>
      <c r="U5811" t="s">
        <v>36</v>
      </c>
      <c r="V5811">
        <v>298</v>
      </c>
      <c r="W5811" t="s">
        <v>37</v>
      </c>
      <c r="X5811">
        <v>0</v>
      </c>
      <c r="Y5811" t="s">
        <v>85</v>
      </c>
      <c r="Z5811">
        <v>85</v>
      </c>
      <c r="AA5811">
        <v>0</v>
      </c>
      <c r="AB5811">
        <v>0</v>
      </c>
      <c r="AC5811" t="s">
        <v>48</v>
      </c>
      <c r="AD5811" s="1">
        <v>42479</v>
      </c>
    </row>
    <row r="5812" spans="1:30" x14ac:dyDescent="0.35">
      <c r="A5812">
        <v>5904</v>
      </c>
      <c r="B5812" t="s">
        <v>30</v>
      </c>
      <c r="C5812">
        <v>0</v>
      </c>
      <c r="D5812" t="s">
        <v>142</v>
      </c>
      <c r="E5812" s="1">
        <v>42506</v>
      </c>
      <c r="F5812">
        <v>1</v>
      </c>
      <c r="G5812">
        <v>1</v>
      </c>
      <c r="H5812">
        <v>2</v>
      </c>
      <c r="I5812">
        <v>0</v>
      </c>
      <c r="J5812">
        <v>0</v>
      </c>
      <c r="K5812" t="s">
        <v>49</v>
      </c>
      <c r="L5812" t="s">
        <v>92</v>
      </c>
      <c r="M5812" t="s">
        <v>108</v>
      </c>
      <c r="N5812" t="s">
        <v>46</v>
      </c>
      <c r="O5812">
        <v>0</v>
      </c>
      <c r="P5812">
        <v>0</v>
      </c>
      <c r="Q5812">
        <v>0</v>
      </c>
      <c r="R5812" t="s">
        <v>47</v>
      </c>
      <c r="S5812" t="s">
        <v>47</v>
      </c>
      <c r="T5812">
        <v>0</v>
      </c>
      <c r="U5812" t="s">
        <v>36</v>
      </c>
      <c r="V5812">
        <v>298</v>
      </c>
      <c r="W5812" t="s">
        <v>37</v>
      </c>
      <c r="X5812">
        <v>0</v>
      </c>
      <c r="Y5812" t="s">
        <v>85</v>
      </c>
      <c r="Z5812">
        <v>85</v>
      </c>
      <c r="AA5812">
        <v>0</v>
      </c>
      <c r="AB5812">
        <v>0</v>
      </c>
      <c r="AC5812" t="s">
        <v>39</v>
      </c>
      <c r="AD5812" s="1">
        <v>42508</v>
      </c>
    </row>
    <row r="5813" spans="1:30" x14ac:dyDescent="0.35">
      <c r="A5813">
        <v>5905</v>
      </c>
      <c r="B5813" t="s">
        <v>30</v>
      </c>
      <c r="C5813">
        <v>0</v>
      </c>
      <c r="D5813" t="s">
        <v>142</v>
      </c>
      <c r="E5813" s="1">
        <v>42506</v>
      </c>
      <c r="F5813">
        <v>1</v>
      </c>
      <c r="G5813">
        <v>1</v>
      </c>
      <c r="H5813">
        <v>2</v>
      </c>
      <c r="I5813">
        <v>0</v>
      </c>
      <c r="J5813">
        <v>0</v>
      </c>
      <c r="K5813" t="s">
        <v>49</v>
      </c>
      <c r="L5813" t="s">
        <v>92</v>
      </c>
      <c r="M5813" t="s">
        <v>108</v>
      </c>
      <c r="N5813" t="s">
        <v>46</v>
      </c>
      <c r="O5813">
        <v>0</v>
      </c>
      <c r="P5813">
        <v>0</v>
      </c>
      <c r="Q5813">
        <v>0</v>
      </c>
      <c r="R5813" t="s">
        <v>47</v>
      </c>
      <c r="S5813" t="s">
        <v>47</v>
      </c>
      <c r="T5813">
        <v>0</v>
      </c>
      <c r="U5813" t="s">
        <v>36</v>
      </c>
      <c r="V5813">
        <v>298</v>
      </c>
      <c r="W5813" t="s">
        <v>37</v>
      </c>
      <c r="X5813">
        <v>0</v>
      </c>
      <c r="Y5813" t="s">
        <v>85</v>
      </c>
      <c r="Z5813">
        <v>85</v>
      </c>
      <c r="AA5813">
        <v>0</v>
      </c>
      <c r="AB5813">
        <v>0</v>
      </c>
      <c r="AC5813" t="s">
        <v>39</v>
      </c>
      <c r="AD5813" s="1">
        <v>42508</v>
      </c>
    </row>
    <row r="5814" spans="1:30" x14ac:dyDescent="0.35">
      <c r="A5814">
        <v>5906</v>
      </c>
      <c r="B5814" t="s">
        <v>30</v>
      </c>
      <c r="C5814">
        <v>0</v>
      </c>
      <c r="D5814" t="s">
        <v>142</v>
      </c>
      <c r="E5814" s="1">
        <v>42506</v>
      </c>
      <c r="F5814">
        <v>1</v>
      </c>
      <c r="G5814">
        <v>1</v>
      </c>
      <c r="H5814">
        <v>1</v>
      </c>
      <c r="I5814">
        <v>0</v>
      </c>
      <c r="J5814">
        <v>0</v>
      </c>
      <c r="K5814" t="s">
        <v>49</v>
      </c>
      <c r="L5814" t="s">
        <v>92</v>
      </c>
      <c r="M5814" t="s">
        <v>108</v>
      </c>
      <c r="N5814" t="s">
        <v>46</v>
      </c>
      <c r="O5814">
        <v>0</v>
      </c>
      <c r="P5814">
        <v>0</v>
      </c>
      <c r="Q5814">
        <v>0</v>
      </c>
      <c r="R5814" t="s">
        <v>47</v>
      </c>
      <c r="S5814" t="s">
        <v>47</v>
      </c>
      <c r="T5814">
        <v>1</v>
      </c>
      <c r="U5814" t="s">
        <v>36</v>
      </c>
      <c r="V5814">
        <v>298</v>
      </c>
      <c r="W5814" t="s">
        <v>37</v>
      </c>
      <c r="X5814">
        <v>0</v>
      </c>
      <c r="Y5814" t="s">
        <v>85</v>
      </c>
      <c r="Z5814">
        <v>54.5</v>
      </c>
      <c r="AA5814">
        <v>0</v>
      </c>
      <c r="AB5814">
        <v>0</v>
      </c>
      <c r="AC5814" t="s">
        <v>39</v>
      </c>
      <c r="AD5814" s="1">
        <v>42508</v>
      </c>
    </row>
    <row r="5815" spans="1:30" x14ac:dyDescent="0.35">
      <c r="A5815">
        <v>5907</v>
      </c>
      <c r="B5815" t="s">
        <v>30</v>
      </c>
      <c r="C5815">
        <v>0</v>
      </c>
      <c r="D5815" t="s">
        <v>142</v>
      </c>
      <c r="E5815" s="1">
        <v>42506</v>
      </c>
      <c r="F5815">
        <v>1</v>
      </c>
      <c r="G5815">
        <v>1</v>
      </c>
      <c r="H5815">
        <v>1</v>
      </c>
      <c r="I5815">
        <v>0</v>
      </c>
      <c r="J5815">
        <v>0</v>
      </c>
      <c r="K5815" t="s">
        <v>49</v>
      </c>
      <c r="L5815" t="s">
        <v>92</v>
      </c>
      <c r="M5815" t="s">
        <v>108</v>
      </c>
      <c r="N5815" t="s">
        <v>46</v>
      </c>
      <c r="O5815">
        <v>0</v>
      </c>
      <c r="P5815">
        <v>0</v>
      </c>
      <c r="Q5815">
        <v>0</v>
      </c>
      <c r="R5815" t="s">
        <v>47</v>
      </c>
      <c r="S5815" t="s">
        <v>47</v>
      </c>
      <c r="T5815">
        <v>1</v>
      </c>
      <c r="U5815" t="s">
        <v>36</v>
      </c>
      <c r="V5815">
        <v>298</v>
      </c>
      <c r="W5815" t="s">
        <v>37</v>
      </c>
      <c r="X5815">
        <v>0</v>
      </c>
      <c r="Y5815" t="s">
        <v>85</v>
      </c>
      <c r="Z5815">
        <v>54.5</v>
      </c>
      <c r="AA5815">
        <v>0</v>
      </c>
      <c r="AB5815">
        <v>0</v>
      </c>
      <c r="AC5815" t="s">
        <v>39</v>
      </c>
      <c r="AD5815" s="1">
        <v>42508</v>
      </c>
    </row>
    <row r="5816" spans="1:30" x14ac:dyDescent="0.35">
      <c r="A5816">
        <v>5908</v>
      </c>
      <c r="B5816" t="s">
        <v>30</v>
      </c>
      <c r="C5816">
        <v>0</v>
      </c>
      <c r="D5816" t="s">
        <v>142</v>
      </c>
      <c r="E5816" s="1">
        <v>42506</v>
      </c>
      <c r="F5816">
        <v>1</v>
      </c>
      <c r="G5816">
        <v>1</v>
      </c>
      <c r="H5816">
        <v>1</v>
      </c>
      <c r="I5816">
        <v>0</v>
      </c>
      <c r="J5816">
        <v>0</v>
      </c>
      <c r="K5816" t="s">
        <v>49</v>
      </c>
      <c r="L5816" t="s">
        <v>33</v>
      </c>
      <c r="M5816" t="s">
        <v>108</v>
      </c>
      <c r="N5816" t="s">
        <v>46</v>
      </c>
      <c r="O5816">
        <v>0</v>
      </c>
      <c r="P5816">
        <v>0</v>
      </c>
      <c r="Q5816">
        <v>0</v>
      </c>
      <c r="R5816" t="s">
        <v>47</v>
      </c>
      <c r="S5816" t="s">
        <v>47</v>
      </c>
      <c r="T5816">
        <v>1</v>
      </c>
      <c r="U5816" t="s">
        <v>36</v>
      </c>
      <c r="V5816">
        <v>298</v>
      </c>
      <c r="W5816" t="s">
        <v>37</v>
      </c>
      <c r="X5816">
        <v>0</v>
      </c>
      <c r="Y5816" t="s">
        <v>85</v>
      </c>
      <c r="Z5816">
        <v>54.5</v>
      </c>
      <c r="AA5816">
        <v>0</v>
      </c>
      <c r="AB5816">
        <v>0</v>
      </c>
      <c r="AC5816" t="s">
        <v>39</v>
      </c>
      <c r="AD5816" s="1">
        <v>42508</v>
      </c>
    </row>
    <row r="5817" spans="1:30" x14ac:dyDescent="0.35">
      <c r="A5817">
        <v>5909</v>
      </c>
      <c r="B5817" t="s">
        <v>30</v>
      </c>
      <c r="C5817">
        <v>0</v>
      </c>
      <c r="D5817" t="s">
        <v>142</v>
      </c>
      <c r="E5817" s="1">
        <v>42506</v>
      </c>
      <c r="F5817">
        <v>1</v>
      </c>
      <c r="G5817">
        <v>1</v>
      </c>
      <c r="H5817">
        <v>2</v>
      </c>
      <c r="I5817">
        <v>0</v>
      </c>
      <c r="J5817">
        <v>0</v>
      </c>
      <c r="K5817" t="s">
        <v>49</v>
      </c>
      <c r="L5817" t="s">
        <v>92</v>
      </c>
      <c r="M5817" t="s">
        <v>108</v>
      </c>
      <c r="N5817" t="s">
        <v>46</v>
      </c>
      <c r="O5817">
        <v>0</v>
      </c>
      <c r="P5817">
        <v>0</v>
      </c>
      <c r="Q5817">
        <v>0</v>
      </c>
      <c r="R5817" t="s">
        <v>47</v>
      </c>
      <c r="S5817" t="s">
        <v>47</v>
      </c>
      <c r="T5817">
        <v>0</v>
      </c>
      <c r="U5817" t="s">
        <v>36</v>
      </c>
      <c r="V5817">
        <v>298</v>
      </c>
      <c r="W5817" t="s">
        <v>37</v>
      </c>
      <c r="X5817">
        <v>0</v>
      </c>
      <c r="Y5817" t="s">
        <v>38</v>
      </c>
      <c r="Z5817">
        <v>85</v>
      </c>
      <c r="AA5817">
        <v>0</v>
      </c>
      <c r="AB5817">
        <v>0</v>
      </c>
      <c r="AC5817" t="s">
        <v>39</v>
      </c>
      <c r="AD5817" s="1">
        <v>42508</v>
      </c>
    </row>
    <row r="5818" spans="1:30" x14ac:dyDescent="0.35">
      <c r="A5818">
        <v>5910</v>
      </c>
      <c r="B5818" t="s">
        <v>30</v>
      </c>
      <c r="C5818">
        <v>0</v>
      </c>
      <c r="D5818" t="s">
        <v>142</v>
      </c>
      <c r="E5818" s="1">
        <v>42506</v>
      </c>
      <c r="F5818">
        <v>1</v>
      </c>
      <c r="G5818">
        <v>1</v>
      </c>
      <c r="H5818">
        <v>2</v>
      </c>
      <c r="I5818">
        <v>0</v>
      </c>
      <c r="J5818">
        <v>0</v>
      </c>
      <c r="K5818" t="s">
        <v>49</v>
      </c>
      <c r="L5818" t="s">
        <v>92</v>
      </c>
      <c r="M5818" t="s">
        <v>108</v>
      </c>
      <c r="N5818" t="s">
        <v>46</v>
      </c>
      <c r="O5818">
        <v>0</v>
      </c>
      <c r="P5818">
        <v>0</v>
      </c>
      <c r="Q5818">
        <v>0</v>
      </c>
      <c r="R5818" t="s">
        <v>47</v>
      </c>
      <c r="S5818" t="s">
        <v>35</v>
      </c>
      <c r="T5818">
        <v>0</v>
      </c>
      <c r="U5818" t="s">
        <v>36</v>
      </c>
      <c r="V5818">
        <v>298</v>
      </c>
      <c r="W5818" t="s">
        <v>37</v>
      </c>
      <c r="X5818">
        <v>0</v>
      </c>
      <c r="Y5818" t="s">
        <v>85</v>
      </c>
      <c r="Z5818">
        <v>85</v>
      </c>
      <c r="AA5818">
        <v>0</v>
      </c>
      <c r="AB5818">
        <v>0</v>
      </c>
      <c r="AC5818" t="s">
        <v>39</v>
      </c>
      <c r="AD5818" s="1">
        <v>42508</v>
      </c>
    </row>
    <row r="5819" spans="1:30" x14ac:dyDescent="0.35">
      <c r="A5819">
        <v>5911</v>
      </c>
      <c r="B5819" t="s">
        <v>30</v>
      </c>
      <c r="C5819">
        <v>0</v>
      </c>
      <c r="D5819" t="s">
        <v>142</v>
      </c>
      <c r="E5819" s="1">
        <v>42506</v>
      </c>
      <c r="F5819">
        <v>1</v>
      </c>
      <c r="G5819">
        <v>1</v>
      </c>
      <c r="H5819">
        <v>2</v>
      </c>
      <c r="I5819">
        <v>0</v>
      </c>
      <c r="J5819">
        <v>0</v>
      </c>
      <c r="K5819" t="s">
        <v>49</v>
      </c>
      <c r="L5819" t="s">
        <v>92</v>
      </c>
      <c r="M5819" t="s">
        <v>108</v>
      </c>
      <c r="N5819" t="s">
        <v>46</v>
      </c>
      <c r="O5819">
        <v>0</v>
      </c>
      <c r="P5819">
        <v>0</v>
      </c>
      <c r="Q5819">
        <v>0</v>
      </c>
      <c r="R5819" t="s">
        <v>47</v>
      </c>
      <c r="S5819" t="s">
        <v>47</v>
      </c>
      <c r="T5819">
        <v>0</v>
      </c>
      <c r="U5819" t="s">
        <v>36</v>
      </c>
      <c r="V5819">
        <v>298</v>
      </c>
      <c r="W5819" t="s">
        <v>37</v>
      </c>
      <c r="X5819">
        <v>0</v>
      </c>
      <c r="Y5819" t="s">
        <v>85</v>
      </c>
      <c r="Z5819">
        <v>85</v>
      </c>
      <c r="AA5819">
        <v>0</v>
      </c>
      <c r="AB5819">
        <v>0</v>
      </c>
      <c r="AC5819" t="s">
        <v>39</v>
      </c>
      <c r="AD5819" s="1">
        <v>42508</v>
      </c>
    </row>
    <row r="5820" spans="1:30" x14ac:dyDescent="0.35">
      <c r="A5820">
        <v>5912</v>
      </c>
      <c r="B5820" t="s">
        <v>30</v>
      </c>
      <c r="C5820">
        <v>0</v>
      </c>
      <c r="D5820" t="s">
        <v>142</v>
      </c>
      <c r="E5820" s="1">
        <v>42506</v>
      </c>
      <c r="F5820">
        <v>1</v>
      </c>
      <c r="G5820">
        <v>1</v>
      </c>
      <c r="H5820">
        <v>1</v>
      </c>
      <c r="I5820">
        <v>0</v>
      </c>
      <c r="J5820">
        <v>0</v>
      </c>
      <c r="K5820" t="s">
        <v>49</v>
      </c>
      <c r="L5820" t="s">
        <v>92</v>
      </c>
      <c r="M5820" t="s">
        <v>108</v>
      </c>
      <c r="N5820" t="s">
        <v>46</v>
      </c>
      <c r="O5820">
        <v>0</v>
      </c>
      <c r="P5820">
        <v>0</v>
      </c>
      <c r="Q5820">
        <v>0</v>
      </c>
      <c r="R5820" t="s">
        <v>47</v>
      </c>
      <c r="S5820" t="s">
        <v>47</v>
      </c>
      <c r="T5820">
        <v>1</v>
      </c>
      <c r="U5820" t="s">
        <v>36</v>
      </c>
      <c r="V5820">
        <v>298</v>
      </c>
      <c r="W5820" t="s">
        <v>37</v>
      </c>
      <c r="X5820">
        <v>0</v>
      </c>
      <c r="Y5820" t="s">
        <v>85</v>
      </c>
      <c r="Z5820">
        <v>54.5</v>
      </c>
      <c r="AA5820">
        <v>0</v>
      </c>
      <c r="AB5820">
        <v>0</v>
      </c>
      <c r="AC5820" t="s">
        <v>39</v>
      </c>
      <c r="AD5820" s="1">
        <v>42508</v>
      </c>
    </row>
    <row r="5821" spans="1:30" x14ac:dyDescent="0.35">
      <c r="A5821">
        <v>5913</v>
      </c>
      <c r="B5821" t="s">
        <v>30</v>
      </c>
      <c r="C5821">
        <v>1</v>
      </c>
      <c r="D5821" t="s">
        <v>142</v>
      </c>
      <c r="E5821" s="1">
        <v>42506</v>
      </c>
      <c r="F5821">
        <v>1</v>
      </c>
      <c r="G5821">
        <v>1</v>
      </c>
      <c r="H5821">
        <v>2</v>
      </c>
      <c r="I5821">
        <v>0</v>
      </c>
      <c r="J5821">
        <v>0</v>
      </c>
      <c r="K5821" t="s">
        <v>49</v>
      </c>
      <c r="L5821" t="s">
        <v>33</v>
      </c>
      <c r="M5821" t="s">
        <v>108</v>
      </c>
      <c r="N5821" t="s">
        <v>46</v>
      </c>
      <c r="O5821">
        <v>0</v>
      </c>
      <c r="P5821">
        <v>0</v>
      </c>
      <c r="Q5821">
        <v>0</v>
      </c>
      <c r="R5821" t="s">
        <v>47</v>
      </c>
      <c r="S5821" t="s">
        <v>47</v>
      </c>
      <c r="T5821">
        <v>0</v>
      </c>
      <c r="U5821" t="s">
        <v>36</v>
      </c>
      <c r="V5821">
        <v>298</v>
      </c>
      <c r="W5821" t="s">
        <v>37</v>
      </c>
      <c r="X5821">
        <v>0</v>
      </c>
      <c r="Y5821" t="s">
        <v>85</v>
      </c>
      <c r="Z5821">
        <v>85</v>
      </c>
      <c r="AA5821">
        <v>0</v>
      </c>
      <c r="AB5821">
        <v>0</v>
      </c>
      <c r="AC5821" t="s">
        <v>48</v>
      </c>
      <c r="AD5821" s="1">
        <v>42479</v>
      </c>
    </row>
    <row r="5822" spans="1:30" x14ac:dyDescent="0.35">
      <c r="A5822">
        <v>5914</v>
      </c>
      <c r="B5822" t="s">
        <v>30</v>
      </c>
      <c r="C5822">
        <v>1</v>
      </c>
      <c r="D5822" t="s">
        <v>142</v>
      </c>
      <c r="E5822" s="1">
        <v>42506</v>
      </c>
      <c r="F5822">
        <v>1</v>
      </c>
      <c r="G5822">
        <v>1</v>
      </c>
      <c r="H5822">
        <v>2</v>
      </c>
      <c r="I5822">
        <v>0</v>
      </c>
      <c r="J5822">
        <v>0</v>
      </c>
      <c r="K5822" t="s">
        <v>49</v>
      </c>
      <c r="L5822" t="s">
        <v>33</v>
      </c>
      <c r="M5822" t="s">
        <v>108</v>
      </c>
      <c r="N5822" t="s">
        <v>46</v>
      </c>
      <c r="O5822">
        <v>0</v>
      </c>
      <c r="P5822">
        <v>0</v>
      </c>
      <c r="Q5822">
        <v>0</v>
      </c>
      <c r="R5822" t="s">
        <v>47</v>
      </c>
      <c r="S5822" t="s">
        <v>47</v>
      </c>
      <c r="T5822">
        <v>0</v>
      </c>
      <c r="U5822" t="s">
        <v>36</v>
      </c>
      <c r="V5822">
        <v>298</v>
      </c>
      <c r="W5822" t="s">
        <v>37</v>
      </c>
      <c r="X5822">
        <v>0</v>
      </c>
      <c r="Y5822" t="s">
        <v>85</v>
      </c>
      <c r="Z5822">
        <v>85</v>
      </c>
      <c r="AA5822">
        <v>0</v>
      </c>
      <c r="AB5822">
        <v>0</v>
      </c>
      <c r="AC5822" t="s">
        <v>48</v>
      </c>
      <c r="AD5822" s="1">
        <v>42479</v>
      </c>
    </row>
    <row r="5823" spans="1:30" x14ac:dyDescent="0.35">
      <c r="A5823">
        <v>5915</v>
      </c>
      <c r="B5823" t="s">
        <v>30</v>
      </c>
      <c r="C5823">
        <v>0</v>
      </c>
      <c r="D5823" t="s">
        <v>142</v>
      </c>
      <c r="E5823" s="1">
        <v>42506</v>
      </c>
      <c r="F5823">
        <v>1</v>
      </c>
      <c r="G5823">
        <v>1</v>
      </c>
      <c r="H5823">
        <v>2</v>
      </c>
      <c r="I5823">
        <v>0</v>
      </c>
      <c r="J5823">
        <v>0</v>
      </c>
      <c r="K5823" t="s">
        <v>49</v>
      </c>
      <c r="L5823" t="s">
        <v>92</v>
      </c>
      <c r="M5823" t="s">
        <v>108</v>
      </c>
      <c r="N5823" t="s">
        <v>46</v>
      </c>
      <c r="O5823">
        <v>0</v>
      </c>
      <c r="P5823">
        <v>0</v>
      </c>
      <c r="Q5823">
        <v>0</v>
      </c>
      <c r="R5823" t="s">
        <v>47</v>
      </c>
      <c r="S5823" t="s">
        <v>47</v>
      </c>
      <c r="T5823">
        <v>0</v>
      </c>
      <c r="U5823" t="s">
        <v>36</v>
      </c>
      <c r="V5823">
        <v>298</v>
      </c>
      <c r="W5823" t="s">
        <v>37</v>
      </c>
      <c r="X5823">
        <v>0</v>
      </c>
      <c r="Y5823" t="s">
        <v>85</v>
      </c>
      <c r="Z5823">
        <v>85</v>
      </c>
      <c r="AA5823">
        <v>0</v>
      </c>
      <c r="AB5823">
        <v>0</v>
      </c>
      <c r="AC5823" t="s">
        <v>39</v>
      </c>
      <c r="AD5823" s="1">
        <v>42508</v>
      </c>
    </row>
    <row r="5824" spans="1:30" x14ac:dyDescent="0.35">
      <c r="A5824">
        <v>5916</v>
      </c>
      <c r="B5824" t="s">
        <v>30</v>
      </c>
      <c r="C5824">
        <v>0</v>
      </c>
      <c r="D5824" t="s">
        <v>142</v>
      </c>
      <c r="E5824" s="1">
        <v>42506</v>
      </c>
      <c r="F5824">
        <v>1</v>
      </c>
      <c r="G5824">
        <v>1</v>
      </c>
      <c r="H5824">
        <v>2</v>
      </c>
      <c r="I5824">
        <v>0</v>
      </c>
      <c r="J5824">
        <v>0</v>
      </c>
      <c r="K5824" t="s">
        <v>49</v>
      </c>
      <c r="L5824" t="s">
        <v>92</v>
      </c>
      <c r="M5824" t="s">
        <v>108</v>
      </c>
      <c r="N5824" t="s">
        <v>46</v>
      </c>
      <c r="O5824">
        <v>0</v>
      </c>
      <c r="P5824">
        <v>0</v>
      </c>
      <c r="Q5824">
        <v>0</v>
      </c>
      <c r="R5824" t="s">
        <v>47</v>
      </c>
      <c r="S5824" t="s">
        <v>47</v>
      </c>
      <c r="T5824">
        <v>0</v>
      </c>
      <c r="U5824" t="s">
        <v>36</v>
      </c>
      <c r="V5824">
        <v>298</v>
      </c>
      <c r="W5824" t="s">
        <v>37</v>
      </c>
      <c r="X5824">
        <v>0</v>
      </c>
      <c r="Y5824" t="s">
        <v>85</v>
      </c>
      <c r="Z5824">
        <v>85</v>
      </c>
      <c r="AA5824">
        <v>0</v>
      </c>
      <c r="AB5824">
        <v>0</v>
      </c>
      <c r="AC5824" t="s">
        <v>39</v>
      </c>
      <c r="AD5824" s="1">
        <v>42508</v>
      </c>
    </row>
    <row r="5825" spans="1:30" x14ac:dyDescent="0.35">
      <c r="A5825">
        <v>5917</v>
      </c>
      <c r="B5825" t="s">
        <v>30</v>
      </c>
      <c r="C5825">
        <v>0</v>
      </c>
      <c r="D5825" t="s">
        <v>142</v>
      </c>
      <c r="E5825" s="1">
        <v>42506</v>
      </c>
      <c r="F5825">
        <v>1</v>
      </c>
      <c r="G5825">
        <v>1</v>
      </c>
      <c r="H5825">
        <v>2</v>
      </c>
      <c r="I5825">
        <v>0</v>
      </c>
      <c r="J5825">
        <v>0</v>
      </c>
      <c r="K5825" t="s">
        <v>49</v>
      </c>
      <c r="L5825" t="s">
        <v>92</v>
      </c>
      <c r="M5825" t="s">
        <v>108</v>
      </c>
      <c r="N5825" t="s">
        <v>46</v>
      </c>
      <c r="O5825">
        <v>0</v>
      </c>
      <c r="P5825">
        <v>0</v>
      </c>
      <c r="Q5825">
        <v>0</v>
      </c>
      <c r="R5825" t="s">
        <v>47</v>
      </c>
      <c r="S5825" t="s">
        <v>47</v>
      </c>
      <c r="T5825">
        <v>0</v>
      </c>
      <c r="U5825" t="s">
        <v>36</v>
      </c>
      <c r="V5825">
        <v>298</v>
      </c>
      <c r="W5825" t="s">
        <v>37</v>
      </c>
      <c r="X5825">
        <v>0</v>
      </c>
      <c r="Y5825" t="s">
        <v>85</v>
      </c>
      <c r="Z5825">
        <v>85</v>
      </c>
      <c r="AA5825">
        <v>0</v>
      </c>
      <c r="AB5825">
        <v>0</v>
      </c>
      <c r="AC5825" t="s">
        <v>39</v>
      </c>
      <c r="AD5825" s="1">
        <v>42508</v>
      </c>
    </row>
    <row r="5826" spans="1:30" x14ac:dyDescent="0.35">
      <c r="A5826">
        <v>5918</v>
      </c>
      <c r="B5826" t="s">
        <v>30</v>
      </c>
      <c r="C5826">
        <v>1</v>
      </c>
      <c r="D5826" t="s">
        <v>142</v>
      </c>
      <c r="E5826" s="1">
        <v>42506</v>
      </c>
      <c r="F5826">
        <v>1</v>
      </c>
      <c r="G5826">
        <v>1</v>
      </c>
      <c r="H5826">
        <v>2</v>
      </c>
      <c r="I5826">
        <v>0</v>
      </c>
      <c r="J5826">
        <v>0</v>
      </c>
      <c r="K5826" t="s">
        <v>49</v>
      </c>
      <c r="L5826" t="s">
        <v>33</v>
      </c>
      <c r="M5826" t="s">
        <v>108</v>
      </c>
      <c r="N5826" t="s">
        <v>46</v>
      </c>
      <c r="O5826">
        <v>0</v>
      </c>
      <c r="P5826">
        <v>0</v>
      </c>
      <c r="Q5826">
        <v>0</v>
      </c>
      <c r="R5826" t="s">
        <v>47</v>
      </c>
      <c r="S5826" t="s">
        <v>47</v>
      </c>
      <c r="T5826">
        <v>0</v>
      </c>
      <c r="U5826" t="s">
        <v>36</v>
      </c>
      <c r="V5826">
        <v>298</v>
      </c>
      <c r="W5826" t="s">
        <v>37</v>
      </c>
      <c r="X5826">
        <v>0</v>
      </c>
      <c r="Y5826" t="s">
        <v>85</v>
      </c>
      <c r="Z5826">
        <v>85</v>
      </c>
      <c r="AA5826">
        <v>0</v>
      </c>
      <c r="AB5826">
        <v>0</v>
      </c>
      <c r="AC5826" t="s">
        <v>48</v>
      </c>
      <c r="AD5826" s="1">
        <v>42479</v>
      </c>
    </row>
    <row r="5827" spans="1:30" x14ac:dyDescent="0.35">
      <c r="A5827">
        <v>5919</v>
      </c>
      <c r="B5827" t="s">
        <v>30</v>
      </c>
      <c r="C5827">
        <v>1</v>
      </c>
      <c r="D5827" t="s">
        <v>142</v>
      </c>
      <c r="E5827" s="1">
        <v>42506</v>
      </c>
      <c r="F5827">
        <v>1</v>
      </c>
      <c r="G5827">
        <v>1</v>
      </c>
      <c r="H5827">
        <v>2</v>
      </c>
      <c r="I5827">
        <v>0</v>
      </c>
      <c r="J5827">
        <v>0</v>
      </c>
      <c r="K5827" t="s">
        <v>49</v>
      </c>
      <c r="L5827" t="s">
        <v>33</v>
      </c>
      <c r="M5827" t="s">
        <v>108</v>
      </c>
      <c r="N5827" t="s">
        <v>46</v>
      </c>
      <c r="O5827">
        <v>0</v>
      </c>
      <c r="P5827">
        <v>0</v>
      </c>
      <c r="Q5827">
        <v>0</v>
      </c>
      <c r="R5827" t="s">
        <v>47</v>
      </c>
      <c r="S5827" t="s">
        <v>47</v>
      </c>
      <c r="T5827">
        <v>0</v>
      </c>
      <c r="U5827" t="s">
        <v>36</v>
      </c>
      <c r="V5827">
        <v>298</v>
      </c>
      <c r="W5827" t="s">
        <v>37</v>
      </c>
      <c r="X5827">
        <v>0</v>
      </c>
      <c r="Y5827" t="s">
        <v>85</v>
      </c>
      <c r="Z5827">
        <v>85</v>
      </c>
      <c r="AA5827">
        <v>0</v>
      </c>
      <c r="AB5827">
        <v>0</v>
      </c>
      <c r="AC5827" t="s">
        <v>48</v>
      </c>
      <c r="AD5827" s="1">
        <v>42479</v>
      </c>
    </row>
    <row r="5828" spans="1:30" x14ac:dyDescent="0.35">
      <c r="A5828">
        <v>5920</v>
      </c>
      <c r="B5828" t="s">
        <v>30</v>
      </c>
      <c r="C5828">
        <v>0</v>
      </c>
      <c r="D5828" t="s">
        <v>127</v>
      </c>
      <c r="E5828" s="1">
        <v>42506</v>
      </c>
      <c r="F5828">
        <v>1</v>
      </c>
      <c r="G5828">
        <v>5</v>
      </c>
      <c r="H5828">
        <v>2</v>
      </c>
      <c r="I5828">
        <v>0</v>
      </c>
      <c r="J5828">
        <v>0</v>
      </c>
      <c r="K5828" t="s">
        <v>32</v>
      </c>
      <c r="L5828" t="s">
        <v>74</v>
      </c>
      <c r="M5828" t="s">
        <v>50</v>
      </c>
      <c r="N5828" t="s">
        <v>46</v>
      </c>
      <c r="O5828">
        <v>0</v>
      </c>
      <c r="P5828">
        <v>0</v>
      </c>
      <c r="Q5828">
        <v>0</v>
      </c>
      <c r="R5828" t="s">
        <v>51</v>
      </c>
      <c r="S5828" t="s">
        <v>51</v>
      </c>
      <c r="T5828">
        <v>0</v>
      </c>
      <c r="U5828" t="s">
        <v>36</v>
      </c>
      <c r="V5828">
        <v>115</v>
      </c>
      <c r="W5828" t="s">
        <v>37</v>
      </c>
      <c r="X5828">
        <v>0</v>
      </c>
      <c r="Y5828" t="s">
        <v>38</v>
      </c>
      <c r="Z5828">
        <v>52.2</v>
      </c>
      <c r="AA5828">
        <v>0</v>
      </c>
      <c r="AB5828">
        <v>2</v>
      </c>
      <c r="AC5828" t="s">
        <v>39</v>
      </c>
      <c r="AD5828" s="1">
        <v>42512</v>
      </c>
    </row>
    <row r="5829" spans="1:30" x14ac:dyDescent="0.35">
      <c r="A5829">
        <v>5921</v>
      </c>
      <c r="B5829" t="s">
        <v>30</v>
      </c>
      <c r="C5829">
        <v>1</v>
      </c>
      <c r="D5829" t="s">
        <v>44</v>
      </c>
      <c r="E5829" s="1">
        <v>42506</v>
      </c>
      <c r="F5829">
        <v>1</v>
      </c>
      <c r="G5829">
        <v>5</v>
      </c>
      <c r="H5829">
        <v>2</v>
      </c>
      <c r="I5829">
        <v>0</v>
      </c>
      <c r="J5829">
        <v>0</v>
      </c>
      <c r="K5829" t="s">
        <v>32</v>
      </c>
      <c r="L5829" t="s">
        <v>33</v>
      </c>
      <c r="M5829" t="s">
        <v>45</v>
      </c>
      <c r="N5829" t="s">
        <v>46</v>
      </c>
      <c r="O5829">
        <v>0</v>
      </c>
      <c r="P5829">
        <v>0</v>
      </c>
      <c r="Q5829">
        <v>0</v>
      </c>
      <c r="R5829" t="s">
        <v>51</v>
      </c>
      <c r="S5829" t="s">
        <v>51</v>
      </c>
      <c r="T5829">
        <v>0</v>
      </c>
      <c r="U5829" t="s">
        <v>36</v>
      </c>
      <c r="V5829">
        <v>240</v>
      </c>
      <c r="W5829" t="s">
        <v>37</v>
      </c>
      <c r="X5829">
        <v>0</v>
      </c>
      <c r="Y5829" t="s">
        <v>38</v>
      </c>
      <c r="Z5829">
        <v>73</v>
      </c>
      <c r="AA5829">
        <v>0</v>
      </c>
      <c r="AB5829">
        <v>1</v>
      </c>
      <c r="AC5829" t="s">
        <v>48</v>
      </c>
      <c r="AD5829" s="1">
        <v>42464</v>
      </c>
    </row>
    <row r="5830" spans="1:30" x14ac:dyDescent="0.35">
      <c r="A5830">
        <v>5922</v>
      </c>
      <c r="B5830" t="s">
        <v>30</v>
      </c>
      <c r="C5830">
        <v>1</v>
      </c>
      <c r="D5830" t="s">
        <v>54</v>
      </c>
      <c r="E5830" s="1">
        <v>42506</v>
      </c>
      <c r="F5830">
        <v>1</v>
      </c>
      <c r="G5830">
        <v>5</v>
      </c>
      <c r="H5830">
        <v>2</v>
      </c>
      <c r="I5830">
        <v>0</v>
      </c>
      <c r="J5830">
        <v>0</v>
      </c>
      <c r="K5830" t="s">
        <v>32</v>
      </c>
      <c r="L5830" t="s">
        <v>81</v>
      </c>
      <c r="M5830" t="s">
        <v>45</v>
      </c>
      <c r="N5830" t="s">
        <v>46</v>
      </c>
      <c r="O5830">
        <v>0</v>
      </c>
      <c r="P5830">
        <v>0</v>
      </c>
      <c r="Q5830">
        <v>0</v>
      </c>
      <c r="R5830" t="s">
        <v>47</v>
      </c>
      <c r="S5830" t="s">
        <v>47</v>
      </c>
      <c r="T5830">
        <v>0</v>
      </c>
      <c r="U5830" t="s">
        <v>36</v>
      </c>
      <c r="V5830">
        <v>240</v>
      </c>
      <c r="W5830" t="s">
        <v>37</v>
      </c>
      <c r="X5830">
        <v>0</v>
      </c>
      <c r="Y5830" t="s">
        <v>38</v>
      </c>
      <c r="Z5830">
        <v>75</v>
      </c>
      <c r="AA5830">
        <v>0</v>
      </c>
      <c r="AB5830">
        <v>0</v>
      </c>
      <c r="AC5830" t="s">
        <v>48</v>
      </c>
      <c r="AD5830" s="1">
        <v>42481</v>
      </c>
    </row>
    <row r="5831" spans="1:30" x14ac:dyDescent="0.35">
      <c r="A5831">
        <v>5923</v>
      </c>
      <c r="B5831" t="s">
        <v>30</v>
      </c>
      <c r="C5831">
        <v>1</v>
      </c>
      <c r="D5831" t="s">
        <v>44</v>
      </c>
      <c r="E5831" s="1">
        <v>42506</v>
      </c>
      <c r="F5831">
        <v>1</v>
      </c>
      <c r="G5831">
        <v>5</v>
      </c>
      <c r="H5831">
        <v>2</v>
      </c>
      <c r="I5831">
        <v>0</v>
      </c>
      <c r="J5831">
        <v>0</v>
      </c>
      <c r="K5831" t="s">
        <v>32</v>
      </c>
      <c r="L5831" t="s">
        <v>33</v>
      </c>
      <c r="M5831" t="s">
        <v>45</v>
      </c>
      <c r="N5831" t="s">
        <v>46</v>
      </c>
      <c r="O5831">
        <v>0</v>
      </c>
      <c r="P5831">
        <v>0</v>
      </c>
      <c r="Q5831">
        <v>0</v>
      </c>
      <c r="R5831" t="s">
        <v>51</v>
      </c>
      <c r="S5831" t="s">
        <v>51</v>
      </c>
      <c r="T5831">
        <v>0</v>
      </c>
      <c r="U5831" t="s">
        <v>36</v>
      </c>
      <c r="V5831">
        <v>240</v>
      </c>
      <c r="W5831" t="s">
        <v>37</v>
      </c>
      <c r="X5831">
        <v>0</v>
      </c>
      <c r="Y5831" t="s">
        <v>38</v>
      </c>
      <c r="Z5831">
        <v>79</v>
      </c>
      <c r="AA5831">
        <v>0</v>
      </c>
      <c r="AB5831">
        <v>0</v>
      </c>
      <c r="AC5831" t="s">
        <v>48</v>
      </c>
      <c r="AD5831" s="1">
        <v>42464</v>
      </c>
    </row>
    <row r="5832" spans="1:30" x14ac:dyDescent="0.35">
      <c r="A5832">
        <v>5924</v>
      </c>
      <c r="B5832" t="s">
        <v>30</v>
      </c>
      <c r="C5832">
        <v>0</v>
      </c>
      <c r="D5832" t="s">
        <v>127</v>
      </c>
      <c r="E5832" s="1">
        <v>42506</v>
      </c>
      <c r="F5832">
        <v>1</v>
      </c>
      <c r="G5832">
        <v>5</v>
      </c>
      <c r="H5832">
        <v>2</v>
      </c>
      <c r="I5832">
        <v>0</v>
      </c>
      <c r="J5832">
        <v>0</v>
      </c>
      <c r="K5832" t="s">
        <v>32</v>
      </c>
      <c r="L5832" t="s">
        <v>74</v>
      </c>
      <c r="M5832" t="s">
        <v>50</v>
      </c>
      <c r="N5832" t="s">
        <v>46</v>
      </c>
      <c r="O5832">
        <v>0</v>
      </c>
      <c r="P5832">
        <v>0</v>
      </c>
      <c r="Q5832">
        <v>0</v>
      </c>
      <c r="R5832" t="s">
        <v>51</v>
      </c>
      <c r="S5832" t="s">
        <v>51</v>
      </c>
      <c r="T5832">
        <v>0</v>
      </c>
      <c r="U5832" t="s">
        <v>36</v>
      </c>
      <c r="V5832">
        <v>115</v>
      </c>
      <c r="W5832" t="s">
        <v>37</v>
      </c>
      <c r="X5832">
        <v>0</v>
      </c>
      <c r="Y5832" t="s">
        <v>38</v>
      </c>
      <c r="Z5832">
        <v>52.2</v>
      </c>
      <c r="AA5832">
        <v>0</v>
      </c>
      <c r="AB5832">
        <v>2</v>
      </c>
      <c r="AC5832" t="s">
        <v>39</v>
      </c>
      <c r="AD5832" s="1">
        <v>42512</v>
      </c>
    </row>
    <row r="5833" spans="1:30" x14ac:dyDescent="0.35">
      <c r="A5833">
        <v>5925</v>
      </c>
      <c r="B5833" t="s">
        <v>30</v>
      </c>
      <c r="C5833">
        <v>1</v>
      </c>
      <c r="D5833" t="s">
        <v>73</v>
      </c>
      <c r="E5833" s="1">
        <v>42506</v>
      </c>
      <c r="F5833">
        <v>2</v>
      </c>
      <c r="G5833">
        <v>5</v>
      </c>
      <c r="H5833">
        <v>2</v>
      </c>
      <c r="I5833">
        <v>0</v>
      </c>
      <c r="J5833">
        <v>0</v>
      </c>
      <c r="K5833" t="s">
        <v>32</v>
      </c>
      <c r="L5833" t="s">
        <v>33</v>
      </c>
      <c r="M5833" t="s">
        <v>45</v>
      </c>
      <c r="N5833" t="s">
        <v>46</v>
      </c>
      <c r="O5833">
        <v>0</v>
      </c>
      <c r="P5833">
        <v>0</v>
      </c>
      <c r="Q5833">
        <v>0</v>
      </c>
      <c r="R5833" t="s">
        <v>47</v>
      </c>
      <c r="S5833" t="s">
        <v>47</v>
      </c>
      <c r="T5833">
        <v>0</v>
      </c>
      <c r="U5833" t="s">
        <v>36</v>
      </c>
      <c r="V5833">
        <v>240</v>
      </c>
      <c r="W5833" t="s">
        <v>37</v>
      </c>
      <c r="X5833">
        <v>0</v>
      </c>
      <c r="Y5833" t="s">
        <v>38</v>
      </c>
      <c r="Z5833">
        <v>46.98</v>
      </c>
      <c r="AA5833">
        <v>0</v>
      </c>
      <c r="AB5833">
        <v>0</v>
      </c>
      <c r="AC5833" t="s">
        <v>48</v>
      </c>
      <c r="AD5833" s="1">
        <v>42481</v>
      </c>
    </row>
    <row r="5834" spans="1:30" x14ac:dyDescent="0.35">
      <c r="A5834">
        <v>5926</v>
      </c>
      <c r="B5834" t="s">
        <v>30</v>
      </c>
      <c r="C5834">
        <v>0</v>
      </c>
      <c r="D5834" t="s">
        <v>127</v>
      </c>
      <c r="E5834" s="1">
        <v>42506</v>
      </c>
      <c r="F5834">
        <v>2</v>
      </c>
      <c r="G5834">
        <v>5</v>
      </c>
      <c r="H5834">
        <v>1</v>
      </c>
      <c r="I5834">
        <v>0</v>
      </c>
      <c r="J5834">
        <v>0</v>
      </c>
      <c r="K5834" t="s">
        <v>49</v>
      </c>
      <c r="L5834" t="s">
        <v>91</v>
      </c>
      <c r="M5834" t="s">
        <v>50</v>
      </c>
      <c r="N5834" t="s">
        <v>46</v>
      </c>
      <c r="O5834">
        <v>0</v>
      </c>
      <c r="P5834">
        <v>0</v>
      </c>
      <c r="Q5834">
        <v>0</v>
      </c>
      <c r="R5834" t="s">
        <v>47</v>
      </c>
      <c r="S5834" t="s">
        <v>47</v>
      </c>
      <c r="T5834">
        <v>1</v>
      </c>
      <c r="U5834" t="s">
        <v>36</v>
      </c>
      <c r="V5834">
        <v>315</v>
      </c>
      <c r="W5834" t="s">
        <v>37</v>
      </c>
      <c r="X5834">
        <v>0</v>
      </c>
      <c r="Y5834" t="s">
        <v>85</v>
      </c>
      <c r="Z5834">
        <v>44.45</v>
      </c>
      <c r="AA5834">
        <v>0</v>
      </c>
      <c r="AB5834">
        <v>0</v>
      </c>
      <c r="AC5834" t="s">
        <v>39</v>
      </c>
      <c r="AD5834" s="1">
        <v>42513</v>
      </c>
    </row>
    <row r="5835" spans="1:30" x14ac:dyDescent="0.35">
      <c r="A5835">
        <v>5927</v>
      </c>
      <c r="B5835" t="s">
        <v>30</v>
      </c>
      <c r="C5835">
        <v>1</v>
      </c>
      <c r="D5835" t="s">
        <v>54</v>
      </c>
      <c r="E5835" s="1">
        <v>42506</v>
      </c>
      <c r="F5835">
        <v>3</v>
      </c>
      <c r="G5835">
        <v>6</v>
      </c>
      <c r="H5835">
        <v>3</v>
      </c>
      <c r="I5835">
        <v>1</v>
      </c>
      <c r="J5835">
        <v>0</v>
      </c>
      <c r="K5835" t="s">
        <v>32</v>
      </c>
      <c r="L5835" t="s">
        <v>83</v>
      </c>
      <c r="M5835" t="s">
        <v>45</v>
      </c>
      <c r="N5835" t="s">
        <v>46</v>
      </c>
      <c r="O5835">
        <v>0</v>
      </c>
      <c r="P5835">
        <v>0</v>
      </c>
      <c r="Q5835">
        <v>0</v>
      </c>
      <c r="R5835" t="s">
        <v>59</v>
      </c>
      <c r="S5835" t="s">
        <v>59</v>
      </c>
      <c r="T5835">
        <v>0</v>
      </c>
      <c r="U5835" t="s">
        <v>36</v>
      </c>
      <c r="V5835">
        <v>240</v>
      </c>
      <c r="W5835" t="s">
        <v>37</v>
      </c>
      <c r="X5835">
        <v>0</v>
      </c>
      <c r="Y5835" t="s">
        <v>38</v>
      </c>
      <c r="Z5835">
        <v>140</v>
      </c>
      <c r="AA5835">
        <v>0</v>
      </c>
      <c r="AB5835">
        <v>0</v>
      </c>
      <c r="AC5835" t="s">
        <v>48</v>
      </c>
      <c r="AD5835" s="1">
        <v>42482</v>
      </c>
    </row>
    <row r="5836" spans="1:30" x14ac:dyDescent="0.35">
      <c r="A5836">
        <v>5928</v>
      </c>
      <c r="B5836" t="s">
        <v>30</v>
      </c>
      <c r="C5836">
        <v>0</v>
      </c>
      <c r="D5836" t="s">
        <v>73</v>
      </c>
      <c r="E5836" s="1">
        <v>42506</v>
      </c>
      <c r="F5836">
        <v>3</v>
      </c>
      <c r="G5836">
        <v>7</v>
      </c>
      <c r="H5836">
        <v>2</v>
      </c>
      <c r="I5836">
        <v>0</v>
      </c>
      <c r="J5836">
        <v>0</v>
      </c>
      <c r="K5836" t="s">
        <v>32</v>
      </c>
      <c r="L5836" t="s">
        <v>74</v>
      </c>
      <c r="M5836" t="s">
        <v>50</v>
      </c>
      <c r="N5836" t="s">
        <v>46</v>
      </c>
      <c r="O5836">
        <v>0</v>
      </c>
      <c r="P5836">
        <v>0</v>
      </c>
      <c r="Q5836">
        <v>0</v>
      </c>
      <c r="R5836" t="s">
        <v>51</v>
      </c>
      <c r="S5836" t="s">
        <v>51</v>
      </c>
      <c r="T5836">
        <v>0</v>
      </c>
      <c r="U5836" t="s">
        <v>36</v>
      </c>
      <c r="V5836">
        <v>40</v>
      </c>
      <c r="W5836" t="s">
        <v>37</v>
      </c>
      <c r="X5836">
        <v>0</v>
      </c>
      <c r="Y5836" t="s">
        <v>55</v>
      </c>
      <c r="Z5836">
        <v>46.75</v>
      </c>
      <c r="AA5836">
        <v>0</v>
      </c>
      <c r="AB5836">
        <v>1</v>
      </c>
      <c r="AC5836" t="s">
        <v>39</v>
      </c>
      <c r="AD5836" s="1">
        <v>42516</v>
      </c>
    </row>
    <row r="5837" spans="1:30" x14ac:dyDescent="0.35">
      <c r="A5837">
        <v>5929</v>
      </c>
      <c r="B5837" t="s">
        <v>30</v>
      </c>
      <c r="C5837">
        <v>1</v>
      </c>
      <c r="D5837" t="s">
        <v>73</v>
      </c>
      <c r="E5837" s="1">
        <v>42506</v>
      </c>
      <c r="F5837">
        <v>3</v>
      </c>
      <c r="G5837">
        <v>7</v>
      </c>
      <c r="H5837">
        <v>2</v>
      </c>
      <c r="I5837">
        <v>0</v>
      </c>
      <c r="J5837">
        <v>0</v>
      </c>
      <c r="K5837" t="s">
        <v>32</v>
      </c>
      <c r="L5837" t="s">
        <v>33</v>
      </c>
      <c r="M5837" t="s">
        <v>45</v>
      </c>
      <c r="N5837" t="s">
        <v>46</v>
      </c>
      <c r="O5837">
        <v>0</v>
      </c>
      <c r="P5837">
        <v>0</v>
      </c>
      <c r="Q5837">
        <v>0</v>
      </c>
      <c r="R5837" t="s">
        <v>53</v>
      </c>
      <c r="S5837" t="s">
        <v>53</v>
      </c>
      <c r="T5837">
        <v>0</v>
      </c>
      <c r="U5837" t="s">
        <v>36</v>
      </c>
      <c r="V5837">
        <v>240</v>
      </c>
      <c r="W5837" t="s">
        <v>37</v>
      </c>
      <c r="X5837">
        <v>0</v>
      </c>
      <c r="Y5837" t="s">
        <v>38</v>
      </c>
      <c r="Z5837">
        <v>79.2</v>
      </c>
      <c r="AA5837">
        <v>0</v>
      </c>
      <c r="AB5837">
        <v>2</v>
      </c>
      <c r="AC5837" t="s">
        <v>48</v>
      </c>
      <c r="AD5837" s="1">
        <v>42325</v>
      </c>
    </row>
    <row r="5838" spans="1:30" x14ac:dyDescent="0.35">
      <c r="A5838">
        <v>5930</v>
      </c>
      <c r="B5838" t="s">
        <v>30</v>
      </c>
      <c r="C5838">
        <v>1</v>
      </c>
      <c r="D5838" t="s">
        <v>142</v>
      </c>
      <c r="E5838" s="1">
        <v>42506</v>
      </c>
      <c r="F5838">
        <v>3</v>
      </c>
      <c r="G5838">
        <v>7</v>
      </c>
      <c r="H5838">
        <v>2</v>
      </c>
      <c r="I5838">
        <v>0</v>
      </c>
      <c r="J5838">
        <v>0</v>
      </c>
      <c r="K5838" t="s">
        <v>32</v>
      </c>
      <c r="L5838" t="s">
        <v>33</v>
      </c>
      <c r="M5838" t="s">
        <v>45</v>
      </c>
      <c r="N5838" t="s">
        <v>46</v>
      </c>
      <c r="O5838">
        <v>0</v>
      </c>
      <c r="P5838">
        <v>0</v>
      </c>
      <c r="Q5838">
        <v>0</v>
      </c>
      <c r="R5838" t="s">
        <v>58</v>
      </c>
      <c r="S5838" t="s">
        <v>58</v>
      </c>
      <c r="T5838">
        <v>0</v>
      </c>
      <c r="U5838" t="s">
        <v>36</v>
      </c>
      <c r="V5838">
        <v>240</v>
      </c>
      <c r="W5838" t="s">
        <v>37</v>
      </c>
      <c r="X5838">
        <v>0</v>
      </c>
      <c r="Y5838" t="s">
        <v>38</v>
      </c>
      <c r="Z5838">
        <v>101.7</v>
      </c>
      <c r="AA5838">
        <v>0</v>
      </c>
      <c r="AB5838">
        <v>2</v>
      </c>
      <c r="AC5838" t="s">
        <v>48</v>
      </c>
      <c r="AD5838" s="1">
        <v>42325</v>
      </c>
    </row>
    <row r="5839" spans="1:30" x14ac:dyDescent="0.35">
      <c r="A5839">
        <v>5931</v>
      </c>
      <c r="B5839" t="s">
        <v>30</v>
      </c>
      <c r="C5839">
        <v>0</v>
      </c>
      <c r="D5839" t="s">
        <v>142</v>
      </c>
      <c r="E5839" s="1">
        <v>42506</v>
      </c>
      <c r="F5839">
        <v>3</v>
      </c>
      <c r="G5839">
        <v>7</v>
      </c>
      <c r="H5839">
        <v>2</v>
      </c>
      <c r="I5839">
        <v>0</v>
      </c>
      <c r="J5839">
        <v>0</v>
      </c>
      <c r="K5839" t="s">
        <v>49</v>
      </c>
      <c r="L5839" t="s">
        <v>74</v>
      </c>
      <c r="M5839" t="s">
        <v>50</v>
      </c>
      <c r="N5839" t="s">
        <v>46</v>
      </c>
      <c r="O5839">
        <v>0</v>
      </c>
      <c r="P5839">
        <v>0</v>
      </c>
      <c r="Q5839">
        <v>0</v>
      </c>
      <c r="R5839" t="s">
        <v>51</v>
      </c>
      <c r="S5839" t="s">
        <v>51</v>
      </c>
      <c r="T5839">
        <v>0</v>
      </c>
      <c r="U5839" t="s">
        <v>36</v>
      </c>
      <c r="V5839">
        <v>40</v>
      </c>
      <c r="W5839" t="s">
        <v>37</v>
      </c>
      <c r="X5839">
        <v>0</v>
      </c>
      <c r="Y5839" t="s">
        <v>38</v>
      </c>
      <c r="Z5839">
        <v>74.760000000000005</v>
      </c>
      <c r="AA5839">
        <v>0</v>
      </c>
      <c r="AB5839">
        <v>0</v>
      </c>
      <c r="AC5839" t="s">
        <v>39</v>
      </c>
      <c r="AD5839" s="1">
        <v>42516</v>
      </c>
    </row>
    <row r="5840" spans="1:30" x14ac:dyDescent="0.35">
      <c r="A5840">
        <v>5932</v>
      </c>
      <c r="B5840" t="s">
        <v>30</v>
      </c>
      <c r="C5840">
        <v>0</v>
      </c>
      <c r="D5840" t="s">
        <v>73</v>
      </c>
      <c r="E5840" s="1">
        <v>42506</v>
      </c>
      <c r="F5840">
        <v>3</v>
      </c>
      <c r="G5840">
        <v>7</v>
      </c>
      <c r="H5840">
        <v>2</v>
      </c>
      <c r="I5840">
        <v>0</v>
      </c>
      <c r="J5840">
        <v>0</v>
      </c>
      <c r="K5840" t="s">
        <v>32</v>
      </c>
      <c r="L5840" t="s">
        <v>83</v>
      </c>
      <c r="M5840" t="s">
        <v>50</v>
      </c>
      <c r="N5840" t="s">
        <v>46</v>
      </c>
      <c r="O5840">
        <v>0</v>
      </c>
      <c r="P5840">
        <v>0</v>
      </c>
      <c r="Q5840">
        <v>0</v>
      </c>
      <c r="R5840" t="s">
        <v>51</v>
      </c>
      <c r="S5840" t="s">
        <v>51</v>
      </c>
      <c r="T5840">
        <v>0</v>
      </c>
      <c r="U5840" t="s">
        <v>36</v>
      </c>
      <c r="V5840">
        <v>40</v>
      </c>
      <c r="W5840" t="s">
        <v>37</v>
      </c>
      <c r="X5840">
        <v>0</v>
      </c>
      <c r="Y5840" t="s">
        <v>55</v>
      </c>
      <c r="Z5840">
        <v>46.75</v>
      </c>
      <c r="AA5840">
        <v>0</v>
      </c>
      <c r="AB5840">
        <v>1</v>
      </c>
      <c r="AC5840" t="s">
        <v>39</v>
      </c>
      <c r="AD5840" s="1">
        <v>42516</v>
      </c>
    </row>
    <row r="5841" spans="1:30" x14ac:dyDescent="0.35">
      <c r="A5841">
        <v>5933</v>
      </c>
      <c r="B5841" t="s">
        <v>30</v>
      </c>
      <c r="C5841">
        <v>1</v>
      </c>
      <c r="D5841" t="s">
        <v>68</v>
      </c>
      <c r="E5841" s="1">
        <v>42506</v>
      </c>
      <c r="F5841">
        <v>3</v>
      </c>
      <c r="G5841">
        <v>7</v>
      </c>
      <c r="H5841">
        <v>2</v>
      </c>
      <c r="I5841">
        <v>0</v>
      </c>
      <c r="J5841">
        <v>0</v>
      </c>
      <c r="K5841" t="s">
        <v>32</v>
      </c>
      <c r="L5841" t="s">
        <v>33</v>
      </c>
      <c r="M5841" t="s">
        <v>71</v>
      </c>
      <c r="N5841" t="s">
        <v>71</v>
      </c>
      <c r="O5841">
        <v>0</v>
      </c>
      <c r="P5841">
        <v>0</v>
      </c>
      <c r="Q5841">
        <v>0</v>
      </c>
      <c r="R5841" t="s">
        <v>51</v>
      </c>
      <c r="S5841" t="s">
        <v>51</v>
      </c>
      <c r="T5841">
        <v>0</v>
      </c>
      <c r="U5841" t="s">
        <v>36</v>
      </c>
      <c r="V5841" t="s">
        <v>37</v>
      </c>
      <c r="W5841">
        <v>110</v>
      </c>
      <c r="X5841">
        <v>0</v>
      </c>
      <c r="Y5841" t="s">
        <v>38</v>
      </c>
      <c r="Z5841">
        <v>85</v>
      </c>
      <c r="AA5841">
        <v>0</v>
      </c>
      <c r="AB5841">
        <v>0</v>
      </c>
      <c r="AC5841" t="s">
        <v>48</v>
      </c>
      <c r="AD5841" s="1">
        <v>42709</v>
      </c>
    </row>
    <row r="5842" spans="1:30" x14ac:dyDescent="0.35">
      <c r="A5842">
        <v>5934</v>
      </c>
      <c r="B5842" t="s">
        <v>30</v>
      </c>
      <c r="C5842">
        <v>0</v>
      </c>
      <c r="D5842" t="s">
        <v>127</v>
      </c>
      <c r="E5842" s="1">
        <v>42506</v>
      </c>
      <c r="F5842">
        <v>3</v>
      </c>
      <c r="G5842">
        <v>8</v>
      </c>
      <c r="H5842">
        <v>2</v>
      </c>
      <c r="I5842">
        <v>0</v>
      </c>
      <c r="J5842">
        <v>0</v>
      </c>
      <c r="K5842" t="s">
        <v>32</v>
      </c>
      <c r="L5842" t="s">
        <v>92</v>
      </c>
      <c r="M5842" t="s">
        <v>45</v>
      </c>
      <c r="N5842" t="s">
        <v>46</v>
      </c>
      <c r="O5842">
        <v>0</v>
      </c>
      <c r="P5842">
        <v>0</v>
      </c>
      <c r="Q5842">
        <v>0</v>
      </c>
      <c r="R5842" t="s">
        <v>47</v>
      </c>
      <c r="S5842" t="s">
        <v>47</v>
      </c>
      <c r="T5842">
        <v>0</v>
      </c>
      <c r="U5842" t="s">
        <v>36</v>
      </c>
      <c r="V5842">
        <v>240</v>
      </c>
      <c r="W5842" t="s">
        <v>37</v>
      </c>
      <c r="X5842">
        <v>0</v>
      </c>
      <c r="Y5842" t="s">
        <v>85</v>
      </c>
      <c r="Z5842">
        <v>46.98</v>
      </c>
      <c r="AA5842">
        <v>0</v>
      </c>
      <c r="AB5842">
        <v>2</v>
      </c>
      <c r="AC5842" t="s">
        <v>39</v>
      </c>
      <c r="AD5842" s="1">
        <v>42517</v>
      </c>
    </row>
    <row r="5843" spans="1:30" x14ac:dyDescent="0.35">
      <c r="A5843">
        <v>5935</v>
      </c>
      <c r="B5843" t="s">
        <v>30</v>
      </c>
      <c r="C5843">
        <v>0</v>
      </c>
      <c r="D5843" t="s">
        <v>127</v>
      </c>
      <c r="E5843" s="1">
        <v>42506</v>
      </c>
      <c r="F5843">
        <v>3</v>
      </c>
      <c r="G5843">
        <v>8</v>
      </c>
      <c r="H5843">
        <v>2</v>
      </c>
      <c r="I5843">
        <v>0</v>
      </c>
      <c r="J5843">
        <v>0</v>
      </c>
      <c r="K5843" t="s">
        <v>32</v>
      </c>
      <c r="L5843" t="s">
        <v>92</v>
      </c>
      <c r="M5843" t="s">
        <v>45</v>
      </c>
      <c r="N5843" t="s">
        <v>46</v>
      </c>
      <c r="O5843">
        <v>0</v>
      </c>
      <c r="P5843">
        <v>0</v>
      </c>
      <c r="Q5843">
        <v>0</v>
      </c>
      <c r="R5843" t="s">
        <v>47</v>
      </c>
      <c r="S5843" t="s">
        <v>47</v>
      </c>
      <c r="T5843">
        <v>0</v>
      </c>
      <c r="U5843" t="s">
        <v>36</v>
      </c>
      <c r="V5843">
        <v>240</v>
      </c>
      <c r="W5843" t="s">
        <v>37</v>
      </c>
      <c r="X5843">
        <v>0</v>
      </c>
      <c r="Y5843" t="s">
        <v>85</v>
      </c>
      <c r="Z5843">
        <v>48.08</v>
      </c>
      <c r="AA5843">
        <v>0</v>
      </c>
      <c r="AB5843">
        <v>1</v>
      </c>
      <c r="AC5843" t="s">
        <v>39</v>
      </c>
      <c r="AD5843" s="1">
        <v>42517</v>
      </c>
    </row>
    <row r="5844" spans="1:30" x14ac:dyDescent="0.35">
      <c r="A5844">
        <v>5936</v>
      </c>
      <c r="B5844" t="s">
        <v>30</v>
      </c>
      <c r="C5844">
        <v>0</v>
      </c>
      <c r="D5844" t="s">
        <v>127</v>
      </c>
      <c r="E5844" s="1">
        <v>42506</v>
      </c>
      <c r="F5844">
        <v>3</v>
      </c>
      <c r="G5844">
        <v>8</v>
      </c>
      <c r="H5844">
        <v>2</v>
      </c>
      <c r="I5844">
        <v>0</v>
      </c>
      <c r="J5844">
        <v>0</v>
      </c>
      <c r="K5844" t="s">
        <v>32</v>
      </c>
      <c r="L5844" t="s">
        <v>92</v>
      </c>
      <c r="M5844" t="s">
        <v>45</v>
      </c>
      <c r="N5844" t="s">
        <v>46</v>
      </c>
      <c r="O5844">
        <v>0</v>
      </c>
      <c r="P5844">
        <v>0</v>
      </c>
      <c r="Q5844">
        <v>0</v>
      </c>
      <c r="R5844" t="s">
        <v>47</v>
      </c>
      <c r="S5844" t="s">
        <v>35</v>
      </c>
      <c r="T5844">
        <v>0</v>
      </c>
      <c r="U5844" t="s">
        <v>36</v>
      </c>
      <c r="V5844">
        <v>240</v>
      </c>
      <c r="W5844" t="s">
        <v>37</v>
      </c>
      <c r="X5844">
        <v>0</v>
      </c>
      <c r="Y5844" t="s">
        <v>85</v>
      </c>
      <c r="Z5844">
        <v>46.98</v>
      </c>
      <c r="AA5844">
        <v>0</v>
      </c>
      <c r="AB5844">
        <v>2</v>
      </c>
      <c r="AC5844" t="s">
        <v>39</v>
      </c>
      <c r="AD5844" s="1">
        <v>42517</v>
      </c>
    </row>
    <row r="5845" spans="1:30" x14ac:dyDescent="0.35">
      <c r="A5845">
        <v>5937</v>
      </c>
      <c r="B5845" t="s">
        <v>30</v>
      </c>
      <c r="C5845">
        <v>0</v>
      </c>
      <c r="D5845" t="s">
        <v>127</v>
      </c>
      <c r="E5845" s="1">
        <v>42506</v>
      </c>
      <c r="F5845">
        <v>3</v>
      </c>
      <c r="G5845">
        <v>8</v>
      </c>
      <c r="H5845">
        <v>2</v>
      </c>
      <c r="I5845">
        <v>0</v>
      </c>
      <c r="J5845">
        <v>0</v>
      </c>
      <c r="K5845" t="s">
        <v>32</v>
      </c>
      <c r="L5845" t="s">
        <v>92</v>
      </c>
      <c r="M5845" t="s">
        <v>45</v>
      </c>
      <c r="N5845" t="s">
        <v>46</v>
      </c>
      <c r="O5845">
        <v>0</v>
      </c>
      <c r="P5845">
        <v>0</v>
      </c>
      <c r="Q5845">
        <v>0</v>
      </c>
      <c r="R5845" t="s">
        <v>47</v>
      </c>
      <c r="S5845" t="s">
        <v>47</v>
      </c>
      <c r="T5845">
        <v>0</v>
      </c>
      <c r="U5845" t="s">
        <v>36</v>
      </c>
      <c r="V5845">
        <v>240</v>
      </c>
      <c r="W5845" t="s">
        <v>37</v>
      </c>
      <c r="X5845">
        <v>0</v>
      </c>
      <c r="Y5845" t="s">
        <v>38</v>
      </c>
      <c r="Z5845">
        <v>46.98</v>
      </c>
      <c r="AA5845">
        <v>0</v>
      </c>
      <c r="AB5845">
        <v>2</v>
      </c>
      <c r="AC5845" t="s">
        <v>39</v>
      </c>
      <c r="AD5845" s="1">
        <v>42517</v>
      </c>
    </row>
    <row r="5846" spans="1:30" x14ac:dyDescent="0.35">
      <c r="A5846">
        <v>5938</v>
      </c>
      <c r="B5846" t="s">
        <v>30</v>
      </c>
      <c r="C5846">
        <v>0</v>
      </c>
      <c r="D5846" t="s">
        <v>127</v>
      </c>
      <c r="E5846" s="1">
        <v>42506</v>
      </c>
      <c r="F5846">
        <v>3</v>
      </c>
      <c r="G5846">
        <v>8</v>
      </c>
      <c r="H5846">
        <v>2</v>
      </c>
      <c r="I5846">
        <v>0</v>
      </c>
      <c r="J5846">
        <v>0</v>
      </c>
      <c r="K5846" t="s">
        <v>32</v>
      </c>
      <c r="L5846" t="s">
        <v>92</v>
      </c>
      <c r="M5846" t="s">
        <v>45</v>
      </c>
      <c r="N5846" t="s">
        <v>46</v>
      </c>
      <c r="O5846">
        <v>0</v>
      </c>
      <c r="P5846">
        <v>0</v>
      </c>
      <c r="Q5846">
        <v>0</v>
      </c>
      <c r="R5846" t="s">
        <v>47</v>
      </c>
      <c r="S5846" t="s">
        <v>47</v>
      </c>
      <c r="T5846">
        <v>0</v>
      </c>
      <c r="U5846" t="s">
        <v>36</v>
      </c>
      <c r="V5846">
        <v>240</v>
      </c>
      <c r="W5846" t="s">
        <v>37</v>
      </c>
      <c r="X5846">
        <v>0</v>
      </c>
      <c r="Y5846" t="s">
        <v>85</v>
      </c>
      <c r="Z5846">
        <v>46.98</v>
      </c>
      <c r="AA5846">
        <v>0</v>
      </c>
      <c r="AB5846">
        <v>2</v>
      </c>
      <c r="AC5846" t="s">
        <v>39</v>
      </c>
      <c r="AD5846" s="1">
        <v>42517</v>
      </c>
    </row>
    <row r="5847" spans="1:30" x14ac:dyDescent="0.35">
      <c r="A5847">
        <v>5939</v>
      </c>
      <c r="B5847" t="s">
        <v>30</v>
      </c>
      <c r="C5847">
        <v>0</v>
      </c>
      <c r="D5847" t="s">
        <v>127</v>
      </c>
      <c r="E5847" s="1">
        <v>42506</v>
      </c>
      <c r="F5847">
        <v>2</v>
      </c>
      <c r="G5847">
        <v>5</v>
      </c>
      <c r="H5847">
        <v>2</v>
      </c>
      <c r="I5847">
        <v>0</v>
      </c>
      <c r="J5847">
        <v>0</v>
      </c>
      <c r="K5847" t="s">
        <v>32</v>
      </c>
      <c r="L5847" t="s">
        <v>33</v>
      </c>
      <c r="M5847" t="s">
        <v>50</v>
      </c>
      <c r="N5847" t="s">
        <v>46</v>
      </c>
      <c r="O5847">
        <v>0</v>
      </c>
      <c r="P5847">
        <v>0</v>
      </c>
      <c r="Q5847">
        <v>0</v>
      </c>
      <c r="R5847" t="s">
        <v>47</v>
      </c>
      <c r="S5847" t="s">
        <v>47</v>
      </c>
      <c r="T5847">
        <v>0</v>
      </c>
      <c r="U5847" t="s">
        <v>36</v>
      </c>
      <c r="V5847">
        <v>36</v>
      </c>
      <c r="W5847" t="s">
        <v>37</v>
      </c>
      <c r="X5847">
        <v>0</v>
      </c>
      <c r="Y5847" t="s">
        <v>38</v>
      </c>
      <c r="Z5847">
        <v>41.75</v>
      </c>
      <c r="AA5847">
        <v>0</v>
      </c>
      <c r="AB5847">
        <v>0</v>
      </c>
      <c r="AC5847" t="s">
        <v>39</v>
      </c>
      <c r="AD5847" s="1">
        <v>42513</v>
      </c>
    </row>
    <row r="5848" spans="1:30" x14ac:dyDescent="0.35">
      <c r="A5848">
        <v>5940</v>
      </c>
      <c r="B5848" t="s">
        <v>30</v>
      </c>
      <c r="C5848">
        <v>1</v>
      </c>
      <c r="D5848" t="s">
        <v>75</v>
      </c>
      <c r="E5848" s="1">
        <v>42507</v>
      </c>
      <c r="F5848">
        <v>0</v>
      </c>
      <c r="G5848">
        <v>4</v>
      </c>
      <c r="H5848">
        <v>2</v>
      </c>
      <c r="I5848">
        <v>0</v>
      </c>
      <c r="J5848">
        <v>0</v>
      </c>
      <c r="K5848" t="s">
        <v>32</v>
      </c>
      <c r="L5848" t="s">
        <v>33</v>
      </c>
      <c r="M5848" t="s">
        <v>108</v>
      </c>
      <c r="N5848" t="s">
        <v>46</v>
      </c>
      <c r="O5848">
        <v>0</v>
      </c>
      <c r="P5848">
        <v>0</v>
      </c>
      <c r="Q5848">
        <v>0</v>
      </c>
      <c r="R5848" t="s">
        <v>47</v>
      </c>
      <c r="S5848" t="s">
        <v>47</v>
      </c>
      <c r="T5848">
        <v>0</v>
      </c>
      <c r="U5848" t="s">
        <v>131</v>
      </c>
      <c r="V5848" t="s">
        <v>37</v>
      </c>
      <c r="W5848" t="s">
        <v>37</v>
      </c>
      <c r="X5848">
        <v>0</v>
      </c>
      <c r="Y5848" t="s">
        <v>38</v>
      </c>
      <c r="Z5848">
        <v>46</v>
      </c>
      <c r="AA5848">
        <v>0</v>
      </c>
      <c r="AB5848">
        <v>0</v>
      </c>
      <c r="AC5848" t="s">
        <v>48</v>
      </c>
      <c r="AD5848" s="1">
        <v>42394</v>
      </c>
    </row>
    <row r="5849" spans="1:30" x14ac:dyDescent="0.35">
      <c r="A5849">
        <v>5941</v>
      </c>
      <c r="B5849" t="s">
        <v>30</v>
      </c>
      <c r="C5849">
        <v>1</v>
      </c>
      <c r="D5849" t="s">
        <v>75</v>
      </c>
      <c r="E5849" s="1">
        <v>42507</v>
      </c>
      <c r="F5849">
        <v>0</v>
      </c>
      <c r="G5849">
        <v>4</v>
      </c>
      <c r="H5849">
        <v>2</v>
      </c>
      <c r="I5849">
        <v>0</v>
      </c>
      <c r="J5849">
        <v>0</v>
      </c>
      <c r="K5849" t="s">
        <v>32</v>
      </c>
      <c r="L5849" t="s">
        <v>33</v>
      </c>
      <c r="M5849" t="s">
        <v>108</v>
      </c>
      <c r="N5849" t="s">
        <v>46</v>
      </c>
      <c r="O5849">
        <v>0</v>
      </c>
      <c r="P5849">
        <v>0</v>
      </c>
      <c r="Q5849">
        <v>0</v>
      </c>
      <c r="R5849" t="s">
        <v>47</v>
      </c>
      <c r="S5849" t="s">
        <v>47</v>
      </c>
      <c r="T5849">
        <v>0</v>
      </c>
      <c r="U5849" t="s">
        <v>131</v>
      </c>
      <c r="V5849" t="s">
        <v>37</v>
      </c>
      <c r="W5849" t="s">
        <v>37</v>
      </c>
      <c r="X5849">
        <v>0</v>
      </c>
      <c r="Y5849" t="s">
        <v>38</v>
      </c>
      <c r="Z5849">
        <v>46</v>
      </c>
      <c r="AA5849">
        <v>0</v>
      </c>
      <c r="AB5849">
        <v>0</v>
      </c>
      <c r="AC5849" t="s">
        <v>48</v>
      </c>
      <c r="AD5849" s="1">
        <v>42394</v>
      </c>
    </row>
    <row r="5850" spans="1:30" x14ac:dyDescent="0.35">
      <c r="A5850">
        <v>5942</v>
      </c>
      <c r="B5850" t="s">
        <v>30</v>
      </c>
      <c r="C5850">
        <v>1</v>
      </c>
      <c r="D5850" t="s">
        <v>75</v>
      </c>
      <c r="E5850" s="1">
        <v>42507</v>
      </c>
      <c r="F5850">
        <v>0</v>
      </c>
      <c r="G5850">
        <v>4</v>
      </c>
      <c r="H5850">
        <v>2</v>
      </c>
      <c r="I5850">
        <v>0</v>
      </c>
      <c r="J5850">
        <v>0</v>
      </c>
      <c r="K5850" t="s">
        <v>32</v>
      </c>
      <c r="L5850" t="s">
        <v>33</v>
      </c>
      <c r="M5850" t="s">
        <v>108</v>
      </c>
      <c r="N5850" t="s">
        <v>46</v>
      </c>
      <c r="O5850">
        <v>0</v>
      </c>
      <c r="P5850">
        <v>0</v>
      </c>
      <c r="Q5850">
        <v>0</v>
      </c>
      <c r="R5850" t="s">
        <v>47</v>
      </c>
      <c r="S5850" t="s">
        <v>47</v>
      </c>
      <c r="T5850">
        <v>0</v>
      </c>
      <c r="U5850" t="s">
        <v>131</v>
      </c>
      <c r="V5850" t="s">
        <v>37</v>
      </c>
      <c r="W5850" t="s">
        <v>37</v>
      </c>
      <c r="X5850">
        <v>0</v>
      </c>
      <c r="Y5850" t="s">
        <v>38</v>
      </c>
      <c r="Z5850">
        <v>46</v>
      </c>
      <c r="AA5850">
        <v>0</v>
      </c>
      <c r="AB5850">
        <v>0</v>
      </c>
      <c r="AC5850" t="s">
        <v>48</v>
      </c>
      <c r="AD5850" s="1">
        <v>42394</v>
      </c>
    </row>
    <row r="5851" spans="1:30" x14ac:dyDescent="0.35">
      <c r="A5851">
        <v>5943</v>
      </c>
      <c r="B5851" t="s">
        <v>30</v>
      </c>
      <c r="C5851">
        <v>1</v>
      </c>
      <c r="D5851" t="s">
        <v>75</v>
      </c>
      <c r="E5851" s="1">
        <v>42507</v>
      </c>
      <c r="F5851">
        <v>0</v>
      </c>
      <c r="G5851">
        <v>4</v>
      </c>
      <c r="H5851">
        <v>2</v>
      </c>
      <c r="I5851">
        <v>0</v>
      </c>
      <c r="J5851">
        <v>0</v>
      </c>
      <c r="K5851" t="s">
        <v>32</v>
      </c>
      <c r="L5851" t="s">
        <v>33</v>
      </c>
      <c r="M5851" t="s">
        <v>108</v>
      </c>
      <c r="N5851" t="s">
        <v>46</v>
      </c>
      <c r="O5851">
        <v>0</v>
      </c>
      <c r="P5851">
        <v>0</v>
      </c>
      <c r="Q5851">
        <v>0</v>
      </c>
      <c r="R5851" t="s">
        <v>47</v>
      </c>
      <c r="S5851" t="s">
        <v>47</v>
      </c>
      <c r="T5851">
        <v>0</v>
      </c>
      <c r="U5851" t="s">
        <v>131</v>
      </c>
      <c r="V5851" t="s">
        <v>37</v>
      </c>
      <c r="W5851" t="s">
        <v>37</v>
      </c>
      <c r="X5851">
        <v>0</v>
      </c>
      <c r="Y5851" t="s">
        <v>38</v>
      </c>
      <c r="Z5851">
        <v>46</v>
      </c>
      <c r="AA5851">
        <v>0</v>
      </c>
      <c r="AB5851">
        <v>0</v>
      </c>
      <c r="AC5851" t="s">
        <v>48</v>
      </c>
      <c r="AD5851" s="1">
        <v>42394</v>
      </c>
    </row>
    <row r="5852" spans="1:30" x14ac:dyDescent="0.35">
      <c r="A5852">
        <v>5944</v>
      </c>
      <c r="B5852" t="s">
        <v>30</v>
      </c>
      <c r="C5852">
        <v>1</v>
      </c>
      <c r="D5852" t="s">
        <v>75</v>
      </c>
      <c r="E5852" s="1">
        <v>42507</v>
      </c>
      <c r="F5852">
        <v>0</v>
      </c>
      <c r="G5852">
        <v>4</v>
      </c>
      <c r="H5852">
        <v>2</v>
      </c>
      <c r="I5852">
        <v>0</v>
      </c>
      <c r="J5852">
        <v>0</v>
      </c>
      <c r="K5852" t="s">
        <v>32</v>
      </c>
      <c r="L5852" t="s">
        <v>33</v>
      </c>
      <c r="M5852" t="s">
        <v>108</v>
      </c>
      <c r="N5852" t="s">
        <v>46</v>
      </c>
      <c r="O5852">
        <v>0</v>
      </c>
      <c r="P5852">
        <v>0</v>
      </c>
      <c r="Q5852">
        <v>0</v>
      </c>
      <c r="R5852" t="s">
        <v>47</v>
      </c>
      <c r="S5852" t="s">
        <v>47</v>
      </c>
      <c r="T5852">
        <v>0</v>
      </c>
      <c r="U5852" t="s">
        <v>131</v>
      </c>
      <c r="V5852" t="s">
        <v>37</v>
      </c>
      <c r="W5852" t="s">
        <v>37</v>
      </c>
      <c r="X5852">
        <v>0</v>
      </c>
      <c r="Y5852" t="s">
        <v>38</v>
      </c>
      <c r="Z5852">
        <v>46</v>
      </c>
      <c r="AA5852">
        <v>0</v>
      </c>
      <c r="AB5852">
        <v>0</v>
      </c>
      <c r="AC5852" t="s">
        <v>48</v>
      </c>
      <c r="AD5852" s="1">
        <v>42394</v>
      </c>
    </row>
    <row r="5853" spans="1:30" x14ac:dyDescent="0.35">
      <c r="A5853">
        <v>5945</v>
      </c>
      <c r="B5853" t="s">
        <v>30</v>
      </c>
      <c r="C5853">
        <v>1</v>
      </c>
      <c r="D5853" t="s">
        <v>75</v>
      </c>
      <c r="E5853" s="1">
        <v>42507</v>
      </c>
      <c r="F5853">
        <v>0</v>
      </c>
      <c r="G5853">
        <v>4</v>
      </c>
      <c r="H5853">
        <v>2</v>
      </c>
      <c r="I5853">
        <v>0</v>
      </c>
      <c r="J5853">
        <v>0</v>
      </c>
      <c r="K5853" t="s">
        <v>32</v>
      </c>
      <c r="L5853" t="s">
        <v>33</v>
      </c>
      <c r="M5853" t="s">
        <v>108</v>
      </c>
      <c r="N5853" t="s">
        <v>46</v>
      </c>
      <c r="O5853">
        <v>0</v>
      </c>
      <c r="P5853">
        <v>0</v>
      </c>
      <c r="Q5853">
        <v>0</v>
      </c>
      <c r="R5853" t="s">
        <v>47</v>
      </c>
      <c r="S5853" t="s">
        <v>47</v>
      </c>
      <c r="T5853">
        <v>0</v>
      </c>
      <c r="U5853" t="s">
        <v>131</v>
      </c>
      <c r="V5853" t="s">
        <v>37</v>
      </c>
      <c r="W5853" t="s">
        <v>37</v>
      </c>
      <c r="X5853">
        <v>0</v>
      </c>
      <c r="Y5853" t="s">
        <v>38</v>
      </c>
      <c r="Z5853">
        <v>46</v>
      </c>
      <c r="AA5853">
        <v>0</v>
      </c>
      <c r="AB5853">
        <v>0</v>
      </c>
      <c r="AC5853" t="s">
        <v>48</v>
      </c>
      <c r="AD5853" s="1">
        <v>42394</v>
      </c>
    </row>
    <row r="5854" spans="1:30" x14ac:dyDescent="0.35">
      <c r="A5854">
        <v>5946</v>
      </c>
      <c r="B5854" t="s">
        <v>30</v>
      </c>
      <c r="C5854">
        <v>1</v>
      </c>
      <c r="D5854" t="s">
        <v>75</v>
      </c>
      <c r="E5854" s="1">
        <v>42507</v>
      </c>
      <c r="F5854">
        <v>0</v>
      </c>
      <c r="G5854">
        <v>4</v>
      </c>
      <c r="H5854">
        <v>2</v>
      </c>
      <c r="I5854">
        <v>0</v>
      </c>
      <c r="J5854">
        <v>0</v>
      </c>
      <c r="K5854" t="s">
        <v>32</v>
      </c>
      <c r="L5854" t="s">
        <v>33</v>
      </c>
      <c r="M5854" t="s">
        <v>108</v>
      </c>
      <c r="N5854" t="s">
        <v>46</v>
      </c>
      <c r="O5854">
        <v>0</v>
      </c>
      <c r="P5854">
        <v>0</v>
      </c>
      <c r="Q5854">
        <v>0</v>
      </c>
      <c r="R5854" t="s">
        <v>47</v>
      </c>
      <c r="S5854" t="s">
        <v>47</v>
      </c>
      <c r="T5854">
        <v>0</v>
      </c>
      <c r="U5854" t="s">
        <v>131</v>
      </c>
      <c r="V5854" t="s">
        <v>37</v>
      </c>
      <c r="W5854" t="s">
        <v>37</v>
      </c>
      <c r="X5854">
        <v>0</v>
      </c>
      <c r="Y5854" t="s">
        <v>38</v>
      </c>
      <c r="Z5854">
        <v>46</v>
      </c>
      <c r="AA5854">
        <v>0</v>
      </c>
      <c r="AB5854">
        <v>0</v>
      </c>
      <c r="AC5854" t="s">
        <v>48</v>
      </c>
      <c r="AD5854" s="1">
        <v>42394</v>
      </c>
    </row>
    <row r="5855" spans="1:30" x14ac:dyDescent="0.35">
      <c r="A5855">
        <v>5947</v>
      </c>
      <c r="B5855" t="s">
        <v>30</v>
      </c>
      <c r="C5855">
        <v>1</v>
      </c>
      <c r="D5855" t="s">
        <v>75</v>
      </c>
      <c r="E5855" s="1">
        <v>42507</v>
      </c>
      <c r="F5855">
        <v>0</v>
      </c>
      <c r="G5855">
        <v>4</v>
      </c>
      <c r="H5855">
        <v>2</v>
      </c>
      <c r="I5855">
        <v>0</v>
      </c>
      <c r="J5855">
        <v>0</v>
      </c>
      <c r="K5855" t="s">
        <v>32</v>
      </c>
      <c r="L5855" t="s">
        <v>33</v>
      </c>
      <c r="M5855" t="s">
        <v>108</v>
      </c>
      <c r="N5855" t="s">
        <v>46</v>
      </c>
      <c r="O5855">
        <v>0</v>
      </c>
      <c r="P5855">
        <v>0</v>
      </c>
      <c r="Q5855">
        <v>0</v>
      </c>
      <c r="R5855" t="s">
        <v>47</v>
      </c>
      <c r="S5855" t="s">
        <v>47</v>
      </c>
      <c r="T5855">
        <v>0</v>
      </c>
      <c r="U5855" t="s">
        <v>131</v>
      </c>
      <c r="V5855" t="s">
        <v>37</v>
      </c>
      <c r="W5855" t="s">
        <v>37</v>
      </c>
      <c r="X5855">
        <v>0</v>
      </c>
      <c r="Y5855" t="s">
        <v>38</v>
      </c>
      <c r="Z5855">
        <v>46</v>
      </c>
      <c r="AA5855">
        <v>0</v>
      </c>
      <c r="AB5855">
        <v>0</v>
      </c>
      <c r="AC5855" t="s">
        <v>48</v>
      </c>
      <c r="AD5855" s="1">
        <v>42394</v>
      </c>
    </row>
    <row r="5856" spans="1:30" x14ac:dyDescent="0.35">
      <c r="A5856">
        <v>5948</v>
      </c>
      <c r="B5856" t="s">
        <v>30</v>
      </c>
      <c r="C5856">
        <v>1</v>
      </c>
      <c r="D5856" t="s">
        <v>75</v>
      </c>
      <c r="E5856" s="1">
        <v>42507</v>
      </c>
      <c r="F5856">
        <v>0</v>
      </c>
      <c r="G5856">
        <v>4</v>
      </c>
      <c r="H5856">
        <v>2</v>
      </c>
      <c r="I5856">
        <v>0</v>
      </c>
      <c r="J5856">
        <v>0</v>
      </c>
      <c r="K5856" t="s">
        <v>32</v>
      </c>
      <c r="L5856" t="s">
        <v>33</v>
      </c>
      <c r="M5856" t="s">
        <v>108</v>
      </c>
      <c r="N5856" t="s">
        <v>46</v>
      </c>
      <c r="O5856">
        <v>0</v>
      </c>
      <c r="P5856">
        <v>0</v>
      </c>
      <c r="Q5856">
        <v>0</v>
      </c>
      <c r="R5856" t="s">
        <v>47</v>
      </c>
      <c r="S5856" t="s">
        <v>47</v>
      </c>
      <c r="T5856">
        <v>0</v>
      </c>
      <c r="U5856" t="s">
        <v>131</v>
      </c>
      <c r="V5856" t="s">
        <v>37</v>
      </c>
      <c r="W5856" t="s">
        <v>37</v>
      </c>
      <c r="X5856">
        <v>0</v>
      </c>
      <c r="Y5856" t="s">
        <v>38</v>
      </c>
      <c r="Z5856">
        <v>46</v>
      </c>
      <c r="AA5856">
        <v>0</v>
      </c>
      <c r="AB5856">
        <v>0</v>
      </c>
      <c r="AC5856" t="s">
        <v>48</v>
      </c>
      <c r="AD5856" s="1">
        <v>42394</v>
      </c>
    </row>
    <row r="5857" spans="1:30" x14ac:dyDescent="0.35">
      <c r="A5857">
        <v>5949</v>
      </c>
      <c r="B5857" t="s">
        <v>30</v>
      </c>
      <c r="C5857">
        <v>1</v>
      </c>
      <c r="D5857" t="s">
        <v>75</v>
      </c>
      <c r="E5857" s="1">
        <v>42507</v>
      </c>
      <c r="F5857">
        <v>0</v>
      </c>
      <c r="G5857">
        <v>4</v>
      </c>
      <c r="H5857">
        <v>2</v>
      </c>
      <c r="I5857">
        <v>0</v>
      </c>
      <c r="J5857">
        <v>0</v>
      </c>
      <c r="K5857" t="s">
        <v>32</v>
      </c>
      <c r="L5857" t="s">
        <v>33</v>
      </c>
      <c r="M5857" t="s">
        <v>108</v>
      </c>
      <c r="N5857" t="s">
        <v>46</v>
      </c>
      <c r="O5857">
        <v>0</v>
      </c>
      <c r="P5857">
        <v>0</v>
      </c>
      <c r="Q5857">
        <v>0</v>
      </c>
      <c r="R5857" t="s">
        <v>47</v>
      </c>
      <c r="S5857" t="s">
        <v>47</v>
      </c>
      <c r="T5857">
        <v>0</v>
      </c>
      <c r="U5857" t="s">
        <v>131</v>
      </c>
      <c r="V5857" t="s">
        <v>37</v>
      </c>
      <c r="W5857" t="s">
        <v>37</v>
      </c>
      <c r="X5857">
        <v>0</v>
      </c>
      <c r="Y5857" t="s">
        <v>38</v>
      </c>
      <c r="Z5857">
        <v>46</v>
      </c>
      <c r="AA5857">
        <v>0</v>
      </c>
      <c r="AB5857">
        <v>0</v>
      </c>
      <c r="AC5857" t="s">
        <v>48</v>
      </c>
      <c r="AD5857" s="1">
        <v>42394</v>
      </c>
    </row>
    <row r="5858" spans="1:30" x14ac:dyDescent="0.35">
      <c r="A5858">
        <v>5950</v>
      </c>
      <c r="B5858" t="s">
        <v>30</v>
      </c>
      <c r="C5858">
        <v>1</v>
      </c>
      <c r="D5858" t="s">
        <v>54</v>
      </c>
      <c r="E5858" s="1">
        <v>42507</v>
      </c>
      <c r="F5858">
        <v>0</v>
      </c>
      <c r="G5858">
        <v>5</v>
      </c>
      <c r="H5858">
        <v>2</v>
      </c>
      <c r="I5858">
        <v>0</v>
      </c>
      <c r="J5858">
        <v>0</v>
      </c>
      <c r="K5858" t="s">
        <v>32</v>
      </c>
      <c r="L5858" t="s">
        <v>81</v>
      </c>
      <c r="M5858" t="s">
        <v>45</v>
      </c>
      <c r="N5858" t="s">
        <v>46</v>
      </c>
      <c r="O5858">
        <v>0</v>
      </c>
      <c r="P5858">
        <v>0</v>
      </c>
      <c r="Q5858">
        <v>0</v>
      </c>
      <c r="R5858" t="s">
        <v>47</v>
      </c>
      <c r="S5858" t="s">
        <v>47</v>
      </c>
      <c r="T5858">
        <v>0</v>
      </c>
      <c r="U5858" t="s">
        <v>36</v>
      </c>
      <c r="V5858">
        <v>240</v>
      </c>
      <c r="W5858" t="s">
        <v>37</v>
      </c>
      <c r="X5858">
        <v>0</v>
      </c>
      <c r="Y5858" t="s">
        <v>38</v>
      </c>
      <c r="Z5858">
        <v>75</v>
      </c>
      <c r="AA5858">
        <v>0</v>
      </c>
      <c r="AB5858">
        <v>0</v>
      </c>
      <c r="AC5858" t="s">
        <v>48</v>
      </c>
      <c r="AD5858" s="1">
        <v>42495</v>
      </c>
    </row>
    <row r="5859" spans="1:30" x14ac:dyDescent="0.35">
      <c r="A5859">
        <v>5951</v>
      </c>
      <c r="B5859" t="s">
        <v>30</v>
      </c>
      <c r="C5859">
        <v>0</v>
      </c>
      <c r="D5859" t="s">
        <v>73</v>
      </c>
      <c r="E5859" s="1">
        <v>42507</v>
      </c>
      <c r="F5859">
        <v>2</v>
      </c>
      <c r="G5859">
        <v>5</v>
      </c>
      <c r="H5859">
        <v>2</v>
      </c>
      <c r="I5859">
        <v>0</v>
      </c>
      <c r="J5859">
        <v>0</v>
      </c>
      <c r="K5859" t="s">
        <v>32</v>
      </c>
      <c r="L5859" t="s">
        <v>74</v>
      </c>
      <c r="M5859" t="s">
        <v>50</v>
      </c>
      <c r="N5859" t="s">
        <v>46</v>
      </c>
      <c r="O5859">
        <v>0</v>
      </c>
      <c r="P5859">
        <v>0</v>
      </c>
      <c r="Q5859">
        <v>0</v>
      </c>
      <c r="R5859" t="s">
        <v>47</v>
      </c>
      <c r="S5859" t="s">
        <v>47</v>
      </c>
      <c r="T5859">
        <v>0</v>
      </c>
      <c r="U5859" t="s">
        <v>36</v>
      </c>
      <c r="V5859">
        <v>314</v>
      </c>
      <c r="W5859" t="s">
        <v>37</v>
      </c>
      <c r="X5859">
        <v>0</v>
      </c>
      <c r="Y5859" t="s">
        <v>38</v>
      </c>
      <c r="Z5859">
        <v>46.4</v>
      </c>
      <c r="AA5859">
        <v>0</v>
      </c>
      <c r="AB5859">
        <v>1</v>
      </c>
      <c r="AC5859" t="s">
        <v>39</v>
      </c>
      <c r="AD5859" s="1">
        <v>42514</v>
      </c>
    </row>
    <row r="5860" spans="1:30" x14ac:dyDescent="0.35">
      <c r="A5860">
        <v>5952</v>
      </c>
      <c r="B5860" t="s">
        <v>30</v>
      </c>
      <c r="C5860">
        <v>0</v>
      </c>
      <c r="D5860" t="s">
        <v>142</v>
      </c>
      <c r="E5860" s="1">
        <v>42507</v>
      </c>
      <c r="F5860">
        <v>2</v>
      </c>
      <c r="G5860">
        <v>5</v>
      </c>
      <c r="H5860">
        <v>2</v>
      </c>
      <c r="I5860">
        <v>0</v>
      </c>
      <c r="J5860">
        <v>0</v>
      </c>
      <c r="K5860" t="s">
        <v>32</v>
      </c>
      <c r="L5860" t="s">
        <v>74</v>
      </c>
      <c r="M5860" t="s">
        <v>50</v>
      </c>
      <c r="N5860" t="s">
        <v>46</v>
      </c>
      <c r="O5860">
        <v>0</v>
      </c>
      <c r="P5860">
        <v>0</v>
      </c>
      <c r="Q5860">
        <v>0</v>
      </c>
      <c r="R5860" t="s">
        <v>47</v>
      </c>
      <c r="S5860" t="s">
        <v>47</v>
      </c>
      <c r="T5860">
        <v>0</v>
      </c>
      <c r="U5860" t="s">
        <v>36</v>
      </c>
      <c r="V5860">
        <v>143</v>
      </c>
      <c r="W5860" t="s">
        <v>37</v>
      </c>
      <c r="X5860">
        <v>0</v>
      </c>
      <c r="Y5860" t="s">
        <v>55</v>
      </c>
      <c r="Z5860">
        <v>37.4</v>
      </c>
      <c r="AA5860">
        <v>0</v>
      </c>
      <c r="AB5860">
        <v>2</v>
      </c>
      <c r="AC5860" t="s">
        <v>39</v>
      </c>
      <c r="AD5860" s="1">
        <v>42514</v>
      </c>
    </row>
    <row r="5861" spans="1:30" x14ac:dyDescent="0.35">
      <c r="A5861">
        <v>5953</v>
      </c>
      <c r="B5861" t="s">
        <v>30</v>
      </c>
      <c r="C5861">
        <v>0</v>
      </c>
      <c r="D5861" t="s">
        <v>142</v>
      </c>
      <c r="E5861" s="1">
        <v>42507</v>
      </c>
      <c r="F5861">
        <v>2</v>
      </c>
      <c r="G5861">
        <v>5</v>
      </c>
      <c r="H5861">
        <v>2</v>
      </c>
      <c r="I5861">
        <v>0</v>
      </c>
      <c r="J5861">
        <v>0</v>
      </c>
      <c r="K5861" t="s">
        <v>32</v>
      </c>
      <c r="L5861" t="s">
        <v>74</v>
      </c>
      <c r="M5861" t="s">
        <v>50</v>
      </c>
      <c r="N5861" t="s">
        <v>46</v>
      </c>
      <c r="O5861">
        <v>0</v>
      </c>
      <c r="P5861">
        <v>0</v>
      </c>
      <c r="Q5861">
        <v>0</v>
      </c>
      <c r="R5861" t="s">
        <v>47</v>
      </c>
      <c r="S5861" t="s">
        <v>47</v>
      </c>
      <c r="T5861">
        <v>0</v>
      </c>
      <c r="U5861" t="s">
        <v>36</v>
      </c>
      <c r="V5861">
        <v>143</v>
      </c>
      <c r="W5861" t="s">
        <v>37</v>
      </c>
      <c r="X5861">
        <v>0</v>
      </c>
      <c r="Y5861" t="s">
        <v>55</v>
      </c>
      <c r="Z5861">
        <v>37.4</v>
      </c>
      <c r="AA5861">
        <v>0</v>
      </c>
      <c r="AB5861">
        <v>2</v>
      </c>
      <c r="AC5861" t="s">
        <v>39</v>
      </c>
      <c r="AD5861" s="1">
        <v>42514</v>
      </c>
    </row>
    <row r="5862" spans="1:30" x14ac:dyDescent="0.35">
      <c r="A5862">
        <v>5954</v>
      </c>
      <c r="B5862" t="s">
        <v>30</v>
      </c>
      <c r="C5862">
        <v>1</v>
      </c>
      <c r="D5862" t="s">
        <v>75</v>
      </c>
      <c r="E5862" s="1">
        <v>42507</v>
      </c>
      <c r="F5862">
        <v>2</v>
      </c>
      <c r="G5862">
        <v>5</v>
      </c>
      <c r="H5862">
        <v>2</v>
      </c>
      <c r="I5862">
        <v>0</v>
      </c>
      <c r="J5862">
        <v>0</v>
      </c>
      <c r="K5862" t="s">
        <v>32</v>
      </c>
      <c r="L5862" t="s">
        <v>33</v>
      </c>
      <c r="M5862" t="s">
        <v>45</v>
      </c>
      <c r="N5862" t="s">
        <v>46</v>
      </c>
      <c r="O5862">
        <v>0</v>
      </c>
      <c r="P5862">
        <v>0</v>
      </c>
      <c r="Q5862">
        <v>0</v>
      </c>
      <c r="R5862" t="s">
        <v>53</v>
      </c>
      <c r="S5862" t="s">
        <v>53</v>
      </c>
      <c r="T5862">
        <v>0</v>
      </c>
      <c r="U5862" t="s">
        <v>36</v>
      </c>
      <c r="V5862">
        <v>240</v>
      </c>
      <c r="W5862" t="s">
        <v>37</v>
      </c>
      <c r="X5862">
        <v>0</v>
      </c>
      <c r="Y5862" t="s">
        <v>38</v>
      </c>
      <c r="Z5862">
        <v>79.2</v>
      </c>
      <c r="AA5862">
        <v>0</v>
      </c>
      <c r="AB5862">
        <v>1</v>
      </c>
      <c r="AC5862" t="s">
        <v>48</v>
      </c>
      <c r="AD5862" s="1">
        <v>42675</v>
      </c>
    </row>
    <row r="5863" spans="1:30" x14ac:dyDescent="0.35">
      <c r="A5863">
        <v>5955</v>
      </c>
      <c r="B5863" t="s">
        <v>30</v>
      </c>
      <c r="C5863">
        <v>1</v>
      </c>
      <c r="D5863" t="s">
        <v>75</v>
      </c>
      <c r="E5863" s="1">
        <v>42507</v>
      </c>
      <c r="F5863">
        <v>2</v>
      </c>
      <c r="G5863">
        <v>5</v>
      </c>
      <c r="H5863">
        <v>2</v>
      </c>
      <c r="I5863">
        <v>0</v>
      </c>
      <c r="J5863">
        <v>0</v>
      </c>
      <c r="K5863" t="s">
        <v>32</v>
      </c>
      <c r="L5863" t="s">
        <v>33</v>
      </c>
      <c r="M5863" t="s">
        <v>45</v>
      </c>
      <c r="N5863" t="s">
        <v>46</v>
      </c>
      <c r="O5863">
        <v>0</v>
      </c>
      <c r="P5863">
        <v>0</v>
      </c>
      <c r="Q5863">
        <v>0</v>
      </c>
      <c r="R5863" t="s">
        <v>47</v>
      </c>
      <c r="S5863" t="s">
        <v>47</v>
      </c>
      <c r="T5863">
        <v>1</v>
      </c>
      <c r="U5863" t="s">
        <v>36</v>
      </c>
      <c r="V5863">
        <v>240</v>
      </c>
      <c r="W5863" t="s">
        <v>37</v>
      </c>
      <c r="X5863">
        <v>0</v>
      </c>
      <c r="Y5863" t="s">
        <v>38</v>
      </c>
      <c r="Z5863">
        <v>52.2</v>
      </c>
      <c r="AA5863">
        <v>0</v>
      </c>
      <c r="AB5863">
        <v>2</v>
      </c>
      <c r="AC5863" t="s">
        <v>48</v>
      </c>
      <c r="AD5863" s="1">
        <v>42391</v>
      </c>
    </row>
    <row r="5864" spans="1:30" x14ac:dyDescent="0.35">
      <c r="A5864">
        <v>5956</v>
      </c>
      <c r="B5864" t="s">
        <v>30</v>
      </c>
      <c r="C5864">
        <v>1</v>
      </c>
      <c r="D5864" t="s">
        <v>127</v>
      </c>
      <c r="E5864" s="1">
        <v>42507</v>
      </c>
      <c r="F5864">
        <v>2</v>
      </c>
      <c r="G5864">
        <v>5</v>
      </c>
      <c r="H5864">
        <v>2</v>
      </c>
      <c r="I5864">
        <v>0</v>
      </c>
      <c r="J5864">
        <v>0</v>
      </c>
      <c r="K5864" t="s">
        <v>49</v>
      </c>
      <c r="L5864" t="s">
        <v>33</v>
      </c>
      <c r="M5864" t="s">
        <v>45</v>
      </c>
      <c r="N5864" t="s">
        <v>46</v>
      </c>
      <c r="O5864">
        <v>0</v>
      </c>
      <c r="P5864">
        <v>0</v>
      </c>
      <c r="Q5864">
        <v>0</v>
      </c>
      <c r="R5864" t="s">
        <v>53</v>
      </c>
      <c r="S5864" t="s">
        <v>53</v>
      </c>
      <c r="T5864">
        <v>0</v>
      </c>
      <c r="U5864" t="s">
        <v>36</v>
      </c>
      <c r="V5864">
        <v>240</v>
      </c>
      <c r="W5864" t="s">
        <v>37</v>
      </c>
      <c r="X5864">
        <v>0</v>
      </c>
      <c r="Y5864" t="s">
        <v>38</v>
      </c>
      <c r="Z5864">
        <v>118</v>
      </c>
      <c r="AA5864">
        <v>0</v>
      </c>
      <c r="AB5864">
        <v>1</v>
      </c>
      <c r="AC5864" t="s">
        <v>48</v>
      </c>
      <c r="AD5864" s="1">
        <v>42016</v>
      </c>
    </row>
    <row r="5865" spans="1:30" x14ac:dyDescent="0.35">
      <c r="A5865">
        <v>5957</v>
      </c>
      <c r="B5865" t="s">
        <v>30</v>
      </c>
      <c r="C5865">
        <v>1</v>
      </c>
      <c r="D5865" t="s">
        <v>75</v>
      </c>
      <c r="E5865" s="1">
        <v>42507</v>
      </c>
      <c r="F5865">
        <v>2</v>
      </c>
      <c r="G5865">
        <v>5</v>
      </c>
      <c r="H5865">
        <v>2</v>
      </c>
      <c r="I5865">
        <v>0</v>
      </c>
      <c r="J5865">
        <v>0</v>
      </c>
      <c r="K5865" t="s">
        <v>32</v>
      </c>
      <c r="L5865" t="s">
        <v>33</v>
      </c>
      <c r="M5865" t="s">
        <v>45</v>
      </c>
      <c r="N5865" t="s">
        <v>46</v>
      </c>
      <c r="O5865">
        <v>0</v>
      </c>
      <c r="P5865">
        <v>0</v>
      </c>
      <c r="Q5865">
        <v>0</v>
      </c>
      <c r="R5865" t="s">
        <v>53</v>
      </c>
      <c r="S5865" t="s">
        <v>53</v>
      </c>
      <c r="T5865">
        <v>0</v>
      </c>
      <c r="U5865" t="s">
        <v>36</v>
      </c>
      <c r="V5865">
        <v>240</v>
      </c>
      <c r="W5865" t="s">
        <v>37</v>
      </c>
      <c r="X5865">
        <v>0</v>
      </c>
      <c r="Y5865" t="s">
        <v>38</v>
      </c>
      <c r="Z5865">
        <v>79.2</v>
      </c>
      <c r="AA5865">
        <v>0</v>
      </c>
      <c r="AB5865">
        <v>1</v>
      </c>
      <c r="AC5865" t="s">
        <v>48</v>
      </c>
      <c r="AD5865" s="1">
        <v>42675</v>
      </c>
    </row>
    <row r="5866" spans="1:30" x14ac:dyDescent="0.35">
      <c r="A5866">
        <v>5958</v>
      </c>
      <c r="B5866" t="s">
        <v>30</v>
      </c>
      <c r="C5866">
        <v>0</v>
      </c>
      <c r="D5866" t="s">
        <v>75</v>
      </c>
      <c r="E5866" s="1">
        <v>42507</v>
      </c>
      <c r="F5866">
        <v>2</v>
      </c>
      <c r="G5866">
        <v>6</v>
      </c>
      <c r="H5866">
        <v>2</v>
      </c>
      <c r="I5866">
        <v>0</v>
      </c>
      <c r="J5866">
        <v>0</v>
      </c>
      <c r="K5866" t="s">
        <v>49</v>
      </c>
      <c r="L5866" t="s">
        <v>83</v>
      </c>
      <c r="M5866" t="s">
        <v>50</v>
      </c>
      <c r="N5866" t="s">
        <v>46</v>
      </c>
      <c r="O5866">
        <v>0</v>
      </c>
      <c r="P5866">
        <v>0</v>
      </c>
      <c r="Q5866">
        <v>0</v>
      </c>
      <c r="R5866" t="s">
        <v>53</v>
      </c>
      <c r="S5866" t="s">
        <v>76</v>
      </c>
      <c r="T5866">
        <v>0</v>
      </c>
      <c r="U5866" t="s">
        <v>36</v>
      </c>
      <c r="V5866">
        <v>143</v>
      </c>
      <c r="W5866" t="s">
        <v>37</v>
      </c>
      <c r="X5866">
        <v>0</v>
      </c>
      <c r="Y5866" t="s">
        <v>38</v>
      </c>
      <c r="Z5866">
        <v>5.25</v>
      </c>
      <c r="AA5866">
        <v>0</v>
      </c>
      <c r="AB5866">
        <v>0</v>
      </c>
      <c r="AC5866" t="s">
        <v>39</v>
      </c>
      <c r="AD5866" s="1">
        <v>42507</v>
      </c>
    </row>
    <row r="5867" spans="1:30" x14ac:dyDescent="0.35">
      <c r="A5867">
        <v>5959</v>
      </c>
      <c r="B5867" t="s">
        <v>30</v>
      </c>
      <c r="C5867">
        <v>0</v>
      </c>
      <c r="D5867" t="s">
        <v>73</v>
      </c>
      <c r="E5867" s="1">
        <v>42507</v>
      </c>
      <c r="F5867">
        <v>2</v>
      </c>
      <c r="G5867">
        <v>8</v>
      </c>
      <c r="H5867">
        <v>2</v>
      </c>
      <c r="I5867">
        <v>0</v>
      </c>
      <c r="J5867">
        <v>0</v>
      </c>
      <c r="K5867" t="s">
        <v>32</v>
      </c>
      <c r="L5867" t="s">
        <v>74</v>
      </c>
      <c r="M5867" t="s">
        <v>50</v>
      </c>
      <c r="N5867" t="s">
        <v>46</v>
      </c>
      <c r="O5867">
        <v>0</v>
      </c>
      <c r="P5867">
        <v>0</v>
      </c>
      <c r="Q5867">
        <v>0</v>
      </c>
      <c r="R5867" t="s">
        <v>53</v>
      </c>
      <c r="S5867" t="s">
        <v>53</v>
      </c>
      <c r="T5867">
        <v>0</v>
      </c>
      <c r="U5867" t="s">
        <v>36</v>
      </c>
      <c r="V5867">
        <v>175</v>
      </c>
      <c r="W5867" t="s">
        <v>37</v>
      </c>
      <c r="X5867">
        <v>0</v>
      </c>
      <c r="Y5867" t="s">
        <v>38</v>
      </c>
      <c r="Z5867">
        <v>63.36</v>
      </c>
      <c r="AA5867">
        <v>0</v>
      </c>
      <c r="AB5867">
        <v>0</v>
      </c>
      <c r="AC5867" t="s">
        <v>39</v>
      </c>
      <c r="AD5867" s="1">
        <v>42517</v>
      </c>
    </row>
    <row r="5868" spans="1:30" x14ac:dyDescent="0.35">
      <c r="A5868">
        <v>5960</v>
      </c>
      <c r="B5868" t="s">
        <v>30</v>
      </c>
      <c r="C5868">
        <v>1</v>
      </c>
      <c r="D5868" t="s">
        <v>41</v>
      </c>
      <c r="E5868" s="1">
        <v>42508</v>
      </c>
      <c r="F5868">
        <v>0</v>
      </c>
      <c r="G5868">
        <v>1</v>
      </c>
      <c r="H5868">
        <v>1</v>
      </c>
      <c r="I5868">
        <v>0</v>
      </c>
      <c r="J5868">
        <v>0</v>
      </c>
      <c r="K5868" t="s">
        <v>32</v>
      </c>
      <c r="L5868" t="s">
        <v>33</v>
      </c>
      <c r="M5868" t="s">
        <v>34</v>
      </c>
      <c r="N5868" t="s">
        <v>34</v>
      </c>
      <c r="O5868">
        <v>0</v>
      </c>
      <c r="P5868">
        <v>0</v>
      </c>
      <c r="Q5868">
        <v>0</v>
      </c>
      <c r="R5868" t="s">
        <v>47</v>
      </c>
      <c r="S5868" t="s">
        <v>47</v>
      </c>
      <c r="T5868">
        <v>0</v>
      </c>
      <c r="U5868" t="s">
        <v>36</v>
      </c>
      <c r="V5868" t="s">
        <v>37</v>
      </c>
      <c r="W5868" t="s">
        <v>37</v>
      </c>
      <c r="X5868">
        <v>0</v>
      </c>
      <c r="Y5868" t="s">
        <v>38</v>
      </c>
      <c r="Z5868">
        <v>72</v>
      </c>
      <c r="AA5868">
        <v>0</v>
      </c>
      <c r="AB5868">
        <v>0</v>
      </c>
      <c r="AC5868" t="s">
        <v>48</v>
      </c>
      <c r="AD5868" s="1">
        <v>42508</v>
      </c>
    </row>
    <row r="5869" spans="1:30" x14ac:dyDescent="0.35">
      <c r="A5869">
        <v>5961</v>
      </c>
      <c r="B5869" t="s">
        <v>30</v>
      </c>
      <c r="C5869">
        <v>1</v>
      </c>
      <c r="D5869" t="s">
        <v>54</v>
      </c>
      <c r="E5869" s="1">
        <v>42508</v>
      </c>
      <c r="F5869">
        <v>0</v>
      </c>
      <c r="G5869">
        <v>2</v>
      </c>
      <c r="H5869">
        <v>1</v>
      </c>
      <c r="I5869">
        <v>0</v>
      </c>
      <c r="J5869">
        <v>0</v>
      </c>
      <c r="K5869" t="s">
        <v>32</v>
      </c>
      <c r="L5869" t="s">
        <v>33</v>
      </c>
      <c r="M5869" t="s">
        <v>108</v>
      </c>
      <c r="N5869" t="s">
        <v>71</v>
      </c>
      <c r="O5869">
        <v>0</v>
      </c>
      <c r="P5869">
        <v>0</v>
      </c>
      <c r="Q5869">
        <v>0</v>
      </c>
      <c r="R5869" t="s">
        <v>47</v>
      </c>
      <c r="S5869" t="s">
        <v>47</v>
      </c>
      <c r="T5869">
        <v>0</v>
      </c>
      <c r="U5869" t="s">
        <v>131</v>
      </c>
      <c r="V5869" t="s">
        <v>37</v>
      </c>
      <c r="W5869" t="s">
        <v>37</v>
      </c>
      <c r="X5869">
        <v>0</v>
      </c>
      <c r="Y5869" t="s">
        <v>38</v>
      </c>
      <c r="Z5869">
        <v>55</v>
      </c>
      <c r="AA5869">
        <v>0</v>
      </c>
      <c r="AB5869">
        <v>0</v>
      </c>
      <c r="AC5869" t="s">
        <v>48</v>
      </c>
      <c r="AD5869" s="1">
        <v>42473</v>
      </c>
    </row>
    <row r="5870" spans="1:30" x14ac:dyDescent="0.35">
      <c r="A5870">
        <v>5962</v>
      </c>
      <c r="B5870" t="s">
        <v>30</v>
      </c>
      <c r="C5870">
        <v>1</v>
      </c>
      <c r="D5870" t="s">
        <v>54</v>
      </c>
      <c r="E5870" s="1">
        <v>42508</v>
      </c>
      <c r="F5870">
        <v>0</v>
      </c>
      <c r="G5870">
        <v>2</v>
      </c>
      <c r="H5870">
        <v>1</v>
      </c>
      <c r="I5870">
        <v>0</v>
      </c>
      <c r="J5870">
        <v>0</v>
      </c>
      <c r="K5870" t="s">
        <v>32</v>
      </c>
      <c r="L5870" t="s">
        <v>33</v>
      </c>
      <c r="M5870" t="s">
        <v>108</v>
      </c>
      <c r="N5870" t="s">
        <v>71</v>
      </c>
      <c r="O5870">
        <v>0</v>
      </c>
      <c r="P5870">
        <v>0</v>
      </c>
      <c r="Q5870">
        <v>0</v>
      </c>
      <c r="R5870" t="s">
        <v>47</v>
      </c>
      <c r="S5870" t="s">
        <v>47</v>
      </c>
      <c r="T5870">
        <v>0</v>
      </c>
      <c r="U5870" t="s">
        <v>131</v>
      </c>
      <c r="V5870" t="s">
        <v>37</v>
      </c>
      <c r="W5870" t="s">
        <v>37</v>
      </c>
      <c r="X5870">
        <v>0</v>
      </c>
      <c r="Y5870" t="s">
        <v>38</v>
      </c>
      <c r="Z5870">
        <v>55</v>
      </c>
      <c r="AA5870">
        <v>0</v>
      </c>
      <c r="AB5870">
        <v>0</v>
      </c>
      <c r="AC5870" t="s">
        <v>48</v>
      </c>
      <c r="AD5870" s="1">
        <v>42473</v>
      </c>
    </row>
    <row r="5871" spans="1:30" x14ac:dyDescent="0.35">
      <c r="A5871">
        <v>5963</v>
      </c>
      <c r="B5871" t="s">
        <v>30</v>
      </c>
      <c r="C5871">
        <v>1</v>
      </c>
      <c r="D5871" t="s">
        <v>54</v>
      </c>
      <c r="E5871" s="1">
        <v>42508</v>
      </c>
      <c r="F5871">
        <v>2</v>
      </c>
      <c r="G5871">
        <v>4</v>
      </c>
      <c r="H5871">
        <v>2</v>
      </c>
      <c r="I5871">
        <v>0</v>
      </c>
      <c r="J5871">
        <v>0</v>
      </c>
      <c r="K5871" t="s">
        <v>32</v>
      </c>
      <c r="L5871" t="s">
        <v>79</v>
      </c>
      <c r="M5871" t="s">
        <v>45</v>
      </c>
      <c r="N5871" t="s">
        <v>46</v>
      </c>
      <c r="O5871">
        <v>0</v>
      </c>
      <c r="P5871">
        <v>0</v>
      </c>
      <c r="Q5871">
        <v>0</v>
      </c>
      <c r="R5871" t="s">
        <v>51</v>
      </c>
      <c r="S5871" t="s">
        <v>51</v>
      </c>
      <c r="T5871">
        <v>0</v>
      </c>
      <c r="U5871" t="s">
        <v>36</v>
      </c>
      <c r="V5871">
        <v>240</v>
      </c>
      <c r="W5871" t="s">
        <v>37</v>
      </c>
      <c r="X5871">
        <v>0</v>
      </c>
      <c r="Y5871" t="s">
        <v>38</v>
      </c>
      <c r="Z5871">
        <v>96</v>
      </c>
      <c r="AA5871">
        <v>0</v>
      </c>
      <c r="AB5871">
        <v>0</v>
      </c>
      <c r="AC5871" t="s">
        <v>48</v>
      </c>
      <c r="AD5871" s="1">
        <v>42708</v>
      </c>
    </row>
    <row r="5872" spans="1:30" x14ac:dyDescent="0.35">
      <c r="A5872">
        <v>5964</v>
      </c>
      <c r="B5872" t="s">
        <v>30</v>
      </c>
      <c r="C5872">
        <v>0</v>
      </c>
      <c r="D5872" t="s">
        <v>127</v>
      </c>
      <c r="E5872" s="1">
        <v>42508</v>
      </c>
      <c r="F5872">
        <v>2</v>
      </c>
      <c r="G5872">
        <v>5</v>
      </c>
      <c r="H5872">
        <v>2</v>
      </c>
      <c r="I5872">
        <v>0</v>
      </c>
      <c r="J5872">
        <v>0</v>
      </c>
      <c r="K5872" t="s">
        <v>32</v>
      </c>
      <c r="L5872" t="s">
        <v>96</v>
      </c>
      <c r="M5872" t="s">
        <v>45</v>
      </c>
      <c r="N5872" t="s">
        <v>46</v>
      </c>
      <c r="O5872">
        <v>0</v>
      </c>
      <c r="P5872">
        <v>0</v>
      </c>
      <c r="Q5872">
        <v>0</v>
      </c>
      <c r="R5872" t="s">
        <v>47</v>
      </c>
      <c r="S5872" t="s">
        <v>47</v>
      </c>
      <c r="T5872">
        <v>0</v>
      </c>
      <c r="U5872" t="s">
        <v>36</v>
      </c>
      <c r="V5872">
        <v>240</v>
      </c>
      <c r="W5872" t="s">
        <v>37</v>
      </c>
      <c r="X5872">
        <v>0</v>
      </c>
      <c r="Y5872" t="s">
        <v>38</v>
      </c>
      <c r="Z5872">
        <v>46.98</v>
      </c>
      <c r="AA5872">
        <v>0</v>
      </c>
      <c r="AB5872">
        <v>1</v>
      </c>
      <c r="AC5872" t="s">
        <v>39</v>
      </c>
      <c r="AD5872" s="1">
        <v>42515</v>
      </c>
    </row>
    <row r="5873" spans="1:30" x14ac:dyDescent="0.35">
      <c r="A5873">
        <v>5965</v>
      </c>
      <c r="B5873" t="s">
        <v>30</v>
      </c>
      <c r="C5873">
        <v>1</v>
      </c>
      <c r="D5873" t="s">
        <v>44</v>
      </c>
      <c r="E5873" s="1">
        <v>42508</v>
      </c>
      <c r="F5873">
        <v>2</v>
      </c>
      <c r="G5873">
        <v>5</v>
      </c>
      <c r="H5873">
        <v>2</v>
      </c>
      <c r="I5873">
        <v>0</v>
      </c>
      <c r="J5873">
        <v>0</v>
      </c>
      <c r="K5873" t="s">
        <v>32</v>
      </c>
      <c r="L5873" t="s">
        <v>33</v>
      </c>
      <c r="M5873" t="s">
        <v>45</v>
      </c>
      <c r="N5873" t="s">
        <v>46</v>
      </c>
      <c r="O5873">
        <v>0</v>
      </c>
      <c r="P5873">
        <v>0</v>
      </c>
      <c r="Q5873">
        <v>0</v>
      </c>
      <c r="R5873" t="s">
        <v>47</v>
      </c>
      <c r="S5873" t="s">
        <v>47</v>
      </c>
      <c r="T5873">
        <v>1</v>
      </c>
      <c r="U5873" t="s">
        <v>36</v>
      </c>
      <c r="V5873">
        <v>240</v>
      </c>
      <c r="W5873" t="s">
        <v>37</v>
      </c>
      <c r="X5873">
        <v>0</v>
      </c>
      <c r="Y5873" t="s">
        <v>38</v>
      </c>
      <c r="Z5873">
        <v>65</v>
      </c>
      <c r="AA5873">
        <v>0</v>
      </c>
      <c r="AB5873">
        <v>1</v>
      </c>
      <c r="AC5873" t="s">
        <v>48</v>
      </c>
      <c r="AD5873" s="1">
        <v>42443</v>
      </c>
    </row>
    <row r="5874" spans="1:30" x14ac:dyDescent="0.35">
      <c r="A5874">
        <v>5966</v>
      </c>
      <c r="B5874" t="s">
        <v>30</v>
      </c>
      <c r="C5874">
        <v>1</v>
      </c>
      <c r="D5874" t="s">
        <v>57</v>
      </c>
      <c r="E5874" s="1">
        <v>42508</v>
      </c>
      <c r="F5874">
        <v>2</v>
      </c>
      <c r="G5874">
        <v>5</v>
      </c>
      <c r="H5874">
        <v>2</v>
      </c>
      <c r="I5874">
        <v>0</v>
      </c>
      <c r="J5874">
        <v>0</v>
      </c>
      <c r="K5874" t="s">
        <v>32</v>
      </c>
      <c r="L5874" t="s">
        <v>33</v>
      </c>
      <c r="M5874" t="s">
        <v>45</v>
      </c>
      <c r="N5874" t="s">
        <v>46</v>
      </c>
      <c r="O5874">
        <v>0</v>
      </c>
      <c r="P5874">
        <v>0</v>
      </c>
      <c r="Q5874">
        <v>0</v>
      </c>
      <c r="R5874" t="s">
        <v>47</v>
      </c>
      <c r="S5874" t="s">
        <v>47</v>
      </c>
      <c r="T5874">
        <v>0</v>
      </c>
      <c r="U5874" t="s">
        <v>36</v>
      </c>
      <c r="V5874">
        <v>240</v>
      </c>
      <c r="W5874" t="s">
        <v>37</v>
      </c>
      <c r="X5874">
        <v>0</v>
      </c>
      <c r="Y5874" t="s">
        <v>38</v>
      </c>
      <c r="Z5874">
        <v>58</v>
      </c>
      <c r="AA5874">
        <v>0</v>
      </c>
      <c r="AB5874">
        <v>1</v>
      </c>
      <c r="AC5874" t="s">
        <v>48</v>
      </c>
      <c r="AD5874" s="1">
        <v>42415</v>
      </c>
    </row>
    <row r="5875" spans="1:30" x14ac:dyDescent="0.35">
      <c r="A5875">
        <v>5967</v>
      </c>
      <c r="B5875" t="s">
        <v>30</v>
      </c>
      <c r="C5875">
        <v>1</v>
      </c>
      <c r="D5875" t="s">
        <v>57</v>
      </c>
      <c r="E5875" s="1">
        <v>42508</v>
      </c>
      <c r="F5875">
        <v>2</v>
      </c>
      <c r="G5875">
        <v>5</v>
      </c>
      <c r="H5875">
        <v>2</v>
      </c>
      <c r="I5875">
        <v>0</v>
      </c>
      <c r="J5875">
        <v>0</v>
      </c>
      <c r="K5875" t="s">
        <v>32</v>
      </c>
      <c r="L5875" t="s">
        <v>33</v>
      </c>
      <c r="M5875" t="s">
        <v>45</v>
      </c>
      <c r="N5875" t="s">
        <v>46</v>
      </c>
      <c r="O5875">
        <v>0</v>
      </c>
      <c r="P5875">
        <v>0</v>
      </c>
      <c r="Q5875">
        <v>0</v>
      </c>
      <c r="R5875" t="s">
        <v>47</v>
      </c>
      <c r="S5875" t="s">
        <v>47</v>
      </c>
      <c r="T5875">
        <v>0</v>
      </c>
      <c r="U5875" t="s">
        <v>36</v>
      </c>
      <c r="V5875">
        <v>240</v>
      </c>
      <c r="W5875" t="s">
        <v>37</v>
      </c>
      <c r="X5875">
        <v>0</v>
      </c>
      <c r="Y5875" t="s">
        <v>38</v>
      </c>
      <c r="Z5875">
        <v>58</v>
      </c>
      <c r="AA5875">
        <v>0</v>
      </c>
      <c r="AB5875">
        <v>1</v>
      </c>
      <c r="AC5875" t="s">
        <v>48</v>
      </c>
      <c r="AD5875" s="1">
        <v>42708</v>
      </c>
    </row>
    <row r="5876" spans="1:30" x14ac:dyDescent="0.35">
      <c r="A5876">
        <v>5968</v>
      </c>
      <c r="B5876" t="s">
        <v>30</v>
      </c>
      <c r="C5876">
        <v>1</v>
      </c>
      <c r="D5876" t="s">
        <v>54</v>
      </c>
      <c r="E5876" s="1">
        <v>42508</v>
      </c>
      <c r="F5876">
        <v>0</v>
      </c>
      <c r="G5876">
        <v>2</v>
      </c>
      <c r="H5876">
        <v>1</v>
      </c>
      <c r="I5876">
        <v>0</v>
      </c>
      <c r="J5876">
        <v>0</v>
      </c>
      <c r="K5876" t="s">
        <v>32</v>
      </c>
      <c r="L5876" t="s">
        <v>33</v>
      </c>
      <c r="M5876" t="s">
        <v>108</v>
      </c>
      <c r="N5876" t="s">
        <v>71</v>
      </c>
      <c r="O5876">
        <v>0</v>
      </c>
      <c r="P5876">
        <v>0</v>
      </c>
      <c r="Q5876">
        <v>0</v>
      </c>
      <c r="R5876" t="s">
        <v>47</v>
      </c>
      <c r="S5876" t="s">
        <v>47</v>
      </c>
      <c r="T5876">
        <v>0</v>
      </c>
      <c r="U5876" t="s">
        <v>131</v>
      </c>
      <c r="V5876" t="s">
        <v>37</v>
      </c>
      <c r="W5876" t="s">
        <v>37</v>
      </c>
      <c r="X5876">
        <v>0</v>
      </c>
      <c r="Y5876" t="s">
        <v>38</v>
      </c>
      <c r="Z5876">
        <v>55</v>
      </c>
      <c r="AA5876">
        <v>0</v>
      </c>
      <c r="AB5876">
        <v>0</v>
      </c>
      <c r="AC5876" t="s">
        <v>48</v>
      </c>
      <c r="AD5876" s="1">
        <v>42473</v>
      </c>
    </row>
    <row r="5877" spans="1:30" x14ac:dyDescent="0.35">
      <c r="A5877">
        <v>5969</v>
      </c>
      <c r="B5877" t="s">
        <v>30</v>
      </c>
      <c r="C5877">
        <v>1</v>
      </c>
      <c r="D5877" t="s">
        <v>54</v>
      </c>
      <c r="E5877" s="1">
        <v>42508</v>
      </c>
      <c r="F5877">
        <v>0</v>
      </c>
      <c r="G5877">
        <v>2</v>
      </c>
      <c r="H5877">
        <v>1</v>
      </c>
      <c r="I5877">
        <v>0</v>
      </c>
      <c r="J5877">
        <v>0</v>
      </c>
      <c r="K5877" t="s">
        <v>32</v>
      </c>
      <c r="L5877" t="s">
        <v>33</v>
      </c>
      <c r="M5877" t="s">
        <v>108</v>
      </c>
      <c r="N5877" t="s">
        <v>71</v>
      </c>
      <c r="O5877">
        <v>0</v>
      </c>
      <c r="P5877">
        <v>0</v>
      </c>
      <c r="Q5877">
        <v>0</v>
      </c>
      <c r="R5877" t="s">
        <v>47</v>
      </c>
      <c r="S5877" t="s">
        <v>47</v>
      </c>
      <c r="T5877">
        <v>0</v>
      </c>
      <c r="U5877" t="s">
        <v>131</v>
      </c>
      <c r="V5877" t="s">
        <v>37</v>
      </c>
      <c r="W5877" t="s">
        <v>37</v>
      </c>
      <c r="X5877">
        <v>0</v>
      </c>
      <c r="Y5877" t="s">
        <v>38</v>
      </c>
      <c r="Z5877">
        <v>55</v>
      </c>
      <c r="AA5877">
        <v>0</v>
      </c>
      <c r="AB5877">
        <v>0</v>
      </c>
      <c r="AC5877" t="s">
        <v>48</v>
      </c>
      <c r="AD5877" s="1">
        <v>42473</v>
      </c>
    </row>
    <row r="5878" spans="1:30" x14ac:dyDescent="0.35">
      <c r="A5878">
        <v>5970</v>
      </c>
      <c r="B5878" t="s">
        <v>30</v>
      </c>
      <c r="C5878">
        <v>1</v>
      </c>
      <c r="D5878" t="s">
        <v>54</v>
      </c>
      <c r="E5878" s="1">
        <v>42508</v>
      </c>
      <c r="F5878">
        <v>0</v>
      </c>
      <c r="G5878">
        <v>2</v>
      </c>
      <c r="H5878">
        <v>1</v>
      </c>
      <c r="I5878">
        <v>0</v>
      </c>
      <c r="J5878">
        <v>0</v>
      </c>
      <c r="K5878" t="s">
        <v>32</v>
      </c>
      <c r="L5878" t="s">
        <v>33</v>
      </c>
      <c r="M5878" t="s">
        <v>108</v>
      </c>
      <c r="N5878" t="s">
        <v>71</v>
      </c>
      <c r="O5878">
        <v>0</v>
      </c>
      <c r="P5878">
        <v>0</v>
      </c>
      <c r="Q5878">
        <v>0</v>
      </c>
      <c r="R5878" t="s">
        <v>47</v>
      </c>
      <c r="S5878" t="s">
        <v>47</v>
      </c>
      <c r="T5878">
        <v>0</v>
      </c>
      <c r="U5878" t="s">
        <v>131</v>
      </c>
      <c r="V5878" t="s">
        <v>37</v>
      </c>
      <c r="W5878" t="s">
        <v>37</v>
      </c>
      <c r="X5878">
        <v>0</v>
      </c>
      <c r="Y5878" t="s">
        <v>38</v>
      </c>
      <c r="Z5878">
        <v>55</v>
      </c>
      <c r="AA5878">
        <v>0</v>
      </c>
      <c r="AB5878">
        <v>0</v>
      </c>
      <c r="AC5878" t="s">
        <v>48</v>
      </c>
      <c r="AD5878" s="1">
        <v>42473</v>
      </c>
    </row>
    <row r="5879" spans="1:30" x14ac:dyDescent="0.35">
      <c r="A5879">
        <v>5971</v>
      </c>
      <c r="B5879" t="s">
        <v>30</v>
      </c>
      <c r="C5879">
        <v>1</v>
      </c>
      <c r="D5879" t="s">
        <v>54</v>
      </c>
      <c r="E5879" s="1">
        <v>42508</v>
      </c>
      <c r="F5879">
        <v>0</v>
      </c>
      <c r="G5879">
        <v>2</v>
      </c>
      <c r="H5879">
        <v>1</v>
      </c>
      <c r="I5879">
        <v>0</v>
      </c>
      <c r="J5879">
        <v>0</v>
      </c>
      <c r="K5879" t="s">
        <v>32</v>
      </c>
      <c r="L5879" t="s">
        <v>33</v>
      </c>
      <c r="M5879" t="s">
        <v>108</v>
      </c>
      <c r="N5879" t="s">
        <v>71</v>
      </c>
      <c r="O5879">
        <v>0</v>
      </c>
      <c r="P5879">
        <v>0</v>
      </c>
      <c r="Q5879">
        <v>0</v>
      </c>
      <c r="R5879" t="s">
        <v>47</v>
      </c>
      <c r="S5879" t="s">
        <v>47</v>
      </c>
      <c r="T5879">
        <v>0</v>
      </c>
      <c r="U5879" t="s">
        <v>131</v>
      </c>
      <c r="V5879" t="s">
        <v>37</v>
      </c>
      <c r="W5879" t="s">
        <v>37</v>
      </c>
      <c r="X5879">
        <v>0</v>
      </c>
      <c r="Y5879" t="s">
        <v>38</v>
      </c>
      <c r="Z5879">
        <v>55</v>
      </c>
      <c r="AA5879">
        <v>0</v>
      </c>
      <c r="AB5879">
        <v>0</v>
      </c>
      <c r="AC5879" t="s">
        <v>48</v>
      </c>
      <c r="AD5879" s="1">
        <v>42473</v>
      </c>
    </row>
    <row r="5880" spans="1:30" x14ac:dyDescent="0.35">
      <c r="A5880">
        <v>5972</v>
      </c>
      <c r="B5880" t="s">
        <v>30</v>
      </c>
      <c r="C5880">
        <v>1</v>
      </c>
      <c r="D5880" t="s">
        <v>54</v>
      </c>
      <c r="E5880" s="1">
        <v>42508</v>
      </c>
      <c r="F5880">
        <v>0</v>
      </c>
      <c r="G5880">
        <v>2</v>
      </c>
      <c r="H5880">
        <v>1</v>
      </c>
      <c r="I5880">
        <v>0</v>
      </c>
      <c r="J5880">
        <v>0</v>
      </c>
      <c r="K5880" t="s">
        <v>32</v>
      </c>
      <c r="L5880" t="s">
        <v>33</v>
      </c>
      <c r="M5880" t="s">
        <v>108</v>
      </c>
      <c r="N5880" t="s">
        <v>71</v>
      </c>
      <c r="O5880">
        <v>0</v>
      </c>
      <c r="P5880">
        <v>0</v>
      </c>
      <c r="Q5880">
        <v>0</v>
      </c>
      <c r="R5880" t="s">
        <v>47</v>
      </c>
      <c r="S5880" t="s">
        <v>47</v>
      </c>
      <c r="T5880">
        <v>0</v>
      </c>
      <c r="U5880" t="s">
        <v>131</v>
      </c>
      <c r="V5880" t="s">
        <v>37</v>
      </c>
      <c r="W5880" t="s">
        <v>37</v>
      </c>
      <c r="X5880">
        <v>0</v>
      </c>
      <c r="Y5880" t="s">
        <v>38</v>
      </c>
      <c r="Z5880">
        <v>55</v>
      </c>
      <c r="AA5880">
        <v>0</v>
      </c>
      <c r="AB5880">
        <v>0</v>
      </c>
      <c r="AC5880" t="s">
        <v>48</v>
      </c>
      <c r="AD5880" s="1">
        <v>42473</v>
      </c>
    </row>
    <row r="5881" spans="1:30" x14ac:dyDescent="0.35">
      <c r="A5881">
        <v>5973</v>
      </c>
      <c r="B5881" t="s">
        <v>30</v>
      </c>
      <c r="C5881">
        <v>1</v>
      </c>
      <c r="D5881" t="s">
        <v>54</v>
      </c>
      <c r="E5881" s="1">
        <v>42508</v>
      </c>
      <c r="F5881">
        <v>0</v>
      </c>
      <c r="G5881">
        <v>2</v>
      </c>
      <c r="H5881">
        <v>1</v>
      </c>
      <c r="I5881">
        <v>0</v>
      </c>
      <c r="J5881">
        <v>0</v>
      </c>
      <c r="K5881" t="s">
        <v>32</v>
      </c>
      <c r="L5881" t="s">
        <v>33</v>
      </c>
      <c r="M5881" t="s">
        <v>108</v>
      </c>
      <c r="N5881" t="s">
        <v>71</v>
      </c>
      <c r="O5881">
        <v>0</v>
      </c>
      <c r="P5881">
        <v>0</v>
      </c>
      <c r="Q5881">
        <v>0</v>
      </c>
      <c r="R5881" t="s">
        <v>47</v>
      </c>
      <c r="S5881" t="s">
        <v>47</v>
      </c>
      <c r="T5881">
        <v>0</v>
      </c>
      <c r="U5881" t="s">
        <v>131</v>
      </c>
      <c r="V5881" t="s">
        <v>37</v>
      </c>
      <c r="W5881" t="s">
        <v>37</v>
      </c>
      <c r="X5881">
        <v>0</v>
      </c>
      <c r="Y5881" t="s">
        <v>38</v>
      </c>
      <c r="Z5881">
        <v>55</v>
      </c>
      <c r="AA5881">
        <v>0</v>
      </c>
      <c r="AB5881">
        <v>0</v>
      </c>
      <c r="AC5881" t="s">
        <v>48</v>
      </c>
      <c r="AD5881" s="1">
        <v>42473</v>
      </c>
    </row>
    <row r="5882" spans="1:30" x14ac:dyDescent="0.35">
      <c r="A5882">
        <v>5974</v>
      </c>
      <c r="B5882" t="s">
        <v>30</v>
      </c>
      <c r="C5882">
        <v>1</v>
      </c>
      <c r="D5882" t="s">
        <v>54</v>
      </c>
      <c r="E5882" s="1">
        <v>42508</v>
      </c>
      <c r="F5882">
        <v>0</v>
      </c>
      <c r="G5882">
        <v>2</v>
      </c>
      <c r="H5882">
        <v>1</v>
      </c>
      <c r="I5882">
        <v>0</v>
      </c>
      <c r="J5882">
        <v>0</v>
      </c>
      <c r="K5882" t="s">
        <v>32</v>
      </c>
      <c r="L5882" t="s">
        <v>33</v>
      </c>
      <c r="M5882" t="s">
        <v>108</v>
      </c>
      <c r="N5882" t="s">
        <v>71</v>
      </c>
      <c r="O5882">
        <v>0</v>
      </c>
      <c r="P5882">
        <v>0</v>
      </c>
      <c r="Q5882">
        <v>0</v>
      </c>
      <c r="R5882" t="s">
        <v>47</v>
      </c>
      <c r="S5882" t="s">
        <v>47</v>
      </c>
      <c r="T5882">
        <v>0</v>
      </c>
      <c r="U5882" t="s">
        <v>131</v>
      </c>
      <c r="V5882" t="s">
        <v>37</v>
      </c>
      <c r="W5882" t="s">
        <v>37</v>
      </c>
      <c r="X5882">
        <v>0</v>
      </c>
      <c r="Y5882" t="s">
        <v>38</v>
      </c>
      <c r="Z5882">
        <v>55</v>
      </c>
      <c r="AA5882">
        <v>0</v>
      </c>
      <c r="AB5882">
        <v>0</v>
      </c>
      <c r="AC5882" t="s">
        <v>48</v>
      </c>
      <c r="AD5882" s="1">
        <v>42473</v>
      </c>
    </row>
    <row r="5883" spans="1:30" x14ac:dyDescent="0.35">
      <c r="A5883">
        <v>5975</v>
      </c>
      <c r="B5883" t="s">
        <v>30</v>
      </c>
      <c r="C5883">
        <v>1</v>
      </c>
      <c r="D5883" t="s">
        <v>54</v>
      </c>
      <c r="E5883" s="1">
        <v>42508</v>
      </c>
      <c r="F5883">
        <v>0</v>
      </c>
      <c r="G5883">
        <v>2</v>
      </c>
      <c r="H5883">
        <v>1</v>
      </c>
      <c r="I5883">
        <v>0</v>
      </c>
      <c r="J5883">
        <v>0</v>
      </c>
      <c r="K5883" t="s">
        <v>32</v>
      </c>
      <c r="L5883" t="s">
        <v>33</v>
      </c>
      <c r="M5883" t="s">
        <v>108</v>
      </c>
      <c r="N5883" t="s">
        <v>71</v>
      </c>
      <c r="O5883">
        <v>0</v>
      </c>
      <c r="P5883">
        <v>0</v>
      </c>
      <c r="Q5883">
        <v>0</v>
      </c>
      <c r="R5883" t="s">
        <v>47</v>
      </c>
      <c r="S5883" t="s">
        <v>47</v>
      </c>
      <c r="T5883">
        <v>0</v>
      </c>
      <c r="U5883" t="s">
        <v>131</v>
      </c>
      <c r="V5883" t="s">
        <v>37</v>
      </c>
      <c r="W5883" t="s">
        <v>37</v>
      </c>
      <c r="X5883">
        <v>0</v>
      </c>
      <c r="Y5883" t="s">
        <v>38</v>
      </c>
      <c r="Z5883">
        <v>55</v>
      </c>
      <c r="AA5883">
        <v>0</v>
      </c>
      <c r="AB5883">
        <v>0</v>
      </c>
      <c r="AC5883" t="s">
        <v>48</v>
      </c>
      <c r="AD5883" s="1">
        <v>42473</v>
      </c>
    </row>
    <row r="5884" spans="1:30" x14ac:dyDescent="0.35">
      <c r="A5884">
        <v>5976</v>
      </c>
      <c r="B5884" t="s">
        <v>30</v>
      </c>
      <c r="C5884">
        <v>1</v>
      </c>
      <c r="D5884" t="s">
        <v>54</v>
      </c>
      <c r="E5884" s="1">
        <v>42508</v>
      </c>
      <c r="F5884">
        <v>0</v>
      </c>
      <c r="G5884">
        <v>2</v>
      </c>
      <c r="H5884">
        <v>1</v>
      </c>
      <c r="I5884">
        <v>0</v>
      </c>
      <c r="J5884">
        <v>0</v>
      </c>
      <c r="K5884" t="s">
        <v>32</v>
      </c>
      <c r="L5884" t="s">
        <v>33</v>
      </c>
      <c r="M5884" t="s">
        <v>108</v>
      </c>
      <c r="N5884" t="s">
        <v>71</v>
      </c>
      <c r="O5884">
        <v>0</v>
      </c>
      <c r="P5884">
        <v>0</v>
      </c>
      <c r="Q5884">
        <v>0</v>
      </c>
      <c r="R5884" t="s">
        <v>47</v>
      </c>
      <c r="S5884" t="s">
        <v>47</v>
      </c>
      <c r="T5884">
        <v>0</v>
      </c>
      <c r="U5884" t="s">
        <v>131</v>
      </c>
      <c r="V5884" t="s">
        <v>37</v>
      </c>
      <c r="W5884" t="s">
        <v>37</v>
      </c>
      <c r="X5884">
        <v>0</v>
      </c>
      <c r="Y5884" t="s">
        <v>38</v>
      </c>
      <c r="Z5884">
        <v>55</v>
      </c>
      <c r="AA5884">
        <v>0</v>
      </c>
      <c r="AB5884">
        <v>0</v>
      </c>
      <c r="AC5884" t="s">
        <v>48</v>
      </c>
      <c r="AD5884" s="1">
        <v>42473</v>
      </c>
    </row>
    <row r="5885" spans="1:30" x14ac:dyDescent="0.35">
      <c r="A5885">
        <v>5977</v>
      </c>
      <c r="B5885" t="s">
        <v>30</v>
      </c>
      <c r="C5885">
        <v>1</v>
      </c>
      <c r="D5885" t="s">
        <v>54</v>
      </c>
      <c r="E5885" s="1">
        <v>42508</v>
      </c>
      <c r="F5885">
        <v>0</v>
      </c>
      <c r="G5885">
        <v>2</v>
      </c>
      <c r="H5885">
        <v>1</v>
      </c>
      <c r="I5885">
        <v>0</v>
      </c>
      <c r="J5885">
        <v>0</v>
      </c>
      <c r="K5885" t="s">
        <v>32</v>
      </c>
      <c r="L5885" t="s">
        <v>33</v>
      </c>
      <c r="M5885" t="s">
        <v>108</v>
      </c>
      <c r="N5885" t="s">
        <v>71</v>
      </c>
      <c r="O5885">
        <v>0</v>
      </c>
      <c r="P5885">
        <v>0</v>
      </c>
      <c r="Q5885">
        <v>0</v>
      </c>
      <c r="R5885" t="s">
        <v>47</v>
      </c>
      <c r="S5885" t="s">
        <v>47</v>
      </c>
      <c r="T5885">
        <v>0</v>
      </c>
      <c r="U5885" t="s">
        <v>131</v>
      </c>
      <c r="V5885" t="s">
        <v>37</v>
      </c>
      <c r="W5885" t="s">
        <v>37</v>
      </c>
      <c r="X5885">
        <v>0</v>
      </c>
      <c r="Y5885" t="s">
        <v>38</v>
      </c>
      <c r="Z5885">
        <v>55</v>
      </c>
      <c r="AA5885">
        <v>0</v>
      </c>
      <c r="AB5885">
        <v>0</v>
      </c>
      <c r="AC5885" t="s">
        <v>48</v>
      </c>
      <c r="AD5885" s="1">
        <v>42473</v>
      </c>
    </row>
    <row r="5886" spans="1:30" x14ac:dyDescent="0.35">
      <c r="A5886">
        <v>5978</v>
      </c>
      <c r="B5886" t="s">
        <v>30</v>
      </c>
      <c r="C5886">
        <v>1</v>
      </c>
      <c r="D5886" t="s">
        <v>54</v>
      </c>
      <c r="E5886" s="1">
        <v>42508</v>
      </c>
      <c r="F5886">
        <v>0</v>
      </c>
      <c r="G5886">
        <v>2</v>
      </c>
      <c r="H5886">
        <v>1</v>
      </c>
      <c r="I5886">
        <v>0</v>
      </c>
      <c r="J5886">
        <v>0</v>
      </c>
      <c r="K5886" t="s">
        <v>32</v>
      </c>
      <c r="L5886" t="s">
        <v>33</v>
      </c>
      <c r="M5886" t="s">
        <v>108</v>
      </c>
      <c r="N5886" t="s">
        <v>71</v>
      </c>
      <c r="O5886">
        <v>0</v>
      </c>
      <c r="P5886">
        <v>0</v>
      </c>
      <c r="Q5886">
        <v>0</v>
      </c>
      <c r="R5886" t="s">
        <v>47</v>
      </c>
      <c r="S5886" t="s">
        <v>47</v>
      </c>
      <c r="T5886">
        <v>0</v>
      </c>
      <c r="U5886" t="s">
        <v>131</v>
      </c>
      <c r="V5886" t="s">
        <v>37</v>
      </c>
      <c r="W5886" t="s">
        <v>37</v>
      </c>
      <c r="X5886">
        <v>0</v>
      </c>
      <c r="Y5886" t="s">
        <v>38</v>
      </c>
      <c r="Z5886">
        <v>55</v>
      </c>
      <c r="AA5886">
        <v>0</v>
      </c>
      <c r="AB5886">
        <v>0</v>
      </c>
      <c r="AC5886" t="s">
        <v>48</v>
      </c>
      <c r="AD5886" s="1">
        <v>42473</v>
      </c>
    </row>
    <row r="5887" spans="1:30" x14ac:dyDescent="0.35">
      <c r="A5887">
        <v>5979</v>
      </c>
      <c r="B5887" t="s">
        <v>30</v>
      </c>
      <c r="C5887">
        <v>1</v>
      </c>
      <c r="D5887" t="s">
        <v>54</v>
      </c>
      <c r="E5887" s="1">
        <v>42508</v>
      </c>
      <c r="F5887">
        <v>0</v>
      </c>
      <c r="G5887">
        <v>2</v>
      </c>
      <c r="H5887">
        <v>1</v>
      </c>
      <c r="I5887">
        <v>0</v>
      </c>
      <c r="J5887">
        <v>0</v>
      </c>
      <c r="K5887" t="s">
        <v>32</v>
      </c>
      <c r="L5887" t="s">
        <v>33</v>
      </c>
      <c r="M5887" t="s">
        <v>108</v>
      </c>
      <c r="N5887" t="s">
        <v>71</v>
      </c>
      <c r="O5887">
        <v>0</v>
      </c>
      <c r="P5887">
        <v>0</v>
      </c>
      <c r="Q5887">
        <v>0</v>
      </c>
      <c r="R5887" t="s">
        <v>47</v>
      </c>
      <c r="S5887" t="s">
        <v>47</v>
      </c>
      <c r="T5887">
        <v>0</v>
      </c>
      <c r="U5887" t="s">
        <v>131</v>
      </c>
      <c r="V5887" t="s">
        <v>37</v>
      </c>
      <c r="W5887" t="s">
        <v>37</v>
      </c>
      <c r="X5887">
        <v>0</v>
      </c>
      <c r="Y5887" t="s">
        <v>38</v>
      </c>
      <c r="Z5887">
        <v>55</v>
      </c>
      <c r="AA5887">
        <v>0</v>
      </c>
      <c r="AB5887">
        <v>0</v>
      </c>
      <c r="AC5887" t="s">
        <v>48</v>
      </c>
      <c r="AD5887" s="1">
        <v>42473</v>
      </c>
    </row>
    <row r="5888" spans="1:30" x14ac:dyDescent="0.35">
      <c r="A5888">
        <v>5980</v>
      </c>
      <c r="B5888" t="s">
        <v>30</v>
      </c>
      <c r="C5888">
        <v>1</v>
      </c>
      <c r="D5888" t="s">
        <v>54</v>
      </c>
      <c r="E5888" s="1">
        <v>42508</v>
      </c>
      <c r="F5888">
        <v>0</v>
      </c>
      <c r="G5888">
        <v>2</v>
      </c>
      <c r="H5888">
        <v>1</v>
      </c>
      <c r="I5888">
        <v>0</v>
      </c>
      <c r="J5888">
        <v>0</v>
      </c>
      <c r="K5888" t="s">
        <v>32</v>
      </c>
      <c r="L5888" t="s">
        <v>33</v>
      </c>
      <c r="M5888" t="s">
        <v>108</v>
      </c>
      <c r="N5888" t="s">
        <v>71</v>
      </c>
      <c r="O5888">
        <v>0</v>
      </c>
      <c r="P5888">
        <v>0</v>
      </c>
      <c r="Q5888">
        <v>0</v>
      </c>
      <c r="R5888" t="s">
        <v>47</v>
      </c>
      <c r="S5888" t="s">
        <v>47</v>
      </c>
      <c r="T5888">
        <v>0</v>
      </c>
      <c r="U5888" t="s">
        <v>131</v>
      </c>
      <c r="V5888" t="s">
        <v>37</v>
      </c>
      <c r="W5888" t="s">
        <v>37</v>
      </c>
      <c r="X5888">
        <v>0</v>
      </c>
      <c r="Y5888" t="s">
        <v>38</v>
      </c>
      <c r="Z5888">
        <v>55</v>
      </c>
      <c r="AA5888">
        <v>0</v>
      </c>
      <c r="AB5888">
        <v>0</v>
      </c>
      <c r="AC5888" t="s">
        <v>48</v>
      </c>
      <c r="AD5888" s="1">
        <v>42473</v>
      </c>
    </row>
    <row r="5889" spans="1:30" x14ac:dyDescent="0.35">
      <c r="A5889">
        <v>5981</v>
      </c>
      <c r="B5889" t="s">
        <v>30</v>
      </c>
      <c r="C5889">
        <v>1</v>
      </c>
      <c r="D5889" t="s">
        <v>54</v>
      </c>
      <c r="E5889" s="1">
        <v>42508</v>
      </c>
      <c r="F5889">
        <v>0</v>
      </c>
      <c r="G5889">
        <v>2</v>
      </c>
      <c r="H5889">
        <v>1</v>
      </c>
      <c r="I5889">
        <v>0</v>
      </c>
      <c r="J5889">
        <v>0</v>
      </c>
      <c r="K5889" t="s">
        <v>32</v>
      </c>
      <c r="L5889" t="s">
        <v>33</v>
      </c>
      <c r="M5889" t="s">
        <v>108</v>
      </c>
      <c r="N5889" t="s">
        <v>71</v>
      </c>
      <c r="O5889">
        <v>0</v>
      </c>
      <c r="P5889">
        <v>0</v>
      </c>
      <c r="Q5889">
        <v>0</v>
      </c>
      <c r="R5889" t="s">
        <v>47</v>
      </c>
      <c r="S5889" t="s">
        <v>47</v>
      </c>
      <c r="T5889">
        <v>0</v>
      </c>
      <c r="U5889" t="s">
        <v>36</v>
      </c>
      <c r="V5889" t="s">
        <v>37</v>
      </c>
      <c r="W5889" t="s">
        <v>37</v>
      </c>
      <c r="X5889">
        <v>0</v>
      </c>
      <c r="Y5889" t="s">
        <v>38</v>
      </c>
      <c r="Z5889">
        <v>0</v>
      </c>
      <c r="AA5889">
        <v>0</v>
      </c>
      <c r="AB5889">
        <v>0</v>
      </c>
      <c r="AC5889" t="s">
        <v>48</v>
      </c>
      <c r="AD5889" s="1">
        <v>42473</v>
      </c>
    </row>
    <row r="5890" spans="1:30" x14ac:dyDescent="0.35">
      <c r="A5890">
        <v>5982</v>
      </c>
      <c r="B5890" t="s">
        <v>30</v>
      </c>
      <c r="C5890">
        <v>1</v>
      </c>
      <c r="D5890" t="s">
        <v>44</v>
      </c>
      <c r="E5890" s="1">
        <v>42508</v>
      </c>
      <c r="F5890">
        <v>0</v>
      </c>
      <c r="G5890">
        <v>2</v>
      </c>
      <c r="H5890">
        <v>2</v>
      </c>
      <c r="I5890">
        <v>0</v>
      </c>
      <c r="J5890">
        <v>0</v>
      </c>
      <c r="K5890" t="s">
        <v>32</v>
      </c>
      <c r="L5890" t="s">
        <v>33</v>
      </c>
      <c r="M5890" t="s">
        <v>34</v>
      </c>
      <c r="N5890" t="s">
        <v>34</v>
      </c>
      <c r="O5890">
        <v>0</v>
      </c>
      <c r="P5890">
        <v>0</v>
      </c>
      <c r="Q5890">
        <v>0</v>
      </c>
      <c r="R5890" t="s">
        <v>51</v>
      </c>
      <c r="S5890" t="s">
        <v>51</v>
      </c>
      <c r="T5890">
        <v>0</v>
      </c>
      <c r="U5890" t="s">
        <v>36</v>
      </c>
      <c r="V5890">
        <v>250</v>
      </c>
      <c r="W5890" t="s">
        <v>37</v>
      </c>
      <c r="X5890">
        <v>0</v>
      </c>
      <c r="Y5890" t="s">
        <v>38</v>
      </c>
      <c r="Z5890">
        <v>67.2</v>
      </c>
      <c r="AA5890">
        <v>0</v>
      </c>
      <c r="AB5890">
        <v>0</v>
      </c>
      <c r="AC5890" t="s">
        <v>48</v>
      </c>
      <c r="AD5890" s="1">
        <v>42494</v>
      </c>
    </row>
    <row r="5891" spans="1:30" x14ac:dyDescent="0.35">
      <c r="A5891">
        <v>5983</v>
      </c>
      <c r="B5891" t="s">
        <v>30</v>
      </c>
      <c r="C5891">
        <v>1</v>
      </c>
      <c r="D5891" t="s">
        <v>54</v>
      </c>
      <c r="E5891" s="1">
        <v>42508</v>
      </c>
      <c r="F5891">
        <v>0</v>
      </c>
      <c r="G5891">
        <v>2</v>
      </c>
      <c r="H5891">
        <v>1</v>
      </c>
      <c r="I5891">
        <v>0</v>
      </c>
      <c r="J5891">
        <v>0</v>
      </c>
      <c r="K5891" t="s">
        <v>32</v>
      </c>
      <c r="L5891" t="s">
        <v>33</v>
      </c>
      <c r="M5891" t="s">
        <v>108</v>
      </c>
      <c r="N5891" t="s">
        <v>71</v>
      </c>
      <c r="O5891">
        <v>0</v>
      </c>
      <c r="P5891">
        <v>0</v>
      </c>
      <c r="Q5891">
        <v>0</v>
      </c>
      <c r="R5891" t="s">
        <v>47</v>
      </c>
      <c r="S5891" t="s">
        <v>47</v>
      </c>
      <c r="T5891">
        <v>0</v>
      </c>
      <c r="U5891" t="s">
        <v>131</v>
      </c>
      <c r="V5891" t="s">
        <v>37</v>
      </c>
      <c r="W5891" t="s">
        <v>37</v>
      </c>
      <c r="X5891">
        <v>0</v>
      </c>
      <c r="Y5891" t="s">
        <v>38</v>
      </c>
      <c r="Z5891">
        <v>55</v>
      </c>
      <c r="AA5891">
        <v>0</v>
      </c>
      <c r="AB5891">
        <v>0</v>
      </c>
      <c r="AC5891" t="s">
        <v>48</v>
      </c>
      <c r="AD5891" s="1">
        <v>42473</v>
      </c>
    </row>
    <row r="5892" spans="1:30" x14ac:dyDescent="0.35">
      <c r="A5892">
        <v>5984</v>
      </c>
      <c r="B5892" t="s">
        <v>30</v>
      </c>
      <c r="C5892">
        <v>1</v>
      </c>
      <c r="D5892" t="s">
        <v>54</v>
      </c>
      <c r="E5892" s="1">
        <v>42508</v>
      </c>
      <c r="F5892">
        <v>0</v>
      </c>
      <c r="G5892">
        <v>2</v>
      </c>
      <c r="H5892">
        <v>1</v>
      </c>
      <c r="I5892">
        <v>0</v>
      </c>
      <c r="J5892">
        <v>0</v>
      </c>
      <c r="K5892" t="s">
        <v>32</v>
      </c>
      <c r="L5892" t="s">
        <v>33</v>
      </c>
      <c r="M5892" t="s">
        <v>108</v>
      </c>
      <c r="N5892" t="s">
        <v>71</v>
      </c>
      <c r="O5892">
        <v>0</v>
      </c>
      <c r="P5892">
        <v>0</v>
      </c>
      <c r="Q5892">
        <v>0</v>
      </c>
      <c r="R5892" t="s">
        <v>47</v>
      </c>
      <c r="S5892" t="s">
        <v>47</v>
      </c>
      <c r="T5892">
        <v>0</v>
      </c>
      <c r="U5892" t="s">
        <v>131</v>
      </c>
      <c r="V5892" t="s">
        <v>37</v>
      </c>
      <c r="W5892" t="s">
        <v>37</v>
      </c>
      <c r="X5892">
        <v>0</v>
      </c>
      <c r="Y5892" t="s">
        <v>38</v>
      </c>
      <c r="Z5892">
        <v>55</v>
      </c>
      <c r="AA5892">
        <v>0</v>
      </c>
      <c r="AB5892">
        <v>0</v>
      </c>
      <c r="AC5892" t="s">
        <v>48</v>
      </c>
      <c r="AD5892" s="1">
        <v>42473</v>
      </c>
    </row>
    <row r="5893" spans="1:30" x14ac:dyDescent="0.35">
      <c r="A5893">
        <v>5985</v>
      </c>
      <c r="B5893" t="s">
        <v>30</v>
      </c>
      <c r="C5893">
        <v>1</v>
      </c>
      <c r="D5893" t="s">
        <v>54</v>
      </c>
      <c r="E5893" s="1">
        <v>42508</v>
      </c>
      <c r="F5893">
        <v>0</v>
      </c>
      <c r="G5893">
        <v>2</v>
      </c>
      <c r="H5893">
        <v>1</v>
      </c>
      <c r="I5893">
        <v>0</v>
      </c>
      <c r="J5893">
        <v>0</v>
      </c>
      <c r="K5893" t="s">
        <v>32</v>
      </c>
      <c r="L5893" t="s">
        <v>33</v>
      </c>
      <c r="M5893" t="s">
        <v>108</v>
      </c>
      <c r="N5893" t="s">
        <v>71</v>
      </c>
      <c r="O5893">
        <v>0</v>
      </c>
      <c r="P5893">
        <v>0</v>
      </c>
      <c r="Q5893">
        <v>0</v>
      </c>
      <c r="R5893" t="s">
        <v>47</v>
      </c>
      <c r="S5893" t="s">
        <v>47</v>
      </c>
      <c r="T5893">
        <v>0</v>
      </c>
      <c r="U5893" t="s">
        <v>131</v>
      </c>
      <c r="V5893" t="s">
        <v>37</v>
      </c>
      <c r="W5893" t="s">
        <v>37</v>
      </c>
      <c r="X5893">
        <v>0</v>
      </c>
      <c r="Y5893" t="s">
        <v>38</v>
      </c>
      <c r="Z5893">
        <v>55</v>
      </c>
      <c r="AA5893">
        <v>0</v>
      </c>
      <c r="AB5893">
        <v>0</v>
      </c>
      <c r="AC5893" t="s">
        <v>48</v>
      </c>
      <c r="AD5893" s="1">
        <v>42473</v>
      </c>
    </row>
    <row r="5894" spans="1:30" x14ac:dyDescent="0.35">
      <c r="A5894">
        <v>5986</v>
      </c>
      <c r="B5894" t="s">
        <v>30</v>
      </c>
      <c r="C5894">
        <v>1</v>
      </c>
      <c r="D5894" t="s">
        <v>42</v>
      </c>
      <c r="E5894" s="1">
        <v>42508</v>
      </c>
      <c r="F5894">
        <v>0</v>
      </c>
      <c r="G5894">
        <v>2</v>
      </c>
      <c r="H5894">
        <v>2</v>
      </c>
      <c r="I5894">
        <v>0</v>
      </c>
      <c r="J5894">
        <v>0</v>
      </c>
      <c r="K5894" t="s">
        <v>32</v>
      </c>
      <c r="L5894" t="s">
        <v>33</v>
      </c>
      <c r="M5894" t="s">
        <v>34</v>
      </c>
      <c r="N5894" t="s">
        <v>34</v>
      </c>
      <c r="O5894">
        <v>0</v>
      </c>
      <c r="P5894">
        <v>0</v>
      </c>
      <c r="Q5894">
        <v>0</v>
      </c>
      <c r="R5894" t="s">
        <v>47</v>
      </c>
      <c r="S5894" t="s">
        <v>47</v>
      </c>
      <c r="T5894">
        <v>0</v>
      </c>
      <c r="U5894" t="s">
        <v>36</v>
      </c>
      <c r="V5894" t="s">
        <v>37</v>
      </c>
      <c r="W5894">
        <v>331</v>
      </c>
      <c r="X5894">
        <v>0</v>
      </c>
      <c r="Y5894" t="s">
        <v>38</v>
      </c>
      <c r="Z5894">
        <v>72</v>
      </c>
      <c r="AA5894">
        <v>0</v>
      </c>
      <c r="AB5894">
        <v>0</v>
      </c>
      <c r="AC5894" t="s">
        <v>48</v>
      </c>
      <c r="AD5894" s="1">
        <v>42648</v>
      </c>
    </row>
    <row r="5895" spans="1:30" x14ac:dyDescent="0.35">
      <c r="A5895">
        <v>5987</v>
      </c>
      <c r="B5895" t="s">
        <v>30</v>
      </c>
      <c r="C5895">
        <v>1</v>
      </c>
      <c r="D5895" t="s">
        <v>54</v>
      </c>
      <c r="E5895" s="1">
        <v>42508</v>
      </c>
      <c r="F5895">
        <v>0</v>
      </c>
      <c r="G5895">
        <v>2</v>
      </c>
      <c r="H5895">
        <v>1</v>
      </c>
      <c r="I5895">
        <v>0</v>
      </c>
      <c r="J5895">
        <v>0</v>
      </c>
      <c r="K5895" t="s">
        <v>32</v>
      </c>
      <c r="L5895" t="s">
        <v>33</v>
      </c>
      <c r="M5895" t="s">
        <v>108</v>
      </c>
      <c r="N5895" t="s">
        <v>71</v>
      </c>
      <c r="O5895">
        <v>0</v>
      </c>
      <c r="P5895">
        <v>0</v>
      </c>
      <c r="Q5895">
        <v>0</v>
      </c>
      <c r="R5895" t="s">
        <v>47</v>
      </c>
      <c r="S5895" t="s">
        <v>47</v>
      </c>
      <c r="T5895">
        <v>0</v>
      </c>
      <c r="U5895" t="s">
        <v>131</v>
      </c>
      <c r="V5895" t="s">
        <v>37</v>
      </c>
      <c r="W5895" t="s">
        <v>37</v>
      </c>
      <c r="X5895">
        <v>0</v>
      </c>
      <c r="Y5895" t="s">
        <v>38</v>
      </c>
      <c r="Z5895">
        <v>55</v>
      </c>
      <c r="AA5895">
        <v>0</v>
      </c>
      <c r="AB5895">
        <v>0</v>
      </c>
      <c r="AC5895" t="s">
        <v>48</v>
      </c>
      <c r="AD5895" s="1">
        <v>42473</v>
      </c>
    </row>
    <row r="5896" spans="1:30" x14ac:dyDescent="0.35">
      <c r="A5896">
        <v>5988</v>
      </c>
      <c r="B5896" t="s">
        <v>30</v>
      </c>
      <c r="C5896">
        <v>1</v>
      </c>
      <c r="D5896" t="s">
        <v>54</v>
      </c>
      <c r="E5896" s="1">
        <v>42508</v>
      </c>
      <c r="F5896">
        <v>0</v>
      </c>
      <c r="G5896">
        <v>2</v>
      </c>
      <c r="H5896">
        <v>1</v>
      </c>
      <c r="I5896">
        <v>0</v>
      </c>
      <c r="J5896">
        <v>0</v>
      </c>
      <c r="K5896" t="s">
        <v>32</v>
      </c>
      <c r="L5896" t="s">
        <v>33</v>
      </c>
      <c r="M5896" t="s">
        <v>108</v>
      </c>
      <c r="N5896" t="s">
        <v>71</v>
      </c>
      <c r="O5896">
        <v>0</v>
      </c>
      <c r="P5896">
        <v>0</v>
      </c>
      <c r="Q5896">
        <v>0</v>
      </c>
      <c r="R5896" t="s">
        <v>47</v>
      </c>
      <c r="S5896" t="s">
        <v>47</v>
      </c>
      <c r="T5896">
        <v>0</v>
      </c>
      <c r="U5896" t="s">
        <v>131</v>
      </c>
      <c r="V5896" t="s">
        <v>37</v>
      </c>
      <c r="W5896" t="s">
        <v>37</v>
      </c>
      <c r="X5896">
        <v>0</v>
      </c>
      <c r="Y5896" t="s">
        <v>38</v>
      </c>
      <c r="Z5896">
        <v>55</v>
      </c>
      <c r="AA5896">
        <v>0</v>
      </c>
      <c r="AB5896">
        <v>0</v>
      </c>
      <c r="AC5896" t="s">
        <v>48</v>
      </c>
      <c r="AD5896" s="1">
        <v>42473</v>
      </c>
    </row>
    <row r="5897" spans="1:30" x14ac:dyDescent="0.35">
      <c r="A5897">
        <v>5989</v>
      </c>
      <c r="B5897" t="s">
        <v>30</v>
      </c>
      <c r="C5897">
        <v>1</v>
      </c>
      <c r="D5897" t="s">
        <v>75</v>
      </c>
      <c r="E5897" s="1">
        <v>42508</v>
      </c>
      <c r="F5897">
        <v>4</v>
      </c>
      <c r="G5897">
        <v>9</v>
      </c>
      <c r="H5897">
        <v>2</v>
      </c>
      <c r="I5897">
        <v>0</v>
      </c>
      <c r="J5897">
        <v>0</v>
      </c>
      <c r="K5897" t="s">
        <v>32</v>
      </c>
      <c r="L5897" t="s">
        <v>33</v>
      </c>
      <c r="M5897" t="s">
        <v>45</v>
      </c>
      <c r="N5897" t="s">
        <v>46</v>
      </c>
      <c r="O5897">
        <v>0</v>
      </c>
      <c r="P5897">
        <v>0</v>
      </c>
      <c r="Q5897">
        <v>0</v>
      </c>
      <c r="R5897" t="s">
        <v>53</v>
      </c>
      <c r="S5897" t="s">
        <v>53</v>
      </c>
      <c r="T5897">
        <v>0</v>
      </c>
      <c r="U5897" t="s">
        <v>36</v>
      </c>
      <c r="V5897">
        <v>240</v>
      </c>
      <c r="W5897" t="s">
        <v>37</v>
      </c>
      <c r="X5897">
        <v>0</v>
      </c>
      <c r="Y5897" t="s">
        <v>38</v>
      </c>
      <c r="Z5897">
        <v>79.2</v>
      </c>
      <c r="AA5897">
        <v>0</v>
      </c>
      <c r="AB5897">
        <v>0</v>
      </c>
      <c r="AC5897" t="s">
        <v>48</v>
      </c>
      <c r="AD5897" s="1">
        <v>42364</v>
      </c>
    </row>
    <row r="5898" spans="1:30" x14ac:dyDescent="0.35">
      <c r="A5898">
        <v>5990</v>
      </c>
      <c r="B5898" t="s">
        <v>30</v>
      </c>
      <c r="C5898">
        <v>1</v>
      </c>
      <c r="D5898" t="s">
        <v>54</v>
      </c>
      <c r="E5898" s="1">
        <v>42509</v>
      </c>
      <c r="F5898">
        <v>0</v>
      </c>
      <c r="G5898">
        <v>1</v>
      </c>
      <c r="H5898">
        <v>2</v>
      </c>
      <c r="I5898">
        <v>0</v>
      </c>
      <c r="J5898">
        <v>0</v>
      </c>
      <c r="K5898" t="s">
        <v>32</v>
      </c>
      <c r="L5898" t="s">
        <v>92</v>
      </c>
      <c r="M5898" t="s">
        <v>45</v>
      </c>
      <c r="N5898" t="s">
        <v>46</v>
      </c>
      <c r="O5898">
        <v>0</v>
      </c>
      <c r="P5898">
        <v>0</v>
      </c>
      <c r="Q5898">
        <v>0</v>
      </c>
      <c r="R5898" t="s">
        <v>53</v>
      </c>
      <c r="S5898" t="s">
        <v>53</v>
      </c>
      <c r="T5898">
        <v>0</v>
      </c>
      <c r="U5898" t="s">
        <v>36</v>
      </c>
      <c r="V5898">
        <v>240</v>
      </c>
      <c r="W5898" t="s">
        <v>37</v>
      </c>
      <c r="X5898">
        <v>0</v>
      </c>
      <c r="Y5898" t="s">
        <v>38</v>
      </c>
      <c r="Z5898">
        <v>105</v>
      </c>
      <c r="AA5898">
        <v>0</v>
      </c>
      <c r="AB5898">
        <v>0</v>
      </c>
      <c r="AC5898" t="s">
        <v>48</v>
      </c>
      <c r="AD5898" s="1">
        <v>42479</v>
      </c>
    </row>
    <row r="5899" spans="1:30" x14ac:dyDescent="0.35">
      <c r="A5899">
        <v>5991</v>
      </c>
      <c r="B5899" t="s">
        <v>30</v>
      </c>
      <c r="C5899">
        <v>1</v>
      </c>
      <c r="D5899" t="s">
        <v>41</v>
      </c>
      <c r="E5899" s="1">
        <v>42509</v>
      </c>
      <c r="F5899">
        <v>0</v>
      </c>
      <c r="G5899">
        <v>1</v>
      </c>
      <c r="H5899">
        <v>2</v>
      </c>
      <c r="I5899">
        <v>0</v>
      </c>
      <c r="J5899">
        <v>0</v>
      </c>
      <c r="K5899" t="s">
        <v>32</v>
      </c>
      <c r="L5899" t="s">
        <v>33</v>
      </c>
      <c r="M5899" t="s">
        <v>34</v>
      </c>
      <c r="N5899" t="s">
        <v>34</v>
      </c>
      <c r="O5899">
        <v>0</v>
      </c>
      <c r="P5899">
        <v>0</v>
      </c>
      <c r="Q5899">
        <v>0</v>
      </c>
      <c r="R5899" t="s">
        <v>47</v>
      </c>
      <c r="S5899" t="s">
        <v>77</v>
      </c>
      <c r="T5899">
        <v>0</v>
      </c>
      <c r="U5899" t="s">
        <v>36</v>
      </c>
      <c r="V5899" t="s">
        <v>37</v>
      </c>
      <c r="W5899" t="s">
        <v>37</v>
      </c>
      <c r="X5899">
        <v>0</v>
      </c>
      <c r="Y5899" t="s">
        <v>38</v>
      </c>
      <c r="Z5899">
        <v>82</v>
      </c>
      <c r="AA5899">
        <v>0</v>
      </c>
      <c r="AB5899">
        <v>0</v>
      </c>
      <c r="AC5899" t="s">
        <v>48</v>
      </c>
      <c r="AD5899" s="1">
        <v>42509</v>
      </c>
    </row>
    <row r="5900" spans="1:30" x14ac:dyDescent="0.35">
      <c r="A5900">
        <v>5992</v>
      </c>
      <c r="B5900" t="s">
        <v>30</v>
      </c>
      <c r="C5900">
        <v>0</v>
      </c>
      <c r="D5900" t="s">
        <v>60</v>
      </c>
      <c r="E5900" s="1">
        <v>42509</v>
      </c>
      <c r="F5900">
        <v>0</v>
      </c>
      <c r="G5900">
        <v>2</v>
      </c>
      <c r="H5900">
        <v>2</v>
      </c>
      <c r="I5900">
        <v>0</v>
      </c>
      <c r="J5900">
        <v>0</v>
      </c>
      <c r="K5900" t="s">
        <v>32</v>
      </c>
      <c r="L5900" t="s">
        <v>33</v>
      </c>
      <c r="M5900" t="s">
        <v>66</v>
      </c>
      <c r="N5900" t="s">
        <v>46</v>
      </c>
      <c r="O5900">
        <v>0</v>
      </c>
      <c r="P5900">
        <v>0</v>
      </c>
      <c r="Q5900">
        <v>0</v>
      </c>
      <c r="R5900" t="s">
        <v>63</v>
      </c>
      <c r="S5900" t="s">
        <v>58</v>
      </c>
      <c r="T5900">
        <v>0</v>
      </c>
      <c r="U5900" t="s">
        <v>36</v>
      </c>
      <c r="V5900">
        <v>69</v>
      </c>
      <c r="W5900" t="s">
        <v>37</v>
      </c>
      <c r="X5900">
        <v>0</v>
      </c>
      <c r="Y5900" t="s">
        <v>38</v>
      </c>
      <c r="Z5900">
        <v>0</v>
      </c>
      <c r="AA5900">
        <v>0</v>
      </c>
      <c r="AB5900">
        <v>2</v>
      </c>
      <c r="AC5900" t="s">
        <v>39</v>
      </c>
      <c r="AD5900" s="1">
        <v>42511</v>
      </c>
    </row>
    <row r="5901" spans="1:30" x14ac:dyDescent="0.35">
      <c r="A5901">
        <v>5993</v>
      </c>
      <c r="B5901" t="s">
        <v>30</v>
      </c>
      <c r="C5901">
        <v>1</v>
      </c>
      <c r="D5901" t="s">
        <v>44</v>
      </c>
      <c r="E5901" s="1">
        <v>42509</v>
      </c>
      <c r="F5901">
        <v>1</v>
      </c>
      <c r="G5901">
        <v>3</v>
      </c>
      <c r="H5901">
        <v>2</v>
      </c>
      <c r="I5901">
        <v>0</v>
      </c>
      <c r="J5901">
        <v>0</v>
      </c>
      <c r="K5901" t="s">
        <v>49</v>
      </c>
      <c r="L5901" t="s">
        <v>33</v>
      </c>
      <c r="M5901" t="s">
        <v>45</v>
      </c>
      <c r="N5901" t="s">
        <v>46</v>
      </c>
      <c r="O5901">
        <v>0</v>
      </c>
      <c r="P5901">
        <v>0</v>
      </c>
      <c r="Q5901">
        <v>0</v>
      </c>
      <c r="R5901" t="s">
        <v>51</v>
      </c>
      <c r="S5901" t="s">
        <v>51</v>
      </c>
      <c r="T5901">
        <v>0</v>
      </c>
      <c r="U5901" t="s">
        <v>36</v>
      </c>
      <c r="V5901">
        <v>240</v>
      </c>
      <c r="W5901" t="s">
        <v>37</v>
      </c>
      <c r="X5901">
        <v>0</v>
      </c>
      <c r="Y5901" t="s">
        <v>38</v>
      </c>
      <c r="Z5901">
        <v>110.25</v>
      </c>
      <c r="AA5901">
        <v>0</v>
      </c>
      <c r="AB5901">
        <v>1</v>
      </c>
      <c r="AC5901" t="s">
        <v>48</v>
      </c>
      <c r="AD5901" s="1">
        <v>42429</v>
      </c>
    </row>
    <row r="5902" spans="1:30" x14ac:dyDescent="0.35">
      <c r="A5902">
        <v>5994</v>
      </c>
      <c r="B5902" t="s">
        <v>30</v>
      </c>
      <c r="C5902">
        <v>1</v>
      </c>
      <c r="D5902" t="s">
        <v>57</v>
      </c>
      <c r="E5902" s="1">
        <v>42509</v>
      </c>
      <c r="F5902">
        <v>2</v>
      </c>
      <c r="G5902">
        <v>3</v>
      </c>
      <c r="H5902">
        <v>2</v>
      </c>
      <c r="I5902">
        <v>0</v>
      </c>
      <c r="J5902">
        <v>0</v>
      </c>
      <c r="K5902" t="s">
        <v>32</v>
      </c>
      <c r="L5902" t="s">
        <v>33</v>
      </c>
      <c r="M5902" t="s">
        <v>45</v>
      </c>
      <c r="N5902" t="s">
        <v>46</v>
      </c>
      <c r="O5902">
        <v>0</v>
      </c>
      <c r="P5902">
        <v>0</v>
      </c>
      <c r="Q5902">
        <v>0</v>
      </c>
      <c r="R5902" t="s">
        <v>47</v>
      </c>
      <c r="S5902" t="s">
        <v>47</v>
      </c>
      <c r="T5902">
        <v>0</v>
      </c>
      <c r="U5902" t="s">
        <v>36</v>
      </c>
      <c r="V5902">
        <v>240</v>
      </c>
      <c r="W5902" t="s">
        <v>37</v>
      </c>
      <c r="X5902">
        <v>0</v>
      </c>
      <c r="Y5902" t="s">
        <v>38</v>
      </c>
      <c r="Z5902">
        <v>58</v>
      </c>
      <c r="AA5902">
        <v>0</v>
      </c>
      <c r="AB5902">
        <v>1</v>
      </c>
      <c r="AC5902" t="s">
        <v>48</v>
      </c>
      <c r="AD5902" s="1">
        <v>42678</v>
      </c>
    </row>
    <row r="5903" spans="1:30" x14ac:dyDescent="0.35">
      <c r="A5903">
        <v>5995</v>
      </c>
      <c r="B5903" t="s">
        <v>30</v>
      </c>
      <c r="C5903">
        <v>0</v>
      </c>
      <c r="D5903" t="s">
        <v>101</v>
      </c>
      <c r="E5903" s="1">
        <v>42509</v>
      </c>
      <c r="F5903">
        <v>2</v>
      </c>
      <c r="G5903">
        <v>5</v>
      </c>
      <c r="H5903">
        <v>2</v>
      </c>
      <c r="I5903">
        <v>0</v>
      </c>
      <c r="J5903">
        <v>0</v>
      </c>
      <c r="K5903" t="s">
        <v>32</v>
      </c>
      <c r="L5903" t="s">
        <v>74</v>
      </c>
      <c r="M5903" t="s">
        <v>50</v>
      </c>
      <c r="N5903" t="s">
        <v>46</v>
      </c>
      <c r="O5903">
        <v>0</v>
      </c>
      <c r="P5903">
        <v>0</v>
      </c>
      <c r="Q5903">
        <v>0</v>
      </c>
      <c r="R5903" t="s">
        <v>47</v>
      </c>
      <c r="S5903" t="s">
        <v>47</v>
      </c>
      <c r="T5903">
        <v>0</v>
      </c>
      <c r="U5903" t="s">
        <v>36</v>
      </c>
      <c r="V5903">
        <v>40</v>
      </c>
      <c r="W5903" t="s">
        <v>37</v>
      </c>
      <c r="X5903">
        <v>0</v>
      </c>
      <c r="Y5903" t="s">
        <v>55</v>
      </c>
      <c r="Z5903">
        <v>39.83</v>
      </c>
      <c r="AA5903">
        <v>0</v>
      </c>
      <c r="AB5903">
        <v>0</v>
      </c>
      <c r="AC5903" t="s">
        <v>39</v>
      </c>
      <c r="AD5903" s="1">
        <v>42516</v>
      </c>
    </row>
    <row r="5904" spans="1:30" x14ac:dyDescent="0.35">
      <c r="A5904">
        <v>5996</v>
      </c>
      <c r="B5904" t="s">
        <v>30</v>
      </c>
      <c r="C5904">
        <v>1</v>
      </c>
      <c r="D5904" t="s">
        <v>44</v>
      </c>
      <c r="E5904" s="1">
        <v>42509</v>
      </c>
      <c r="F5904">
        <v>2</v>
      </c>
      <c r="G5904">
        <v>5</v>
      </c>
      <c r="H5904">
        <v>1</v>
      </c>
      <c r="I5904">
        <v>0</v>
      </c>
      <c r="J5904">
        <v>0</v>
      </c>
      <c r="K5904" t="s">
        <v>32</v>
      </c>
      <c r="L5904" t="s">
        <v>33</v>
      </c>
      <c r="M5904" t="s">
        <v>45</v>
      </c>
      <c r="N5904" t="s">
        <v>46</v>
      </c>
      <c r="O5904">
        <v>0</v>
      </c>
      <c r="P5904">
        <v>0</v>
      </c>
      <c r="Q5904">
        <v>0</v>
      </c>
      <c r="R5904" t="s">
        <v>47</v>
      </c>
      <c r="S5904" t="s">
        <v>47</v>
      </c>
      <c r="T5904">
        <v>0</v>
      </c>
      <c r="U5904" t="s">
        <v>36</v>
      </c>
      <c r="V5904">
        <v>240</v>
      </c>
      <c r="W5904" t="s">
        <v>37</v>
      </c>
      <c r="X5904">
        <v>0</v>
      </c>
      <c r="Y5904" t="s">
        <v>38</v>
      </c>
      <c r="Z5904">
        <v>49</v>
      </c>
      <c r="AA5904">
        <v>0</v>
      </c>
      <c r="AB5904">
        <v>0</v>
      </c>
      <c r="AC5904" t="s">
        <v>48</v>
      </c>
      <c r="AD5904" s="1">
        <v>42464</v>
      </c>
    </row>
    <row r="5905" spans="1:30" x14ac:dyDescent="0.35">
      <c r="A5905">
        <v>5997</v>
      </c>
      <c r="B5905" t="s">
        <v>30</v>
      </c>
      <c r="C5905">
        <v>1</v>
      </c>
      <c r="D5905" t="s">
        <v>73</v>
      </c>
      <c r="E5905" s="1">
        <v>42509</v>
      </c>
      <c r="F5905">
        <v>2</v>
      </c>
      <c r="G5905">
        <v>5</v>
      </c>
      <c r="H5905">
        <v>2</v>
      </c>
      <c r="I5905">
        <v>2</v>
      </c>
      <c r="J5905">
        <v>0</v>
      </c>
      <c r="K5905" t="s">
        <v>32</v>
      </c>
      <c r="L5905" t="s">
        <v>33</v>
      </c>
      <c r="M5905" t="s">
        <v>45</v>
      </c>
      <c r="N5905" t="s">
        <v>46</v>
      </c>
      <c r="O5905">
        <v>0</v>
      </c>
      <c r="P5905">
        <v>0</v>
      </c>
      <c r="Q5905">
        <v>0</v>
      </c>
      <c r="R5905" t="s">
        <v>58</v>
      </c>
      <c r="S5905" t="s">
        <v>58</v>
      </c>
      <c r="T5905">
        <v>0</v>
      </c>
      <c r="U5905" t="s">
        <v>36</v>
      </c>
      <c r="V5905">
        <v>240</v>
      </c>
      <c r="W5905" t="s">
        <v>37</v>
      </c>
      <c r="X5905">
        <v>0</v>
      </c>
      <c r="Y5905" t="s">
        <v>38</v>
      </c>
      <c r="Z5905">
        <v>101.7</v>
      </c>
      <c r="AA5905">
        <v>0</v>
      </c>
      <c r="AB5905">
        <v>0</v>
      </c>
      <c r="AC5905" t="s">
        <v>48</v>
      </c>
      <c r="AD5905" s="1">
        <v>42046</v>
      </c>
    </row>
    <row r="5906" spans="1:30" x14ac:dyDescent="0.35">
      <c r="A5906">
        <v>5998</v>
      </c>
      <c r="B5906" t="s">
        <v>30</v>
      </c>
      <c r="C5906">
        <v>0</v>
      </c>
      <c r="D5906" t="s">
        <v>101</v>
      </c>
      <c r="E5906" s="1">
        <v>42509</v>
      </c>
      <c r="F5906">
        <v>2</v>
      </c>
      <c r="G5906">
        <v>5</v>
      </c>
      <c r="H5906">
        <v>2</v>
      </c>
      <c r="I5906">
        <v>0</v>
      </c>
      <c r="J5906">
        <v>0</v>
      </c>
      <c r="K5906" t="s">
        <v>32</v>
      </c>
      <c r="L5906" t="s">
        <v>74</v>
      </c>
      <c r="M5906" t="s">
        <v>50</v>
      </c>
      <c r="N5906" t="s">
        <v>46</v>
      </c>
      <c r="O5906">
        <v>0</v>
      </c>
      <c r="P5906">
        <v>0</v>
      </c>
      <c r="Q5906">
        <v>0</v>
      </c>
      <c r="R5906" t="s">
        <v>47</v>
      </c>
      <c r="S5906" t="s">
        <v>47</v>
      </c>
      <c r="T5906">
        <v>0</v>
      </c>
      <c r="U5906" t="s">
        <v>36</v>
      </c>
      <c r="V5906">
        <v>40</v>
      </c>
      <c r="W5906" t="s">
        <v>37</v>
      </c>
      <c r="X5906">
        <v>0</v>
      </c>
      <c r="Y5906" t="s">
        <v>55</v>
      </c>
      <c r="Z5906">
        <v>39.83</v>
      </c>
      <c r="AA5906">
        <v>0</v>
      </c>
      <c r="AB5906">
        <v>0</v>
      </c>
      <c r="AC5906" t="s">
        <v>39</v>
      </c>
      <c r="AD5906" s="1">
        <v>42516</v>
      </c>
    </row>
    <row r="5907" spans="1:30" x14ac:dyDescent="0.35">
      <c r="A5907">
        <v>5999</v>
      </c>
      <c r="B5907" t="s">
        <v>30</v>
      </c>
      <c r="C5907">
        <v>0</v>
      </c>
      <c r="D5907" t="s">
        <v>70</v>
      </c>
      <c r="E5907" s="1">
        <v>42509</v>
      </c>
      <c r="F5907">
        <v>2</v>
      </c>
      <c r="G5907">
        <v>6</v>
      </c>
      <c r="H5907">
        <v>2</v>
      </c>
      <c r="I5907">
        <v>0</v>
      </c>
      <c r="J5907">
        <v>0</v>
      </c>
      <c r="K5907" t="s">
        <v>32</v>
      </c>
      <c r="L5907" t="s">
        <v>83</v>
      </c>
      <c r="M5907" t="s">
        <v>50</v>
      </c>
      <c r="N5907" t="s">
        <v>46</v>
      </c>
      <c r="O5907">
        <v>0</v>
      </c>
      <c r="P5907">
        <v>0</v>
      </c>
      <c r="Q5907">
        <v>0</v>
      </c>
      <c r="R5907" t="s">
        <v>47</v>
      </c>
      <c r="S5907" t="s">
        <v>47</v>
      </c>
      <c r="T5907">
        <v>0</v>
      </c>
      <c r="U5907" t="s">
        <v>36</v>
      </c>
      <c r="V5907">
        <v>156</v>
      </c>
      <c r="W5907" t="s">
        <v>37</v>
      </c>
      <c r="X5907">
        <v>0</v>
      </c>
      <c r="Y5907" t="s">
        <v>38</v>
      </c>
      <c r="Z5907">
        <v>41.33</v>
      </c>
      <c r="AA5907">
        <v>0</v>
      </c>
      <c r="AB5907">
        <v>2</v>
      </c>
      <c r="AC5907" t="s">
        <v>39</v>
      </c>
      <c r="AD5907" s="1">
        <v>42517</v>
      </c>
    </row>
    <row r="5908" spans="1:30" x14ac:dyDescent="0.35">
      <c r="A5908">
        <v>6000</v>
      </c>
      <c r="B5908" t="s">
        <v>30</v>
      </c>
      <c r="C5908">
        <v>1</v>
      </c>
      <c r="D5908" t="s">
        <v>118</v>
      </c>
      <c r="E5908" s="1">
        <v>42509</v>
      </c>
      <c r="F5908">
        <v>2</v>
      </c>
      <c r="G5908">
        <v>6</v>
      </c>
      <c r="H5908">
        <v>2</v>
      </c>
      <c r="I5908">
        <v>1</v>
      </c>
      <c r="J5908">
        <v>0</v>
      </c>
      <c r="K5908" t="s">
        <v>49</v>
      </c>
      <c r="L5908" t="s">
        <v>33</v>
      </c>
      <c r="M5908" t="s">
        <v>45</v>
      </c>
      <c r="N5908" t="s">
        <v>46</v>
      </c>
      <c r="O5908">
        <v>0</v>
      </c>
      <c r="P5908">
        <v>0</v>
      </c>
      <c r="Q5908">
        <v>0</v>
      </c>
      <c r="R5908" t="s">
        <v>51</v>
      </c>
      <c r="S5908" t="s">
        <v>51</v>
      </c>
      <c r="T5908">
        <v>1</v>
      </c>
      <c r="U5908" t="s">
        <v>36</v>
      </c>
      <c r="V5908">
        <v>240</v>
      </c>
      <c r="W5908" t="s">
        <v>37</v>
      </c>
      <c r="X5908">
        <v>0</v>
      </c>
      <c r="Y5908" t="s">
        <v>38</v>
      </c>
      <c r="Z5908">
        <v>125.5</v>
      </c>
      <c r="AA5908">
        <v>0</v>
      </c>
      <c r="AB5908">
        <v>2</v>
      </c>
      <c r="AC5908" t="s">
        <v>48</v>
      </c>
      <c r="AD5908" s="1">
        <v>42389</v>
      </c>
    </row>
    <row r="5909" spans="1:30" x14ac:dyDescent="0.35">
      <c r="A5909">
        <v>6001</v>
      </c>
      <c r="B5909" t="s">
        <v>30</v>
      </c>
      <c r="C5909">
        <v>1</v>
      </c>
      <c r="D5909" t="s">
        <v>57</v>
      </c>
      <c r="E5909" s="1">
        <v>42509</v>
      </c>
      <c r="F5909">
        <v>2</v>
      </c>
      <c r="G5909">
        <v>7</v>
      </c>
      <c r="H5909">
        <v>2</v>
      </c>
      <c r="I5909">
        <v>0</v>
      </c>
      <c r="J5909">
        <v>0</v>
      </c>
      <c r="K5909" t="s">
        <v>32</v>
      </c>
      <c r="L5909" t="s">
        <v>33</v>
      </c>
      <c r="M5909" t="s">
        <v>45</v>
      </c>
      <c r="N5909" t="s">
        <v>46</v>
      </c>
      <c r="O5909">
        <v>0</v>
      </c>
      <c r="P5909">
        <v>0</v>
      </c>
      <c r="Q5909">
        <v>0</v>
      </c>
      <c r="R5909" t="s">
        <v>53</v>
      </c>
      <c r="S5909" t="s">
        <v>53</v>
      </c>
      <c r="T5909">
        <v>0</v>
      </c>
      <c r="U5909" t="s">
        <v>36</v>
      </c>
      <c r="V5909">
        <v>240</v>
      </c>
      <c r="W5909" t="s">
        <v>37</v>
      </c>
      <c r="X5909">
        <v>0</v>
      </c>
      <c r="Y5909" t="s">
        <v>38</v>
      </c>
      <c r="Z5909">
        <v>88</v>
      </c>
      <c r="AA5909">
        <v>0</v>
      </c>
      <c r="AB5909">
        <v>1</v>
      </c>
      <c r="AC5909" t="s">
        <v>48</v>
      </c>
      <c r="AD5909" s="1">
        <v>42396</v>
      </c>
    </row>
    <row r="5910" spans="1:30" x14ac:dyDescent="0.35">
      <c r="A5910">
        <v>6002</v>
      </c>
      <c r="B5910" t="s">
        <v>30</v>
      </c>
      <c r="C5910">
        <v>0</v>
      </c>
      <c r="D5910" t="s">
        <v>142</v>
      </c>
      <c r="E5910" s="1">
        <v>42509</v>
      </c>
      <c r="F5910">
        <v>2</v>
      </c>
      <c r="G5910">
        <v>8</v>
      </c>
      <c r="H5910">
        <v>2</v>
      </c>
      <c r="I5910">
        <v>0</v>
      </c>
      <c r="J5910">
        <v>0</v>
      </c>
      <c r="K5910" t="s">
        <v>32</v>
      </c>
      <c r="L5910" t="s">
        <v>74</v>
      </c>
      <c r="M5910" t="s">
        <v>50</v>
      </c>
      <c r="N5910" t="s">
        <v>46</v>
      </c>
      <c r="O5910">
        <v>0</v>
      </c>
      <c r="P5910">
        <v>0</v>
      </c>
      <c r="Q5910">
        <v>0</v>
      </c>
      <c r="R5910" t="s">
        <v>53</v>
      </c>
      <c r="S5910" t="s">
        <v>53</v>
      </c>
      <c r="T5910">
        <v>0</v>
      </c>
      <c r="U5910" t="s">
        <v>36</v>
      </c>
      <c r="V5910">
        <v>40</v>
      </c>
      <c r="W5910" t="s">
        <v>37</v>
      </c>
      <c r="X5910">
        <v>0</v>
      </c>
      <c r="Y5910" t="s">
        <v>55</v>
      </c>
      <c r="Z5910">
        <v>58.95</v>
      </c>
      <c r="AA5910">
        <v>0</v>
      </c>
      <c r="AB5910">
        <v>0</v>
      </c>
      <c r="AC5910" t="s">
        <v>39</v>
      </c>
      <c r="AD5910" s="1">
        <v>42519</v>
      </c>
    </row>
    <row r="5911" spans="1:30" x14ac:dyDescent="0.35">
      <c r="A5911">
        <v>6003</v>
      </c>
      <c r="B5911" t="s">
        <v>30</v>
      </c>
      <c r="C5911">
        <v>1</v>
      </c>
      <c r="D5911" t="s">
        <v>57</v>
      </c>
      <c r="E5911" s="1">
        <v>42509</v>
      </c>
      <c r="F5911">
        <v>3</v>
      </c>
      <c r="G5911">
        <v>8</v>
      </c>
      <c r="H5911">
        <v>2</v>
      </c>
      <c r="I5911">
        <v>0</v>
      </c>
      <c r="J5911">
        <v>0</v>
      </c>
      <c r="K5911" t="s">
        <v>32</v>
      </c>
      <c r="L5911" t="s">
        <v>33</v>
      </c>
      <c r="M5911" t="s">
        <v>50</v>
      </c>
      <c r="N5911" t="s">
        <v>46</v>
      </c>
      <c r="O5911">
        <v>0</v>
      </c>
      <c r="P5911">
        <v>0</v>
      </c>
      <c r="Q5911">
        <v>0</v>
      </c>
      <c r="R5911" t="s">
        <v>53</v>
      </c>
      <c r="S5911" t="s">
        <v>53</v>
      </c>
      <c r="T5911">
        <v>0</v>
      </c>
      <c r="U5911" t="s">
        <v>36</v>
      </c>
      <c r="V5911">
        <v>96</v>
      </c>
      <c r="W5911" t="s">
        <v>37</v>
      </c>
      <c r="X5911">
        <v>0</v>
      </c>
      <c r="Y5911" t="s">
        <v>85</v>
      </c>
      <c r="Z5911">
        <v>63</v>
      </c>
      <c r="AA5911">
        <v>0</v>
      </c>
      <c r="AB5911">
        <v>0</v>
      </c>
      <c r="AC5911" t="s">
        <v>48</v>
      </c>
      <c r="AD5911" s="1">
        <v>42645</v>
      </c>
    </row>
    <row r="5912" spans="1:30" x14ac:dyDescent="0.35">
      <c r="A5912">
        <v>6004</v>
      </c>
      <c r="B5912" t="s">
        <v>30</v>
      </c>
      <c r="C5912">
        <v>1</v>
      </c>
      <c r="D5912" t="s">
        <v>57</v>
      </c>
      <c r="E5912" s="1">
        <v>42509</v>
      </c>
      <c r="F5912">
        <v>3</v>
      </c>
      <c r="G5912">
        <v>8</v>
      </c>
      <c r="H5912">
        <v>2</v>
      </c>
      <c r="I5912">
        <v>0</v>
      </c>
      <c r="J5912">
        <v>0</v>
      </c>
      <c r="K5912" t="s">
        <v>32</v>
      </c>
      <c r="L5912" t="s">
        <v>33</v>
      </c>
      <c r="M5912" t="s">
        <v>50</v>
      </c>
      <c r="N5912" t="s">
        <v>46</v>
      </c>
      <c r="O5912">
        <v>0</v>
      </c>
      <c r="P5912">
        <v>0</v>
      </c>
      <c r="Q5912">
        <v>0</v>
      </c>
      <c r="R5912" t="s">
        <v>53</v>
      </c>
      <c r="S5912" t="s">
        <v>53</v>
      </c>
      <c r="T5912">
        <v>0</v>
      </c>
      <c r="U5912" t="s">
        <v>36</v>
      </c>
      <c r="V5912">
        <v>96</v>
      </c>
      <c r="W5912" t="s">
        <v>37</v>
      </c>
      <c r="X5912">
        <v>0</v>
      </c>
      <c r="Y5912" t="s">
        <v>85</v>
      </c>
      <c r="Z5912">
        <v>60.3</v>
      </c>
      <c r="AA5912">
        <v>0</v>
      </c>
      <c r="AB5912">
        <v>1</v>
      </c>
      <c r="AC5912" t="s">
        <v>48</v>
      </c>
      <c r="AD5912" s="1">
        <v>42373</v>
      </c>
    </row>
    <row r="5913" spans="1:30" x14ac:dyDescent="0.35">
      <c r="A5913">
        <v>6005</v>
      </c>
      <c r="B5913" t="s">
        <v>30</v>
      </c>
      <c r="C5913">
        <v>1</v>
      </c>
      <c r="D5913" t="s">
        <v>57</v>
      </c>
      <c r="E5913" s="1">
        <v>42509</v>
      </c>
      <c r="F5913">
        <v>3</v>
      </c>
      <c r="G5913">
        <v>8</v>
      </c>
      <c r="H5913">
        <v>2</v>
      </c>
      <c r="I5913">
        <v>0</v>
      </c>
      <c r="J5913">
        <v>0</v>
      </c>
      <c r="K5913" t="s">
        <v>32</v>
      </c>
      <c r="L5913" t="s">
        <v>33</v>
      </c>
      <c r="M5913" t="s">
        <v>50</v>
      </c>
      <c r="N5913" t="s">
        <v>46</v>
      </c>
      <c r="O5913">
        <v>0</v>
      </c>
      <c r="P5913">
        <v>0</v>
      </c>
      <c r="Q5913">
        <v>0</v>
      </c>
      <c r="R5913" t="s">
        <v>53</v>
      </c>
      <c r="S5913" t="s">
        <v>53</v>
      </c>
      <c r="T5913">
        <v>0</v>
      </c>
      <c r="U5913" t="s">
        <v>36</v>
      </c>
      <c r="V5913">
        <v>96</v>
      </c>
      <c r="W5913" t="s">
        <v>37</v>
      </c>
      <c r="X5913">
        <v>0</v>
      </c>
      <c r="Y5913" t="s">
        <v>85</v>
      </c>
      <c r="Z5913">
        <v>60.3</v>
      </c>
      <c r="AA5913">
        <v>0</v>
      </c>
      <c r="AB5913">
        <v>1</v>
      </c>
      <c r="AC5913" t="s">
        <v>48</v>
      </c>
      <c r="AD5913" s="1">
        <v>42373</v>
      </c>
    </row>
    <row r="5914" spans="1:30" x14ac:dyDescent="0.35">
      <c r="A5914">
        <v>6006</v>
      </c>
      <c r="B5914" t="s">
        <v>30</v>
      </c>
      <c r="C5914">
        <v>1</v>
      </c>
      <c r="D5914" t="s">
        <v>57</v>
      </c>
      <c r="E5914" s="1">
        <v>42509</v>
      </c>
      <c r="F5914">
        <v>3</v>
      </c>
      <c r="G5914">
        <v>8</v>
      </c>
      <c r="H5914">
        <v>2</v>
      </c>
      <c r="I5914">
        <v>0</v>
      </c>
      <c r="J5914">
        <v>0</v>
      </c>
      <c r="K5914" t="s">
        <v>32</v>
      </c>
      <c r="L5914" t="s">
        <v>33</v>
      </c>
      <c r="M5914" t="s">
        <v>50</v>
      </c>
      <c r="N5914" t="s">
        <v>46</v>
      </c>
      <c r="O5914">
        <v>0</v>
      </c>
      <c r="P5914">
        <v>0</v>
      </c>
      <c r="Q5914">
        <v>0</v>
      </c>
      <c r="R5914" t="s">
        <v>53</v>
      </c>
      <c r="S5914" t="s">
        <v>53</v>
      </c>
      <c r="T5914">
        <v>0</v>
      </c>
      <c r="U5914" t="s">
        <v>36</v>
      </c>
      <c r="V5914">
        <v>96</v>
      </c>
      <c r="W5914" t="s">
        <v>37</v>
      </c>
      <c r="X5914">
        <v>0</v>
      </c>
      <c r="Y5914" t="s">
        <v>85</v>
      </c>
      <c r="Z5914">
        <v>63</v>
      </c>
      <c r="AA5914">
        <v>0</v>
      </c>
      <c r="AB5914">
        <v>0</v>
      </c>
      <c r="AC5914" t="s">
        <v>48</v>
      </c>
      <c r="AD5914" s="1">
        <v>42645</v>
      </c>
    </row>
    <row r="5915" spans="1:30" x14ac:dyDescent="0.35">
      <c r="A5915">
        <v>6007</v>
      </c>
      <c r="B5915" t="s">
        <v>30</v>
      </c>
      <c r="C5915">
        <v>1</v>
      </c>
      <c r="D5915" t="s">
        <v>56</v>
      </c>
      <c r="E5915" s="1">
        <v>42510</v>
      </c>
      <c r="F5915">
        <v>0</v>
      </c>
      <c r="G5915">
        <v>1</v>
      </c>
      <c r="H5915">
        <v>2</v>
      </c>
      <c r="I5915">
        <v>0</v>
      </c>
      <c r="J5915">
        <v>0</v>
      </c>
      <c r="K5915" t="s">
        <v>32</v>
      </c>
      <c r="L5915" t="s">
        <v>81</v>
      </c>
      <c r="M5915" t="s">
        <v>45</v>
      </c>
      <c r="N5915" t="s">
        <v>46</v>
      </c>
      <c r="O5915">
        <v>0</v>
      </c>
      <c r="P5915">
        <v>0</v>
      </c>
      <c r="Q5915">
        <v>0</v>
      </c>
      <c r="R5915" t="s">
        <v>51</v>
      </c>
      <c r="S5915" t="s">
        <v>51</v>
      </c>
      <c r="T5915">
        <v>0</v>
      </c>
      <c r="U5915" t="s">
        <v>36</v>
      </c>
      <c r="V5915">
        <v>240</v>
      </c>
      <c r="W5915" t="s">
        <v>37</v>
      </c>
      <c r="X5915">
        <v>0</v>
      </c>
      <c r="Y5915" t="s">
        <v>38</v>
      </c>
      <c r="Z5915">
        <v>86</v>
      </c>
      <c r="AA5915">
        <v>0</v>
      </c>
      <c r="AB5915">
        <v>0</v>
      </c>
      <c r="AC5915" t="s">
        <v>48</v>
      </c>
      <c r="AD5915" s="1">
        <v>42525</v>
      </c>
    </row>
    <row r="5916" spans="1:30" x14ac:dyDescent="0.35">
      <c r="A5916">
        <v>6008</v>
      </c>
      <c r="B5916" t="s">
        <v>30</v>
      </c>
      <c r="C5916">
        <v>1</v>
      </c>
      <c r="D5916" t="s">
        <v>56</v>
      </c>
      <c r="E5916" s="1">
        <v>42510</v>
      </c>
      <c r="F5916">
        <v>0</v>
      </c>
      <c r="G5916">
        <v>2</v>
      </c>
      <c r="H5916">
        <v>2</v>
      </c>
      <c r="I5916">
        <v>1</v>
      </c>
      <c r="J5916">
        <v>0</v>
      </c>
      <c r="K5916" t="s">
        <v>32</v>
      </c>
      <c r="L5916" t="s">
        <v>33</v>
      </c>
      <c r="M5916" t="s">
        <v>66</v>
      </c>
      <c r="N5916" t="s">
        <v>34</v>
      </c>
      <c r="O5916">
        <v>0</v>
      </c>
      <c r="P5916">
        <v>0</v>
      </c>
      <c r="Q5916">
        <v>0</v>
      </c>
      <c r="R5916" t="s">
        <v>47</v>
      </c>
      <c r="S5916" t="s">
        <v>35</v>
      </c>
      <c r="T5916">
        <v>1</v>
      </c>
      <c r="U5916" t="s">
        <v>36</v>
      </c>
      <c r="V5916" t="s">
        <v>37</v>
      </c>
      <c r="W5916" t="s">
        <v>37</v>
      </c>
      <c r="X5916">
        <v>0</v>
      </c>
      <c r="Y5916" t="s">
        <v>38</v>
      </c>
      <c r="Z5916">
        <v>17.5</v>
      </c>
      <c r="AA5916">
        <v>0</v>
      </c>
      <c r="AB5916">
        <v>0</v>
      </c>
      <c r="AC5916" t="s">
        <v>48</v>
      </c>
      <c r="AD5916" s="1">
        <v>42506</v>
      </c>
    </row>
    <row r="5917" spans="1:30" x14ac:dyDescent="0.35">
      <c r="A5917">
        <v>6009</v>
      </c>
      <c r="B5917" t="s">
        <v>30</v>
      </c>
      <c r="C5917">
        <v>1</v>
      </c>
      <c r="D5917" t="s">
        <v>57</v>
      </c>
      <c r="E5917" s="1">
        <v>42510</v>
      </c>
      <c r="F5917">
        <v>0</v>
      </c>
      <c r="G5917">
        <v>2</v>
      </c>
      <c r="H5917">
        <v>2</v>
      </c>
      <c r="I5917">
        <v>0</v>
      </c>
      <c r="J5917">
        <v>0</v>
      </c>
      <c r="K5917" t="s">
        <v>32</v>
      </c>
      <c r="L5917" t="s">
        <v>33</v>
      </c>
      <c r="M5917" t="s">
        <v>34</v>
      </c>
      <c r="N5917" t="s">
        <v>34</v>
      </c>
      <c r="O5917">
        <v>0</v>
      </c>
      <c r="P5917">
        <v>0</v>
      </c>
      <c r="Q5917">
        <v>0</v>
      </c>
      <c r="R5917" t="s">
        <v>53</v>
      </c>
      <c r="S5917" t="s">
        <v>53</v>
      </c>
      <c r="T5917">
        <v>0</v>
      </c>
      <c r="U5917" t="s">
        <v>36</v>
      </c>
      <c r="V5917">
        <v>250</v>
      </c>
      <c r="W5917" t="s">
        <v>37</v>
      </c>
      <c r="X5917">
        <v>0</v>
      </c>
      <c r="Y5917" t="s">
        <v>38</v>
      </c>
      <c r="Z5917">
        <v>74.7</v>
      </c>
      <c r="AA5917">
        <v>0</v>
      </c>
      <c r="AB5917">
        <v>1</v>
      </c>
      <c r="AC5917" t="s">
        <v>48</v>
      </c>
      <c r="AD5917" s="1">
        <v>42554</v>
      </c>
    </row>
    <row r="5918" spans="1:30" x14ac:dyDescent="0.35">
      <c r="A5918">
        <v>6010</v>
      </c>
      <c r="B5918" t="s">
        <v>30</v>
      </c>
      <c r="C5918">
        <v>1</v>
      </c>
      <c r="D5918" t="s">
        <v>54</v>
      </c>
      <c r="E5918" s="1">
        <v>42510</v>
      </c>
      <c r="F5918">
        <v>0</v>
      </c>
      <c r="G5918">
        <v>2</v>
      </c>
      <c r="H5918">
        <v>2</v>
      </c>
      <c r="I5918">
        <v>0</v>
      </c>
      <c r="J5918">
        <v>0</v>
      </c>
      <c r="K5918" t="s">
        <v>32</v>
      </c>
      <c r="L5918" t="s">
        <v>81</v>
      </c>
      <c r="M5918" t="s">
        <v>45</v>
      </c>
      <c r="N5918" t="s">
        <v>46</v>
      </c>
      <c r="O5918">
        <v>0</v>
      </c>
      <c r="P5918">
        <v>0</v>
      </c>
      <c r="Q5918">
        <v>0</v>
      </c>
      <c r="R5918" t="s">
        <v>53</v>
      </c>
      <c r="S5918" t="s">
        <v>53</v>
      </c>
      <c r="T5918">
        <v>0</v>
      </c>
      <c r="U5918" t="s">
        <v>36</v>
      </c>
      <c r="V5918">
        <v>240</v>
      </c>
      <c r="W5918" t="s">
        <v>37</v>
      </c>
      <c r="X5918">
        <v>0</v>
      </c>
      <c r="Y5918" t="s">
        <v>38</v>
      </c>
      <c r="Z5918">
        <v>105</v>
      </c>
      <c r="AA5918">
        <v>0</v>
      </c>
      <c r="AB5918">
        <v>0</v>
      </c>
      <c r="AC5918" t="s">
        <v>48</v>
      </c>
      <c r="AD5918" s="1">
        <v>42434</v>
      </c>
    </row>
    <row r="5919" spans="1:30" x14ac:dyDescent="0.35">
      <c r="A5919">
        <v>6011</v>
      </c>
      <c r="B5919" t="s">
        <v>30</v>
      </c>
      <c r="C5919">
        <v>1</v>
      </c>
      <c r="D5919" t="s">
        <v>61</v>
      </c>
      <c r="E5919" s="1">
        <v>42510</v>
      </c>
      <c r="F5919">
        <v>0</v>
      </c>
      <c r="G5919">
        <v>2</v>
      </c>
      <c r="H5919">
        <v>2</v>
      </c>
      <c r="I5919">
        <v>0</v>
      </c>
      <c r="J5919">
        <v>0</v>
      </c>
      <c r="K5919" t="s">
        <v>32</v>
      </c>
      <c r="L5919" t="s">
        <v>87</v>
      </c>
      <c r="M5919" t="s">
        <v>45</v>
      </c>
      <c r="N5919" t="s">
        <v>46</v>
      </c>
      <c r="O5919">
        <v>0</v>
      </c>
      <c r="P5919">
        <v>0</v>
      </c>
      <c r="Q5919">
        <v>0</v>
      </c>
      <c r="R5919" t="s">
        <v>47</v>
      </c>
      <c r="S5919" t="s">
        <v>51</v>
      </c>
      <c r="T5919">
        <v>0</v>
      </c>
      <c r="U5919" t="s">
        <v>36</v>
      </c>
      <c r="V5919">
        <v>240</v>
      </c>
      <c r="W5919" t="s">
        <v>37</v>
      </c>
      <c r="X5919">
        <v>0</v>
      </c>
      <c r="Y5919" t="s">
        <v>38</v>
      </c>
      <c r="Z5919">
        <v>89</v>
      </c>
      <c r="AA5919">
        <v>0</v>
      </c>
      <c r="AB5919">
        <v>0</v>
      </c>
      <c r="AC5919" t="s">
        <v>48</v>
      </c>
      <c r="AD5919" s="1">
        <v>42508</v>
      </c>
    </row>
    <row r="5920" spans="1:30" x14ac:dyDescent="0.35">
      <c r="A5920">
        <v>6012</v>
      </c>
      <c r="B5920" t="s">
        <v>30</v>
      </c>
      <c r="C5920">
        <v>0</v>
      </c>
      <c r="D5920" t="s">
        <v>127</v>
      </c>
      <c r="E5920" s="1">
        <v>42510</v>
      </c>
      <c r="F5920">
        <v>2</v>
      </c>
      <c r="G5920">
        <v>6</v>
      </c>
      <c r="H5920">
        <v>2</v>
      </c>
      <c r="I5920">
        <v>0</v>
      </c>
      <c r="J5920">
        <v>0</v>
      </c>
      <c r="K5920" t="s">
        <v>32</v>
      </c>
      <c r="L5920" t="s">
        <v>83</v>
      </c>
      <c r="M5920" t="s">
        <v>45</v>
      </c>
      <c r="N5920" t="s">
        <v>46</v>
      </c>
      <c r="O5920">
        <v>0</v>
      </c>
      <c r="P5920">
        <v>0</v>
      </c>
      <c r="Q5920">
        <v>0</v>
      </c>
      <c r="R5920" t="s">
        <v>47</v>
      </c>
      <c r="S5920" t="s">
        <v>47</v>
      </c>
      <c r="T5920">
        <v>1</v>
      </c>
      <c r="U5920" t="s">
        <v>36</v>
      </c>
      <c r="V5920">
        <v>240</v>
      </c>
      <c r="W5920" t="s">
        <v>37</v>
      </c>
      <c r="X5920">
        <v>0</v>
      </c>
      <c r="Y5920" t="s">
        <v>38</v>
      </c>
      <c r="Z5920">
        <v>50.02</v>
      </c>
      <c r="AA5920">
        <v>0</v>
      </c>
      <c r="AB5920">
        <v>1</v>
      </c>
      <c r="AC5920" t="s">
        <v>39</v>
      </c>
      <c r="AD5920" s="1">
        <v>42518</v>
      </c>
    </row>
    <row r="5921" spans="1:30" x14ac:dyDescent="0.35">
      <c r="A5921">
        <v>6013</v>
      </c>
      <c r="B5921" t="s">
        <v>30</v>
      </c>
      <c r="C5921">
        <v>0</v>
      </c>
      <c r="D5921" t="s">
        <v>142</v>
      </c>
      <c r="E5921" s="1">
        <v>42510</v>
      </c>
      <c r="F5921">
        <v>2</v>
      </c>
      <c r="G5921">
        <v>6</v>
      </c>
      <c r="H5921">
        <v>2</v>
      </c>
      <c r="I5921">
        <v>0</v>
      </c>
      <c r="J5921">
        <v>0</v>
      </c>
      <c r="K5921" t="s">
        <v>49</v>
      </c>
      <c r="L5921" t="s">
        <v>74</v>
      </c>
      <c r="M5921" t="s">
        <v>50</v>
      </c>
      <c r="N5921" t="s">
        <v>46</v>
      </c>
      <c r="O5921">
        <v>0</v>
      </c>
      <c r="P5921">
        <v>0</v>
      </c>
      <c r="Q5921">
        <v>0</v>
      </c>
      <c r="R5921" t="s">
        <v>53</v>
      </c>
      <c r="S5921" t="s">
        <v>53</v>
      </c>
      <c r="T5921">
        <v>0</v>
      </c>
      <c r="U5921" t="s">
        <v>36</v>
      </c>
      <c r="V5921">
        <v>40</v>
      </c>
      <c r="W5921" t="s">
        <v>37</v>
      </c>
      <c r="X5921">
        <v>0</v>
      </c>
      <c r="Y5921" t="s">
        <v>38</v>
      </c>
      <c r="Z5921">
        <v>84.96</v>
      </c>
      <c r="AA5921">
        <v>0</v>
      </c>
      <c r="AB5921">
        <v>0</v>
      </c>
      <c r="AC5921" t="s">
        <v>39</v>
      </c>
      <c r="AD5921" s="1">
        <v>42518</v>
      </c>
    </row>
    <row r="5922" spans="1:30" x14ac:dyDescent="0.35">
      <c r="A5922">
        <v>6014</v>
      </c>
      <c r="B5922" t="s">
        <v>30</v>
      </c>
      <c r="C5922">
        <v>1</v>
      </c>
      <c r="D5922" t="s">
        <v>127</v>
      </c>
      <c r="E5922" s="1">
        <v>42510</v>
      </c>
      <c r="F5922">
        <v>3</v>
      </c>
      <c r="G5922">
        <v>7</v>
      </c>
      <c r="H5922">
        <v>2</v>
      </c>
      <c r="I5922">
        <v>0</v>
      </c>
      <c r="J5922">
        <v>0</v>
      </c>
      <c r="K5922" t="s">
        <v>32</v>
      </c>
      <c r="L5922" t="s">
        <v>33</v>
      </c>
      <c r="M5922" t="s">
        <v>45</v>
      </c>
      <c r="N5922" t="s">
        <v>46</v>
      </c>
      <c r="O5922">
        <v>0</v>
      </c>
      <c r="P5922">
        <v>0</v>
      </c>
      <c r="Q5922">
        <v>0</v>
      </c>
      <c r="R5922" t="s">
        <v>53</v>
      </c>
      <c r="S5922" t="s">
        <v>53</v>
      </c>
      <c r="T5922">
        <v>0</v>
      </c>
      <c r="U5922" t="s">
        <v>36</v>
      </c>
      <c r="V5922">
        <v>240</v>
      </c>
      <c r="W5922" t="s">
        <v>37</v>
      </c>
      <c r="X5922">
        <v>0</v>
      </c>
      <c r="Y5922" t="s">
        <v>38</v>
      </c>
      <c r="Z5922">
        <v>118</v>
      </c>
      <c r="AA5922">
        <v>0</v>
      </c>
      <c r="AB5922">
        <v>1</v>
      </c>
      <c r="AC5922" t="s">
        <v>48</v>
      </c>
      <c r="AD5922" s="1">
        <v>42016</v>
      </c>
    </row>
    <row r="5923" spans="1:30" x14ac:dyDescent="0.35">
      <c r="A5923">
        <v>6015</v>
      </c>
      <c r="B5923" t="s">
        <v>30</v>
      </c>
      <c r="C5923">
        <v>1</v>
      </c>
      <c r="D5923" t="s">
        <v>118</v>
      </c>
      <c r="E5923" s="1">
        <v>42510</v>
      </c>
      <c r="F5923">
        <v>4</v>
      </c>
      <c r="G5923">
        <v>7</v>
      </c>
      <c r="H5923">
        <v>2</v>
      </c>
      <c r="I5923">
        <v>0</v>
      </c>
      <c r="J5923">
        <v>0</v>
      </c>
      <c r="K5923" t="s">
        <v>32</v>
      </c>
      <c r="L5923" t="s">
        <v>33</v>
      </c>
      <c r="M5923" t="s">
        <v>45</v>
      </c>
      <c r="N5923" t="s">
        <v>46</v>
      </c>
      <c r="O5923">
        <v>0</v>
      </c>
      <c r="P5923">
        <v>0</v>
      </c>
      <c r="Q5923">
        <v>0</v>
      </c>
      <c r="R5923" t="s">
        <v>47</v>
      </c>
      <c r="S5923" t="s">
        <v>47</v>
      </c>
      <c r="T5923">
        <v>0</v>
      </c>
      <c r="U5923" t="s">
        <v>36</v>
      </c>
      <c r="V5923">
        <v>240</v>
      </c>
      <c r="W5923" t="s">
        <v>37</v>
      </c>
      <c r="X5923">
        <v>0</v>
      </c>
      <c r="Y5923" t="s">
        <v>38</v>
      </c>
      <c r="Z5923">
        <v>57.11</v>
      </c>
      <c r="AA5923">
        <v>0</v>
      </c>
      <c r="AB5923">
        <v>1</v>
      </c>
      <c r="AC5923" t="s">
        <v>48</v>
      </c>
      <c r="AD5923" s="1">
        <v>42384</v>
      </c>
    </row>
    <row r="5924" spans="1:30" x14ac:dyDescent="0.35">
      <c r="A5924">
        <v>6016</v>
      </c>
      <c r="B5924" t="s">
        <v>30</v>
      </c>
      <c r="C5924">
        <v>1</v>
      </c>
      <c r="D5924" t="s">
        <v>118</v>
      </c>
      <c r="E5924" s="1">
        <v>42510</v>
      </c>
      <c r="F5924">
        <v>4</v>
      </c>
      <c r="G5924">
        <v>10</v>
      </c>
      <c r="H5924">
        <v>2</v>
      </c>
      <c r="I5924">
        <v>0</v>
      </c>
      <c r="J5924">
        <v>0</v>
      </c>
      <c r="K5924" t="s">
        <v>32</v>
      </c>
      <c r="L5924" t="s">
        <v>33</v>
      </c>
      <c r="M5924" t="s">
        <v>45</v>
      </c>
      <c r="N5924" t="s">
        <v>46</v>
      </c>
      <c r="O5924">
        <v>0</v>
      </c>
      <c r="P5924">
        <v>0</v>
      </c>
      <c r="Q5924">
        <v>0</v>
      </c>
      <c r="R5924" t="s">
        <v>53</v>
      </c>
      <c r="S5924" t="s">
        <v>53</v>
      </c>
      <c r="T5924">
        <v>0</v>
      </c>
      <c r="U5924" t="s">
        <v>36</v>
      </c>
      <c r="V5924">
        <v>240</v>
      </c>
      <c r="W5924" t="s">
        <v>37</v>
      </c>
      <c r="X5924">
        <v>0</v>
      </c>
      <c r="Y5924" t="s">
        <v>38</v>
      </c>
      <c r="Z5924">
        <v>82.03</v>
      </c>
      <c r="AA5924">
        <v>0</v>
      </c>
      <c r="AB5924">
        <v>0</v>
      </c>
      <c r="AC5924" t="s">
        <v>48</v>
      </c>
      <c r="AD5924" s="1">
        <v>42447</v>
      </c>
    </row>
    <row r="5925" spans="1:30" x14ac:dyDescent="0.35">
      <c r="A5925">
        <v>6017</v>
      </c>
      <c r="B5925" t="s">
        <v>30</v>
      </c>
      <c r="C5925">
        <v>1</v>
      </c>
      <c r="D5925" t="s">
        <v>41</v>
      </c>
      <c r="E5925" s="1">
        <v>42511</v>
      </c>
      <c r="F5925">
        <v>0</v>
      </c>
      <c r="G5925">
        <v>1</v>
      </c>
      <c r="H5925">
        <v>2</v>
      </c>
      <c r="I5925">
        <v>0</v>
      </c>
      <c r="J5925">
        <v>0</v>
      </c>
      <c r="K5925" t="s">
        <v>32</v>
      </c>
      <c r="L5925" t="s">
        <v>33</v>
      </c>
      <c r="M5925" t="s">
        <v>45</v>
      </c>
      <c r="N5925" t="s">
        <v>46</v>
      </c>
      <c r="O5925">
        <v>0</v>
      </c>
      <c r="P5925">
        <v>0</v>
      </c>
      <c r="Q5925">
        <v>0</v>
      </c>
      <c r="R5925" t="s">
        <v>47</v>
      </c>
      <c r="S5925" t="s">
        <v>47</v>
      </c>
      <c r="T5925">
        <v>0</v>
      </c>
      <c r="U5925" t="s">
        <v>36</v>
      </c>
      <c r="V5925">
        <v>240</v>
      </c>
      <c r="W5925" t="s">
        <v>37</v>
      </c>
      <c r="X5925">
        <v>0</v>
      </c>
      <c r="Y5925" t="s">
        <v>38</v>
      </c>
      <c r="Z5925">
        <v>89</v>
      </c>
      <c r="AA5925">
        <v>0</v>
      </c>
      <c r="AB5925">
        <v>0</v>
      </c>
      <c r="AC5925" t="s">
        <v>48</v>
      </c>
      <c r="AD5925" s="1">
        <v>42511</v>
      </c>
    </row>
    <row r="5926" spans="1:30" x14ac:dyDescent="0.35">
      <c r="A5926">
        <v>6019</v>
      </c>
      <c r="B5926" t="s">
        <v>30</v>
      </c>
      <c r="C5926">
        <v>1</v>
      </c>
      <c r="D5926" t="s">
        <v>67</v>
      </c>
      <c r="E5926" s="1">
        <v>42511</v>
      </c>
      <c r="F5926">
        <v>0</v>
      </c>
      <c r="G5926">
        <v>1</v>
      </c>
      <c r="H5926">
        <v>2</v>
      </c>
      <c r="I5926">
        <v>0</v>
      </c>
      <c r="J5926">
        <v>0</v>
      </c>
      <c r="K5926" t="s">
        <v>32</v>
      </c>
      <c r="L5926" t="s">
        <v>33</v>
      </c>
      <c r="M5926" t="s">
        <v>34</v>
      </c>
      <c r="N5926" t="s">
        <v>34</v>
      </c>
      <c r="O5926">
        <v>0</v>
      </c>
      <c r="P5926">
        <v>0</v>
      </c>
      <c r="Q5926">
        <v>0</v>
      </c>
      <c r="R5926" t="s">
        <v>47</v>
      </c>
      <c r="S5926" t="s">
        <v>47</v>
      </c>
      <c r="T5926">
        <v>0</v>
      </c>
      <c r="U5926" t="s">
        <v>36</v>
      </c>
      <c r="V5926" t="s">
        <v>37</v>
      </c>
      <c r="W5926" t="s">
        <v>37</v>
      </c>
      <c r="X5926">
        <v>0</v>
      </c>
      <c r="Y5926" t="s">
        <v>38</v>
      </c>
      <c r="Z5926">
        <v>89</v>
      </c>
      <c r="AA5926">
        <v>0</v>
      </c>
      <c r="AB5926">
        <v>0</v>
      </c>
      <c r="AC5926" t="s">
        <v>48</v>
      </c>
      <c r="AD5926" s="1">
        <v>42511</v>
      </c>
    </row>
    <row r="5927" spans="1:30" x14ac:dyDescent="0.35">
      <c r="A5927">
        <v>6021</v>
      </c>
      <c r="B5927" t="s">
        <v>30</v>
      </c>
      <c r="C5927">
        <v>1</v>
      </c>
      <c r="D5927" t="s">
        <v>44</v>
      </c>
      <c r="E5927" s="1">
        <v>42511</v>
      </c>
      <c r="F5927">
        <v>0</v>
      </c>
      <c r="G5927">
        <v>1</v>
      </c>
      <c r="H5927">
        <v>2</v>
      </c>
      <c r="I5927">
        <v>0</v>
      </c>
      <c r="J5927">
        <v>0</v>
      </c>
      <c r="K5927" t="s">
        <v>32</v>
      </c>
      <c r="L5927" t="s">
        <v>33</v>
      </c>
      <c r="M5927" t="s">
        <v>45</v>
      </c>
      <c r="N5927" t="s">
        <v>46</v>
      </c>
      <c r="O5927">
        <v>0</v>
      </c>
      <c r="P5927">
        <v>0</v>
      </c>
      <c r="Q5927">
        <v>0</v>
      </c>
      <c r="R5927" t="s">
        <v>51</v>
      </c>
      <c r="S5927" t="s">
        <v>51</v>
      </c>
      <c r="T5927">
        <v>0</v>
      </c>
      <c r="U5927" t="s">
        <v>36</v>
      </c>
      <c r="V5927">
        <v>240</v>
      </c>
      <c r="W5927" t="s">
        <v>37</v>
      </c>
      <c r="X5927">
        <v>0</v>
      </c>
      <c r="Y5927" t="s">
        <v>38</v>
      </c>
      <c r="Z5927">
        <v>80</v>
      </c>
      <c r="AA5927">
        <v>0</v>
      </c>
      <c r="AB5927">
        <v>1</v>
      </c>
      <c r="AC5927" t="s">
        <v>48</v>
      </c>
      <c r="AD5927" s="1">
        <v>42678</v>
      </c>
    </row>
    <row r="5928" spans="1:30" x14ac:dyDescent="0.35">
      <c r="A5928">
        <v>6022</v>
      </c>
      <c r="B5928" t="s">
        <v>30</v>
      </c>
      <c r="C5928">
        <v>1</v>
      </c>
      <c r="D5928" t="s">
        <v>44</v>
      </c>
      <c r="E5928" s="1">
        <v>42511</v>
      </c>
      <c r="F5928">
        <v>0</v>
      </c>
      <c r="G5928">
        <v>1</v>
      </c>
      <c r="H5928">
        <v>2</v>
      </c>
      <c r="I5928">
        <v>0</v>
      </c>
      <c r="J5928">
        <v>0</v>
      </c>
      <c r="K5928" t="s">
        <v>32</v>
      </c>
      <c r="L5928" t="s">
        <v>33</v>
      </c>
      <c r="M5928" t="s">
        <v>45</v>
      </c>
      <c r="N5928" t="s">
        <v>46</v>
      </c>
      <c r="O5928">
        <v>0</v>
      </c>
      <c r="P5928">
        <v>0</v>
      </c>
      <c r="Q5928">
        <v>0</v>
      </c>
      <c r="R5928" t="s">
        <v>51</v>
      </c>
      <c r="S5928" t="s">
        <v>51</v>
      </c>
      <c r="T5928">
        <v>0</v>
      </c>
      <c r="U5928" t="s">
        <v>36</v>
      </c>
      <c r="V5928">
        <v>240</v>
      </c>
      <c r="W5928" t="s">
        <v>37</v>
      </c>
      <c r="X5928">
        <v>0</v>
      </c>
      <c r="Y5928" t="s">
        <v>38</v>
      </c>
      <c r="Z5928">
        <v>80</v>
      </c>
      <c r="AA5928">
        <v>0</v>
      </c>
      <c r="AB5928">
        <v>0</v>
      </c>
      <c r="AC5928" t="s">
        <v>48</v>
      </c>
      <c r="AD5928" s="1">
        <v>42617</v>
      </c>
    </row>
    <row r="5929" spans="1:30" x14ac:dyDescent="0.35">
      <c r="A5929">
        <v>6023</v>
      </c>
      <c r="B5929" t="s">
        <v>30</v>
      </c>
      <c r="C5929">
        <v>0</v>
      </c>
      <c r="D5929" t="s">
        <v>68</v>
      </c>
      <c r="E5929" s="1">
        <v>42511</v>
      </c>
      <c r="F5929">
        <v>1</v>
      </c>
      <c r="G5929">
        <v>1</v>
      </c>
      <c r="H5929">
        <v>3</v>
      </c>
      <c r="I5929">
        <v>0</v>
      </c>
      <c r="J5929">
        <v>0</v>
      </c>
      <c r="K5929" t="s">
        <v>32</v>
      </c>
      <c r="L5929" t="s">
        <v>33</v>
      </c>
      <c r="M5929" t="s">
        <v>34</v>
      </c>
      <c r="N5929" t="s">
        <v>34</v>
      </c>
      <c r="O5929">
        <v>0</v>
      </c>
      <c r="P5929">
        <v>0</v>
      </c>
      <c r="Q5929">
        <v>0</v>
      </c>
      <c r="R5929" t="s">
        <v>59</v>
      </c>
      <c r="S5929" t="s">
        <v>59</v>
      </c>
      <c r="T5929">
        <v>0</v>
      </c>
      <c r="U5929" t="s">
        <v>36</v>
      </c>
      <c r="V5929" t="s">
        <v>37</v>
      </c>
      <c r="W5929" t="s">
        <v>37</v>
      </c>
      <c r="X5929">
        <v>0</v>
      </c>
      <c r="Y5929" t="s">
        <v>38</v>
      </c>
      <c r="Z5929">
        <v>135.6</v>
      </c>
      <c r="AA5929">
        <v>1</v>
      </c>
      <c r="AB5929">
        <v>0</v>
      </c>
      <c r="AC5929" t="s">
        <v>39</v>
      </c>
      <c r="AD5929" s="1">
        <v>42513</v>
      </c>
    </row>
    <row r="5930" spans="1:30" x14ac:dyDescent="0.35">
      <c r="A5930">
        <v>6024</v>
      </c>
      <c r="B5930" t="s">
        <v>30</v>
      </c>
      <c r="C5930">
        <v>1</v>
      </c>
      <c r="D5930" t="s">
        <v>57</v>
      </c>
      <c r="E5930" s="1">
        <v>42511</v>
      </c>
      <c r="F5930">
        <v>1</v>
      </c>
      <c r="G5930">
        <v>1</v>
      </c>
      <c r="H5930">
        <v>2</v>
      </c>
      <c r="I5930">
        <v>0</v>
      </c>
      <c r="J5930">
        <v>0</v>
      </c>
      <c r="K5930" t="s">
        <v>32</v>
      </c>
      <c r="L5930" t="s">
        <v>33</v>
      </c>
      <c r="M5930" t="s">
        <v>50</v>
      </c>
      <c r="N5930" t="s">
        <v>46</v>
      </c>
      <c r="O5930">
        <v>0</v>
      </c>
      <c r="P5930">
        <v>0</v>
      </c>
      <c r="Q5930">
        <v>0</v>
      </c>
      <c r="R5930" t="s">
        <v>47</v>
      </c>
      <c r="S5930" t="s">
        <v>47</v>
      </c>
      <c r="T5930">
        <v>0</v>
      </c>
      <c r="U5930" t="s">
        <v>36</v>
      </c>
      <c r="V5930">
        <v>95</v>
      </c>
      <c r="W5930" t="s">
        <v>37</v>
      </c>
      <c r="X5930">
        <v>0</v>
      </c>
      <c r="Y5930" t="s">
        <v>38</v>
      </c>
      <c r="Z5930">
        <v>41.4</v>
      </c>
      <c r="AA5930">
        <v>0</v>
      </c>
      <c r="AB5930">
        <v>0</v>
      </c>
      <c r="AC5930" t="s">
        <v>48</v>
      </c>
      <c r="AD5930" s="1">
        <v>42489</v>
      </c>
    </row>
    <row r="5931" spans="1:30" x14ac:dyDescent="0.35">
      <c r="A5931">
        <v>6026</v>
      </c>
      <c r="B5931" t="s">
        <v>30</v>
      </c>
      <c r="C5931">
        <v>1</v>
      </c>
      <c r="D5931" t="s">
        <v>44</v>
      </c>
      <c r="E5931" s="1">
        <v>42511</v>
      </c>
      <c r="F5931">
        <v>2</v>
      </c>
      <c r="G5931">
        <v>1</v>
      </c>
      <c r="H5931">
        <v>2</v>
      </c>
      <c r="I5931">
        <v>0</v>
      </c>
      <c r="J5931">
        <v>0</v>
      </c>
      <c r="K5931" t="s">
        <v>32</v>
      </c>
      <c r="L5931" t="s">
        <v>33</v>
      </c>
      <c r="M5931" t="s">
        <v>45</v>
      </c>
      <c r="N5931" t="s">
        <v>46</v>
      </c>
      <c r="O5931">
        <v>0</v>
      </c>
      <c r="P5931">
        <v>0</v>
      </c>
      <c r="Q5931">
        <v>0</v>
      </c>
      <c r="R5931" t="s">
        <v>51</v>
      </c>
      <c r="S5931" t="s">
        <v>51</v>
      </c>
      <c r="T5931">
        <v>0</v>
      </c>
      <c r="U5931" t="s">
        <v>36</v>
      </c>
      <c r="V5931">
        <v>240</v>
      </c>
      <c r="W5931" t="s">
        <v>37</v>
      </c>
      <c r="X5931">
        <v>0</v>
      </c>
      <c r="Y5931" t="s">
        <v>38</v>
      </c>
      <c r="Z5931">
        <v>75.33</v>
      </c>
      <c r="AA5931">
        <v>0</v>
      </c>
      <c r="AB5931">
        <v>1</v>
      </c>
      <c r="AC5931" t="s">
        <v>48</v>
      </c>
      <c r="AD5931" s="1">
        <v>42443</v>
      </c>
    </row>
    <row r="5932" spans="1:30" x14ac:dyDescent="0.35">
      <c r="A5932">
        <v>6027</v>
      </c>
      <c r="B5932" t="s">
        <v>30</v>
      </c>
      <c r="C5932">
        <v>1</v>
      </c>
      <c r="D5932" t="s">
        <v>57</v>
      </c>
      <c r="E5932" s="1">
        <v>42511</v>
      </c>
      <c r="F5932">
        <v>2</v>
      </c>
      <c r="G5932">
        <v>1</v>
      </c>
      <c r="H5932">
        <v>2</v>
      </c>
      <c r="I5932">
        <v>0</v>
      </c>
      <c r="J5932">
        <v>0</v>
      </c>
      <c r="K5932" t="s">
        <v>32</v>
      </c>
      <c r="L5932" t="s">
        <v>33</v>
      </c>
      <c r="M5932" t="s">
        <v>45</v>
      </c>
      <c r="N5932" t="s">
        <v>46</v>
      </c>
      <c r="O5932">
        <v>0</v>
      </c>
      <c r="P5932">
        <v>0</v>
      </c>
      <c r="Q5932">
        <v>0</v>
      </c>
      <c r="R5932" t="s">
        <v>51</v>
      </c>
      <c r="S5932" t="s">
        <v>51</v>
      </c>
      <c r="T5932">
        <v>0</v>
      </c>
      <c r="U5932" t="s">
        <v>36</v>
      </c>
      <c r="V5932">
        <v>240</v>
      </c>
      <c r="W5932" t="s">
        <v>37</v>
      </c>
      <c r="X5932">
        <v>0</v>
      </c>
      <c r="Y5932" t="s">
        <v>38</v>
      </c>
      <c r="Z5932">
        <v>103</v>
      </c>
      <c r="AA5932">
        <v>0</v>
      </c>
      <c r="AB5932">
        <v>1</v>
      </c>
      <c r="AC5932" t="s">
        <v>48</v>
      </c>
      <c r="AD5932" s="1">
        <v>42372</v>
      </c>
    </row>
    <row r="5933" spans="1:30" x14ac:dyDescent="0.35">
      <c r="A5933">
        <v>6028</v>
      </c>
      <c r="B5933" t="s">
        <v>30</v>
      </c>
      <c r="C5933">
        <v>1</v>
      </c>
      <c r="D5933" t="s">
        <v>57</v>
      </c>
      <c r="E5933" s="1">
        <v>42511</v>
      </c>
      <c r="F5933">
        <v>2</v>
      </c>
      <c r="G5933">
        <v>1</v>
      </c>
      <c r="H5933">
        <v>2</v>
      </c>
      <c r="I5933">
        <v>0</v>
      </c>
      <c r="J5933">
        <v>0</v>
      </c>
      <c r="K5933" t="s">
        <v>49</v>
      </c>
      <c r="L5933" t="s">
        <v>33</v>
      </c>
      <c r="M5933" t="s">
        <v>45</v>
      </c>
      <c r="N5933" t="s">
        <v>46</v>
      </c>
      <c r="O5933">
        <v>0</v>
      </c>
      <c r="P5933">
        <v>0</v>
      </c>
      <c r="Q5933">
        <v>0</v>
      </c>
      <c r="R5933" t="s">
        <v>47</v>
      </c>
      <c r="S5933" t="s">
        <v>47</v>
      </c>
      <c r="T5933">
        <v>2</v>
      </c>
      <c r="U5933" t="s">
        <v>36</v>
      </c>
      <c r="V5933">
        <v>240</v>
      </c>
      <c r="W5933" t="s">
        <v>37</v>
      </c>
      <c r="X5933">
        <v>0</v>
      </c>
      <c r="Y5933" t="s">
        <v>85</v>
      </c>
      <c r="Z5933">
        <v>88</v>
      </c>
      <c r="AA5933">
        <v>0</v>
      </c>
      <c r="AB5933">
        <v>2</v>
      </c>
      <c r="AC5933" t="s">
        <v>48</v>
      </c>
      <c r="AD5933" s="1">
        <v>42458</v>
      </c>
    </row>
    <row r="5934" spans="1:30" x14ac:dyDescent="0.35">
      <c r="A5934">
        <v>6029</v>
      </c>
      <c r="B5934" t="s">
        <v>30</v>
      </c>
      <c r="C5934">
        <v>1</v>
      </c>
      <c r="D5934" t="s">
        <v>57</v>
      </c>
      <c r="E5934" s="1">
        <v>42511</v>
      </c>
      <c r="F5934">
        <v>2</v>
      </c>
      <c r="G5934">
        <v>1</v>
      </c>
      <c r="H5934">
        <v>2</v>
      </c>
      <c r="I5934">
        <v>0</v>
      </c>
      <c r="J5934">
        <v>0</v>
      </c>
      <c r="K5934" t="s">
        <v>49</v>
      </c>
      <c r="L5934" t="s">
        <v>33</v>
      </c>
      <c r="M5934" t="s">
        <v>45</v>
      </c>
      <c r="N5934" t="s">
        <v>46</v>
      </c>
      <c r="O5934">
        <v>0</v>
      </c>
      <c r="P5934">
        <v>0</v>
      </c>
      <c r="Q5934">
        <v>0</v>
      </c>
      <c r="R5934" t="s">
        <v>47</v>
      </c>
      <c r="S5934" t="s">
        <v>47</v>
      </c>
      <c r="T5934">
        <v>2</v>
      </c>
      <c r="U5934" t="s">
        <v>36</v>
      </c>
      <c r="V5934">
        <v>240</v>
      </c>
      <c r="W5934" t="s">
        <v>37</v>
      </c>
      <c r="X5934">
        <v>0</v>
      </c>
      <c r="Y5934" t="s">
        <v>85</v>
      </c>
      <c r="Z5934">
        <v>88</v>
      </c>
      <c r="AA5934">
        <v>0</v>
      </c>
      <c r="AB5934">
        <v>2</v>
      </c>
      <c r="AC5934" t="s">
        <v>48</v>
      </c>
      <c r="AD5934" s="1">
        <v>42458</v>
      </c>
    </row>
    <row r="5935" spans="1:30" x14ac:dyDescent="0.35">
      <c r="A5935">
        <v>6030</v>
      </c>
      <c r="B5935" t="s">
        <v>30</v>
      </c>
      <c r="C5935">
        <v>1</v>
      </c>
      <c r="D5935" t="s">
        <v>44</v>
      </c>
      <c r="E5935" s="1">
        <v>42511</v>
      </c>
      <c r="F5935">
        <v>2</v>
      </c>
      <c r="G5935">
        <v>4</v>
      </c>
      <c r="H5935">
        <v>2</v>
      </c>
      <c r="I5935">
        <v>0</v>
      </c>
      <c r="J5935">
        <v>0</v>
      </c>
      <c r="K5935" t="s">
        <v>32</v>
      </c>
      <c r="L5935" t="s">
        <v>33</v>
      </c>
      <c r="M5935" t="s">
        <v>45</v>
      </c>
      <c r="N5935" t="s">
        <v>46</v>
      </c>
      <c r="O5935">
        <v>0</v>
      </c>
      <c r="P5935">
        <v>0</v>
      </c>
      <c r="Q5935">
        <v>0</v>
      </c>
      <c r="R5935" t="s">
        <v>47</v>
      </c>
      <c r="S5935" t="s">
        <v>47</v>
      </c>
      <c r="T5935">
        <v>0</v>
      </c>
      <c r="U5935" t="s">
        <v>36</v>
      </c>
      <c r="V5935">
        <v>240</v>
      </c>
      <c r="W5935" t="s">
        <v>37</v>
      </c>
      <c r="X5935">
        <v>0</v>
      </c>
      <c r="Y5935" t="s">
        <v>38</v>
      </c>
      <c r="Z5935">
        <v>62.83</v>
      </c>
      <c r="AA5935">
        <v>0</v>
      </c>
      <c r="AB5935">
        <v>1</v>
      </c>
      <c r="AC5935" t="s">
        <v>48</v>
      </c>
      <c r="AD5935" s="1">
        <v>42372</v>
      </c>
    </row>
    <row r="5936" spans="1:30" x14ac:dyDescent="0.35">
      <c r="A5936">
        <v>6031</v>
      </c>
      <c r="B5936" t="s">
        <v>30</v>
      </c>
      <c r="C5936">
        <v>1</v>
      </c>
      <c r="D5936" t="s">
        <v>64</v>
      </c>
      <c r="E5936" s="1">
        <v>42511</v>
      </c>
      <c r="F5936">
        <v>2</v>
      </c>
      <c r="G5936">
        <v>4</v>
      </c>
      <c r="H5936">
        <v>2</v>
      </c>
      <c r="I5936">
        <v>2</v>
      </c>
      <c r="J5936">
        <v>0</v>
      </c>
      <c r="K5936" t="s">
        <v>32</v>
      </c>
      <c r="L5936" t="s">
        <v>148</v>
      </c>
      <c r="M5936" t="s">
        <v>45</v>
      </c>
      <c r="N5936" t="s">
        <v>46</v>
      </c>
      <c r="O5936">
        <v>0</v>
      </c>
      <c r="P5936">
        <v>0</v>
      </c>
      <c r="Q5936">
        <v>0</v>
      </c>
      <c r="R5936" t="s">
        <v>58</v>
      </c>
      <c r="S5936" t="s">
        <v>58</v>
      </c>
      <c r="T5936">
        <v>0</v>
      </c>
      <c r="U5936" t="s">
        <v>36</v>
      </c>
      <c r="V5936">
        <v>240</v>
      </c>
      <c r="W5936" t="s">
        <v>37</v>
      </c>
      <c r="X5936">
        <v>0</v>
      </c>
      <c r="Y5936" t="s">
        <v>38</v>
      </c>
      <c r="Z5936">
        <v>135</v>
      </c>
      <c r="AA5936">
        <v>0</v>
      </c>
      <c r="AB5936">
        <v>0</v>
      </c>
      <c r="AC5936" t="s">
        <v>48</v>
      </c>
      <c r="AD5936" s="1">
        <v>42405</v>
      </c>
    </row>
    <row r="5937" spans="1:30" x14ac:dyDescent="0.35">
      <c r="A5937">
        <v>6032</v>
      </c>
      <c r="B5937" t="s">
        <v>30</v>
      </c>
      <c r="C5937">
        <v>0</v>
      </c>
      <c r="D5937" t="s">
        <v>127</v>
      </c>
      <c r="E5937" s="1">
        <v>42511</v>
      </c>
      <c r="F5937">
        <v>2</v>
      </c>
      <c r="G5937">
        <v>5</v>
      </c>
      <c r="H5937">
        <v>2</v>
      </c>
      <c r="I5937">
        <v>0</v>
      </c>
      <c r="J5937">
        <v>0</v>
      </c>
      <c r="K5937" t="s">
        <v>32</v>
      </c>
      <c r="L5937" t="s">
        <v>83</v>
      </c>
      <c r="M5937" t="s">
        <v>45</v>
      </c>
      <c r="N5937" t="s">
        <v>46</v>
      </c>
      <c r="O5937">
        <v>0</v>
      </c>
      <c r="P5937">
        <v>0</v>
      </c>
      <c r="Q5937">
        <v>0</v>
      </c>
      <c r="R5937" t="s">
        <v>51</v>
      </c>
      <c r="S5937" t="s">
        <v>51</v>
      </c>
      <c r="T5937">
        <v>0</v>
      </c>
      <c r="U5937" t="s">
        <v>36</v>
      </c>
      <c r="V5937">
        <v>240</v>
      </c>
      <c r="W5937" t="s">
        <v>37</v>
      </c>
      <c r="X5937">
        <v>0</v>
      </c>
      <c r="Y5937" t="s">
        <v>38</v>
      </c>
      <c r="Z5937">
        <v>65</v>
      </c>
      <c r="AA5937">
        <v>0</v>
      </c>
      <c r="AB5937">
        <v>2</v>
      </c>
      <c r="AC5937" t="s">
        <v>39</v>
      </c>
      <c r="AD5937" s="1">
        <v>42518</v>
      </c>
    </row>
    <row r="5938" spans="1:30" x14ac:dyDescent="0.35">
      <c r="A5938">
        <v>6033</v>
      </c>
      <c r="B5938" t="s">
        <v>30</v>
      </c>
      <c r="C5938">
        <v>1</v>
      </c>
      <c r="D5938" t="s">
        <v>73</v>
      </c>
      <c r="E5938" s="1">
        <v>42511</v>
      </c>
      <c r="F5938">
        <v>2</v>
      </c>
      <c r="G5938">
        <v>5</v>
      </c>
      <c r="H5938">
        <v>2</v>
      </c>
      <c r="I5938">
        <v>0</v>
      </c>
      <c r="J5938">
        <v>0</v>
      </c>
      <c r="K5938" t="s">
        <v>32</v>
      </c>
      <c r="L5938" t="s">
        <v>33</v>
      </c>
      <c r="M5938" t="s">
        <v>45</v>
      </c>
      <c r="N5938" t="s">
        <v>46</v>
      </c>
      <c r="O5938">
        <v>0</v>
      </c>
      <c r="P5938">
        <v>0</v>
      </c>
      <c r="Q5938">
        <v>0</v>
      </c>
      <c r="R5938" t="s">
        <v>47</v>
      </c>
      <c r="S5938" t="s">
        <v>47</v>
      </c>
      <c r="T5938">
        <v>0</v>
      </c>
      <c r="U5938" t="s">
        <v>36</v>
      </c>
      <c r="V5938">
        <v>240</v>
      </c>
      <c r="W5938" t="s">
        <v>37</v>
      </c>
      <c r="X5938">
        <v>0</v>
      </c>
      <c r="Y5938" t="s">
        <v>38</v>
      </c>
      <c r="Z5938">
        <v>52.2</v>
      </c>
      <c r="AA5938">
        <v>0</v>
      </c>
      <c r="AB5938">
        <v>1</v>
      </c>
      <c r="AC5938" t="s">
        <v>48</v>
      </c>
      <c r="AD5938" s="1">
        <v>42368</v>
      </c>
    </row>
    <row r="5939" spans="1:30" x14ac:dyDescent="0.35">
      <c r="A5939">
        <v>6035</v>
      </c>
      <c r="B5939" t="s">
        <v>30</v>
      </c>
      <c r="C5939">
        <v>1</v>
      </c>
      <c r="D5939" t="s">
        <v>73</v>
      </c>
      <c r="E5939" s="1">
        <v>42511</v>
      </c>
      <c r="F5939">
        <v>2</v>
      </c>
      <c r="G5939">
        <v>5</v>
      </c>
      <c r="H5939">
        <v>2</v>
      </c>
      <c r="I5939">
        <v>0</v>
      </c>
      <c r="J5939">
        <v>0</v>
      </c>
      <c r="K5939" t="s">
        <v>32</v>
      </c>
      <c r="L5939" t="s">
        <v>33</v>
      </c>
      <c r="M5939" t="s">
        <v>45</v>
      </c>
      <c r="N5939" t="s">
        <v>46</v>
      </c>
      <c r="O5939">
        <v>0</v>
      </c>
      <c r="P5939">
        <v>0</v>
      </c>
      <c r="Q5939">
        <v>0</v>
      </c>
      <c r="R5939" t="s">
        <v>47</v>
      </c>
      <c r="S5939" t="s">
        <v>47</v>
      </c>
      <c r="T5939">
        <v>0</v>
      </c>
      <c r="U5939" t="s">
        <v>36</v>
      </c>
      <c r="V5939">
        <v>240</v>
      </c>
      <c r="W5939" t="s">
        <v>37</v>
      </c>
      <c r="X5939">
        <v>0</v>
      </c>
      <c r="Y5939" t="s">
        <v>38</v>
      </c>
      <c r="Z5939">
        <v>46.98</v>
      </c>
      <c r="AA5939">
        <v>0</v>
      </c>
      <c r="AB5939">
        <v>2</v>
      </c>
      <c r="AC5939" t="s">
        <v>48</v>
      </c>
      <c r="AD5939" s="1">
        <v>42317</v>
      </c>
    </row>
    <row r="5940" spans="1:30" x14ac:dyDescent="0.35">
      <c r="A5940">
        <v>6036</v>
      </c>
      <c r="B5940" t="s">
        <v>30</v>
      </c>
      <c r="C5940">
        <v>0</v>
      </c>
      <c r="D5940" t="s">
        <v>142</v>
      </c>
      <c r="E5940" s="1">
        <v>42511</v>
      </c>
      <c r="F5940">
        <v>3</v>
      </c>
      <c r="G5940">
        <v>6</v>
      </c>
      <c r="H5940">
        <v>2</v>
      </c>
      <c r="I5940">
        <v>0</v>
      </c>
      <c r="J5940">
        <v>0</v>
      </c>
      <c r="K5940" t="s">
        <v>32</v>
      </c>
      <c r="L5940" t="s">
        <v>74</v>
      </c>
      <c r="M5940" t="s">
        <v>108</v>
      </c>
      <c r="N5940" t="s">
        <v>34</v>
      </c>
      <c r="O5940">
        <v>0</v>
      </c>
      <c r="P5940">
        <v>0</v>
      </c>
      <c r="Q5940">
        <v>0</v>
      </c>
      <c r="R5940" t="s">
        <v>47</v>
      </c>
      <c r="S5940" t="s">
        <v>47</v>
      </c>
      <c r="T5940">
        <v>1</v>
      </c>
      <c r="U5940" t="s">
        <v>36</v>
      </c>
      <c r="V5940" t="s">
        <v>37</v>
      </c>
      <c r="W5940">
        <v>223</v>
      </c>
      <c r="X5940">
        <v>0</v>
      </c>
      <c r="Y5940" t="s">
        <v>85</v>
      </c>
      <c r="Z5940">
        <v>66</v>
      </c>
      <c r="AA5940">
        <v>0</v>
      </c>
      <c r="AB5940">
        <v>0</v>
      </c>
      <c r="AC5940" t="s">
        <v>39</v>
      </c>
      <c r="AD5940" s="1">
        <v>42520</v>
      </c>
    </row>
    <row r="5941" spans="1:30" x14ac:dyDescent="0.35">
      <c r="A5941">
        <v>6037</v>
      </c>
      <c r="B5941" t="s">
        <v>30</v>
      </c>
      <c r="C5941">
        <v>0</v>
      </c>
      <c r="D5941" t="s">
        <v>73</v>
      </c>
      <c r="E5941" s="1">
        <v>42511</v>
      </c>
      <c r="F5941">
        <v>4</v>
      </c>
      <c r="G5941">
        <v>6</v>
      </c>
      <c r="H5941">
        <v>2</v>
      </c>
      <c r="I5941">
        <v>0</v>
      </c>
      <c r="J5941">
        <v>0</v>
      </c>
      <c r="K5941" t="s">
        <v>49</v>
      </c>
      <c r="L5941" t="s">
        <v>74</v>
      </c>
      <c r="M5941" t="s">
        <v>50</v>
      </c>
      <c r="N5941" t="s">
        <v>46</v>
      </c>
      <c r="O5941">
        <v>0</v>
      </c>
      <c r="P5941">
        <v>0</v>
      </c>
      <c r="Q5941">
        <v>0</v>
      </c>
      <c r="R5941" t="s">
        <v>51</v>
      </c>
      <c r="S5941" t="s">
        <v>51</v>
      </c>
      <c r="T5941">
        <v>1</v>
      </c>
      <c r="U5941" t="s">
        <v>36</v>
      </c>
      <c r="V5941">
        <v>40</v>
      </c>
      <c r="W5941" t="s">
        <v>37</v>
      </c>
      <c r="X5941">
        <v>0</v>
      </c>
      <c r="Y5941" t="s">
        <v>55</v>
      </c>
      <c r="Z5941">
        <v>76.760000000000005</v>
      </c>
      <c r="AA5941">
        <v>0</v>
      </c>
      <c r="AB5941">
        <v>1</v>
      </c>
      <c r="AC5941" t="s">
        <v>39</v>
      </c>
      <c r="AD5941" s="1">
        <v>42521</v>
      </c>
    </row>
    <row r="5942" spans="1:30" x14ac:dyDescent="0.35">
      <c r="A5942">
        <v>6038</v>
      </c>
      <c r="B5942" t="s">
        <v>30</v>
      </c>
      <c r="C5942">
        <v>0</v>
      </c>
      <c r="D5942" t="s">
        <v>142</v>
      </c>
      <c r="E5942" s="1">
        <v>42511</v>
      </c>
      <c r="F5942">
        <v>4</v>
      </c>
      <c r="G5942">
        <v>6</v>
      </c>
      <c r="H5942">
        <v>2</v>
      </c>
      <c r="I5942">
        <v>0</v>
      </c>
      <c r="J5942">
        <v>0</v>
      </c>
      <c r="K5942" t="s">
        <v>49</v>
      </c>
      <c r="L5942" t="s">
        <v>74</v>
      </c>
      <c r="M5942" t="s">
        <v>45</v>
      </c>
      <c r="N5942" t="s">
        <v>46</v>
      </c>
      <c r="O5942">
        <v>0</v>
      </c>
      <c r="P5942">
        <v>0</v>
      </c>
      <c r="Q5942">
        <v>0</v>
      </c>
      <c r="R5942" t="s">
        <v>58</v>
      </c>
      <c r="S5942" t="s">
        <v>58</v>
      </c>
      <c r="T5942">
        <v>0</v>
      </c>
      <c r="U5942" t="s">
        <v>36</v>
      </c>
      <c r="V5942">
        <v>241</v>
      </c>
      <c r="W5942" t="s">
        <v>37</v>
      </c>
      <c r="X5942">
        <v>0</v>
      </c>
      <c r="Y5942" t="s">
        <v>38</v>
      </c>
      <c r="Z5942">
        <v>113.57</v>
      </c>
      <c r="AA5942">
        <v>0</v>
      </c>
      <c r="AB5942">
        <v>2</v>
      </c>
      <c r="AC5942" t="s">
        <v>39</v>
      </c>
      <c r="AD5942" s="1">
        <v>42521</v>
      </c>
    </row>
    <row r="5943" spans="1:30" x14ac:dyDescent="0.35">
      <c r="A5943">
        <v>6039</v>
      </c>
      <c r="B5943" t="s">
        <v>30</v>
      </c>
      <c r="C5943">
        <v>0</v>
      </c>
      <c r="D5943" t="s">
        <v>142</v>
      </c>
      <c r="E5943" s="1">
        <v>42511</v>
      </c>
      <c r="F5943">
        <v>2</v>
      </c>
      <c r="G5943">
        <v>5</v>
      </c>
      <c r="H5943">
        <v>2</v>
      </c>
      <c r="I5943">
        <v>0</v>
      </c>
      <c r="J5943">
        <v>0</v>
      </c>
      <c r="K5943" t="s">
        <v>49</v>
      </c>
      <c r="L5943" t="s">
        <v>74</v>
      </c>
      <c r="M5943" t="s">
        <v>50</v>
      </c>
      <c r="N5943" t="s">
        <v>46</v>
      </c>
      <c r="O5943">
        <v>0</v>
      </c>
      <c r="P5943">
        <v>0</v>
      </c>
      <c r="Q5943">
        <v>0</v>
      </c>
      <c r="R5943" t="s">
        <v>51</v>
      </c>
      <c r="S5943" t="s">
        <v>51</v>
      </c>
      <c r="T5943">
        <v>0</v>
      </c>
      <c r="U5943" t="s">
        <v>36</v>
      </c>
      <c r="V5943">
        <v>40</v>
      </c>
      <c r="W5943" t="s">
        <v>37</v>
      </c>
      <c r="X5943">
        <v>0</v>
      </c>
      <c r="Y5943" t="s">
        <v>38</v>
      </c>
      <c r="Z5943">
        <v>74.760000000000005</v>
      </c>
      <c r="AA5943">
        <v>0</v>
      </c>
      <c r="AB5943">
        <v>1</v>
      </c>
      <c r="AC5943" t="s">
        <v>39</v>
      </c>
      <c r="AD5943" s="1">
        <v>42518</v>
      </c>
    </row>
    <row r="5944" spans="1:30" x14ac:dyDescent="0.35">
      <c r="A5944">
        <v>6040</v>
      </c>
      <c r="B5944" t="s">
        <v>30</v>
      </c>
      <c r="C5944">
        <v>1</v>
      </c>
      <c r="D5944" t="s">
        <v>56</v>
      </c>
      <c r="E5944" s="1">
        <v>42512</v>
      </c>
      <c r="F5944">
        <v>1</v>
      </c>
      <c r="G5944">
        <v>0</v>
      </c>
      <c r="H5944">
        <v>2</v>
      </c>
      <c r="I5944">
        <v>0</v>
      </c>
      <c r="J5944">
        <v>0</v>
      </c>
      <c r="K5944" t="s">
        <v>49</v>
      </c>
      <c r="L5944" t="s">
        <v>104</v>
      </c>
      <c r="M5944" t="s">
        <v>45</v>
      </c>
      <c r="N5944" t="s">
        <v>46</v>
      </c>
      <c r="O5944">
        <v>0</v>
      </c>
      <c r="P5944">
        <v>0</v>
      </c>
      <c r="Q5944">
        <v>0</v>
      </c>
      <c r="R5944" t="s">
        <v>47</v>
      </c>
      <c r="S5944" t="s">
        <v>47</v>
      </c>
      <c r="T5944">
        <v>0</v>
      </c>
      <c r="U5944" t="s">
        <v>36</v>
      </c>
      <c r="V5944">
        <v>240</v>
      </c>
      <c r="W5944" t="s">
        <v>37</v>
      </c>
      <c r="X5944">
        <v>0</v>
      </c>
      <c r="Y5944" t="s">
        <v>38</v>
      </c>
      <c r="Z5944">
        <v>113</v>
      </c>
      <c r="AA5944">
        <v>0</v>
      </c>
      <c r="AB5944">
        <v>0</v>
      </c>
      <c r="AC5944" t="s">
        <v>48</v>
      </c>
      <c r="AD5944" s="1">
        <v>42708</v>
      </c>
    </row>
    <row r="5945" spans="1:30" x14ac:dyDescent="0.35">
      <c r="A5945">
        <v>6041</v>
      </c>
      <c r="B5945" t="s">
        <v>30</v>
      </c>
      <c r="C5945">
        <v>1</v>
      </c>
      <c r="D5945" t="s">
        <v>41</v>
      </c>
      <c r="E5945" s="1">
        <v>42512</v>
      </c>
      <c r="F5945">
        <v>2</v>
      </c>
      <c r="G5945">
        <v>0</v>
      </c>
      <c r="H5945">
        <v>1</v>
      </c>
      <c r="I5945">
        <v>0</v>
      </c>
      <c r="J5945">
        <v>0</v>
      </c>
      <c r="K5945" t="s">
        <v>32</v>
      </c>
      <c r="L5945" t="s">
        <v>33</v>
      </c>
      <c r="M5945" t="s">
        <v>34</v>
      </c>
      <c r="N5945" t="s">
        <v>34</v>
      </c>
      <c r="O5945">
        <v>0</v>
      </c>
      <c r="P5945">
        <v>0</v>
      </c>
      <c r="Q5945">
        <v>0</v>
      </c>
      <c r="R5945" t="s">
        <v>47</v>
      </c>
      <c r="S5945" t="s">
        <v>77</v>
      </c>
      <c r="T5945">
        <v>0</v>
      </c>
      <c r="U5945" t="s">
        <v>36</v>
      </c>
      <c r="V5945" t="s">
        <v>37</v>
      </c>
      <c r="W5945" t="s">
        <v>37</v>
      </c>
      <c r="X5945">
        <v>0</v>
      </c>
      <c r="Y5945" t="s">
        <v>38</v>
      </c>
      <c r="Z5945">
        <v>72</v>
      </c>
      <c r="AA5945">
        <v>0</v>
      </c>
      <c r="AB5945">
        <v>0</v>
      </c>
      <c r="AC5945" t="s">
        <v>48</v>
      </c>
      <c r="AD5945" s="1">
        <v>42512</v>
      </c>
    </row>
    <row r="5946" spans="1:30" x14ac:dyDescent="0.35">
      <c r="A5946">
        <v>6042</v>
      </c>
      <c r="B5946" t="s">
        <v>30</v>
      </c>
      <c r="C5946">
        <v>1</v>
      </c>
      <c r="D5946" t="s">
        <v>73</v>
      </c>
      <c r="E5946" s="1">
        <v>42512</v>
      </c>
      <c r="F5946">
        <v>2</v>
      </c>
      <c r="G5946">
        <v>2</v>
      </c>
      <c r="H5946">
        <v>2</v>
      </c>
      <c r="I5946">
        <v>0</v>
      </c>
      <c r="J5946">
        <v>0</v>
      </c>
      <c r="K5946" t="s">
        <v>32</v>
      </c>
      <c r="L5946" t="s">
        <v>33</v>
      </c>
      <c r="M5946" t="s">
        <v>45</v>
      </c>
      <c r="N5946" t="s">
        <v>46</v>
      </c>
      <c r="O5946">
        <v>0</v>
      </c>
      <c r="P5946">
        <v>0</v>
      </c>
      <c r="Q5946">
        <v>0</v>
      </c>
      <c r="R5946" t="s">
        <v>47</v>
      </c>
      <c r="S5946" t="s">
        <v>47</v>
      </c>
      <c r="T5946">
        <v>0</v>
      </c>
      <c r="U5946" t="s">
        <v>36</v>
      </c>
      <c r="V5946">
        <v>240</v>
      </c>
      <c r="W5946" t="s">
        <v>37</v>
      </c>
      <c r="X5946">
        <v>0</v>
      </c>
      <c r="Y5946" t="s">
        <v>38</v>
      </c>
      <c r="Z5946">
        <v>52.2</v>
      </c>
      <c r="AA5946">
        <v>0</v>
      </c>
      <c r="AB5946">
        <v>1</v>
      </c>
      <c r="AC5946" t="s">
        <v>48</v>
      </c>
      <c r="AD5946" s="1">
        <v>42494</v>
      </c>
    </row>
    <row r="5947" spans="1:30" x14ac:dyDescent="0.35">
      <c r="A5947">
        <v>6043</v>
      </c>
      <c r="B5947" t="s">
        <v>30</v>
      </c>
      <c r="C5947">
        <v>1</v>
      </c>
      <c r="D5947" t="s">
        <v>73</v>
      </c>
      <c r="E5947" s="1">
        <v>42512</v>
      </c>
      <c r="F5947">
        <v>2</v>
      </c>
      <c r="G5947">
        <v>3</v>
      </c>
      <c r="H5947">
        <v>2</v>
      </c>
      <c r="I5947">
        <v>0</v>
      </c>
      <c r="J5947">
        <v>0</v>
      </c>
      <c r="K5947" t="s">
        <v>32</v>
      </c>
      <c r="L5947" t="s">
        <v>33</v>
      </c>
      <c r="M5947" t="s">
        <v>45</v>
      </c>
      <c r="N5947" t="s">
        <v>46</v>
      </c>
      <c r="O5947">
        <v>0</v>
      </c>
      <c r="P5947">
        <v>0</v>
      </c>
      <c r="Q5947">
        <v>0</v>
      </c>
      <c r="R5947" t="s">
        <v>47</v>
      </c>
      <c r="S5947" t="s">
        <v>47</v>
      </c>
      <c r="T5947">
        <v>0</v>
      </c>
      <c r="U5947" t="s">
        <v>36</v>
      </c>
      <c r="V5947">
        <v>240</v>
      </c>
      <c r="W5947" t="s">
        <v>37</v>
      </c>
      <c r="X5947">
        <v>0</v>
      </c>
      <c r="Y5947" t="s">
        <v>38</v>
      </c>
      <c r="Z5947">
        <v>52.2</v>
      </c>
      <c r="AA5947">
        <v>0</v>
      </c>
      <c r="AB5947">
        <v>1</v>
      </c>
      <c r="AC5947" t="s">
        <v>48</v>
      </c>
      <c r="AD5947" s="1">
        <v>42526</v>
      </c>
    </row>
    <row r="5948" spans="1:30" x14ac:dyDescent="0.35">
      <c r="A5948">
        <v>6044</v>
      </c>
      <c r="B5948" t="s">
        <v>30</v>
      </c>
      <c r="C5948">
        <v>0</v>
      </c>
      <c r="D5948" t="s">
        <v>101</v>
      </c>
      <c r="E5948" s="1">
        <v>42512</v>
      </c>
      <c r="F5948">
        <v>4</v>
      </c>
      <c r="G5948">
        <v>6</v>
      </c>
      <c r="H5948">
        <v>2</v>
      </c>
      <c r="I5948">
        <v>0</v>
      </c>
      <c r="J5948">
        <v>0</v>
      </c>
      <c r="K5948" t="s">
        <v>32</v>
      </c>
      <c r="L5948" t="s">
        <v>74</v>
      </c>
      <c r="M5948" t="s">
        <v>50</v>
      </c>
      <c r="N5948" t="s">
        <v>46</v>
      </c>
      <c r="O5948">
        <v>0</v>
      </c>
      <c r="P5948">
        <v>0</v>
      </c>
      <c r="Q5948">
        <v>0</v>
      </c>
      <c r="R5948" t="s">
        <v>47</v>
      </c>
      <c r="S5948" t="s">
        <v>47</v>
      </c>
      <c r="T5948">
        <v>0</v>
      </c>
      <c r="U5948" t="s">
        <v>36</v>
      </c>
      <c r="V5948">
        <v>40</v>
      </c>
      <c r="W5948" t="s">
        <v>37</v>
      </c>
      <c r="X5948">
        <v>0</v>
      </c>
      <c r="Y5948" t="s">
        <v>55</v>
      </c>
      <c r="Z5948">
        <v>50.88</v>
      </c>
      <c r="AA5948">
        <v>0</v>
      </c>
      <c r="AB5948">
        <v>0</v>
      </c>
      <c r="AC5948" t="s">
        <v>39</v>
      </c>
      <c r="AD5948" s="1">
        <v>42375</v>
      </c>
    </row>
    <row r="5949" spans="1:30" x14ac:dyDescent="0.35">
      <c r="A5949">
        <v>6045</v>
      </c>
      <c r="B5949" t="s">
        <v>30</v>
      </c>
      <c r="C5949">
        <v>0</v>
      </c>
      <c r="D5949" t="s">
        <v>142</v>
      </c>
      <c r="E5949" s="1">
        <v>42512</v>
      </c>
      <c r="F5949">
        <v>4</v>
      </c>
      <c r="G5949">
        <v>6</v>
      </c>
      <c r="H5949">
        <v>2</v>
      </c>
      <c r="I5949">
        <v>0</v>
      </c>
      <c r="J5949">
        <v>0</v>
      </c>
      <c r="K5949" t="s">
        <v>32</v>
      </c>
      <c r="L5949" t="s">
        <v>74</v>
      </c>
      <c r="M5949" t="s">
        <v>108</v>
      </c>
      <c r="N5949" t="s">
        <v>34</v>
      </c>
      <c r="O5949">
        <v>0</v>
      </c>
      <c r="P5949">
        <v>0</v>
      </c>
      <c r="Q5949">
        <v>0</v>
      </c>
      <c r="R5949" t="s">
        <v>47</v>
      </c>
      <c r="S5949" t="s">
        <v>47</v>
      </c>
      <c r="T5949">
        <v>2</v>
      </c>
      <c r="U5949" t="s">
        <v>36</v>
      </c>
      <c r="V5949" t="s">
        <v>37</v>
      </c>
      <c r="W5949">
        <v>223</v>
      </c>
      <c r="X5949">
        <v>0</v>
      </c>
      <c r="Y5949" t="s">
        <v>85</v>
      </c>
      <c r="Z5949">
        <v>72</v>
      </c>
      <c r="AA5949">
        <v>1</v>
      </c>
      <c r="AB5949">
        <v>0</v>
      </c>
      <c r="AC5949" t="s">
        <v>39</v>
      </c>
      <c r="AD5949" s="1">
        <v>42375</v>
      </c>
    </row>
    <row r="5950" spans="1:30" x14ac:dyDescent="0.35">
      <c r="A5950">
        <v>6046</v>
      </c>
      <c r="B5950" t="s">
        <v>30</v>
      </c>
      <c r="C5950">
        <v>1</v>
      </c>
      <c r="D5950" t="s">
        <v>56</v>
      </c>
      <c r="E5950" s="1">
        <v>42512</v>
      </c>
      <c r="F5950">
        <v>1</v>
      </c>
      <c r="G5950">
        <v>0</v>
      </c>
      <c r="H5950">
        <v>1</v>
      </c>
      <c r="I5950">
        <v>0</v>
      </c>
      <c r="J5950">
        <v>0</v>
      </c>
      <c r="K5950" t="s">
        <v>32</v>
      </c>
      <c r="L5950" t="s">
        <v>80</v>
      </c>
      <c r="M5950" t="s">
        <v>45</v>
      </c>
      <c r="N5950" t="s">
        <v>46</v>
      </c>
      <c r="O5950">
        <v>0</v>
      </c>
      <c r="P5950">
        <v>0</v>
      </c>
      <c r="Q5950">
        <v>0</v>
      </c>
      <c r="R5950" t="s">
        <v>51</v>
      </c>
      <c r="S5950" t="s">
        <v>51</v>
      </c>
      <c r="T5950">
        <v>0</v>
      </c>
      <c r="U5950" t="s">
        <v>36</v>
      </c>
      <c r="V5950">
        <v>240</v>
      </c>
      <c r="W5950" t="s">
        <v>37</v>
      </c>
      <c r="X5950">
        <v>0</v>
      </c>
      <c r="Y5950" t="s">
        <v>38</v>
      </c>
      <c r="Z5950">
        <v>90</v>
      </c>
      <c r="AA5950">
        <v>0</v>
      </c>
      <c r="AB5950">
        <v>0</v>
      </c>
      <c r="AC5950" t="s">
        <v>48</v>
      </c>
      <c r="AD5950" s="1">
        <v>42495</v>
      </c>
    </row>
    <row r="5951" spans="1:30" x14ac:dyDescent="0.35">
      <c r="A5951">
        <v>6047</v>
      </c>
      <c r="B5951" t="s">
        <v>30</v>
      </c>
      <c r="C5951">
        <v>1</v>
      </c>
      <c r="D5951" t="s">
        <v>54</v>
      </c>
      <c r="E5951" s="1">
        <v>42513</v>
      </c>
      <c r="F5951">
        <v>1</v>
      </c>
      <c r="G5951">
        <v>1</v>
      </c>
      <c r="H5951">
        <v>2</v>
      </c>
      <c r="I5951">
        <v>0</v>
      </c>
      <c r="J5951">
        <v>0</v>
      </c>
      <c r="K5951" t="s">
        <v>32</v>
      </c>
      <c r="L5951" t="s">
        <v>87</v>
      </c>
      <c r="M5951" t="s">
        <v>45</v>
      </c>
      <c r="N5951" t="s">
        <v>46</v>
      </c>
      <c r="O5951">
        <v>0</v>
      </c>
      <c r="P5951">
        <v>0</v>
      </c>
      <c r="Q5951">
        <v>0</v>
      </c>
      <c r="R5951" t="s">
        <v>53</v>
      </c>
      <c r="S5951" t="s">
        <v>53</v>
      </c>
      <c r="T5951">
        <v>0</v>
      </c>
      <c r="U5951" t="s">
        <v>36</v>
      </c>
      <c r="V5951">
        <v>240</v>
      </c>
      <c r="W5951" t="s">
        <v>37</v>
      </c>
      <c r="X5951">
        <v>0</v>
      </c>
      <c r="Y5951" t="s">
        <v>38</v>
      </c>
      <c r="Z5951">
        <v>105</v>
      </c>
      <c r="AA5951">
        <v>0</v>
      </c>
      <c r="AB5951">
        <v>1</v>
      </c>
      <c r="AC5951" t="s">
        <v>48</v>
      </c>
      <c r="AD5951" s="1">
        <v>42405</v>
      </c>
    </row>
    <row r="5952" spans="1:30" x14ac:dyDescent="0.35">
      <c r="A5952">
        <v>6048</v>
      </c>
      <c r="B5952" t="s">
        <v>30</v>
      </c>
      <c r="C5952">
        <v>1</v>
      </c>
      <c r="D5952" t="s">
        <v>44</v>
      </c>
      <c r="E5952" s="1">
        <v>42513</v>
      </c>
      <c r="F5952">
        <v>1</v>
      </c>
      <c r="G5952">
        <v>2</v>
      </c>
      <c r="H5952">
        <v>2</v>
      </c>
      <c r="I5952">
        <v>0</v>
      </c>
      <c r="J5952">
        <v>0</v>
      </c>
      <c r="K5952" t="s">
        <v>32</v>
      </c>
      <c r="L5952" t="s">
        <v>84</v>
      </c>
      <c r="M5952" t="s">
        <v>45</v>
      </c>
      <c r="N5952" t="s">
        <v>46</v>
      </c>
      <c r="O5952">
        <v>0</v>
      </c>
      <c r="P5952">
        <v>0</v>
      </c>
      <c r="Q5952">
        <v>0</v>
      </c>
      <c r="R5952" t="s">
        <v>51</v>
      </c>
      <c r="S5952" t="s">
        <v>51</v>
      </c>
      <c r="T5952">
        <v>0</v>
      </c>
      <c r="U5952" t="s">
        <v>36</v>
      </c>
      <c r="V5952">
        <v>240</v>
      </c>
      <c r="W5952" t="s">
        <v>37</v>
      </c>
      <c r="X5952">
        <v>0</v>
      </c>
      <c r="Y5952" t="s">
        <v>38</v>
      </c>
      <c r="Z5952">
        <v>80</v>
      </c>
      <c r="AA5952">
        <v>0</v>
      </c>
      <c r="AB5952">
        <v>0</v>
      </c>
      <c r="AC5952" t="s">
        <v>48</v>
      </c>
      <c r="AD5952" s="1">
        <v>42447</v>
      </c>
    </row>
    <row r="5953" spans="1:30" x14ac:dyDescent="0.35">
      <c r="A5953">
        <v>6050</v>
      </c>
      <c r="B5953" t="s">
        <v>30</v>
      </c>
      <c r="C5953">
        <v>1</v>
      </c>
      <c r="D5953" t="s">
        <v>57</v>
      </c>
      <c r="E5953" s="1">
        <v>42513</v>
      </c>
      <c r="F5953">
        <v>1</v>
      </c>
      <c r="G5953">
        <v>5</v>
      </c>
      <c r="H5953">
        <v>2</v>
      </c>
      <c r="I5953">
        <v>0</v>
      </c>
      <c r="J5953">
        <v>0</v>
      </c>
      <c r="K5953" t="s">
        <v>32</v>
      </c>
      <c r="L5953" t="s">
        <v>33</v>
      </c>
      <c r="M5953" t="s">
        <v>45</v>
      </c>
      <c r="N5953" t="s">
        <v>46</v>
      </c>
      <c r="O5953">
        <v>0</v>
      </c>
      <c r="P5953">
        <v>0</v>
      </c>
      <c r="Q5953">
        <v>0</v>
      </c>
      <c r="R5953" t="s">
        <v>47</v>
      </c>
      <c r="S5953" t="s">
        <v>47</v>
      </c>
      <c r="T5953">
        <v>0</v>
      </c>
      <c r="U5953" t="s">
        <v>36</v>
      </c>
      <c r="V5953">
        <v>240</v>
      </c>
      <c r="W5953" t="s">
        <v>37</v>
      </c>
      <c r="X5953">
        <v>0</v>
      </c>
      <c r="Y5953" t="s">
        <v>38</v>
      </c>
      <c r="Z5953">
        <v>58</v>
      </c>
      <c r="AA5953">
        <v>0</v>
      </c>
      <c r="AB5953">
        <v>0</v>
      </c>
      <c r="AC5953" t="s">
        <v>48</v>
      </c>
      <c r="AD5953" s="1">
        <v>42679</v>
      </c>
    </row>
    <row r="5954" spans="1:30" x14ac:dyDescent="0.35">
      <c r="A5954">
        <v>6051</v>
      </c>
      <c r="B5954" t="s">
        <v>30</v>
      </c>
      <c r="C5954">
        <v>0</v>
      </c>
      <c r="D5954" t="s">
        <v>142</v>
      </c>
      <c r="E5954" s="1">
        <v>42513</v>
      </c>
      <c r="F5954">
        <v>1</v>
      </c>
      <c r="G5954">
        <v>5</v>
      </c>
      <c r="H5954">
        <v>2</v>
      </c>
      <c r="I5954">
        <v>0</v>
      </c>
      <c r="J5954">
        <v>0</v>
      </c>
      <c r="K5954" t="s">
        <v>49</v>
      </c>
      <c r="L5954" t="s">
        <v>81</v>
      </c>
      <c r="M5954" t="s">
        <v>45</v>
      </c>
      <c r="N5954" t="s">
        <v>46</v>
      </c>
      <c r="O5954">
        <v>0</v>
      </c>
      <c r="P5954">
        <v>0</v>
      </c>
      <c r="Q5954">
        <v>0</v>
      </c>
      <c r="R5954" t="s">
        <v>47</v>
      </c>
      <c r="S5954" t="s">
        <v>47</v>
      </c>
      <c r="T5954">
        <v>0</v>
      </c>
      <c r="U5954" t="s">
        <v>36</v>
      </c>
      <c r="V5954">
        <v>240</v>
      </c>
      <c r="W5954" t="s">
        <v>37</v>
      </c>
      <c r="X5954">
        <v>0</v>
      </c>
      <c r="Y5954" t="s">
        <v>38</v>
      </c>
      <c r="Z5954">
        <v>85.2</v>
      </c>
      <c r="AA5954">
        <v>1</v>
      </c>
      <c r="AB5954">
        <v>1</v>
      </c>
      <c r="AC5954" t="s">
        <v>39</v>
      </c>
      <c r="AD5954" s="1">
        <v>42519</v>
      </c>
    </row>
    <row r="5955" spans="1:30" x14ac:dyDescent="0.35">
      <c r="A5955">
        <v>6052</v>
      </c>
      <c r="B5955" t="s">
        <v>30</v>
      </c>
      <c r="C5955">
        <v>1</v>
      </c>
      <c r="D5955" t="s">
        <v>54</v>
      </c>
      <c r="E5955" s="1">
        <v>42513</v>
      </c>
      <c r="F5955">
        <v>1</v>
      </c>
      <c r="G5955">
        <v>3</v>
      </c>
      <c r="H5955">
        <v>2</v>
      </c>
      <c r="I5955">
        <v>0</v>
      </c>
      <c r="J5955">
        <v>0</v>
      </c>
      <c r="K5955" t="s">
        <v>32</v>
      </c>
      <c r="L5955" t="s">
        <v>83</v>
      </c>
      <c r="M5955" t="s">
        <v>45</v>
      </c>
      <c r="N5955" t="s">
        <v>46</v>
      </c>
      <c r="O5955">
        <v>0</v>
      </c>
      <c r="P5955">
        <v>0</v>
      </c>
      <c r="Q5955">
        <v>0</v>
      </c>
      <c r="R5955" t="s">
        <v>51</v>
      </c>
      <c r="S5955" t="s">
        <v>51</v>
      </c>
      <c r="T5955">
        <v>0</v>
      </c>
      <c r="U5955" t="s">
        <v>36</v>
      </c>
      <c r="V5955">
        <v>240</v>
      </c>
      <c r="W5955" t="s">
        <v>37</v>
      </c>
      <c r="X5955">
        <v>0</v>
      </c>
      <c r="Y5955" t="s">
        <v>38</v>
      </c>
      <c r="Z5955">
        <v>90</v>
      </c>
      <c r="AA5955">
        <v>0</v>
      </c>
      <c r="AB5955">
        <v>0</v>
      </c>
      <c r="AC5955" t="s">
        <v>48</v>
      </c>
      <c r="AD5955" s="1">
        <v>42485</v>
      </c>
    </row>
    <row r="5956" spans="1:30" x14ac:dyDescent="0.35">
      <c r="A5956">
        <v>6053</v>
      </c>
      <c r="B5956" t="s">
        <v>30</v>
      </c>
      <c r="C5956">
        <v>0</v>
      </c>
      <c r="D5956" t="s">
        <v>142</v>
      </c>
      <c r="E5956" s="1">
        <v>42513</v>
      </c>
      <c r="F5956">
        <v>2</v>
      </c>
      <c r="G5956">
        <v>5</v>
      </c>
      <c r="H5956">
        <v>2</v>
      </c>
      <c r="I5956">
        <v>0</v>
      </c>
      <c r="J5956">
        <v>0</v>
      </c>
      <c r="K5956" t="s">
        <v>32</v>
      </c>
      <c r="L5956" t="s">
        <v>74</v>
      </c>
      <c r="M5956" t="s">
        <v>108</v>
      </c>
      <c r="N5956" t="s">
        <v>34</v>
      </c>
      <c r="O5956">
        <v>0</v>
      </c>
      <c r="P5956">
        <v>0</v>
      </c>
      <c r="Q5956">
        <v>0</v>
      </c>
      <c r="R5956" t="s">
        <v>47</v>
      </c>
      <c r="S5956" t="s">
        <v>35</v>
      </c>
      <c r="T5956">
        <v>2</v>
      </c>
      <c r="U5956" t="s">
        <v>36</v>
      </c>
      <c r="V5956" t="s">
        <v>37</v>
      </c>
      <c r="W5956">
        <v>223</v>
      </c>
      <c r="X5956">
        <v>0</v>
      </c>
      <c r="Y5956" t="s">
        <v>85</v>
      </c>
      <c r="Z5956">
        <v>66</v>
      </c>
      <c r="AA5956">
        <v>0</v>
      </c>
      <c r="AB5956">
        <v>0</v>
      </c>
      <c r="AC5956" t="s">
        <v>39</v>
      </c>
      <c r="AD5956" s="1">
        <v>42520</v>
      </c>
    </row>
    <row r="5957" spans="1:30" x14ac:dyDescent="0.35">
      <c r="A5957">
        <v>6054</v>
      </c>
      <c r="B5957" t="s">
        <v>30</v>
      </c>
      <c r="C5957">
        <v>1</v>
      </c>
      <c r="D5957" t="s">
        <v>127</v>
      </c>
      <c r="E5957" s="1">
        <v>42513</v>
      </c>
      <c r="F5957">
        <v>3</v>
      </c>
      <c r="G5957">
        <v>7</v>
      </c>
      <c r="H5957">
        <v>2</v>
      </c>
      <c r="I5957">
        <v>0</v>
      </c>
      <c r="J5957">
        <v>1</v>
      </c>
      <c r="K5957" t="s">
        <v>32</v>
      </c>
      <c r="L5957" t="s">
        <v>33</v>
      </c>
      <c r="M5957" t="s">
        <v>34</v>
      </c>
      <c r="N5957" t="s">
        <v>34</v>
      </c>
      <c r="O5957">
        <v>0</v>
      </c>
      <c r="P5957">
        <v>0</v>
      </c>
      <c r="Q5957">
        <v>0</v>
      </c>
      <c r="R5957" t="s">
        <v>51</v>
      </c>
      <c r="S5957" t="s">
        <v>51</v>
      </c>
      <c r="T5957">
        <v>1</v>
      </c>
      <c r="U5957" t="s">
        <v>36</v>
      </c>
      <c r="V5957">
        <v>250</v>
      </c>
      <c r="W5957" t="s">
        <v>37</v>
      </c>
      <c r="X5957">
        <v>0</v>
      </c>
      <c r="Y5957" t="s">
        <v>38</v>
      </c>
      <c r="Z5957">
        <v>63.92</v>
      </c>
      <c r="AA5957">
        <v>0</v>
      </c>
      <c r="AB5957">
        <v>1</v>
      </c>
      <c r="AC5957" t="s">
        <v>48</v>
      </c>
      <c r="AD5957" s="1">
        <v>42489</v>
      </c>
    </row>
    <row r="5958" spans="1:30" x14ac:dyDescent="0.35">
      <c r="A5958">
        <v>6055</v>
      </c>
      <c r="B5958" t="s">
        <v>30</v>
      </c>
      <c r="C5958">
        <v>0</v>
      </c>
      <c r="D5958" t="s">
        <v>73</v>
      </c>
      <c r="E5958" s="1">
        <v>42513</v>
      </c>
      <c r="F5958">
        <v>3</v>
      </c>
      <c r="G5958">
        <v>8</v>
      </c>
      <c r="H5958">
        <v>2</v>
      </c>
      <c r="I5958">
        <v>0</v>
      </c>
      <c r="J5958">
        <v>0</v>
      </c>
      <c r="K5958" t="s">
        <v>49</v>
      </c>
      <c r="L5958" t="s">
        <v>83</v>
      </c>
      <c r="M5958" t="s">
        <v>34</v>
      </c>
      <c r="N5958" t="s">
        <v>34</v>
      </c>
      <c r="O5958">
        <v>0</v>
      </c>
      <c r="P5958">
        <v>0</v>
      </c>
      <c r="Q5958">
        <v>0</v>
      </c>
      <c r="R5958" t="s">
        <v>51</v>
      </c>
      <c r="S5958" t="s">
        <v>51</v>
      </c>
      <c r="T5958">
        <v>0</v>
      </c>
      <c r="U5958" t="s">
        <v>36</v>
      </c>
      <c r="V5958" t="s">
        <v>37</v>
      </c>
      <c r="W5958" t="s">
        <v>37</v>
      </c>
      <c r="X5958">
        <v>0</v>
      </c>
      <c r="Y5958" t="s">
        <v>38</v>
      </c>
      <c r="Z5958">
        <v>107</v>
      </c>
      <c r="AA5958">
        <v>0</v>
      </c>
      <c r="AB5958">
        <v>0</v>
      </c>
      <c r="AC5958" t="s">
        <v>39</v>
      </c>
      <c r="AD5958" s="1">
        <v>42435</v>
      </c>
    </row>
    <row r="5959" spans="1:30" x14ac:dyDescent="0.35">
      <c r="A5959">
        <v>6057</v>
      </c>
      <c r="B5959" t="s">
        <v>30</v>
      </c>
      <c r="C5959">
        <v>0</v>
      </c>
      <c r="D5959" t="s">
        <v>127</v>
      </c>
      <c r="E5959" s="1">
        <v>42513</v>
      </c>
      <c r="F5959">
        <v>2</v>
      </c>
      <c r="G5959">
        <v>5</v>
      </c>
      <c r="H5959">
        <v>2</v>
      </c>
      <c r="I5959">
        <v>0</v>
      </c>
      <c r="J5959">
        <v>0</v>
      </c>
      <c r="K5959" t="s">
        <v>49</v>
      </c>
      <c r="L5959" t="s">
        <v>86</v>
      </c>
      <c r="M5959" t="s">
        <v>34</v>
      </c>
      <c r="N5959" t="s">
        <v>34</v>
      </c>
      <c r="O5959">
        <v>0</v>
      </c>
      <c r="P5959">
        <v>0</v>
      </c>
      <c r="Q5959">
        <v>0</v>
      </c>
      <c r="R5959" t="s">
        <v>47</v>
      </c>
      <c r="S5959" t="s">
        <v>47</v>
      </c>
      <c r="T5959">
        <v>0</v>
      </c>
      <c r="U5959" t="s">
        <v>36</v>
      </c>
      <c r="V5959">
        <v>250</v>
      </c>
      <c r="W5959" t="s">
        <v>37</v>
      </c>
      <c r="X5959">
        <v>0</v>
      </c>
      <c r="Y5959" t="s">
        <v>38</v>
      </c>
      <c r="Z5959">
        <v>79.3</v>
      </c>
      <c r="AA5959">
        <v>0</v>
      </c>
      <c r="AB5959">
        <v>2</v>
      </c>
      <c r="AC5959" t="s">
        <v>39</v>
      </c>
      <c r="AD5959" s="1">
        <v>42520</v>
      </c>
    </row>
    <row r="5960" spans="1:30" x14ac:dyDescent="0.35">
      <c r="A5960">
        <v>6058</v>
      </c>
      <c r="B5960" t="s">
        <v>30</v>
      </c>
      <c r="C5960">
        <v>1</v>
      </c>
      <c r="D5960" t="s">
        <v>127</v>
      </c>
      <c r="E5960" s="1">
        <v>42513</v>
      </c>
      <c r="F5960">
        <v>2</v>
      </c>
      <c r="G5960">
        <v>5</v>
      </c>
      <c r="H5960">
        <v>2</v>
      </c>
      <c r="I5960">
        <v>0</v>
      </c>
      <c r="J5960">
        <v>0</v>
      </c>
      <c r="K5960" t="s">
        <v>32</v>
      </c>
      <c r="L5960" t="s">
        <v>33</v>
      </c>
      <c r="M5960" t="s">
        <v>50</v>
      </c>
      <c r="N5960" t="s">
        <v>46</v>
      </c>
      <c r="O5960">
        <v>0</v>
      </c>
      <c r="P5960">
        <v>0</v>
      </c>
      <c r="Q5960">
        <v>0</v>
      </c>
      <c r="R5960" t="s">
        <v>53</v>
      </c>
      <c r="S5960" t="s">
        <v>53</v>
      </c>
      <c r="T5960">
        <v>0</v>
      </c>
      <c r="U5960" t="s">
        <v>36</v>
      </c>
      <c r="V5960">
        <v>314</v>
      </c>
      <c r="W5960" t="s">
        <v>37</v>
      </c>
      <c r="X5960">
        <v>0</v>
      </c>
      <c r="Y5960" t="s">
        <v>38</v>
      </c>
      <c r="Z5960">
        <v>63.36</v>
      </c>
      <c r="AA5960">
        <v>0</v>
      </c>
      <c r="AB5960">
        <v>0</v>
      </c>
      <c r="AC5960" t="s">
        <v>48</v>
      </c>
      <c r="AD5960" s="1">
        <v>42166</v>
      </c>
    </row>
    <row r="5961" spans="1:30" x14ac:dyDescent="0.35">
      <c r="A5961">
        <v>6059</v>
      </c>
      <c r="B5961" t="s">
        <v>30</v>
      </c>
      <c r="C5961">
        <v>1</v>
      </c>
      <c r="D5961" t="s">
        <v>56</v>
      </c>
      <c r="E5961" s="1">
        <v>42514</v>
      </c>
      <c r="F5961">
        <v>0</v>
      </c>
      <c r="G5961">
        <v>2</v>
      </c>
      <c r="H5961">
        <v>2</v>
      </c>
      <c r="I5961">
        <v>0</v>
      </c>
      <c r="J5961">
        <v>0</v>
      </c>
      <c r="K5961" t="s">
        <v>32</v>
      </c>
      <c r="L5961" t="s">
        <v>81</v>
      </c>
      <c r="M5961" t="s">
        <v>45</v>
      </c>
      <c r="N5961" t="s">
        <v>46</v>
      </c>
      <c r="O5961">
        <v>0</v>
      </c>
      <c r="P5961">
        <v>0</v>
      </c>
      <c r="Q5961">
        <v>0</v>
      </c>
      <c r="R5961" t="s">
        <v>47</v>
      </c>
      <c r="S5961" t="s">
        <v>47</v>
      </c>
      <c r="T5961">
        <v>2</v>
      </c>
      <c r="U5961" t="s">
        <v>36</v>
      </c>
      <c r="V5961">
        <v>240</v>
      </c>
      <c r="W5961" t="s">
        <v>37</v>
      </c>
      <c r="X5961">
        <v>0</v>
      </c>
      <c r="Y5961" t="s">
        <v>38</v>
      </c>
      <c r="Z5961">
        <v>77</v>
      </c>
      <c r="AA5961">
        <v>0</v>
      </c>
      <c r="AB5961">
        <v>0</v>
      </c>
      <c r="AC5961" t="s">
        <v>48</v>
      </c>
      <c r="AD5961" s="1">
        <v>42484</v>
      </c>
    </row>
    <row r="5962" spans="1:30" x14ac:dyDescent="0.35">
      <c r="A5962">
        <v>6060</v>
      </c>
      <c r="B5962" t="s">
        <v>30</v>
      </c>
      <c r="C5962">
        <v>1</v>
      </c>
      <c r="D5962" t="s">
        <v>54</v>
      </c>
      <c r="E5962" s="1">
        <v>42514</v>
      </c>
      <c r="F5962">
        <v>0</v>
      </c>
      <c r="G5962">
        <v>3</v>
      </c>
      <c r="H5962">
        <v>2</v>
      </c>
      <c r="I5962">
        <v>0</v>
      </c>
      <c r="J5962">
        <v>0</v>
      </c>
      <c r="K5962" t="s">
        <v>32</v>
      </c>
      <c r="L5962" t="s">
        <v>81</v>
      </c>
      <c r="M5962" t="s">
        <v>45</v>
      </c>
      <c r="N5962" t="s">
        <v>46</v>
      </c>
      <c r="O5962">
        <v>0</v>
      </c>
      <c r="P5962">
        <v>0</v>
      </c>
      <c r="Q5962">
        <v>0</v>
      </c>
      <c r="R5962" t="s">
        <v>47</v>
      </c>
      <c r="S5962" t="s">
        <v>47</v>
      </c>
      <c r="T5962">
        <v>0</v>
      </c>
      <c r="U5962" t="s">
        <v>36</v>
      </c>
      <c r="V5962">
        <v>240</v>
      </c>
      <c r="W5962" t="s">
        <v>37</v>
      </c>
      <c r="X5962">
        <v>0</v>
      </c>
      <c r="Y5962" t="s">
        <v>38</v>
      </c>
      <c r="Z5962">
        <v>75</v>
      </c>
      <c r="AA5962">
        <v>0</v>
      </c>
      <c r="AB5962">
        <v>0</v>
      </c>
      <c r="AC5962" t="s">
        <v>48</v>
      </c>
      <c r="AD5962" s="1">
        <v>42484</v>
      </c>
    </row>
    <row r="5963" spans="1:30" x14ac:dyDescent="0.35">
      <c r="A5963">
        <v>6061</v>
      </c>
      <c r="B5963" t="s">
        <v>30</v>
      </c>
      <c r="C5963">
        <v>1</v>
      </c>
      <c r="D5963" t="s">
        <v>127</v>
      </c>
      <c r="E5963" s="1">
        <v>42514</v>
      </c>
      <c r="F5963">
        <v>0</v>
      </c>
      <c r="G5963">
        <v>3</v>
      </c>
      <c r="H5963">
        <v>2</v>
      </c>
      <c r="I5963">
        <v>0</v>
      </c>
      <c r="J5963">
        <v>0</v>
      </c>
      <c r="K5963" t="s">
        <v>32</v>
      </c>
      <c r="L5963" t="s">
        <v>33</v>
      </c>
      <c r="M5963" t="s">
        <v>45</v>
      </c>
      <c r="N5963" t="s">
        <v>46</v>
      </c>
      <c r="O5963">
        <v>0</v>
      </c>
      <c r="P5963">
        <v>0</v>
      </c>
      <c r="Q5963">
        <v>0</v>
      </c>
      <c r="R5963" t="s">
        <v>47</v>
      </c>
      <c r="S5963" t="s">
        <v>47</v>
      </c>
      <c r="T5963">
        <v>0</v>
      </c>
      <c r="U5963" t="s">
        <v>36</v>
      </c>
      <c r="V5963">
        <v>240</v>
      </c>
      <c r="W5963" t="s">
        <v>37</v>
      </c>
      <c r="X5963">
        <v>0</v>
      </c>
      <c r="Y5963" t="s">
        <v>38</v>
      </c>
      <c r="Z5963">
        <v>48.72</v>
      </c>
      <c r="AA5963">
        <v>0</v>
      </c>
      <c r="AB5963">
        <v>1</v>
      </c>
      <c r="AC5963" t="s">
        <v>48</v>
      </c>
      <c r="AD5963" s="1">
        <v>42491</v>
      </c>
    </row>
    <row r="5964" spans="1:30" x14ac:dyDescent="0.35">
      <c r="A5964">
        <v>6062</v>
      </c>
      <c r="B5964" t="s">
        <v>30</v>
      </c>
      <c r="C5964">
        <v>1</v>
      </c>
      <c r="D5964" t="s">
        <v>127</v>
      </c>
      <c r="E5964" s="1">
        <v>42514</v>
      </c>
      <c r="F5964">
        <v>0</v>
      </c>
      <c r="G5964">
        <v>4</v>
      </c>
      <c r="H5964">
        <v>2</v>
      </c>
      <c r="I5964">
        <v>0</v>
      </c>
      <c r="J5964">
        <v>0</v>
      </c>
      <c r="K5964" t="s">
        <v>32</v>
      </c>
      <c r="L5964" t="s">
        <v>33</v>
      </c>
      <c r="M5964" t="s">
        <v>45</v>
      </c>
      <c r="N5964" t="s">
        <v>46</v>
      </c>
      <c r="O5964">
        <v>0</v>
      </c>
      <c r="P5964">
        <v>0</v>
      </c>
      <c r="Q5964">
        <v>0</v>
      </c>
      <c r="R5964" t="s">
        <v>51</v>
      </c>
      <c r="S5964" t="s">
        <v>51</v>
      </c>
      <c r="T5964">
        <v>0</v>
      </c>
      <c r="U5964" t="s">
        <v>36</v>
      </c>
      <c r="V5964">
        <v>240</v>
      </c>
      <c r="W5964" t="s">
        <v>37</v>
      </c>
      <c r="X5964">
        <v>0</v>
      </c>
      <c r="Y5964" t="s">
        <v>38</v>
      </c>
      <c r="Z5964">
        <v>65.7</v>
      </c>
      <c r="AA5964">
        <v>0</v>
      </c>
      <c r="AB5964">
        <v>0</v>
      </c>
      <c r="AC5964" t="s">
        <v>48</v>
      </c>
      <c r="AD5964" s="1">
        <v>42416</v>
      </c>
    </row>
    <row r="5965" spans="1:30" x14ac:dyDescent="0.35">
      <c r="A5965">
        <v>6063</v>
      </c>
      <c r="B5965" t="s">
        <v>30</v>
      </c>
      <c r="C5965">
        <v>1</v>
      </c>
      <c r="D5965" t="s">
        <v>75</v>
      </c>
      <c r="E5965" s="1">
        <v>42514</v>
      </c>
      <c r="F5965">
        <v>0</v>
      </c>
      <c r="G5965">
        <v>4</v>
      </c>
      <c r="H5965">
        <v>2</v>
      </c>
      <c r="I5965">
        <v>0</v>
      </c>
      <c r="J5965">
        <v>0</v>
      </c>
      <c r="K5965" t="s">
        <v>49</v>
      </c>
      <c r="L5965" t="s">
        <v>33</v>
      </c>
      <c r="M5965" t="s">
        <v>45</v>
      </c>
      <c r="N5965" t="s">
        <v>46</v>
      </c>
      <c r="O5965">
        <v>0</v>
      </c>
      <c r="P5965">
        <v>0</v>
      </c>
      <c r="Q5965">
        <v>0</v>
      </c>
      <c r="R5965" t="s">
        <v>53</v>
      </c>
      <c r="S5965" t="s">
        <v>53</v>
      </c>
      <c r="T5965">
        <v>1</v>
      </c>
      <c r="U5965" t="s">
        <v>36</v>
      </c>
      <c r="V5965">
        <v>240</v>
      </c>
      <c r="W5965" t="s">
        <v>37</v>
      </c>
      <c r="X5965">
        <v>0</v>
      </c>
      <c r="Y5965" t="s">
        <v>38</v>
      </c>
      <c r="Z5965">
        <v>118</v>
      </c>
      <c r="AA5965">
        <v>0</v>
      </c>
      <c r="AB5965">
        <v>1</v>
      </c>
      <c r="AC5965" t="s">
        <v>48</v>
      </c>
      <c r="AD5965" s="1">
        <v>42483</v>
      </c>
    </row>
    <row r="5966" spans="1:30" x14ac:dyDescent="0.35">
      <c r="A5966">
        <v>6064</v>
      </c>
      <c r="B5966" t="s">
        <v>30</v>
      </c>
      <c r="C5966">
        <v>0</v>
      </c>
      <c r="D5966" t="s">
        <v>142</v>
      </c>
      <c r="E5966" s="1">
        <v>42514</v>
      </c>
      <c r="F5966">
        <v>0</v>
      </c>
      <c r="G5966">
        <v>4</v>
      </c>
      <c r="H5966">
        <v>2</v>
      </c>
      <c r="I5966">
        <v>0</v>
      </c>
      <c r="J5966">
        <v>0</v>
      </c>
      <c r="K5966" t="s">
        <v>32</v>
      </c>
      <c r="L5966" t="s">
        <v>33</v>
      </c>
      <c r="M5966" t="s">
        <v>45</v>
      </c>
      <c r="N5966" t="s">
        <v>46</v>
      </c>
      <c r="O5966">
        <v>0</v>
      </c>
      <c r="P5966">
        <v>0</v>
      </c>
      <c r="Q5966">
        <v>0</v>
      </c>
      <c r="R5966" t="s">
        <v>47</v>
      </c>
      <c r="S5966" t="s">
        <v>53</v>
      </c>
      <c r="T5966">
        <v>0</v>
      </c>
      <c r="U5966" t="s">
        <v>36</v>
      </c>
      <c r="V5966">
        <v>240</v>
      </c>
      <c r="W5966" t="s">
        <v>37</v>
      </c>
      <c r="X5966">
        <v>0</v>
      </c>
      <c r="Y5966" t="s">
        <v>38</v>
      </c>
      <c r="Z5966">
        <v>52.98</v>
      </c>
      <c r="AA5966">
        <v>1</v>
      </c>
      <c r="AB5966">
        <v>1</v>
      </c>
      <c r="AC5966" t="s">
        <v>39</v>
      </c>
      <c r="AD5966" s="1">
        <v>42518</v>
      </c>
    </row>
    <row r="5967" spans="1:30" x14ac:dyDescent="0.35">
      <c r="A5967">
        <v>6065</v>
      </c>
      <c r="B5967" t="s">
        <v>30</v>
      </c>
      <c r="C5967">
        <v>0</v>
      </c>
      <c r="D5967" t="s">
        <v>142</v>
      </c>
      <c r="E5967" s="1">
        <v>42514</v>
      </c>
      <c r="F5967">
        <v>0</v>
      </c>
      <c r="G5967">
        <v>5</v>
      </c>
      <c r="H5967">
        <v>1</v>
      </c>
      <c r="I5967">
        <v>0</v>
      </c>
      <c r="J5967">
        <v>0</v>
      </c>
      <c r="K5967" t="s">
        <v>32</v>
      </c>
      <c r="L5967" t="s">
        <v>74</v>
      </c>
      <c r="M5967" t="s">
        <v>108</v>
      </c>
      <c r="N5967" t="s">
        <v>34</v>
      </c>
      <c r="O5967">
        <v>0</v>
      </c>
      <c r="P5967">
        <v>0</v>
      </c>
      <c r="Q5967">
        <v>0</v>
      </c>
      <c r="R5967" t="s">
        <v>47</v>
      </c>
      <c r="S5967" t="s">
        <v>47</v>
      </c>
      <c r="T5967">
        <v>1</v>
      </c>
      <c r="U5967" t="s">
        <v>36</v>
      </c>
      <c r="V5967" t="s">
        <v>37</v>
      </c>
      <c r="W5967">
        <v>223</v>
      </c>
      <c r="X5967">
        <v>0</v>
      </c>
      <c r="Y5967" t="s">
        <v>85</v>
      </c>
      <c r="Z5967">
        <v>68</v>
      </c>
      <c r="AA5967">
        <v>1</v>
      </c>
      <c r="AB5967">
        <v>0</v>
      </c>
      <c r="AC5967" t="s">
        <v>39</v>
      </c>
      <c r="AD5967" s="1">
        <v>42519</v>
      </c>
    </row>
    <row r="5968" spans="1:30" x14ac:dyDescent="0.35">
      <c r="A5968">
        <v>6066</v>
      </c>
      <c r="B5968" t="s">
        <v>30</v>
      </c>
      <c r="C5968">
        <v>0</v>
      </c>
      <c r="D5968" t="s">
        <v>142</v>
      </c>
      <c r="E5968" s="1">
        <v>42514</v>
      </c>
      <c r="F5968">
        <v>0</v>
      </c>
      <c r="G5968">
        <v>5</v>
      </c>
      <c r="H5968">
        <v>2</v>
      </c>
      <c r="I5968">
        <v>0</v>
      </c>
      <c r="J5968">
        <v>0</v>
      </c>
      <c r="K5968" t="s">
        <v>32</v>
      </c>
      <c r="L5968" t="s">
        <v>74</v>
      </c>
      <c r="M5968" t="s">
        <v>108</v>
      </c>
      <c r="N5968" t="s">
        <v>34</v>
      </c>
      <c r="O5968">
        <v>0</v>
      </c>
      <c r="P5968">
        <v>0</v>
      </c>
      <c r="Q5968">
        <v>0</v>
      </c>
      <c r="R5968" t="s">
        <v>47</v>
      </c>
      <c r="S5968" t="s">
        <v>51</v>
      </c>
      <c r="T5968">
        <v>2</v>
      </c>
      <c r="U5968" t="s">
        <v>36</v>
      </c>
      <c r="V5968" t="s">
        <v>37</v>
      </c>
      <c r="W5968">
        <v>223</v>
      </c>
      <c r="X5968">
        <v>0</v>
      </c>
      <c r="Y5968" t="s">
        <v>85</v>
      </c>
      <c r="Z5968">
        <v>67.599999999999994</v>
      </c>
      <c r="AA5968">
        <v>0</v>
      </c>
      <c r="AB5968">
        <v>0</v>
      </c>
      <c r="AC5968" t="s">
        <v>39</v>
      </c>
      <c r="AD5968" s="1">
        <v>42519</v>
      </c>
    </row>
    <row r="5969" spans="1:30" x14ac:dyDescent="0.35">
      <c r="A5969">
        <v>6067</v>
      </c>
      <c r="B5969" t="s">
        <v>30</v>
      </c>
      <c r="C5969">
        <v>0</v>
      </c>
      <c r="D5969" t="s">
        <v>142</v>
      </c>
      <c r="E5969" s="1">
        <v>42514</v>
      </c>
      <c r="F5969">
        <v>1</v>
      </c>
      <c r="G5969">
        <v>5</v>
      </c>
      <c r="H5969">
        <v>2</v>
      </c>
      <c r="I5969">
        <v>0</v>
      </c>
      <c r="J5969">
        <v>0</v>
      </c>
      <c r="K5969" t="s">
        <v>32</v>
      </c>
      <c r="L5969" t="s">
        <v>74</v>
      </c>
      <c r="M5969" t="s">
        <v>108</v>
      </c>
      <c r="N5969" t="s">
        <v>34</v>
      </c>
      <c r="O5969">
        <v>0</v>
      </c>
      <c r="P5969">
        <v>0</v>
      </c>
      <c r="Q5969">
        <v>0</v>
      </c>
      <c r="R5969" t="s">
        <v>47</v>
      </c>
      <c r="S5969" t="s">
        <v>47</v>
      </c>
      <c r="T5969">
        <v>2</v>
      </c>
      <c r="U5969" t="s">
        <v>36</v>
      </c>
      <c r="V5969" t="s">
        <v>37</v>
      </c>
      <c r="W5969">
        <v>223</v>
      </c>
      <c r="X5969">
        <v>0</v>
      </c>
      <c r="Y5969" t="s">
        <v>85</v>
      </c>
      <c r="Z5969">
        <v>67.67</v>
      </c>
      <c r="AA5969">
        <v>0</v>
      </c>
      <c r="AB5969">
        <v>0</v>
      </c>
      <c r="AC5969" t="s">
        <v>39</v>
      </c>
      <c r="AD5969" s="1">
        <v>42520</v>
      </c>
    </row>
    <row r="5970" spans="1:30" x14ac:dyDescent="0.35">
      <c r="A5970">
        <v>6068</v>
      </c>
      <c r="B5970" t="s">
        <v>30</v>
      </c>
      <c r="C5970">
        <v>0</v>
      </c>
      <c r="D5970" t="s">
        <v>142</v>
      </c>
      <c r="E5970" s="1">
        <v>42514</v>
      </c>
      <c r="F5970">
        <v>1</v>
      </c>
      <c r="G5970">
        <v>5</v>
      </c>
      <c r="H5970">
        <v>2</v>
      </c>
      <c r="I5970">
        <v>0</v>
      </c>
      <c r="J5970">
        <v>1</v>
      </c>
      <c r="K5970" t="s">
        <v>32</v>
      </c>
      <c r="L5970" t="s">
        <v>74</v>
      </c>
      <c r="M5970" t="s">
        <v>108</v>
      </c>
      <c r="N5970" t="s">
        <v>34</v>
      </c>
      <c r="O5970">
        <v>0</v>
      </c>
      <c r="P5970">
        <v>0</v>
      </c>
      <c r="Q5970">
        <v>0</v>
      </c>
      <c r="R5970" t="s">
        <v>47</v>
      </c>
      <c r="S5970" t="s">
        <v>35</v>
      </c>
      <c r="T5970">
        <v>1</v>
      </c>
      <c r="U5970" t="s">
        <v>36</v>
      </c>
      <c r="V5970" t="s">
        <v>37</v>
      </c>
      <c r="W5970">
        <v>223</v>
      </c>
      <c r="X5970">
        <v>0</v>
      </c>
      <c r="Y5970" t="s">
        <v>85</v>
      </c>
      <c r="Z5970">
        <v>67.67</v>
      </c>
      <c r="AA5970">
        <v>0</v>
      </c>
      <c r="AB5970">
        <v>1</v>
      </c>
      <c r="AC5970" t="s">
        <v>39</v>
      </c>
      <c r="AD5970" s="1">
        <v>42520</v>
      </c>
    </row>
    <row r="5971" spans="1:30" x14ac:dyDescent="0.35">
      <c r="A5971">
        <v>6069</v>
      </c>
      <c r="B5971" t="s">
        <v>30</v>
      </c>
      <c r="C5971">
        <v>0</v>
      </c>
      <c r="D5971" t="s">
        <v>142</v>
      </c>
      <c r="E5971" s="1">
        <v>42514</v>
      </c>
      <c r="F5971">
        <v>1</v>
      </c>
      <c r="G5971">
        <v>5</v>
      </c>
      <c r="H5971">
        <v>2</v>
      </c>
      <c r="I5971">
        <v>0</v>
      </c>
      <c r="J5971">
        <v>0</v>
      </c>
      <c r="K5971" t="s">
        <v>32</v>
      </c>
      <c r="L5971" t="s">
        <v>74</v>
      </c>
      <c r="M5971" t="s">
        <v>108</v>
      </c>
      <c r="N5971" t="s">
        <v>34</v>
      </c>
      <c r="O5971">
        <v>0</v>
      </c>
      <c r="P5971">
        <v>0</v>
      </c>
      <c r="Q5971">
        <v>0</v>
      </c>
      <c r="R5971" t="s">
        <v>47</v>
      </c>
      <c r="S5971" t="s">
        <v>47</v>
      </c>
      <c r="T5971">
        <v>1</v>
      </c>
      <c r="U5971" t="s">
        <v>36</v>
      </c>
      <c r="V5971" t="s">
        <v>37</v>
      </c>
      <c r="W5971">
        <v>223</v>
      </c>
      <c r="X5971">
        <v>0</v>
      </c>
      <c r="Y5971" t="s">
        <v>85</v>
      </c>
      <c r="Z5971">
        <v>66</v>
      </c>
      <c r="AA5971">
        <v>0</v>
      </c>
      <c r="AB5971">
        <v>0</v>
      </c>
      <c r="AC5971" t="s">
        <v>39</v>
      </c>
      <c r="AD5971" s="1">
        <v>42520</v>
      </c>
    </row>
    <row r="5972" spans="1:30" x14ac:dyDescent="0.35">
      <c r="A5972">
        <v>6070</v>
      </c>
      <c r="B5972" t="s">
        <v>30</v>
      </c>
      <c r="C5972">
        <v>0</v>
      </c>
      <c r="D5972" t="s">
        <v>142</v>
      </c>
      <c r="E5972" s="1">
        <v>42514</v>
      </c>
      <c r="F5972">
        <v>1</v>
      </c>
      <c r="G5972">
        <v>5</v>
      </c>
      <c r="H5972">
        <v>2</v>
      </c>
      <c r="I5972">
        <v>0</v>
      </c>
      <c r="J5972">
        <v>0</v>
      </c>
      <c r="K5972" t="s">
        <v>32</v>
      </c>
      <c r="L5972" t="s">
        <v>74</v>
      </c>
      <c r="M5972" t="s">
        <v>108</v>
      </c>
      <c r="N5972" t="s">
        <v>34</v>
      </c>
      <c r="O5972">
        <v>0</v>
      </c>
      <c r="P5972">
        <v>0</v>
      </c>
      <c r="Q5972">
        <v>0</v>
      </c>
      <c r="R5972" t="s">
        <v>47</v>
      </c>
      <c r="S5972" t="s">
        <v>53</v>
      </c>
      <c r="T5972">
        <v>1</v>
      </c>
      <c r="U5972" t="s">
        <v>36</v>
      </c>
      <c r="V5972" t="s">
        <v>37</v>
      </c>
      <c r="W5972">
        <v>223</v>
      </c>
      <c r="X5972">
        <v>0</v>
      </c>
      <c r="Y5972" t="s">
        <v>85</v>
      </c>
      <c r="Z5972">
        <v>66</v>
      </c>
      <c r="AA5972">
        <v>0</v>
      </c>
      <c r="AB5972">
        <v>0</v>
      </c>
      <c r="AC5972" t="s">
        <v>39</v>
      </c>
      <c r="AD5972" s="1">
        <v>42520</v>
      </c>
    </row>
    <row r="5973" spans="1:30" x14ac:dyDescent="0.35">
      <c r="A5973">
        <v>6071</v>
      </c>
      <c r="B5973" t="s">
        <v>30</v>
      </c>
      <c r="C5973">
        <v>0</v>
      </c>
      <c r="D5973" t="s">
        <v>142</v>
      </c>
      <c r="E5973" s="1">
        <v>42514</v>
      </c>
      <c r="F5973">
        <v>1</v>
      </c>
      <c r="G5973">
        <v>5</v>
      </c>
      <c r="H5973">
        <v>2</v>
      </c>
      <c r="I5973">
        <v>0</v>
      </c>
      <c r="J5973">
        <v>0</v>
      </c>
      <c r="K5973" t="s">
        <v>32</v>
      </c>
      <c r="L5973" t="s">
        <v>74</v>
      </c>
      <c r="M5973" t="s">
        <v>108</v>
      </c>
      <c r="N5973" t="s">
        <v>34</v>
      </c>
      <c r="O5973">
        <v>0</v>
      </c>
      <c r="P5973">
        <v>0</v>
      </c>
      <c r="Q5973">
        <v>0</v>
      </c>
      <c r="R5973" t="s">
        <v>47</v>
      </c>
      <c r="S5973" t="s">
        <v>47</v>
      </c>
      <c r="T5973">
        <v>1</v>
      </c>
      <c r="U5973" t="s">
        <v>36</v>
      </c>
      <c r="V5973" t="s">
        <v>37</v>
      </c>
      <c r="W5973">
        <v>223</v>
      </c>
      <c r="X5973">
        <v>0</v>
      </c>
      <c r="Y5973" t="s">
        <v>85</v>
      </c>
      <c r="Z5973">
        <v>45</v>
      </c>
      <c r="AA5973">
        <v>0</v>
      </c>
      <c r="AB5973">
        <v>0</v>
      </c>
      <c r="AC5973" t="s">
        <v>39</v>
      </c>
      <c r="AD5973" s="1">
        <v>42520</v>
      </c>
    </row>
    <row r="5974" spans="1:30" x14ac:dyDescent="0.35">
      <c r="A5974">
        <v>6072</v>
      </c>
      <c r="B5974" t="s">
        <v>30</v>
      </c>
      <c r="C5974">
        <v>0</v>
      </c>
      <c r="D5974" t="s">
        <v>142</v>
      </c>
      <c r="E5974" s="1">
        <v>42514</v>
      </c>
      <c r="F5974">
        <v>1</v>
      </c>
      <c r="G5974">
        <v>5</v>
      </c>
      <c r="H5974">
        <v>2</v>
      </c>
      <c r="I5974">
        <v>0</v>
      </c>
      <c r="J5974">
        <v>0</v>
      </c>
      <c r="K5974" t="s">
        <v>32</v>
      </c>
      <c r="L5974" t="s">
        <v>74</v>
      </c>
      <c r="M5974" t="s">
        <v>108</v>
      </c>
      <c r="N5974" t="s">
        <v>34</v>
      </c>
      <c r="O5974">
        <v>0</v>
      </c>
      <c r="P5974">
        <v>0</v>
      </c>
      <c r="Q5974">
        <v>0</v>
      </c>
      <c r="R5974" t="s">
        <v>47</v>
      </c>
      <c r="S5974" t="s">
        <v>47</v>
      </c>
      <c r="T5974">
        <v>1</v>
      </c>
      <c r="U5974" t="s">
        <v>36</v>
      </c>
      <c r="V5974" t="s">
        <v>37</v>
      </c>
      <c r="W5974">
        <v>223</v>
      </c>
      <c r="X5974">
        <v>0</v>
      </c>
      <c r="Y5974" t="s">
        <v>85</v>
      </c>
      <c r="Z5974">
        <v>66</v>
      </c>
      <c r="AA5974">
        <v>0</v>
      </c>
      <c r="AB5974">
        <v>1</v>
      </c>
      <c r="AC5974" t="s">
        <v>39</v>
      </c>
      <c r="AD5974" s="1">
        <v>42520</v>
      </c>
    </row>
    <row r="5975" spans="1:30" x14ac:dyDescent="0.35">
      <c r="A5975">
        <v>6073</v>
      </c>
      <c r="B5975" t="s">
        <v>30</v>
      </c>
      <c r="C5975">
        <v>0</v>
      </c>
      <c r="D5975" t="s">
        <v>142</v>
      </c>
      <c r="E5975" s="1">
        <v>42514</v>
      </c>
      <c r="F5975">
        <v>1</v>
      </c>
      <c r="G5975">
        <v>5</v>
      </c>
      <c r="H5975">
        <v>2</v>
      </c>
      <c r="I5975">
        <v>0</v>
      </c>
      <c r="J5975">
        <v>0</v>
      </c>
      <c r="K5975" t="s">
        <v>32</v>
      </c>
      <c r="L5975" t="s">
        <v>74</v>
      </c>
      <c r="M5975" t="s">
        <v>108</v>
      </c>
      <c r="N5975" t="s">
        <v>34</v>
      </c>
      <c r="O5975">
        <v>0</v>
      </c>
      <c r="P5975">
        <v>0</v>
      </c>
      <c r="Q5975">
        <v>0</v>
      </c>
      <c r="R5975" t="s">
        <v>47</v>
      </c>
      <c r="S5975" t="s">
        <v>53</v>
      </c>
      <c r="T5975">
        <v>1</v>
      </c>
      <c r="U5975" t="s">
        <v>36</v>
      </c>
      <c r="V5975" t="s">
        <v>37</v>
      </c>
      <c r="W5975">
        <v>223</v>
      </c>
      <c r="X5975">
        <v>0</v>
      </c>
      <c r="Y5975" t="s">
        <v>85</v>
      </c>
      <c r="Z5975">
        <v>66</v>
      </c>
      <c r="AA5975">
        <v>0</v>
      </c>
      <c r="AB5975">
        <v>0</v>
      </c>
      <c r="AC5975" t="s">
        <v>39</v>
      </c>
      <c r="AD5975" s="1">
        <v>42520</v>
      </c>
    </row>
    <row r="5976" spans="1:30" x14ac:dyDescent="0.35">
      <c r="A5976">
        <v>6074</v>
      </c>
      <c r="B5976" t="s">
        <v>30</v>
      </c>
      <c r="C5976">
        <v>0</v>
      </c>
      <c r="D5976" t="s">
        <v>142</v>
      </c>
      <c r="E5976" s="1">
        <v>42514</v>
      </c>
      <c r="F5976">
        <v>1</v>
      </c>
      <c r="G5976">
        <v>5</v>
      </c>
      <c r="H5976">
        <v>2</v>
      </c>
      <c r="I5976">
        <v>0</v>
      </c>
      <c r="J5976">
        <v>0</v>
      </c>
      <c r="K5976" t="s">
        <v>32</v>
      </c>
      <c r="L5976" t="s">
        <v>74</v>
      </c>
      <c r="M5976" t="s">
        <v>108</v>
      </c>
      <c r="N5976" t="s">
        <v>34</v>
      </c>
      <c r="O5976">
        <v>0</v>
      </c>
      <c r="P5976">
        <v>0</v>
      </c>
      <c r="Q5976">
        <v>0</v>
      </c>
      <c r="R5976" t="s">
        <v>47</v>
      </c>
      <c r="S5976" t="s">
        <v>47</v>
      </c>
      <c r="T5976">
        <v>1</v>
      </c>
      <c r="U5976" t="s">
        <v>36</v>
      </c>
      <c r="V5976" t="s">
        <v>37</v>
      </c>
      <c r="W5976">
        <v>223</v>
      </c>
      <c r="X5976">
        <v>0</v>
      </c>
      <c r="Y5976" t="s">
        <v>85</v>
      </c>
      <c r="Z5976">
        <v>66</v>
      </c>
      <c r="AA5976">
        <v>0</v>
      </c>
      <c r="AB5976">
        <v>0</v>
      </c>
      <c r="AC5976" t="s">
        <v>39</v>
      </c>
      <c r="AD5976" s="1">
        <v>42520</v>
      </c>
    </row>
    <row r="5977" spans="1:30" x14ac:dyDescent="0.35">
      <c r="A5977">
        <v>6075</v>
      </c>
      <c r="B5977" t="s">
        <v>30</v>
      </c>
      <c r="C5977">
        <v>0</v>
      </c>
      <c r="D5977" t="s">
        <v>142</v>
      </c>
      <c r="E5977" s="1">
        <v>42514</v>
      </c>
      <c r="F5977">
        <v>1</v>
      </c>
      <c r="G5977">
        <v>5</v>
      </c>
      <c r="H5977">
        <v>2</v>
      </c>
      <c r="I5977">
        <v>0</v>
      </c>
      <c r="J5977">
        <v>0</v>
      </c>
      <c r="K5977" t="s">
        <v>32</v>
      </c>
      <c r="L5977" t="s">
        <v>74</v>
      </c>
      <c r="M5977" t="s">
        <v>108</v>
      </c>
      <c r="N5977" t="s">
        <v>34</v>
      </c>
      <c r="O5977">
        <v>0</v>
      </c>
      <c r="P5977">
        <v>0</v>
      </c>
      <c r="Q5977">
        <v>0</v>
      </c>
      <c r="R5977" t="s">
        <v>47</v>
      </c>
      <c r="S5977" t="s">
        <v>47</v>
      </c>
      <c r="T5977">
        <v>1</v>
      </c>
      <c r="U5977" t="s">
        <v>36</v>
      </c>
      <c r="V5977" t="s">
        <v>37</v>
      </c>
      <c r="W5977">
        <v>223</v>
      </c>
      <c r="X5977">
        <v>0</v>
      </c>
      <c r="Y5977" t="s">
        <v>85</v>
      </c>
      <c r="Z5977">
        <v>66</v>
      </c>
      <c r="AA5977">
        <v>0</v>
      </c>
      <c r="AB5977">
        <v>0</v>
      </c>
      <c r="AC5977" t="s">
        <v>39</v>
      </c>
      <c r="AD5977" s="1">
        <v>42520</v>
      </c>
    </row>
    <row r="5978" spans="1:30" x14ac:dyDescent="0.35">
      <c r="A5978">
        <v>6076</v>
      </c>
      <c r="B5978" t="s">
        <v>30</v>
      </c>
      <c r="C5978">
        <v>0</v>
      </c>
      <c r="D5978" t="s">
        <v>142</v>
      </c>
      <c r="E5978" s="1">
        <v>42514</v>
      </c>
      <c r="F5978">
        <v>1</v>
      </c>
      <c r="G5978">
        <v>5</v>
      </c>
      <c r="H5978">
        <v>1</v>
      </c>
      <c r="I5978">
        <v>0</v>
      </c>
      <c r="J5978">
        <v>0</v>
      </c>
      <c r="K5978" t="s">
        <v>32</v>
      </c>
      <c r="L5978" t="s">
        <v>74</v>
      </c>
      <c r="M5978" t="s">
        <v>108</v>
      </c>
      <c r="N5978" t="s">
        <v>34</v>
      </c>
      <c r="O5978">
        <v>0</v>
      </c>
      <c r="P5978">
        <v>0</v>
      </c>
      <c r="Q5978">
        <v>0</v>
      </c>
      <c r="R5978" t="s">
        <v>47</v>
      </c>
      <c r="S5978" t="s">
        <v>47</v>
      </c>
      <c r="T5978">
        <v>1</v>
      </c>
      <c r="U5978" t="s">
        <v>36</v>
      </c>
      <c r="V5978" t="s">
        <v>37</v>
      </c>
      <c r="W5978">
        <v>223</v>
      </c>
      <c r="X5978">
        <v>0</v>
      </c>
      <c r="Y5978" t="s">
        <v>85</v>
      </c>
      <c r="Z5978">
        <v>60</v>
      </c>
      <c r="AA5978">
        <v>0</v>
      </c>
      <c r="AB5978">
        <v>0</v>
      </c>
      <c r="AC5978" t="s">
        <v>39</v>
      </c>
      <c r="AD5978" s="1">
        <v>42520</v>
      </c>
    </row>
    <row r="5979" spans="1:30" x14ac:dyDescent="0.35">
      <c r="A5979">
        <v>6077</v>
      </c>
      <c r="B5979" t="s">
        <v>30</v>
      </c>
      <c r="C5979">
        <v>0</v>
      </c>
      <c r="D5979" t="s">
        <v>142</v>
      </c>
      <c r="E5979" s="1">
        <v>42514</v>
      </c>
      <c r="F5979">
        <v>1</v>
      </c>
      <c r="G5979">
        <v>5</v>
      </c>
      <c r="H5979">
        <v>2</v>
      </c>
      <c r="I5979">
        <v>0</v>
      </c>
      <c r="J5979">
        <v>0</v>
      </c>
      <c r="K5979" t="s">
        <v>32</v>
      </c>
      <c r="L5979" t="s">
        <v>74</v>
      </c>
      <c r="M5979" t="s">
        <v>108</v>
      </c>
      <c r="N5979" t="s">
        <v>34</v>
      </c>
      <c r="O5979">
        <v>0</v>
      </c>
      <c r="P5979">
        <v>0</v>
      </c>
      <c r="Q5979">
        <v>0</v>
      </c>
      <c r="R5979" t="s">
        <v>47</v>
      </c>
      <c r="S5979" t="s">
        <v>53</v>
      </c>
      <c r="T5979">
        <v>1</v>
      </c>
      <c r="U5979" t="s">
        <v>36</v>
      </c>
      <c r="V5979" t="s">
        <v>37</v>
      </c>
      <c r="W5979">
        <v>223</v>
      </c>
      <c r="X5979">
        <v>0</v>
      </c>
      <c r="Y5979" t="s">
        <v>85</v>
      </c>
      <c r="Z5979">
        <v>69</v>
      </c>
      <c r="AA5979">
        <v>1</v>
      </c>
      <c r="AB5979">
        <v>0</v>
      </c>
      <c r="AC5979" t="s">
        <v>39</v>
      </c>
      <c r="AD5979" s="1">
        <v>42520</v>
      </c>
    </row>
    <row r="5980" spans="1:30" x14ac:dyDescent="0.35">
      <c r="A5980">
        <v>6078</v>
      </c>
      <c r="B5980" t="s">
        <v>30</v>
      </c>
      <c r="C5980">
        <v>0</v>
      </c>
      <c r="D5980" t="s">
        <v>142</v>
      </c>
      <c r="E5980" s="1">
        <v>42514</v>
      </c>
      <c r="F5980">
        <v>1</v>
      </c>
      <c r="G5980">
        <v>5</v>
      </c>
      <c r="H5980">
        <v>2</v>
      </c>
      <c r="I5980">
        <v>0</v>
      </c>
      <c r="J5980">
        <v>0</v>
      </c>
      <c r="K5980" t="s">
        <v>32</v>
      </c>
      <c r="L5980" t="s">
        <v>74</v>
      </c>
      <c r="M5980" t="s">
        <v>108</v>
      </c>
      <c r="N5980" t="s">
        <v>34</v>
      </c>
      <c r="O5980">
        <v>0</v>
      </c>
      <c r="P5980">
        <v>0</v>
      </c>
      <c r="Q5980">
        <v>0</v>
      </c>
      <c r="R5980" t="s">
        <v>47</v>
      </c>
      <c r="S5980" t="s">
        <v>47</v>
      </c>
      <c r="T5980">
        <v>3</v>
      </c>
      <c r="U5980" t="s">
        <v>36</v>
      </c>
      <c r="V5980" t="s">
        <v>37</v>
      </c>
      <c r="W5980">
        <v>223</v>
      </c>
      <c r="X5980">
        <v>0</v>
      </c>
      <c r="Y5980" t="s">
        <v>85</v>
      </c>
      <c r="Z5980">
        <v>66</v>
      </c>
      <c r="AA5980">
        <v>0</v>
      </c>
      <c r="AB5980">
        <v>0</v>
      </c>
      <c r="AC5980" t="s">
        <v>39</v>
      </c>
      <c r="AD5980" s="1">
        <v>42520</v>
      </c>
    </row>
    <row r="5981" spans="1:30" x14ac:dyDescent="0.35">
      <c r="A5981">
        <v>6079</v>
      </c>
      <c r="B5981" t="s">
        <v>30</v>
      </c>
      <c r="C5981">
        <v>0</v>
      </c>
      <c r="D5981" t="s">
        <v>142</v>
      </c>
      <c r="E5981" s="1">
        <v>42514</v>
      </c>
      <c r="F5981">
        <v>1</v>
      </c>
      <c r="G5981">
        <v>5</v>
      </c>
      <c r="H5981">
        <v>2</v>
      </c>
      <c r="I5981">
        <v>0</v>
      </c>
      <c r="J5981">
        <v>0</v>
      </c>
      <c r="K5981" t="s">
        <v>32</v>
      </c>
      <c r="L5981" t="s">
        <v>74</v>
      </c>
      <c r="M5981" t="s">
        <v>108</v>
      </c>
      <c r="N5981" t="s">
        <v>34</v>
      </c>
      <c r="O5981">
        <v>0</v>
      </c>
      <c r="P5981">
        <v>0</v>
      </c>
      <c r="Q5981">
        <v>0</v>
      </c>
      <c r="R5981" t="s">
        <v>47</v>
      </c>
      <c r="S5981" t="s">
        <v>77</v>
      </c>
      <c r="T5981">
        <v>2</v>
      </c>
      <c r="U5981" t="s">
        <v>36</v>
      </c>
      <c r="V5981" t="s">
        <v>37</v>
      </c>
      <c r="W5981">
        <v>223</v>
      </c>
      <c r="X5981">
        <v>0</v>
      </c>
      <c r="Y5981" t="s">
        <v>85</v>
      </c>
      <c r="Z5981">
        <v>66</v>
      </c>
      <c r="AA5981">
        <v>0</v>
      </c>
      <c r="AB5981">
        <v>0</v>
      </c>
      <c r="AC5981" t="s">
        <v>39</v>
      </c>
      <c r="AD5981" s="1">
        <v>42520</v>
      </c>
    </row>
    <row r="5982" spans="1:30" x14ac:dyDescent="0.35">
      <c r="A5982">
        <v>6080</v>
      </c>
      <c r="B5982" t="s">
        <v>30</v>
      </c>
      <c r="C5982">
        <v>1</v>
      </c>
      <c r="D5982" t="s">
        <v>54</v>
      </c>
      <c r="E5982" s="1">
        <v>42514</v>
      </c>
      <c r="F5982">
        <v>0</v>
      </c>
      <c r="G5982">
        <v>2</v>
      </c>
      <c r="H5982">
        <v>1</v>
      </c>
      <c r="I5982">
        <v>0</v>
      </c>
      <c r="J5982">
        <v>0</v>
      </c>
      <c r="K5982" t="s">
        <v>32</v>
      </c>
      <c r="L5982" t="s">
        <v>33</v>
      </c>
      <c r="M5982" t="s">
        <v>45</v>
      </c>
      <c r="N5982" t="s">
        <v>46</v>
      </c>
      <c r="O5982">
        <v>0</v>
      </c>
      <c r="P5982">
        <v>0</v>
      </c>
      <c r="Q5982">
        <v>0</v>
      </c>
      <c r="R5982" t="s">
        <v>47</v>
      </c>
      <c r="S5982" t="s">
        <v>47</v>
      </c>
      <c r="T5982">
        <v>0</v>
      </c>
      <c r="U5982" t="s">
        <v>36</v>
      </c>
      <c r="V5982">
        <v>240</v>
      </c>
      <c r="W5982" t="s">
        <v>37</v>
      </c>
      <c r="X5982">
        <v>0</v>
      </c>
      <c r="Y5982" t="s">
        <v>38</v>
      </c>
      <c r="Z5982">
        <v>66</v>
      </c>
      <c r="AA5982">
        <v>0</v>
      </c>
      <c r="AB5982">
        <v>0</v>
      </c>
      <c r="AC5982" t="s">
        <v>48</v>
      </c>
      <c r="AD5982" s="1">
        <v>42486</v>
      </c>
    </row>
    <row r="5983" spans="1:30" x14ac:dyDescent="0.35">
      <c r="A5983">
        <v>6081</v>
      </c>
      <c r="B5983" t="s">
        <v>30</v>
      </c>
      <c r="C5983">
        <v>1</v>
      </c>
      <c r="D5983" t="s">
        <v>54</v>
      </c>
      <c r="E5983" s="1">
        <v>42514</v>
      </c>
      <c r="F5983">
        <v>0</v>
      </c>
      <c r="G5983">
        <v>2</v>
      </c>
      <c r="H5983">
        <v>1</v>
      </c>
      <c r="I5983">
        <v>0</v>
      </c>
      <c r="J5983">
        <v>0</v>
      </c>
      <c r="K5983" t="s">
        <v>32</v>
      </c>
      <c r="L5983" t="s">
        <v>33</v>
      </c>
      <c r="M5983" t="s">
        <v>45</v>
      </c>
      <c r="N5983" t="s">
        <v>46</v>
      </c>
      <c r="O5983">
        <v>0</v>
      </c>
      <c r="P5983">
        <v>0</v>
      </c>
      <c r="Q5983">
        <v>0</v>
      </c>
      <c r="R5983" t="s">
        <v>47</v>
      </c>
      <c r="S5983" t="s">
        <v>47</v>
      </c>
      <c r="T5983">
        <v>0</v>
      </c>
      <c r="U5983" t="s">
        <v>36</v>
      </c>
      <c r="V5983">
        <v>240</v>
      </c>
      <c r="W5983" t="s">
        <v>37</v>
      </c>
      <c r="X5983">
        <v>0</v>
      </c>
      <c r="Y5983" t="s">
        <v>38</v>
      </c>
      <c r="Z5983">
        <v>66</v>
      </c>
      <c r="AA5983">
        <v>0</v>
      </c>
      <c r="AB5983">
        <v>0</v>
      </c>
      <c r="AC5983" t="s">
        <v>48</v>
      </c>
      <c r="AD5983" s="1">
        <v>42486</v>
      </c>
    </row>
    <row r="5984" spans="1:30" x14ac:dyDescent="0.35">
      <c r="A5984">
        <v>6082</v>
      </c>
      <c r="B5984" t="s">
        <v>30</v>
      </c>
      <c r="C5984">
        <v>0</v>
      </c>
      <c r="D5984" t="s">
        <v>142</v>
      </c>
      <c r="E5984" s="1">
        <v>42514</v>
      </c>
      <c r="F5984">
        <v>2</v>
      </c>
      <c r="G5984">
        <v>5</v>
      </c>
      <c r="H5984">
        <v>2</v>
      </c>
      <c r="I5984">
        <v>0</v>
      </c>
      <c r="J5984">
        <v>0</v>
      </c>
      <c r="K5984" t="s">
        <v>32</v>
      </c>
      <c r="L5984" t="s">
        <v>74</v>
      </c>
      <c r="M5984" t="s">
        <v>108</v>
      </c>
      <c r="N5984" t="s">
        <v>34</v>
      </c>
      <c r="O5984">
        <v>0</v>
      </c>
      <c r="P5984">
        <v>0</v>
      </c>
      <c r="Q5984">
        <v>0</v>
      </c>
      <c r="R5984" t="s">
        <v>47</v>
      </c>
      <c r="S5984" t="s">
        <v>47</v>
      </c>
      <c r="T5984">
        <v>1</v>
      </c>
      <c r="U5984" t="s">
        <v>121</v>
      </c>
      <c r="V5984" t="s">
        <v>37</v>
      </c>
      <c r="W5984">
        <v>223</v>
      </c>
      <c r="X5984">
        <v>0</v>
      </c>
      <c r="Y5984" t="s">
        <v>85</v>
      </c>
      <c r="Z5984">
        <v>70.290000000000006</v>
      </c>
      <c r="AA5984">
        <v>1</v>
      </c>
      <c r="AB5984">
        <v>0</v>
      </c>
      <c r="AC5984" t="s">
        <v>39</v>
      </c>
      <c r="AD5984" s="1">
        <v>42521</v>
      </c>
    </row>
    <row r="5985" spans="1:30" x14ac:dyDescent="0.35">
      <c r="A5985">
        <v>6083</v>
      </c>
      <c r="B5985" t="s">
        <v>30</v>
      </c>
      <c r="C5985">
        <v>0</v>
      </c>
      <c r="D5985" t="s">
        <v>142</v>
      </c>
      <c r="E5985" s="1">
        <v>42514</v>
      </c>
      <c r="F5985">
        <v>2</v>
      </c>
      <c r="G5985">
        <v>5</v>
      </c>
      <c r="H5985">
        <v>2</v>
      </c>
      <c r="I5985">
        <v>0</v>
      </c>
      <c r="J5985">
        <v>0</v>
      </c>
      <c r="K5985" t="s">
        <v>32</v>
      </c>
      <c r="L5985" t="s">
        <v>74</v>
      </c>
      <c r="M5985" t="s">
        <v>108</v>
      </c>
      <c r="N5985" t="s">
        <v>34</v>
      </c>
      <c r="O5985">
        <v>0</v>
      </c>
      <c r="P5985">
        <v>0</v>
      </c>
      <c r="Q5985">
        <v>0</v>
      </c>
      <c r="R5985" t="s">
        <v>47</v>
      </c>
      <c r="S5985" t="s">
        <v>53</v>
      </c>
      <c r="T5985">
        <v>2</v>
      </c>
      <c r="U5985" t="s">
        <v>121</v>
      </c>
      <c r="V5985" t="s">
        <v>37</v>
      </c>
      <c r="W5985">
        <v>223</v>
      </c>
      <c r="X5985">
        <v>0</v>
      </c>
      <c r="Y5985" t="s">
        <v>85</v>
      </c>
      <c r="Z5985">
        <v>71.14</v>
      </c>
      <c r="AA5985">
        <v>1</v>
      </c>
      <c r="AB5985">
        <v>0</v>
      </c>
      <c r="AC5985" t="s">
        <v>39</v>
      </c>
      <c r="AD5985" s="1">
        <v>42521</v>
      </c>
    </row>
    <row r="5986" spans="1:30" x14ac:dyDescent="0.35">
      <c r="A5986">
        <v>6084</v>
      </c>
      <c r="B5986" t="s">
        <v>30</v>
      </c>
      <c r="C5986">
        <v>0</v>
      </c>
      <c r="D5986" t="s">
        <v>142</v>
      </c>
      <c r="E5986" s="1">
        <v>42514</v>
      </c>
      <c r="F5986">
        <v>2</v>
      </c>
      <c r="G5986">
        <v>6</v>
      </c>
      <c r="H5986">
        <v>2</v>
      </c>
      <c r="I5986">
        <v>0</v>
      </c>
      <c r="J5986">
        <v>0</v>
      </c>
      <c r="K5986" t="s">
        <v>32</v>
      </c>
      <c r="L5986" t="s">
        <v>74</v>
      </c>
      <c r="M5986" t="s">
        <v>108</v>
      </c>
      <c r="N5986" t="s">
        <v>34</v>
      </c>
      <c r="O5986">
        <v>0</v>
      </c>
      <c r="P5986">
        <v>0</v>
      </c>
      <c r="Q5986">
        <v>0</v>
      </c>
      <c r="R5986" t="s">
        <v>47</v>
      </c>
      <c r="S5986" t="s">
        <v>47</v>
      </c>
      <c r="T5986">
        <v>1</v>
      </c>
      <c r="U5986" t="s">
        <v>36</v>
      </c>
      <c r="V5986" t="s">
        <v>37</v>
      </c>
      <c r="W5986">
        <v>223</v>
      </c>
      <c r="X5986">
        <v>0</v>
      </c>
      <c r="Y5986" t="s">
        <v>85</v>
      </c>
      <c r="Z5986">
        <v>66.75</v>
      </c>
      <c r="AA5986">
        <v>1</v>
      </c>
      <c r="AB5986">
        <v>0</v>
      </c>
      <c r="AC5986" t="s">
        <v>39</v>
      </c>
      <c r="AD5986" s="1">
        <v>42375</v>
      </c>
    </row>
    <row r="5987" spans="1:30" x14ac:dyDescent="0.35">
      <c r="A5987">
        <v>6085</v>
      </c>
      <c r="B5987" t="s">
        <v>30</v>
      </c>
      <c r="C5987">
        <v>0</v>
      </c>
      <c r="D5987" t="s">
        <v>142</v>
      </c>
      <c r="E5987" s="1">
        <v>42514</v>
      </c>
      <c r="F5987">
        <v>2</v>
      </c>
      <c r="G5987">
        <v>6</v>
      </c>
      <c r="H5987">
        <v>2</v>
      </c>
      <c r="I5987">
        <v>0</v>
      </c>
      <c r="J5987">
        <v>0</v>
      </c>
      <c r="K5987" t="s">
        <v>32</v>
      </c>
      <c r="L5987" t="s">
        <v>74</v>
      </c>
      <c r="M5987" t="s">
        <v>108</v>
      </c>
      <c r="N5987" t="s">
        <v>34</v>
      </c>
      <c r="O5987">
        <v>0</v>
      </c>
      <c r="P5987">
        <v>0</v>
      </c>
      <c r="Q5987">
        <v>0</v>
      </c>
      <c r="R5987" t="s">
        <v>47</v>
      </c>
      <c r="S5987" t="s">
        <v>47</v>
      </c>
      <c r="T5987">
        <v>1</v>
      </c>
      <c r="U5987" t="s">
        <v>36</v>
      </c>
      <c r="V5987" t="s">
        <v>37</v>
      </c>
      <c r="W5987">
        <v>223</v>
      </c>
      <c r="X5987">
        <v>0</v>
      </c>
      <c r="Y5987" t="s">
        <v>85</v>
      </c>
      <c r="Z5987">
        <v>66</v>
      </c>
      <c r="AA5987">
        <v>0</v>
      </c>
      <c r="AB5987">
        <v>0</v>
      </c>
      <c r="AC5987" t="s">
        <v>39</v>
      </c>
      <c r="AD5987" s="1">
        <v>42375</v>
      </c>
    </row>
    <row r="5988" spans="1:30" x14ac:dyDescent="0.35">
      <c r="A5988">
        <v>6086</v>
      </c>
      <c r="B5988" t="s">
        <v>30</v>
      </c>
      <c r="C5988">
        <v>0</v>
      </c>
      <c r="D5988" t="s">
        <v>142</v>
      </c>
      <c r="E5988" s="1">
        <v>42514</v>
      </c>
      <c r="F5988">
        <v>2</v>
      </c>
      <c r="G5988">
        <v>6</v>
      </c>
      <c r="H5988">
        <v>2</v>
      </c>
      <c r="I5988">
        <v>0</v>
      </c>
      <c r="J5988">
        <v>0</v>
      </c>
      <c r="K5988" t="s">
        <v>32</v>
      </c>
      <c r="L5988" t="s">
        <v>83</v>
      </c>
      <c r="M5988" t="s">
        <v>50</v>
      </c>
      <c r="N5988" t="s">
        <v>46</v>
      </c>
      <c r="O5988">
        <v>0</v>
      </c>
      <c r="P5988">
        <v>0</v>
      </c>
      <c r="Q5988">
        <v>0</v>
      </c>
      <c r="R5988" t="s">
        <v>51</v>
      </c>
      <c r="S5988" t="s">
        <v>51</v>
      </c>
      <c r="T5988">
        <v>0</v>
      </c>
      <c r="U5988" t="s">
        <v>36</v>
      </c>
      <c r="V5988">
        <v>147</v>
      </c>
      <c r="W5988" t="s">
        <v>37</v>
      </c>
      <c r="X5988">
        <v>0</v>
      </c>
      <c r="Y5988" t="s">
        <v>38</v>
      </c>
      <c r="Z5988">
        <v>53.87</v>
      </c>
      <c r="AA5988">
        <v>0</v>
      </c>
      <c r="AB5988">
        <v>2</v>
      </c>
      <c r="AC5988" t="s">
        <v>39</v>
      </c>
      <c r="AD5988" s="1">
        <v>42375</v>
      </c>
    </row>
    <row r="5989" spans="1:30" x14ac:dyDescent="0.35">
      <c r="A5989">
        <v>6087</v>
      </c>
      <c r="B5989" t="s">
        <v>30</v>
      </c>
      <c r="C5989">
        <v>0</v>
      </c>
      <c r="D5989" t="s">
        <v>142</v>
      </c>
      <c r="E5989" s="1">
        <v>42514</v>
      </c>
      <c r="F5989">
        <v>2</v>
      </c>
      <c r="G5989">
        <v>6</v>
      </c>
      <c r="H5989">
        <v>2</v>
      </c>
      <c r="I5989">
        <v>0</v>
      </c>
      <c r="J5989">
        <v>0</v>
      </c>
      <c r="K5989" t="s">
        <v>32</v>
      </c>
      <c r="L5989" t="s">
        <v>74</v>
      </c>
      <c r="M5989" t="s">
        <v>45</v>
      </c>
      <c r="N5989" t="s">
        <v>46</v>
      </c>
      <c r="O5989">
        <v>0</v>
      </c>
      <c r="P5989">
        <v>0</v>
      </c>
      <c r="Q5989">
        <v>0</v>
      </c>
      <c r="R5989" t="s">
        <v>47</v>
      </c>
      <c r="S5989" t="s">
        <v>35</v>
      </c>
      <c r="T5989">
        <v>0</v>
      </c>
      <c r="U5989" t="s">
        <v>36</v>
      </c>
      <c r="V5989">
        <v>240</v>
      </c>
      <c r="W5989" t="s">
        <v>37</v>
      </c>
      <c r="X5989">
        <v>0</v>
      </c>
      <c r="Y5989" t="s">
        <v>38</v>
      </c>
      <c r="Z5989">
        <v>52.2</v>
      </c>
      <c r="AA5989">
        <v>0</v>
      </c>
      <c r="AB5989">
        <v>1</v>
      </c>
      <c r="AC5989" t="s">
        <v>39</v>
      </c>
      <c r="AD5989" s="1">
        <v>42375</v>
      </c>
    </row>
    <row r="5990" spans="1:30" x14ac:dyDescent="0.35">
      <c r="A5990">
        <v>6088</v>
      </c>
      <c r="B5990" t="s">
        <v>30</v>
      </c>
      <c r="C5990">
        <v>0</v>
      </c>
      <c r="D5990" t="s">
        <v>142</v>
      </c>
      <c r="E5990" s="1">
        <v>42514</v>
      </c>
      <c r="F5990">
        <v>2</v>
      </c>
      <c r="G5990">
        <v>6</v>
      </c>
      <c r="H5990">
        <v>1</v>
      </c>
      <c r="I5990">
        <v>0</v>
      </c>
      <c r="J5990">
        <v>0</v>
      </c>
      <c r="K5990" t="s">
        <v>32</v>
      </c>
      <c r="L5990" t="s">
        <v>74</v>
      </c>
      <c r="M5990" t="s">
        <v>108</v>
      </c>
      <c r="N5990" t="s">
        <v>34</v>
      </c>
      <c r="O5990">
        <v>0</v>
      </c>
      <c r="P5990">
        <v>0</v>
      </c>
      <c r="Q5990">
        <v>0</v>
      </c>
      <c r="R5990" t="s">
        <v>47</v>
      </c>
      <c r="S5990" t="s">
        <v>47</v>
      </c>
      <c r="T5990">
        <v>2</v>
      </c>
      <c r="U5990" t="s">
        <v>36</v>
      </c>
      <c r="V5990" t="s">
        <v>37</v>
      </c>
      <c r="W5990">
        <v>223</v>
      </c>
      <c r="X5990">
        <v>0</v>
      </c>
      <c r="Y5990" t="s">
        <v>85</v>
      </c>
      <c r="Z5990">
        <v>60</v>
      </c>
      <c r="AA5990">
        <v>0</v>
      </c>
      <c r="AB5990">
        <v>0</v>
      </c>
      <c r="AC5990" t="s">
        <v>39</v>
      </c>
      <c r="AD5990" s="1">
        <v>42375</v>
      </c>
    </row>
    <row r="5991" spans="1:30" x14ac:dyDescent="0.35">
      <c r="A5991">
        <v>6089</v>
      </c>
      <c r="B5991" t="s">
        <v>30</v>
      </c>
      <c r="C5991">
        <v>1</v>
      </c>
      <c r="D5991" t="s">
        <v>142</v>
      </c>
      <c r="E5991" s="1">
        <v>42514</v>
      </c>
      <c r="F5991">
        <v>2</v>
      </c>
      <c r="G5991">
        <v>7</v>
      </c>
      <c r="H5991">
        <v>2</v>
      </c>
      <c r="I5991">
        <v>0</v>
      </c>
      <c r="J5991">
        <v>0</v>
      </c>
      <c r="K5991" t="s">
        <v>32</v>
      </c>
      <c r="L5991" t="s">
        <v>33</v>
      </c>
      <c r="M5991" t="s">
        <v>50</v>
      </c>
      <c r="N5991" t="s">
        <v>46</v>
      </c>
      <c r="O5991">
        <v>0</v>
      </c>
      <c r="P5991">
        <v>0</v>
      </c>
      <c r="Q5991">
        <v>0</v>
      </c>
      <c r="R5991" t="s">
        <v>51</v>
      </c>
      <c r="S5991" t="s">
        <v>51</v>
      </c>
      <c r="T5991">
        <v>0</v>
      </c>
      <c r="U5991" t="s">
        <v>36</v>
      </c>
      <c r="V5991">
        <v>147</v>
      </c>
      <c r="W5991" t="s">
        <v>37</v>
      </c>
      <c r="X5991">
        <v>0</v>
      </c>
      <c r="Y5991" t="s">
        <v>38</v>
      </c>
      <c r="Z5991">
        <v>55.68</v>
      </c>
      <c r="AA5991">
        <v>0</v>
      </c>
      <c r="AB5991">
        <v>1</v>
      </c>
      <c r="AC5991" t="s">
        <v>48</v>
      </c>
      <c r="AD5991" s="1">
        <v>42306</v>
      </c>
    </row>
    <row r="5992" spans="1:30" x14ac:dyDescent="0.35">
      <c r="A5992">
        <v>6090</v>
      </c>
      <c r="B5992" t="s">
        <v>30</v>
      </c>
      <c r="C5992">
        <v>0</v>
      </c>
      <c r="D5992" t="s">
        <v>142</v>
      </c>
      <c r="E5992" s="1">
        <v>42514</v>
      </c>
      <c r="F5992">
        <v>2</v>
      </c>
      <c r="G5992">
        <v>8</v>
      </c>
      <c r="H5992">
        <v>2</v>
      </c>
      <c r="I5992">
        <v>0</v>
      </c>
      <c r="J5992">
        <v>0</v>
      </c>
      <c r="K5992" t="s">
        <v>49</v>
      </c>
      <c r="L5992" t="s">
        <v>83</v>
      </c>
      <c r="M5992" t="s">
        <v>50</v>
      </c>
      <c r="N5992" t="s">
        <v>46</v>
      </c>
      <c r="O5992">
        <v>0</v>
      </c>
      <c r="P5992">
        <v>0</v>
      </c>
      <c r="Q5992">
        <v>0</v>
      </c>
      <c r="R5992" t="s">
        <v>51</v>
      </c>
      <c r="S5992" t="s">
        <v>51</v>
      </c>
      <c r="T5992">
        <v>0</v>
      </c>
      <c r="U5992" t="s">
        <v>36</v>
      </c>
      <c r="V5992">
        <v>175</v>
      </c>
      <c r="W5992" t="s">
        <v>37</v>
      </c>
      <c r="X5992">
        <v>0</v>
      </c>
      <c r="Y5992" t="s">
        <v>38</v>
      </c>
      <c r="Z5992">
        <v>79.13</v>
      </c>
      <c r="AA5992">
        <v>0</v>
      </c>
      <c r="AB5992">
        <v>1</v>
      </c>
      <c r="AC5992" t="s">
        <v>39</v>
      </c>
      <c r="AD5992" s="1">
        <v>42435</v>
      </c>
    </row>
    <row r="5993" spans="1:30" x14ac:dyDescent="0.35">
      <c r="A5993">
        <v>6091</v>
      </c>
      <c r="B5993" t="s">
        <v>30</v>
      </c>
      <c r="C5993">
        <v>0</v>
      </c>
      <c r="D5993" t="s">
        <v>142</v>
      </c>
      <c r="E5993" s="1">
        <v>42514</v>
      </c>
      <c r="F5993">
        <v>2</v>
      </c>
      <c r="G5993">
        <v>8</v>
      </c>
      <c r="H5993">
        <v>2</v>
      </c>
      <c r="I5993">
        <v>0</v>
      </c>
      <c r="J5993">
        <v>0</v>
      </c>
      <c r="K5993" t="s">
        <v>49</v>
      </c>
      <c r="L5993" t="s">
        <v>83</v>
      </c>
      <c r="M5993" t="s">
        <v>50</v>
      </c>
      <c r="N5993" t="s">
        <v>46</v>
      </c>
      <c r="O5993">
        <v>0</v>
      </c>
      <c r="P5993">
        <v>0</v>
      </c>
      <c r="Q5993">
        <v>0</v>
      </c>
      <c r="R5993" t="s">
        <v>51</v>
      </c>
      <c r="S5993" t="s">
        <v>51</v>
      </c>
      <c r="T5993">
        <v>0</v>
      </c>
      <c r="U5993" t="s">
        <v>36</v>
      </c>
      <c r="V5993">
        <v>175</v>
      </c>
      <c r="W5993" t="s">
        <v>37</v>
      </c>
      <c r="X5993">
        <v>0</v>
      </c>
      <c r="Y5993" t="s">
        <v>38</v>
      </c>
      <c r="Z5993">
        <v>79.13</v>
      </c>
      <c r="AA5993">
        <v>0</v>
      </c>
      <c r="AB5993">
        <v>1</v>
      </c>
      <c r="AC5993" t="s">
        <v>39</v>
      </c>
      <c r="AD5993" s="1">
        <v>42435</v>
      </c>
    </row>
    <row r="5994" spans="1:30" x14ac:dyDescent="0.35">
      <c r="A5994">
        <v>6092</v>
      </c>
      <c r="B5994" t="s">
        <v>30</v>
      </c>
      <c r="C5994">
        <v>1</v>
      </c>
      <c r="D5994" t="s">
        <v>56</v>
      </c>
      <c r="E5994" s="1">
        <v>42515</v>
      </c>
      <c r="F5994">
        <v>0</v>
      </c>
      <c r="G5994">
        <v>1</v>
      </c>
      <c r="H5994">
        <v>2</v>
      </c>
      <c r="I5994">
        <v>0</v>
      </c>
      <c r="J5994">
        <v>0</v>
      </c>
      <c r="K5994" t="s">
        <v>32</v>
      </c>
      <c r="L5994" t="s">
        <v>33</v>
      </c>
      <c r="M5994" t="s">
        <v>45</v>
      </c>
      <c r="N5994" t="s">
        <v>46</v>
      </c>
      <c r="O5994">
        <v>0</v>
      </c>
      <c r="P5994">
        <v>0</v>
      </c>
      <c r="Q5994">
        <v>0</v>
      </c>
      <c r="R5994" t="s">
        <v>63</v>
      </c>
      <c r="S5994" t="s">
        <v>63</v>
      </c>
      <c r="T5994">
        <v>0</v>
      </c>
      <c r="U5994" t="s">
        <v>36</v>
      </c>
      <c r="V5994">
        <v>241</v>
      </c>
      <c r="W5994" t="s">
        <v>37</v>
      </c>
      <c r="X5994">
        <v>0</v>
      </c>
      <c r="Y5994" t="s">
        <v>38</v>
      </c>
      <c r="Z5994">
        <v>80.849999999999994</v>
      </c>
      <c r="AA5994">
        <v>0</v>
      </c>
      <c r="AB5994">
        <v>0</v>
      </c>
      <c r="AC5994" t="s">
        <v>48</v>
      </c>
      <c r="AD5994" s="1">
        <v>42447</v>
      </c>
    </row>
    <row r="5995" spans="1:30" x14ac:dyDescent="0.35">
      <c r="A5995">
        <v>6093</v>
      </c>
      <c r="B5995" t="s">
        <v>30</v>
      </c>
      <c r="C5995">
        <v>1</v>
      </c>
      <c r="D5995" t="s">
        <v>57</v>
      </c>
      <c r="E5995" s="1">
        <v>42515</v>
      </c>
      <c r="F5995">
        <v>0</v>
      </c>
      <c r="G5995">
        <v>4</v>
      </c>
      <c r="H5995">
        <v>2</v>
      </c>
      <c r="I5995">
        <v>0</v>
      </c>
      <c r="J5995">
        <v>0</v>
      </c>
      <c r="K5995" t="s">
        <v>49</v>
      </c>
      <c r="L5995" t="s">
        <v>33</v>
      </c>
      <c r="M5995" t="s">
        <v>45</v>
      </c>
      <c r="N5995" t="s">
        <v>46</v>
      </c>
      <c r="O5995">
        <v>0</v>
      </c>
      <c r="P5995">
        <v>0</v>
      </c>
      <c r="Q5995">
        <v>0</v>
      </c>
      <c r="R5995" t="s">
        <v>51</v>
      </c>
      <c r="S5995" t="s">
        <v>51</v>
      </c>
      <c r="T5995">
        <v>0</v>
      </c>
      <c r="U5995" t="s">
        <v>36</v>
      </c>
      <c r="V5995">
        <v>240</v>
      </c>
      <c r="W5995" t="s">
        <v>37</v>
      </c>
      <c r="X5995">
        <v>0</v>
      </c>
      <c r="Y5995" t="s">
        <v>38</v>
      </c>
      <c r="Z5995">
        <v>105</v>
      </c>
      <c r="AA5995">
        <v>0</v>
      </c>
      <c r="AB5995">
        <v>3</v>
      </c>
      <c r="AC5995" t="s">
        <v>48</v>
      </c>
      <c r="AD5995" s="1">
        <v>42415</v>
      </c>
    </row>
    <row r="5996" spans="1:30" x14ac:dyDescent="0.35">
      <c r="A5996">
        <v>6094</v>
      </c>
      <c r="B5996" t="s">
        <v>30</v>
      </c>
      <c r="C5996">
        <v>1</v>
      </c>
      <c r="D5996" t="s">
        <v>57</v>
      </c>
      <c r="E5996" s="1">
        <v>42515</v>
      </c>
      <c r="F5996">
        <v>0</v>
      </c>
      <c r="G5996">
        <v>4</v>
      </c>
      <c r="H5996">
        <v>3</v>
      </c>
      <c r="I5996">
        <v>0</v>
      </c>
      <c r="J5996">
        <v>0</v>
      </c>
      <c r="K5996" t="s">
        <v>49</v>
      </c>
      <c r="L5996" t="s">
        <v>33</v>
      </c>
      <c r="M5996" t="s">
        <v>50</v>
      </c>
      <c r="N5996" t="s">
        <v>46</v>
      </c>
      <c r="O5996">
        <v>0</v>
      </c>
      <c r="P5996">
        <v>0</v>
      </c>
      <c r="Q5996">
        <v>0</v>
      </c>
      <c r="R5996" t="s">
        <v>51</v>
      </c>
      <c r="S5996" t="s">
        <v>51</v>
      </c>
      <c r="T5996">
        <v>0</v>
      </c>
      <c r="U5996" t="s">
        <v>36</v>
      </c>
      <c r="V5996">
        <v>314</v>
      </c>
      <c r="W5996" t="s">
        <v>37</v>
      </c>
      <c r="X5996">
        <v>0</v>
      </c>
      <c r="Y5996" t="s">
        <v>38</v>
      </c>
      <c r="Z5996">
        <v>109.75</v>
      </c>
      <c r="AA5996">
        <v>0</v>
      </c>
      <c r="AB5996">
        <v>0</v>
      </c>
      <c r="AC5996" t="s">
        <v>48</v>
      </c>
      <c r="AD5996" s="1">
        <v>42465</v>
      </c>
    </row>
    <row r="5997" spans="1:30" x14ac:dyDescent="0.35">
      <c r="A5997">
        <v>6095</v>
      </c>
      <c r="B5997" t="s">
        <v>30</v>
      </c>
      <c r="C5997">
        <v>1</v>
      </c>
      <c r="D5997" t="s">
        <v>57</v>
      </c>
      <c r="E5997" s="1">
        <v>42515</v>
      </c>
      <c r="F5997">
        <v>0</v>
      </c>
      <c r="G5997">
        <v>4</v>
      </c>
      <c r="H5997">
        <v>2</v>
      </c>
      <c r="I5997">
        <v>0</v>
      </c>
      <c r="J5997">
        <v>0</v>
      </c>
      <c r="K5997" t="s">
        <v>49</v>
      </c>
      <c r="L5997" t="s">
        <v>33</v>
      </c>
      <c r="M5997" t="s">
        <v>50</v>
      </c>
      <c r="N5997" t="s">
        <v>46</v>
      </c>
      <c r="O5997">
        <v>0</v>
      </c>
      <c r="P5997">
        <v>0</v>
      </c>
      <c r="Q5997">
        <v>0</v>
      </c>
      <c r="R5997" t="s">
        <v>51</v>
      </c>
      <c r="S5997" t="s">
        <v>51</v>
      </c>
      <c r="T5997">
        <v>0</v>
      </c>
      <c r="U5997" t="s">
        <v>36</v>
      </c>
      <c r="V5997">
        <v>314</v>
      </c>
      <c r="W5997" t="s">
        <v>37</v>
      </c>
      <c r="X5997">
        <v>0</v>
      </c>
      <c r="Y5997" t="s">
        <v>38</v>
      </c>
      <c r="Z5997">
        <v>78.56</v>
      </c>
      <c r="AA5997">
        <v>0</v>
      </c>
      <c r="AB5997">
        <v>0</v>
      </c>
      <c r="AC5997" t="s">
        <v>48</v>
      </c>
      <c r="AD5997" s="1">
        <v>42616</v>
      </c>
    </row>
    <row r="5998" spans="1:30" x14ac:dyDescent="0.35">
      <c r="A5998">
        <v>6096</v>
      </c>
      <c r="B5998" t="s">
        <v>30</v>
      </c>
      <c r="C5998">
        <v>1</v>
      </c>
      <c r="D5998" t="s">
        <v>57</v>
      </c>
      <c r="E5998" s="1">
        <v>42515</v>
      </c>
      <c r="F5998">
        <v>0</v>
      </c>
      <c r="G5998">
        <v>4</v>
      </c>
      <c r="H5998">
        <v>2</v>
      </c>
      <c r="I5998">
        <v>0</v>
      </c>
      <c r="J5998">
        <v>0</v>
      </c>
      <c r="K5998" t="s">
        <v>49</v>
      </c>
      <c r="L5998" t="s">
        <v>33</v>
      </c>
      <c r="M5998" t="s">
        <v>45</v>
      </c>
      <c r="N5998" t="s">
        <v>46</v>
      </c>
      <c r="O5998">
        <v>0</v>
      </c>
      <c r="P5998">
        <v>0</v>
      </c>
      <c r="Q5998">
        <v>0</v>
      </c>
      <c r="R5998" t="s">
        <v>51</v>
      </c>
      <c r="S5998" t="s">
        <v>51</v>
      </c>
      <c r="T5998">
        <v>0</v>
      </c>
      <c r="U5998" t="s">
        <v>36</v>
      </c>
      <c r="V5998">
        <v>240</v>
      </c>
      <c r="W5998" t="s">
        <v>37</v>
      </c>
      <c r="X5998">
        <v>0</v>
      </c>
      <c r="Y5998" t="s">
        <v>38</v>
      </c>
      <c r="Z5998">
        <v>105</v>
      </c>
      <c r="AA5998">
        <v>0</v>
      </c>
      <c r="AB5998">
        <v>0</v>
      </c>
      <c r="AC5998" t="s">
        <v>48</v>
      </c>
      <c r="AD5998" s="1">
        <v>42415</v>
      </c>
    </row>
    <row r="5999" spans="1:30" x14ac:dyDescent="0.35">
      <c r="A5999">
        <v>6097</v>
      </c>
      <c r="B5999" t="s">
        <v>30</v>
      </c>
      <c r="C5999">
        <v>1</v>
      </c>
      <c r="D5999" t="s">
        <v>57</v>
      </c>
      <c r="E5999" s="1">
        <v>42515</v>
      </c>
      <c r="F5999">
        <v>0</v>
      </c>
      <c r="G5999">
        <v>4</v>
      </c>
      <c r="H5999">
        <v>2</v>
      </c>
      <c r="I5999">
        <v>0</v>
      </c>
      <c r="J5999">
        <v>0</v>
      </c>
      <c r="K5999" t="s">
        <v>49</v>
      </c>
      <c r="L5999" t="s">
        <v>33</v>
      </c>
      <c r="M5999" t="s">
        <v>45</v>
      </c>
      <c r="N5999" t="s">
        <v>46</v>
      </c>
      <c r="O5999">
        <v>0</v>
      </c>
      <c r="P5999">
        <v>0</v>
      </c>
      <c r="Q5999">
        <v>0</v>
      </c>
      <c r="R5999" t="s">
        <v>51</v>
      </c>
      <c r="S5999" t="s">
        <v>51</v>
      </c>
      <c r="T5999">
        <v>0</v>
      </c>
      <c r="U5999" t="s">
        <v>36</v>
      </c>
      <c r="V5999">
        <v>240</v>
      </c>
      <c r="W5999" t="s">
        <v>37</v>
      </c>
      <c r="X5999">
        <v>0</v>
      </c>
      <c r="Y5999" t="s">
        <v>38</v>
      </c>
      <c r="Z5999">
        <v>105</v>
      </c>
      <c r="AA5999">
        <v>0</v>
      </c>
      <c r="AB5999">
        <v>2</v>
      </c>
      <c r="AC5999" t="s">
        <v>48</v>
      </c>
      <c r="AD5999" s="1">
        <v>42432</v>
      </c>
    </row>
    <row r="6000" spans="1:30" x14ac:dyDescent="0.35">
      <c r="A6000">
        <v>6098</v>
      </c>
      <c r="B6000" t="s">
        <v>30</v>
      </c>
      <c r="C6000">
        <v>0</v>
      </c>
      <c r="D6000" t="s">
        <v>73</v>
      </c>
      <c r="E6000" s="1">
        <v>42515</v>
      </c>
      <c r="F6000">
        <v>0</v>
      </c>
      <c r="G6000">
        <v>2</v>
      </c>
      <c r="H6000">
        <v>2</v>
      </c>
      <c r="I6000">
        <v>2</v>
      </c>
      <c r="J6000">
        <v>0</v>
      </c>
      <c r="K6000" t="s">
        <v>32</v>
      </c>
      <c r="L6000" t="s">
        <v>92</v>
      </c>
      <c r="M6000" t="s">
        <v>45</v>
      </c>
      <c r="N6000" t="s">
        <v>46</v>
      </c>
      <c r="O6000">
        <v>0</v>
      </c>
      <c r="P6000">
        <v>0</v>
      </c>
      <c r="Q6000">
        <v>0</v>
      </c>
      <c r="R6000" t="s">
        <v>58</v>
      </c>
      <c r="S6000" t="s">
        <v>58</v>
      </c>
      <c r="T6000">
        <v>0</v>
      </c>
      <c r="U6000" t="s">
        <v>36</v>
      </c>
      <c r="V6000">
        <v>240</v>
      </c>
      <c r="W6000" t="s">
        <v>37</v>
      </c>
      <c r="X6000">
        <v>0</v>
      </c>
      <c r="Y6000" t="s">
        <v>38</v>
      </c>
      <c r="Z6000">
        <v>101.7</v>
      </c>
      <c r="AA6000">
        <v>0</v>
      </c>
      <c r="AB6000">
        <v>0</v>
      </c>
      <c r="AC6000" t="s">
        <v>39</v>
      </c>
      <c r="AD6000" s="1">
        <v>42517</v>
      </c>
    </row>
    <row r="6001" spans="1:30" x14ac:dyDescent="0.35">
      <c r="A6001">
        <v>6099</v>
      </c>
      <c r="B6001" t="s">
        <v>30</v>
      </c>
      <c r="C6001">
        <v>0</v>
      </c>
      <c r="D6001" t="s">
        <v>142</v>
      </c>
      <c r="E6001" s="1">
        <v>42515</v>
      </c>
      <c r="F6001">
        <v>0</v>
      </c>
      <c r="G6001">
        <v>4</v>
      </c>
      <c r="H6001">
        <v>2</v>
      </c>
      <c r="I6001">
        <v>0</v>
      </c>
      <c r="J6001">
        <v>0</v>
      </c>
      <c r="K6001" t="s">
        <v>32</v>
      </c>
      <c r="L6001" t="s">
        <v>84</v>
      </c>
      <c r="M6001" t="s">
        <v>108</v>
      </c>
      <c r="N6001" t="s">
        <v>34</v>
      </c>
      <c r="O6001">
        <v>0</v>
      </c>
      <c r="P6001">
        <v>0</v>
      </c>
      <c r="Q6001">
        <v>0</v>
      </c>
      <c r="R6001" t="s">
        <v>47</v>
      </c>
      <c r="S6001" t="s">
        <v>47</v>
      </c>
      <c r="T6001">
        <v>1</v>
      </c>
      <c r="U6001" t="s">
        <v>36</v>
      </c>
      <c r="V6001" t="s">
        <v>37</v>
      </c>
      <c r="W6001">
        <v>223</v>
      </c>
      <c r="X6001">
        <v>0</v>
      </c>
      <c r="Y6001" t="s">
        <v>85</v>
      </c>
      <c r="Z6001">
        <v>46</v>
      </c>
      <c r="AA6001">
        <v>0</v>
      </c>
      <c r="AB6001">
        <v>0</v>
      </c>
      <c r="AC6001" t="s">
        <v>39</v>
      </c>
      <c r="AD6001" s="1">
        <v>42519</v>
      </c>
    </row>
    <row r="6002" spans="1:30" x14ac:dyDescent="0.35">
      <c r="A6002">
        <v>6100</v>
      </c>
      <c r="B6002" t="s">
        <v>30</v>
      </c>
      <c r="C6002">
        <v>0</v>
      </c>
      <c r="D6002" t="s">
        <v>142</v>
      </c>
      <c r="E6002" s="1">
        <v>42515</v>
      </c>
      <c r="F6002">
        <v>0</v>
      </c>
      <c r="G6002">
        <v>4</v>
      </c>
      <c r="H6002">
        <v>2</v>
      </c>
      <c r="I6002">
        <v>0</v>
      </c>
      <c r="J6002">
        <v>0</v>
      </c>
      <c r="K6002" t="s">
        <v>32</v>
      </c>
      <c r="L6002" t="s">
        <v>95</v>
      </c>
      <c r="M6002" t="s">
        <v>108</v>
      </c>
      <c r="N6002" t="s">
        <v>34</v>
      </c>
      <c r="O6002">
        <v>0</v>
      </c>
      <c r="P6002">
        <v>0</v>
      </c>
      <c r="Q6002">
        <v>0</v>
      </c>
      <c r="R6002" t="s">
        <v>47</v>
      </c>
      <c r="S6002" t="s">
        <v>51</v>
      </c>
      <c r="T6002">
        <v>3</v>
      </c>
      <c r="U6002" t="s">
        <v>36</v>
      </c>
      <c r="V6002" t="s">
        <v>37</v>
      </c>
      <c r="W6002">
        <v>223</v>
      </c>
      <c r="X6002">
        <v>0</v>
      </c>
      <c r="Y6002" t="s">
        <v>85</v>
      </c>
      <c r="Z6002">
        <v>66</v>
      </c>
      <c r="AA6002">
        <v>0</v>
      </c>
      <c r="AB6002">
        <v>0</v>
      </c>
      <c r="AC6002" t="s">
        <v>39</v>
      </c>
      <c r="AD6002" s="1">
        <v>42519</v>
      </c>
    </row>
    <row r="6003" spans="1:30" x14ac:dyDescent="0.35">
      <c r="A6003">
        <v>6101</v>
      </c>
      <c r="B6003" t="s">
        <v>30</v>
      </c>
      <c r="C6003">
        <v>0</v>
      </c>
      <c r="D6003" t="s">
        <v>142</v>
      </c>
      <c r="E6003" s="1">
        <v>42515</v>
      </c>
      <c r="F6003">
        <v>0</v>
      </c>
      <c r="G6003">
        <v>4</v>
      </c>
      <c r="H6003">
        <v>2</v>
      </c>
      <c r="I6003">
        <v>0</v>
      </c>
      <c r="J6003">
        <v>0</v>
      </c>
      <c r="K6003" t="s">
        <v>32</v>
      </c>
      <c r="L6003" t="s">
        <v>74</v>
      </c>
      <c r="M6003" t="s">
        <v>108</v>
      </c>
      <c r="N6003" t="s">
        <v>34</v>
      </c>
      <c r="O6003">
        <v>0</v>
      </c>
      <c r="P6003">
        <v>0</v>
      </c>
      <c r="Q6003">
        <v>0</v>
      </c>
      <c r="R6003" t="s">
        <v>47</v>
      </c>
      <c r="S6003" t="s">
        <v>47</v>
      </c>
      <c r="T6003">
        <v>0</v>
      </c>
      <c r="U6003" t="s">
        <v>36</v>
      </c>
      <c r="V6003" t="s">
        <v>37</v>
      </c>
      <c r="W6003">
        <v>223</v>
      </c>
      <c r="X6003">
        <v>0</v>
      </c>
      <c r="Y6003" t="s">
        <v>85</v>
      </c>
      <c r="Z6003">
        <v>66</v>
      </c>
      <c r="AA6003">
        <v>0</v>
      </c>
      <c r="AB6003">
        <v>0</v>
      </c>
      <c r="AC6003" t="s">
        <v>39</v>
      </c>
      <c r="AD6003" s="1">
        <v>42519</v>
      </c>
    </row>
    <row r="6004" spans="1:30" x14ac:dyDescent="0.35">
      <c r="A6004">
        <v>6102</v>
      </c>
      <c r="B6004" t="s">
        <v>30</v>
      </c>
      <c r="C6004">
        <v>0</v>
      </c>
      <c r="D6004" t="s">
        <v>142</v>
      </c>
      <c r="E6004" s="1">
        <v>42515</v>
      </c>
      <c r="F6004">
        <v>1</v>
      </c>
      <c r="G6004">
        <v>4</v>
      </c>
      <c r="H6004">
        <v>2</v>
      </c>
      <c r="I6004">
        <v>0</v>
      </c>
      <c r="J6004">
        <v>0</v>
      </c>
      <c r="K6004" t="s">
        <v>32</v>
      </c>
      <c r="L6004" t="s">
        <v>74</v>
      </c>
      <c r="M6004" t="s">
        <v>108</v>
      </c>
      <c r="N6004" t="s">
        <v>34</v>
      </c>
      <c r="O6004">
        <v>0</v>
      </c>
      <c r="P6004">
        <v>0</v>
      </c>
      <c r="Q6004">
        <v>0</v>
      </c>
      <c r="R6004" t="s">
        <v>47</v>
      </c>
      <c r="S6004" t="s">
        <v>47</v>
      </c>
      <c r="T6004">
        <v>3</v>
      </c>
      <c r="U6004" t="s">
        <v>36</v>
      </c>
      <c r="V6004" t="s">
        <v>37</v>
      </c>
      <c r="W6004">
        <v>223</v>
      </c>
      <c r="X6004">
        <v>0</v>
      </c>
      <c r="Y6004" t="s">
        <v>85</v>
      </c>
      <c r="Z6004">
        <v>65</v>
      </c>
      <c r="AA6004">
        <v>0</v>
      </c>
      <c r="AB6004">
        <v>0</v>
      </c>
      <c r="AC6004" t="s">
        <v>39</v>
      </c>
      <c r="AD6004" s="1">
        <v>42520</v>
      </c>
    </row>
    <row r="6005" spans="1:30" x14ac:dyDescent="0.35">
      <c r="A6005">
        <v>6103</v>
      </c>
      <c r="B6005" t="s">
        <v>30</v>
      </c>
      <c r="C6005">
        <v>0</v>
      </c>
      <c r="D6005" t="s">
        <v>142</v>
      </c>
      <c r="E6005" s="1">
        <v>42515</v>
      </c>
      <c r="F6005">
        <v>1</v>
      </c>
      <c r="G6005">
        <v>4</v>
      </c>
      <c r="H6005">
        <v>2</v>
      </c>
      <c r="I6005">
        <v>0</v>
      </c>
      <c r="J6005">
        <v>0</v>
      </c>
      <c r="K6005" t="s">
        <v>32</v>
      </c>
      <c r="L6005" t="s">
        <v>74</v>
      </c>
      <c r="M6005" t="s">
        <v>108</v>
      </c>
      <c r="N6005" t="s">
        <v>34</v>
      </c>
      <c r="O6005">
        <v>0</v>
      </c>
      <c r="P6005">
        <v>0</v>
      </c>
      <c r="Q6005">
        <v>0</v>
      </c>
      <c r="R6005" t="s">
        <v>47</v>
      </c>
      <c r="S6005" t="s">
        <v>47</v>
      </c>
      <c r="T6005">
        <v>4</v>
      </c>
      <c r="U6005" t="s">
        <v>36</v>
      </c>
      <c r="V6005" t="s">
        <v>37</v>
      </c>
      <c r="W6005">
        <v>223</v>
      </c>
      <c r="X6005">
        <v>0</v>
      </c>
      <c r="Y6005" t="s">
        <v>85</v>
      </c>
      <c r="Z6005">
        <v>52</v>
      </c>
      <c r="AA6005">
        <v>1</v>
      </c>
      <c r="AB6005">
        <v>1</v>
      </c>
      <c r="AC6005" t="s">
        <v>39</v>
      </c>
      <c r="AD6005" s="1">
        <v>42520</v>
      </c>
    </row>
    <row r="6006" spans="1:30" x14ac:dyDescent="0.35">
      <c r="A6006">
        <v>6104</v>
      </c>
      <c r="B6006" t="s">
        <v>30</v>
      </c>
      <c r="C6006">
        <v>1</v>
      </c>
      <c r="D6006" t="s">
        <v>57</v>
      </c>
      <c r="E6006" s="1">
        <v>42515</v>
      </c>
      <c r="F6006">
        <v>1</v>
      </c>
      <c r="G6006">
        <v>4</v>
      </c>
      <c r="H6006">
        <v>2</v>
      </c>
      <c r="I6006">
        <v>0</v>
      </c>
      <c r="J6006">
        <v>0</v>
      </c>
      <c r="K6006" t="s">
        <v>49</v>
      </c>
      <c r="L6006" t="s">
        <v>33</v>
      </c>
      <c r="M6006" t="s">
        <v>45</v>
      </c>
      <c r="N6006" t="s">
        <v>46</v>
      </c>
      <c r="O6006">
        <v>0</v>
      </c>
      <c r="P6006">
        <v>0</v>
      </c>
      <c r="Q6006">
        <v>0</v>
      </c>
      <c r="R6006" t="s">
        <v>53</v>
      </c>
      <c r="S6006" t="s">
        <v>53</v>
      </c>
      <c r="T6006">
        <v>0</v>
      </c>
      <c r="U6006" t="s">
        <v>36</v>
      </c>
      <c r="V6006">
        <v>240</v>
      </c>
      <c r="W6006" t="s">
        <v>37</v>
      </c>
      <c r="X6006">
        <v>0</v>
      </c>
      <c r="Y6006" t="s">
        <v>38</v>
      </c>
      <c r="Z6006">
        <v>130.4</v>
      </c>
      <c r="AA6006">
        <v>0</v>
      </c>
      <c r="AB6006">
        <v>0</v>
      </c>
      <c r="AC6006" t="s">
        <v>48</v>
      </c>
      <c r="AD6006" s="1">
        <v>42508</v>
      </c>
    </row>
    <row r="6007" spans="1:30" x14ac:dyDescent="0.35">
      <c r="A6007">
        <v>6105</v>
      </c>
      <c r="B6007" t="s">
        <v>30</v>
      </c>
      <c r="C6007">
        <v>0</v>
      </c>
      <c r="D6007" t="s">
        <v>142</v>
      </c>
      <c r="E6007" s="1">
        <v>42515</v>
      </c>
      <c r="F6007">
        <v>1</v>
      </c>
      <c r="G6007">
        <v>4</v>
      </c>
      <c r="H6007">
        <v>2</v>
      </c>
      <c r="I6007">
        <v>0</v>
      </c>
      <c r="J6007">
        <v>0</v>
      </c>
      <c r="K6007" t="s">
        <v>32</v>
      </c>
      <c r="L6007" t="s">
        <v>74</v>
      </c>
      <c r="M6007" t="s">
        <v>108</v>
      </c>
      <c r="N6007" t="s">
        <v>34</v>
      </c>
      <c r="O6007">
        <v>0</v>
      </c>
      <c r="P6007">
        <v>0</v>
      </c>
      <c r="Q6007">
        <v>0</v>
      </c>
      <c r="R6007" t="s">
        <v>47</v>
      </c>
      <c r="S6007" t="s">
        <v>35</v>
      </c>
      <c r="T6007">
        <v>1</v>
      </c>
      <c r="U6007" t="s">
        <v>36</v>
      </c>
      <c r="V6007" t="s">
        <v>37</v>
      </c>
      <c r="W6007">
        <v>223</v>
      </c>
      <c r="X6007">
        <v>0</v>
      </c>
      <c r="Y6007" t="s">
        <v>85</v>
      </c>
      <c r="Z6007">
        <v>66</v>
      </c>
      <c r="AA6007">
        <v>0</v>
      </c>
      <c r="AB6007">
        <v>0</v>
      </c>
      <c r="AC6007" t="s">
        <v>39</v>
      </c>
      <c r="AD6007" s="1">
        <v>42520</v>
      </c>
    </row>
    <row r="6008" spans="1:30" x14ac:dyDescent="0.35">
      <c r="A6008">
        <v>6106</v>
      </c>
      <c r="B6008" t="s">
        <v>30</v>
      </c>
      <c r="C6008">
        <v>0</v>
      </c>
      <c r="D6008" t="s">
        <v>142</v>
      </c>
      <c r="E6008" s="1">
        <v>42515</v>
      </c>
      <c r="F6008">
        <v>1</v>
      </c>
      <c r="G6008">
        <v>4</v>
      </c>
      <c r="H6008">
        <v>2</v>
      </c>
      <c r="I6008">
        <v>0</v>
      </c>
      <c r="J6008">
        <v>0</v>
      </c>
      <c r="K6008" t="s">
        <v>32</v>
      </c>
      <c r="L6008" t="s">
        <v>74</v>
      </c>
      <c r="M6008" t="s">
        <v>108</v>
      </c>
      <c r="N6008" t="s">
        <v>34</v>
      </c>
      <c r="O6008">
        <v>0</v>
      </c>
      <c r="P6008">
        <v>0</v>
      </c>
      <c r="Q6008">
        <v>0</v>
      </c>
      <c r="R6008" t="s">
        <v>47</v>
      </c>
      <c r="S6008" t="s">
        <v>47</v>
      </c>
      <c r="T6008">
        <v>2</v>
      </c>
      <c r="U6008" t="s">
        <v>36</v>
      </c>
      <c r="V6008" t="s">
        <v>37</v>
      </c>
      <c r="W6008">
        <v>223</v>
      </c>
      <c r="X6008">
        <v>0</v>
      </c>
      <c r="Y6008" t="s">
        <v>85</v>
      </c>
      <c r="Z6008">
        <v>66</v>
      </c>
      <c r="AA6008">
        <v>0</v>
      </c>
      <c r="AB6008">
        <v>0</v>
      </c>
      <c r="AC6008" t="s">
        <v>39</v>
      </c>
      <c r="AD6008" s="1">
        <v>42520</v>
      </c>
    </row>
    <row r="6009" spans="1:30" x14ac:dyDescent="0.35">
      <c r="A6009">
        <v>6107</v>
      </c>
      <c r="B6009" t="s">
        <v>30</v>
      </c>
      <c r="C6009">
        <v>0</v>
      </c>
      <c r="D6009" t="s">
        <v>142</v>
      </c>
      <c r="E6009" s="1">
        <v>42515</v>
      </c>
      <c r="F6009">
        <v>1</v>
      </c>
      <c r="G6009">
        <v>4</v>
      </c>
      <c r="H6009">
        <v>2</v>
      </c>
      <c r="I6009">
        <v>0</v>
      </c>
      <c r="J6009">
        <v>0</v>
      </c>
      <c r="K6009" t="s">
        <v>32</v>
      </c>
      <c r="L6009" t="s">
        <v>74</v>
      </c>
      <c r="M6009" t="s">
        <v>108</v>
      </c>
      <c r="N6009" t="s">
        <v>34</v>
      </c>
      <c r="O6009">
        <v>0</v>
      </c>
      <c r="P6009">
        <v>0</v>
      </c>
      <c r="Q6009">
        <v>0</v>
      </c>
      <c r="R6009" t="s">
        <v>47</v>
      </c>
      <c r="S6009" t="s">
        <v>47</v>
      </c>
      <c r="T6009">
        <v>4</v>
      </c>
      <c r="U6009" t="s">
        <v>36</v>
      </c>
      <c r="V6009" t="s">
        <v>37</v>
      </c>
      <c r="W6009">
        <v>223</v>
      </c>
      <c r="X6009">
        <v>0</v>
      </c>
      <c r="Y6009" t="s">
        <v>85</v>
      </c>
      <c r="Z6009">
        <v>46</v>
      </c>
      <c r="AA6009">
        <v>0</v>
      </c>
      <c r="AB6009">
        <v>0</v>
      </c>
      <c r="AC6009" t="s">
        <v>39</v>
      </c>
      <c r="AD6009" s="1">
        <v>42520</v>
      </c>
    </row>
    <row r="6010" spans="1:30" x14ac:dyDescent="0.35">
      <c r="A6010">
        <v>6108</v>
      </c>
      <c r="B6010" t="s">
        <v>30</v>
      </c>
      <c r="C6010">
        <v>1</v>
      </c>
      <c r="D6010" t="s">
        <v>57</v>
      </c>
      <c r="E6010" s="1">
        <v>42515</v>
      </c>
      <c r="F6010">
        <v>1</v>
      </c>
      <c r="G6010">
        <v>4</v>
      </c>
      <c r="H6010">
        <v>2</v>
      </c>
      <c r="I6010">
        <v>0</v>
      </c>
      <c r="J6010">
        <v>0</v>
      </c>
      <c r="K6010" t="s">
        <v>49</v>
      </c>
      <c r="L6010" t="s">
        <v>33</v>
      </c>
      <c r="M6010" t="s">
        <v>45</v>
      </c>
      <c r="N6010" t="s">
        <v>46</v>
      </c>
      <c r="O6010">
        <v>0</v>
      </c>
      <c r="P6010">
        <v>0</v>
      </c>
      <c r="Q6010">
        <v>0</v>
      </c>
      <c r="R6010" t="s">
        <v>51</v>
      </c>
      <c r="S6010" t="s">
        <v>51</v>
      </c>
      <c r="T6010">
        <v>0</v>
      </c>
      <c r="U6010" t="s">
        <v>36</v>
      </c>
      <c r="V6010">
        <v>240</v>
      </c>
      <c r="W6010" t="s">
        <v>37</v>
      </c>
      <c r="X6010">
        <v>0</v>
      </c>
      <c r="Y6010" t="s">
        <v>38</v>
      </c>
      <c r="Z6010">
        <v>109.4</v>
      </c>
      <c r="AA6010">
        <v>0</v>
      </c>
      <c r="AB6010">
        <v>0</v>
      </c>
      <c r="AC6010" t="s">
        <v>48</v>
      </c>
      <c r="AD6010" s="1">
        <v>42415</v>
      </c>
    </row>
    <row r="6011" spans="1:30" x14ac:dyDescent="0.35">
      <c r="A6011">
        <v>6109</v>
      </c>
      <c r="B6011" t="s">
        <v>30</v>
      </c>
      <c r="C6011">
        <v>1</v>
      </c>
      <c r="D6011" t="s">
        <v>142</v>
      </c>
      <c r="E6011" s="1">
        <v>42515</v>
      </c>
      <c r="F6011">
        <v>1</v>
      </c>
      <c r="G6011">
        <v>4</v>
      </c>
      <c r="H6011">
        <v>2</v>
      </c>
      <c r="I6011">
        <v>0</v>
      </c>
      <c r="J6011">
        <v>0</v>
      </c>
      <c r="K6011" t="s">
        <v>32</v>
      </c>
      <c r="L6011" t="s">
        <v>33</v>
      </c>
      <c r="M6011" t="s">
        <v>45</v>
      </c>
      <c r="N6011" t="s">
        <v>46</v>
      </c>
      <c r="O6011">
        <v>0</v>
      </c>
      <c r="P6011">
        <v>0</v>
      </c>
      <c r="Q6011">
        <v>0</v>
      </c>
      <c r="R6011" t="s">
        <v>47</v>
      </c>
      <c r="S6011" t="s">
        <v>47</v>
      </c>
      <c r="T6011">
        <v>0</v>
      </c>
      <c r="U6011" t="s">
        <v>36</v>
      </c>
      <c r="V6011">
        <v>240</v>
      </c>
      <c r="W6011" t="s">
        <v>37</v>
      </c>
      <c r="X6011">
        <v>0</v>
      </c>
      <c r="Y6011" t="s">
        <v>38</v>
      </c>
      <c r="Z6011">
        <v>52.2</v>
      </c>
      <c r="AA6011">
        <v>0</v>
      </c>
      <c r="AB6011">
        <v>1</v>
      </c>
      <c r="AC6011" t="s">
        <v>48</v>
      </c>
      <c r="AD6011" s="1">
        <v>42508</v>
      </c>
    </row>
    <row r="6012" spans="1:30" x14ac:dyDescent="0.35">
      <c r="A6012">
        <v>6110</v>
      </c>
      <c r="B6012" t="s">
        <v>30</v>
      </c>
      <c r="C6012">
        <v>0</v>
      </c>
      <c r="D6012" t="s">
        <v>142</v>
      </c>
      <c r="E6012" s="1">
        <v>42515</v>
      </c>
      <c r="F6012">
        <v>1</v>
      </c>
      <c r="G6012">
        <v>4</v>
      </c>
      <c r="H6012">
        <v>2</v>
      </c>
      <c r="I6012">
        <v>0</v>
      </c>
      <c r="J6012">
        <v>0</v>
      </c>
      <c r="K6012" t="s">
        <v>32</v>
      </c>
      <c r="L6012" t="s">
        <v>74</v>
      </c>
      <c r="M6012" t="s">
        <v>108</v>
      </c>
      <c r="N6012" t="s">
        <v>34</v>
      </c>
      <c r="O6012">
        <v>0</v>
      </c>
      <c r="P6012">
        <v>0</v>
      </c>
      <c r="Q6012">
        <v>0</v>
      </c>
      <c r="R6012" t="s">
        <v>47</v>
      </c>
      <c r="S6012" t="s">
        <v>47</v>
      </c>
      <c r="T6012">
        <v>4</v>
      </c>
      <c r="U6012" t="s">
        <v>36</v>
      </c>
      <c r="V6012" t="s">
        <v>37</v>
      </c>
      <c r="W6012">
        <v>223</v>
      </c>
      <c r="X6012">
        <v>0</v>
      </c>
      <c r="Y6012" t="s">
        <v>85</v>
      </c>
      <c r="Z6012">
        <v>65</v>
      </c>
      <c r="AA6012">
        <v>0</v>
      </c>
      <c r="AB6012">
        <v>0</v>
      </c>
      <c r="AC6012" t="s">
        <v>39</v>
      </c>
      <c r="AD6012" s="1">
        <v>42520</v>
      </c>
    </row>
    <row r="6013" spans="1:30" x14ac:dyDescent="0.35">
      <c r="A6013">
        <v>6111</v>
      </c>
      <c r="B6013" t="s">
        <v>30</v>
      </c>
      <c r="C6013">
        <v>0</v>
      </c>
      <c r="D6013" t="s">
        <v>142</v>
      </c>
      <c r="E6013" s="1">
        <v>42515</v>
      </c>
      <c r="F6013">
        <v>1</v>
      </c>
      <c r="G6013">
        <v>4</v>
      </c>
      <c r="H6013">
        <v>1</v>
      </c>
      <c r="I6013">
        <v>0</v>
      </c>
      <c r="J6013">
        <v>0</v>
      </c>
      <c r="K6013" t="s">
        <v>32</v>
      </c>
      <c r="L6013" t="s">
        <v>74</v>
      </c>
      <c r="M6013" t="s">
        <v>108</v>
      </c>
      <c r="N6013" t="s">
        <v>34</v>
      </c>
      <c r="O6013">
        <v>0</v>
      </c>
      <c r="P6013">
        <v>0</v>
      </c>
      <c r="Q6013">
        <v>0</v>
      </c>
      <c r="R6013" t="s">
        <v>47</v>
      </c>
      <c r="S6013" t="s">
        <v>47</v>
      </c>
      <c r="T6013">
        <v>5</v>
      </c>
      <c r="U6013" t="s">
        <v>36</v>
      </c>
      <c r="V6013" t="s">
        <v>37</v>
      </c>
      <c r="W6013">
        <v>223</v>
      </c>
      <c r="X6013">
        <v>0</v>
      </c>
      <c r="Y6013" t="s">
        <v>85</v>
      </c>
      <c r="Z6013">
        <v>40</v>
      </c>
      <c r="AA6013">
        <v>0</v>
      </c>
      <c r="AB6013">
        <v>0</v>
      </c>
      <c r="AC6013" t="s">
        <v>39</v>
      </c>
      <c r="AD6013" s="1">
        <v>42520</v>
      </c>
    </row>
    <row r="6014" spans="1:30" x14ac:dyDescent="0.35">
      <c r="A6014">
        <v>6112</v>
      </c>
      <c r="B6014" t="s">
        <v>30</v>
      </c>
      <c r="C6014">
        <v>1</v>
      </c>
      <c r="D6014" t="s">
        <v>57</v>
      </c>
      <c r="E6014" s="1">
        <v>42515</v>
      </c>
      <c r="F6014">
        <v>0</v>
      </c>
      <c r="G6014">
        <v>4</v>
      </c>
      <c r="H6014">
        <v>2</v>
      </c>
      <c r="I6014">
        <v>0</v>
      </c>
      <c r="J6014">
        <v>0</v>
      </c>
      <c r="K6014" t="s">
        <v>49</v>
      </c>
      <c r="L6014" t="s">
        <v>33</v>
      </c>
      <c r="M6014" t="s">
        <v>45</v>
      </c>
      <c r="N6014" t="s">
        <v>46</v>
      </c>
      <c r="O6014">
        <v>0</v>
      </c>
      <c r="P6014">
        <v>0</v>
      </c>
      <c r="Q6014">
        <v>0</v>
      </c>
      <c r="R6014" t="s">
        <v>51</v>
      </c>
      <c r="S6014" t="s">
        <v>51</v>
      </c>
      <c r="T6014">
        <v>0</v>
      </c>
      <c r="U6014" t="s">
        <v>36</v>
      </c>
      <c r="V6014">
        <v>240</v>
      </c>
      <c r="W6014" t="s">
        <v>37</v>
      </c>
      <c r="X6014">
        <v>0</v>
      </c>
      <c r="Y6014" t="s">
        <v>38</v>
      </c>
      <c r="Z6014">
        <v>26</v>
      </c>
      <c r="AA6014">
        <v>0</v>
      </c>
      <c r="AB6014">
        <v>0</v>
      </c>
      <c r="AC6014" t="s">
        <v>48</v>
      </c>
      <c r="AD6014" s="1">
        <v>42416</v>
      </c>
    </row>
    <row r="6015" spans="1:30" x14ac:dyDescent="0.35">
      <c r="A6015">
        <v>6113</v>
      </c>
      <c r="B6015" t="s">
        <v>30</v>
      </c>
      <c r="C6015">
        <v>1</v>
      </c>
      <c r="D6015" t="s">
        <v>75</v>
      </c>
      <c r="E6015" s="1">
        <v>42515</v>
      </c>
      <c r="F6015">
        <v>2</v>
      </c>
      <c r="G6015">
        <v>5</v>
      </c>
      <c r="H6015">
        <v>2</v>
      </c>
      <c r="I6015">
        <v>0</v>
      </c>
      <c r="J6015">
        <v>0</v>
      </c>
      <c r="K6015" t="s">
        <v>32</v>
      </c>
      <c r="L6015" t="s">
        <v>33</v>
      </c>
      <c r="M6015" t="s">
        <v>50</v>
      </c>
      <c r="N6015" t="s">
        <v>46</v>
      </c>
      <c r="O6015">
        <v>0</v>
      </c>
      <c r="P6015">
        <v>0</v>
      </c>
      <c r="Q6015">
        <v>0</v>
      </c>
      <c r="R6015" t="s">
        <v>51</v>
      </c>
      <c r="S6015" t="s">
        <v>51</v>
      </c>
      <c r="T6015">
        <v>0</v>
      </c>
      <c r="U6015" t="s">
        <v>36</v>
      </c>
      <c r="V6015">
        <v>147</v>
      </c>
      <c r="W6015" t="s">
        <v>37</v>
      </c>
      <c r="X6015">
        <v>0</v>
      </c>
      <c r="Y6015" t="s">
        <v>38</v>
      </c>
      <c r="Z6015">
        <v>53.87</v>
      </c>
      <c r="AA6015">
        <v>0</v>
      </c>
      <c r="AB6015">
        <v>0</v>
      </c>
      <c r="AC6015" t="s">
        <v>48</v>
      </c>
      <c r="AD6015" s="1">
        <v>42515</v>
      </c>
    </row>
    <row r="6016" spans="1:30" x14ac:dyDescent="0.35">
      <c r="A6016">
        <v>6114</v>
      </c>
      <c r="B6016" t="s">
        <v>30</v>
      </c>
      <c r="C6016">
        <v>0</v>
      </c>
      <c r="D6016" t="s">
        <v>127</v>
      </c>
      <c r="E6016" s="1">
        <v>42515</v>
      </c>
      <c r="F6016">
        <v>4</v>
      </c>
      <c r="G6016">
        <v>10</v>
      </c>
      <c r="H6016">
        <v>2</v>
      </c>
      <c r="I6016">
        <v>0</v>
      </c>
      <c r="J6016">
        <v>0</v>
      </c>
      <c r="K6016" t="s">
        <v>32</v>
      </c>
      <c r="L6016" t="s">
        <v>94</v>
      </c>
      <c r="M6016" t="s">
        <v>45</v>
      </c>
      <c r="N6016" t="s">
        <v>46</v>
      </c>
      <c r="O6016">
        <v>0</v>
      </c>
      <c r="P6016">
        <v>0</v>
      </c>
      <c r="Q6016">
        <v>0</v>
      </c>
      <c r="R6016" t="s">
        <v>47</v>
      </c>
      <c r="S6016" t="s">
        <v>47</v>
      </c>
      <c r="T6016">
        <v>0</v>
      </c>
      <c r="U6016" t="s">
        <v>36</v>
      </c>
      <c r="V6016">
        <v>240</v>
      </c>
      <c r="W6016" t="s">
        <v>37</v>
      </c>
      <c r="X6016">
        <v>0</v>
      </c>
      <c r="Y6016" t="s">
        <v>38</v>
      </c>
      <c r="Z6016">
        <v>71.959999999999994</v>
      </c>
      <c r="AA6016">
        <v>1</v>
      </c>
      <c r="AB6016">
        <v>1</v>
      </c>
      <c r="AC6016" t="s">
        <v>39</v>
      </c>
      <c r="AD6016" s="1">
        <v>42588</v>
      </c>
    </row>
    <row r="6017" spans="1:30" x14ac:dyDescent="0.35">
      <c r="A6017">
        <v>6115</v>
      </c>
      <c r="B6017" t="s">
        <v>30</v>
      </c>
      <c r="C6017">
        <v>1</v>
      </c>
      <c r="D6017" t="s">
        <v>70</v>
      </c>
      <c r="E6017" s="1">
        <v>42516</v>
      </c>
      <c r="F6017">
        <v>0</v>
      </c>
      <c r="G6017">
        <v>1</v>
      </c>
      <c r="H6017">
        <v>2</v>
      </c>
      <c r="I6017">
        <v>0</v>
      </c>
      <c r="J6017">
        <v>0</v>
      </c>
      <c r="K6017" t="s">
        <v>32</v>
      </c>
      <c r="L6017" t="s">
        <v>33</v>
      </c>
      <c r="M6017" t="s">
        <v>45</v>
      </c>
      <c r="N6017" t="s">
        <v>46</v>
      </c>
      <c r="O6017">
        <v>0</v>
      </c>
      <c r="P6017">
        <v>0</v>
      </c>
      <c r="Q6017">
        <v>0</v>
      </c>
      <c r="R6017" t="s">
        <v>47</v>
      </c>
      <c r="S6017" t="s">
        <v>47</v>
      </c>
      <c r="T6017">
        <v>0</v>
      </c>
      <c r="U6017" t="s">
        <v>36</v>
      </c>
      <c r="V6017">
        <v>240</v>
      </c>
      <c r="W6017" t="s">
        <v>37</v>
      </c>
      <c r="X6017">
        <v>0</v>
      </c>
      <c r="Y6017" t="s">
        <v>38</v>
      </c>
      <c r="Z6017">
        <v>46.98</v>
      </c>
      <c r="AA6017">
        <v>0</v>
      </c>
      <c r="AB6017">
        <v>1</v>
      </c>
      <c r="AC6017" t="s">
        <v>48</v>
      </c>
      <c r="AD6017" s="1">
        <v>42506</v>
      </c>
    </row>
    <row r="6018" spans="1:30" x14ac:dyDescent="0.35">
      <c r="A6018">
        <v>6116</v>
      </c>
      <c r="B6018" t="s">
        <v>30</v>
      </c>
      <c r="C6018">
        <v>0</v>
      </c>
      <c r="D6018" t="s">
        <v>142</v>
      </c>
      <c r="E6018" s="1">
        <v>42516</v>
      </c>
      <c r="F6018">
        <v>0</v>
      </c>
      <c r="G6018">
        <v>2</v>
      </c>
      <c r="H6018">
        <v>1</v>
      </c>
      <c r="I6018">
        <v>0</v>
      </c>
      <c r="J6018">
        <v>0</v>
      </c>
      <c r="K6018" t="s">
        <v>32</v>
      </c>
      <c r="L6018" t="s">
        <v>74</v>
      </c>
      <c r="M6018" t="s">
        <v>108</v>
      </c>
      <c r="N6018" t="s">
        <v>34</v>
      </c>
      <c r="O6018">
        <v>0</v>
      </c>
      <c r="P6018">
        <v>0</v>
      </c>
      <c r="Q6018">
        <v>0</v>
      </c>
      <c r="R6018" t="s">
        <v>47</v>
      </c>
      <c r="S6018" t="s">
        <v>47</v>
      </c>
      <c r="T6018">
        <v>2</v>
      </c>
      <c r="U6018" t="s">
        <v>36</v>
      </c>
      <c r="V6018" t="s">
        <v>37</v>
      </c>
      <c r="W6018">
        <v>223</v>
      </c>
      <c r="X6018">
        <v>0</v>
      </c>
      <c r="Y6018" t="s">
        <v>85</v>
      </c>
      <c r="Z6018">
        <v>66</v>
      </c>
      <c r="AA6018">
        <v>1</v>
      </c>
      <c r="AB6018">
        <v>0</v>
      </c>
      <c r="AC6018" t="s">
        <v>39</v>
      </c>
      <c r="AD6018" s="1">
        <v>42518</v>
      </c>
    </row>
    <row r="6019" spans="1:30" x14ac:dyDescent="0.35">
      <c r="A6019">
        <v>6117</v>
      </c>
      <c r="B6019" t="s">
        <v>30</v>
      </c>
      <c r="C6019">
        <v>1</v>
      </c>
      <c r="D6019" t="s">
        <v>64</v>
      </c>
      <c r="E6019" s="1">
        <v>42516</v>
      </c>
      <c r="F6019">
        <v>0</v>
      </c>
      <c r="G6019">
        <v>3</v>
      </c>
      <c r="H6019">
        <v>4</v>
      </c>
      <c r="I6019">
        <v>0</v>
      </c>
      <c r="J6019">
        <v>0</v>
      </c>
      <c r="K6019" t="s">
        <v>32</v>
      </c>
      <c r="L6019" t="s">
        <v>33</v>
      </c>
      <c r="M6019" t="s">
        <v>34</v>
      </c>
      <c r="N6019" t="s">
        <v>34</v>
      </c>
      <c r="O6019">
        <v>0</v>
      </c>
      <c r="P6019">
        <v>0</v>
      </c>
      <c r="Q6019">
        <v>0</v>
      </c>
      <c r="R6019" t="s">
        <v>59</v>
      </c>
      <c r="S6019" t="s">
        <v>59</v>
      </c>
      <c r="T6019">
        <v>0</v>
      </c>
      <c r="U6019" t="s">
        <v>36</v>
      </c>
      <c r="V6019">
        <v>250</v>
      </c>
      <c r="W6019" t="s">
        <v>37</v>
      </c>
      <c r="X6019">
        <v>0</v>
      </c>
      <c r="Y6019" t="s">
        <v>38</v>
      </c>
      <c r="Z6019">
        <v>175</v>
      </c>
      <c r="AA6019">
        <v>0</v>
      </c>
      <c r="AB6019">
        <v>0</v>
      </c>
      <c r="AC6019" t="s">
        <v>48</v>
      </c>
      <c r="AD6019" s="1">
        <v>42513</v>
      </c>
    </row>
    <row r="6020" spans="1:30" x14ac:dyDescent="0.35">
      <c r="A6020">
        <v>6118</v>
      </c>
      <c r="B6020" t="s">
        <v>30</v>
      </c>
      <c r="C6020">
        <v>0</v>
      </c>
      <c r="D6020" t="s">
        <v>142</v>
      </c>
      <c r="E6020" s="1">
        <v>42516</v>
      </c>
      <c r="F6020">
        <v>0</v>
      </c>
      <c r="G6020">
        <v>3</v>
      </c>
      <c r="H6020">
        <v>1</v>
      </c>
      <c r="I6020">
        <v>0</v>
      </c>
      <c r="J6020">
        <v>0</v>
      </c>
      <c r="K6020" t="s">
        <v>32</v>
      </c>
      <c r="L6020" t="s">
        <v>74</v>
      </c>
      <c r="M6020" t="s">
        <v>108</v>
      </c>
      <c r="N6020" t="s">
        <v>34</v>
      </c>
      <c r="O6020">
        <v>0</v>
      </c>
      <c r="P6020">
        <v>0</v>
      </c>
      <c r="Q6020">
        <v>0</v>
      </c>
      <c r="R6020" t="s">
        <v>47</v>
      </c>
      <c r="S6020" t="s">
        <v>47</v>
      </c>
      <c r="T6020">
        <v>2</v>
      </c>
      <c r="U6020" t="s">
        <v>36</v>
      </c>
      <c r="V6020" t="s">
        <v>37</v>
      </c>
      <c r="W6020">
        <v>223</v>
      </c>
      <c r="X6020">
        <v>0</v>
      </c>
      <c r="Y6020" t="s">
        <v>85</v>
      </c>
      <c r="Z6020">
        <v>60</v>
      </c>
      <c r="AA6020">
        <v>0</v>
      </c>
      <c r="AB6020">
        <v>0</v>
      </c>
      <c r="AC6020" t="s">
        <v>39</v>
      </c>
      <c r="AD6020" s="1">
        <v>42519</v>
      </c>
    </row>
    <row r="6021" spans="1:30" x14ac:dyDescent="0.35">
      <c r="A6021">
        <v>6119</v>
      </c>
      <c r="B6021" t="s">
        <v>30</v>
      </c>
      <c r="C6021">
        <v>0</v>
      </c>
      <c r="D6021" t="s">
        <v>142</v>
      </c>
      <c r="E6021" s="1">
        <v>42516</v>
      </c>
      <c r="F6021">
        <v>0</v>
      </c>
      <c r="G6021">
        <v>3</v>
      </c>
      <c r="H6021">
        <v>1</v>
      </c>
      <c r="I6021">
        <v>0</v>
      </c>
      <c r="J6021">
        <v>0</v>
      </c>
      <c r="K6021" t="s">
        <v>32</v>
      </c>
      <c r="L6021" t="s">
        <v>74</v>
      </c>
      <c r="M6021" t="s">
        <v>108</v>
      </c>
      <c r="N6021" t="s">
        <v>34</v>
      </c>
      <c r="O6021">
        <v>0</v>
      </c>
      <c r="P6021">
        <v>0</v>
      </c>
      <c r="Q6021">
        <v>0</v>
      </c>
      <c r="R6021" t="s">
        <v>47</v>
      </c>
      <c r="S6021" t="s">
        <v>47</v>
      </c>
      <c r="T6021">
        <v>2</v>
      </c>
      <c r="U6021" t="s">
        <v>36</v>
      </c>
      <c r="V6021" t="s">
        <v>37</v>
      </c>
      <c r="W6021">
        <v>223</v>
      </c>
      <c r="X6021">
        <v>0</v>
      </c>
      <c r="Y6021" t="s">
        <v>85</v>
      </c>
      <c r="Z6021">
        <v>64</v>
      </c>
      <c r="AA6021">
        <v>1</v>
      </c>
      <c r="AB6021">
        <v>0</v>
      </c>
      <c r="AC6021" t="s">
        <v>39</v>
      </c>
      <c r="AD6021" s="1">
        <v>42519</v>
      </c>
    </row>
    <row r="6022" spans="1:30" x14ac:dyDescent="0.35">
      <c r="A6022">
        <v>6120</v>
      </c>
      <c r="B6022" t="s">
        <v>30</v>
      </c>
      <c r="C6022">
        <v>0</v>
      </c>
      <c r="D6022" t="s">
        <v>142</v>
      </c>
      <c r="E6022" s="1">
        <v>42516</v>
      </c>
      <c r="F6022">
        <v>0</v>
      </c>
      <c r="G6022">
        <v>3</v>
      </c>
      <c r="H6022">
        <v>1</v>
      </c>
      <c r="I6022">
        <v>0</v>
      </c>
      <c r="J6022">
        <v>0</v>
      </c>
      <c r="K6022" t="s">
        <v>32</v>
      </c>
      <c r="L6022" t="s">
        <v>74</v>
      </c>
      <c r="M6022" t="s">
        <v>108</v>
      </c>
      <c r="N6022" t="s">
        <v>34</v>
      </c>
      <c r="O6022">
        <v>0</v>
      </c>
      <c r="P6022">
        <v>0</v>
      </c>
      <c r="Q6022">
        <v>0</v>
      </c>
      <c r="R6022" t="s">
        <v>47</v>
      </c>
      <c r="S6022" t="s">
        <v>47</v>
      </c>
      <c r="T6022">
        <v>2</v>
      </c>
      <c r="U6022" t="s">
        <v>36</v>
      </c>
      <c r="V6022" t="s">
        <v>37</v>
      </c>
      <c r="W6022">
        <v>223</v>
      </c>
      <c r="X6022">
        <v>0</v>
      </c>
      <c r="Y6022" t="s">
        <v>85</v>
      </c>
      <c r="Z6022">
        <v>60</v>
      </c>
      <c r="AA6022">
        <v>0</v>
      </c>
      <c r="AB6022">
        <v>0</v>
      </c>
      <c r="AC6022" t="s">
        <v>39</v>
      </c>
      <c r="AD6022" s="1">
        <v>42519</v>
      </c>
    </row>
    <row r="6023" spans="1:30" x14ac:dyDescent="0.35">
      <c r="A6023">
        <v>6121</v>
      </c>
      <c r="B6023" t="s">
        <v>30</v>
      </c>
      <c r="C6023">
        <v>0</v>
      </c>
      <c r="D6023" t="s">
        <v>142</v>
      </c>
      <c r="E6023" s="1">
        <v>42516</v>
      </c>
      <c r="F6023">
        <v>0</v>
      </c>
      <c r="G6023">
        <v>3</v>
      </c>
      <c r="H6023">
        <v>2</v>
      </c>
      <c r="I6023">
        <v>0</v>
      </c>
      <c r="J6023">
        <v>0</v>
      </c>
      <c r="K6023" t="s">
        <v>32</v>
      </c>
      <c r="L6023" t="s">
        <v>74</v>
      </c>
      <c r="M6023" t="s">
        <v>108</v>
      </c>
      <c r="N6023" t="s">
        <v>34</v>
      </c>
      <c r="O6023">
        <v>0</v>
      </c>
      <c r="P6023">
        <v>0</v>
      </c>
      <c r="Q6023">
        <v>0</v>
      </c>
      <c r="R6023" t="s">
        <v>47</v>
      </c>
      <c r="S6023" t="s">
        <v>63</v>
      </c>
      <c r="T6023">
        <v>0</v>
      </c>
      <c r="U6023" t="s">
        <v>36</v>
      </c>
      <c r="V6023" t="s">
        <v>37</v>
      </c>
      <c r="W6023">
        <v>223</v>
      </c>
      <c r="X6023">
        <v>0</v>
      </c>
      <c r="Y6023" t="s">
        <v>85</v>
      </c>
      <c r="Z6023">
        <v>96</v>
      </c>
      <c r="AA6023">
        <v>0</v>
      </c>
      <c r="AB6023">
        <v>0</v>
      </c>
      <c r="AC6023" t="s">
        <v>39</v>
      </c>
      <c r="AD6023" s="1">
        <v>42519</v>
      </c>
    </row>
    <row r="6024" spans="1:30" x14ac:dyDescent="0.35">
      <c r="A6024">
        <v>6122</v>
      </c>
      <c r="B6024" t="s">
        <v>30</v>
      </c>
      <c r="C6024">
        <v>0</v>
      </c>
      <c r="D6024" t="s">
        <v>142</v>
      </c>
      <c r="E6024" s="1">
        <v>42516</v>
      </c>
      <c r="F6024">
        <v>0</v>
      </c>
      <c r="G6024">
        <v>3</v>
      </c>
      <c r="H6024">
        <v>2</v>
      </c>
      <c r="I6024">
        <v>0</v>
      </c>
      <c r="J6024">
        <v>0</v>
      </c>
      <c r="K6024" t="s">
        <v>32</v>
      </c>
      <c r="L6024" t="s">
        <v>74</v>
      </c>
      <c r="M6024" t="s">
        <v>108</v>
      </c>
      <c r="N6024" t="s">
        <v>34</v>
      </c>
      <c r="O6024">
        <v>0</v>
      </c>
      <c r="P6024">
        <v>0</v>
      </c>
      <c r="Q6024">
        <v>0</v>
      </c>
      <c r="R6024" t="s">
        <v>47</v>
      </c>
      <c r="S6024" t="s">
        <v>47</v>
      </c>
      <c r="T6024">
        <v>1</v>
      </c>
      <c r="U6024" t="s">
        <v>36</v>
      </c>
      <c r="V6024" t="s">
        <v>37</v>
      </c>
      <c r="W6024">
        <v>223</v>
      </c>
      <c r="X6024">
        <v>0</v>
      </c>
      <c r="Y6024" t="s">
        <v>85</v>
      </c>
      <c r="Z6024">
        <v>72</v>
      </c>
      <c r="AA6024">
        <v>1</v>
      </c>
      <c r="AB6024">
        <v>0</v>
      </c>
      <c r="AC6024" t="s">
        <v>39</v>
      </c>
      <c r="AD6024" s="1">
        <v>42519</v>
      </c>
    </row>
    <row r="6025" spans="1:30" x14ac:dyDescent="0.35">
      <c r="A6025">
        <v>6123</v>
      </c>
      <c r="B6025" t="s">
        <v>30</v>
      </c>
      <c r="C6025">
        <v>0</v>
      </c>
      <c r="D6025" t="s">
        <v>142</v>
      </c>
      <c r="E6025" s="1">
        <v>42516</v>
      </c>
      <c r="F6025">
        <v>0</v>
      </c>
      <c r="G6025">
        <v>3</v>
      </c>
      <c r="H6025">
        <v>1</v>
      </c>
      <c r="I6025">
        <v>0</v>
      </c>
      <c r="J6025">
        <v>0</v>
      </c>
      <c r="K6025" t="s">
        <v>32</v>
      </c>
      <c r="L6025" t="s">
        <v>74</v>
      </c>
      <c r="M6025" t="s">
        <v>108</v>
      </c>
      <c r="N6025" t="s">
        <v>34</v>
      </c>
      <c r="O6025">
        <v>0</v>
      </c>
      <c r="P6025">
        <v>0</v>
      </c>
      <c r="Q6025">
        <v>0</v>
      </c>
      <c r="R6025" t="s">
        <v>47</v>
      </c>
      <c r="S6025" t="s">
        <v>47</v>
      </c>
      <c r="T6025">
        <v>2</v>
      </c>
      <c r="U6025" t="s">
        <v>36</v>
      </c>
      <c r="V6025" t="s">
        <v>37</v>
      </c>
      <c r="W6025">
        <v>223</v>
      </c>
      <c r="X6025">
        <v>0</v>
      </c>
      <c r="Y6025" t="s">
        <v>85</v>
      </c>
      <c r="Z6025">
        <v>60</v>
      </c>
      <c r="AA6025">
        <v>0</v>
      </c>
      <c r="AB6025">
        <v>0</v>
      </c>
      <c r="AC6025" t="s">
        <v>39</v>
      </c>
      <c r="AD6025" s="1">
        <v>42519</v>
      </c>
    </row>
    <row r="6026" spans="1:30" x14ac:dyDescent="0.35">
      <c r="A6026">
        <v>6124</v>
      </c>
      <c r="B6026" t="s">
        <v>30</v>
      </c>
      <c r="C6026">
        <v>0</v>
      </c>
      <c r="D6026" t="s">
        <v>142</v>
      </c>
      <c r="E6026" s="1">
        <v>42516</v>
      </c>
      <c r="F6026">
        <v>0</v>
      </c>
      <c r="G6026">
        <v>3</v>
      </c>
      <c r="H6026">
        <v>1</v>
      </c>
      <c r="I6026">
        <v>0</v>
      </c>
      <c r="J6026">
        <v>0</v>
      </c>
      <c r="K6026" t="s">
        <v>32</v>
      </c>
      <c r="L6026" t="s">
        <v>74</v>
      </c>
      <c r="M6026" t="s">
        <v>108</v>
      </c>
      <c r="N6026" t="s">
        <v>34</v>
      </c>
      <c r="O6026">
        <v>0</v>
      </c>
      <c r="P6026">
        <v>0</v>
      </c>
      <c r="Q6026">
        <v>0</v>
      </c>
      <c r="R6026" t="s">
        <v>47</v>
      </c>
      <c r="S6026" t="s">
        <v>47</v>
      </c>
      <c r="T6026">
        <v>2</v>
      </c>
      <c r="U6026" t="s">
        <v>36</v>
      </c>
      <c r="V6026" t="s">
        <v>37</v>
      </c>
      <c r="W6026">
        <v>223</v>
      </c>
      <c r="X6026">
        <v>0</v>
      </c>
      <c r="Y6026" t="s">
        <v>85</v>
      </c>
      <c r="Z6026">
        <v>60</v>
      </c>
      <c r="AA6026">
        <v>0</v>
      </c>
      <c r="AB6026">
        <v>0</v>
      </c>
      <c r="AC6026" t="s">
        <v>39</v>
      </c>
      <c r="AD6026" s="1">
        <v>42519</v>
      </c>
    </row>
    <row r="6027" spans="1:30" x14ac:dyDescent="0.35">
      <c r="A6027">
        <v>6125</v>
      </c>
      <c r="B6027" t="s">
        <v>30</v>
      </c>
      <c r="C6027">
        <v>1</v>
      </c>
      <c r="D6027" t="s">
        <v>52</v>
      </c>
      <c r="E6027" s="1">
        <v>42516</v>
      </c>
      <c r="F6027">
        <v>0</v>
      </c>
      <c r="G6027">
        <v>3</v>
      </c>
      <c r="H6027">
        <v>1</v>
      </c>
      <c r="I6027">
        <v>0</v>
      </c>
      <c r="J6027">
        <v>0</v>
      </c>
      <c r="K6027" t="s">
        <v>32</v>
      </c>
      <c r="L6027" t="s">
        <v>33</v>
      </c>
      <c r="M6027" t="s">
        <v>71</v>
      </c>
      <c r="N6027" t="s">
        <v>71</v>
      </c>
      <c r="O6027">
        <v>0</v>
      </c>
      <c r="P6027">
        <v>0</v>
      </c>
      <c r="Q6027">
        <v>0</v>
      </c>
      <c r="R6027" t="s">
        <v>47</v>
      </c>
      <c r="S6027" t="s">
        <v>47</v>
      </c>
      <c r="T6027">
        <v>1</v>
      </c>
      <c r="U6027" t="s">
        <v>36</v>
      </c>
      <c r="V6027" t="s">
        <v>37</v>
      </c>
      <c r="W6027">
        <v>281</v>
      </c>
      <c r="X6027">
        <v>0</v>
      </c>
      <c r="Y6027" t="s">
        <v>38</v>
      </c>
      <c r="Z6027">
        <v>59</v>
      </c>
      <c r="AA6027">
        <v>0</v>
      </c>
      <c r="AB6027">
        <v>1</v>
      </c>
      <c r="AC6027" t="s">
        <v>48</v>
      </c>
      <c r="AD6027" s="1">
        <v>42679</v>
      </c>
    </row>
    <row r="6028" spans="1:30" x14ac:dyDescent="0.35">
      <c r="A6028">
        <v>6126</v>
      </c>
      <c r="B6028" t="s">
        <v>30</v>
      </c>
      <c r="C6028">
        <v>1</v>
      </c>
      <c r="D6028" t="s">
        <v>57</v>
      </c>
      <c r="E6028" s="1">
        <v>42516</v>
      </c>
      <c r="F6028">
        <v>0</v>
      </c>
      <c r="G6028">
        <v>3</v>
      </c>
      <c r="H6028">
        <v>2</v>
      </c>
      <c r="I6028">
        <v>0</v>
      </c>
      <c r="J6028">
        <v>0</v>
      </c>
      <c r="K6028" t="s">
        <v>32</v>
      </c>
      <c r="L6028" t="s">
        <v>33</v>
      </c>
      <c r="M6028" t="s">
        <v>45</v>
      </c>
      <c r="N6028" t="s">
        <v>46</v>
      </c>
      <c r="O6028">
        <v>0</v>
      </c>
      <c r="P6028">
        <v>0</v>
      </c>
      <c r="Q6028">
        <v>0</v>
      </c>
      <c r="R6028" t="s">
        <v>47</v>
      </c>
      <c r="S6028" t="s">
        <v>47</v>
      </c>
      <c r="T6028">
        <v>0</v>
      </c>
      <c r="U6028" t="s">
        <v>36</v>
      </c>
      <c r="V6028">
        <v>240</v>
      </c>
      <c r="W6028" t="s">
        <v>37</v>
      </c>
      <c r="X6028">
        <v>0</v>
      </c>
      <c r="Y6028" t="s">
        <v>38</v>
      </c>
      <c r="Z6028">
        <v>58</v>
      </c>
      <c r="AA6028">
        <v>0</v>
      </c>
      <c r="AB6028">
        <v>1</v>
      </c>
      <c r="AC6028" t="s">
        <v>48</v>
      </c>
      <c r="AD6028" s="1">
        <v>42458</v>
      </c>
    </row>
    <row r="6029" spans="1:30" x14ac:dyDescent="0.35">
      <c r="A6029">
        <v>6127</v>
      </c>
      <c r="B6029" t="s">
        <v>30</v>
      </c>
      <c r="C6029">
        <v>0</v>
      </c>
      <c r="D6029" t="s">
        <v>142</v>
      </c>
      <c r="E6029" s="1">
        <v>42516</v>
      </c>
      <c r="F6029">
        <v>0</v>
      </c>
      <c r="G6029">
        <v>3</v>
      </c>
      <c r="H6029">
        <v>3</v>
      </c>
      <c r="I6029">
        <v>0</v>
      </c>
      <c r="J6029">
        <v>0</v>
      </c>
      <c r="K6029" t="s">
        <v>32</v>
      </c>
      <c r="L6029" t="s">
        <v>74</v>
      </c>
      <c r="M6029" t="s">
        <v>108</v>
      </c>
      <c r="N6029" t="s">
        <v>34</v>
      </c>
      <c r="O6029">
        <v>0</v>
      </c>
      <c r="P6029">
        <v>0</v>
      </c>
      <c r="Q6029">
        <v>0</v>
      </c>
      <c r="R6029" t="s">
        <v>47</v>
      </c>
      <c r="S6029" t="s">
        <v>35</v>
      </c>
      <c r="T6029">
        <v>2</v>
      </c>
      <c r="U6029" t="s">
        <v>36</v>
      </c>
      <c r="V6029" t="s">
        <v>37</v>
      </c>
      <c r="W6029">
        <v>223</v>
      </c>
      <c r="X6029">
        <v>0</v>
      </c>
      <c r="Y6029" t="s">
        <v>85</v>
      </c>
      <c r="Z6029">
        <v>101</v>
      </c>
      <c r="AA6029">
        <v>0</v>
      </c>
      <c r="AB6029">
        <v>0</v>
      </c>
      <c r="AC6029" t="s">
        <v>39</v>
      </c>
      <c r="AD6029" s="1">
        <v>42519</v>
      </c>
    </row>
    <row r="6030" spans="1:30" x14ac:dyDescent="0.35">
      <c r="A6030">
        <v>6128</v>
      </c>
      <c r="B6030" t="s">
        <v>30</v>
      </c>
      <c r="C6030">
        <v>1</v>
      </c>
      <c r="D6030" t="s">
        <v>127</v>
      </c>
      <c r="E6030" s="1">
        <v>42516</v>
      </c>
      <c r="F6030">
        <v>0</v>
      </c>
      <c r="G6030">
        <v>3</v>
      </c>
      <c r="H6030">
        <v>2</v>
      </c>
      <c r="I6030">
        <v>0</v>
      </c>
      <c r="J6030">
        <v>0</v>
      </c>
      <c r="K6030" t="s">
        <v>32</v>
      </c>
      <c r="L6030" t="s">
        <v>33</v>
      </c>
      <c r="M6030" t="s">
        <v>45</v>
      </c>
      <c r="N6030" t="s">
        <v>46</v>
      </c>
      <c r="O6030">
        <v>0</v>
      </c>
      <c r="P6030">
        <v>0</v>
      </c>
      <c r="Q6030">
        <v>0</v>
      </c>
      <c r="R6030" t="s">
        <v>51</v>
      </c>
      <c r="S6030" t="s">
        <v>51</v>
      </c>
      <c r="T6030">
        <v>0</v>
      </c>
      <c r="U6030" t="s">
        <v>36</v>
      </c>
      <c r="V6030">
        <v>240</v>
      </c>
      <c r="W6030" t="s">
        <v>37</v>
      </c>
      <c r="X6030">
        <v>0</v>
      </c>
      <c r="Y6030" t="s">
        <v>38</v>
      </c>
      <c r="Z6030">
        <v>65.7</v>
      </c>
      <c r="AA6030">
        <v>0</v>
      </c>
      <c r="AB6030">
        <v>1</v>
      </c>
      <c r="AC6030" t="s">
        <v>48</v>
      </c>
      <c r="AD6030" s="1">
        <v>42616</v>
      </c>
    </row>
    <row r="6031" spans="1:30" x14ac:dyDescent="0.35">
      <c r="A6031">
        <v>6129</v>
      </c>
      <c r="B6031" t="s">
        <v>30</v>
      </c>
      <c r="C6031">
        <v>0</v>
      </c>
      <c r="D6031" t="s">
        <v>142</v>
      </c>
      <c r="E6031" s="1">
        <v>42516</v>
      </c>
      <c r="F6031">
        <v>0</v>
      </c>
      <c r="G6031">
        <v>3</v>
      </c>
      <c r="H6031">
        <v>1</v>
      </c>
      <c r="I6031">
        <v>0</v>
      </c>
      <c r="J6031">
        <v>0</v>
      </c>
      <c r="K6031" t="s">
        <v>32</v>
      </c>
      <c r="L6031" t="s">
        <v>103</v>
      </c>
      <c r="M6031" t="s">
        <v>108</v>
      </c>
      <c r="N6031" t="s">
        <v>34</v>
      </c>
      <c r="O6031">
        <v>0</v>
      </c>
      <c r="P6031">
        <v>0</v>
      </c>
      <c r="Q6031">
        <v>0</v>
      </c>
      <c r="R6031" t="s">
        <v>47</v>
      </c>
      <c r="S6031" t="s">
        <v>47</v>
      </c>
      <c r="T6031">
        <v>2</v>
      </c>
      <c r="U6031" t="s">
        <v>36</v>
      </c>
      <c r="V6031" t="s">
        <v>37</v>
      </c>
      <c r="W6031">
        <v>223</v>
      </c>
      <c r="X6031">
        <v>0</v>
      </c>
      <c r="Y6031" t="s">
        <v>85</v>
      </c>
      <c r="Z6031">
        <v>60</v>
      </c>
      <c r="AA6031">
        <v>0</v>
      </c>
      <c r="AB6031">
        <v>0</v>
      </c>
      <c r="AC6031" t="s">
        <v>39</v>
      </c>
      <c r="AD6031" s="1">
        <v>42519</v>
      </c>
    </row>
    <row r="6032" spans="1:30" x14ac:dyDescent="0.35">
      <c r="A6032">
        <v>6130</v>
      </c>
      <c r="B6032" t="s">
        <v>30</v>
      </c>
      <c r="C6032">
        <v>0</v>
      </c>
      <c r="D6032" t="s">
        <v>142</v>
      </c>
      <c r="E6032" s="1">
        <v>42516</v>
      </c>
      <c r="F6032">
        <v>0</v>
      </c>
      <c r="G6032">
        <v>3</v>
      </c>
      <c r="H6032">
        <v>1</v>
      </c>
      <c r="I6032">
        <v>0</v>
      </c>
      <c r="J6032">
        <v>0</v>
      </c>
      <c r="K6032" t="s">
        <v>32</v>
      </c>
      <c r="L6032" t="s">
        <v>74</v>
      </c>
      <c r="M6032" t="s">
        <v>108</v>
      </c>
      <c r="N6032" t="s">
        <v>34</v>
      </c>
      <c r="O6032">
        <v>0</v>
      </c>
      <c r="P6032">
        <v>0</v>
      </c>
      <c r="Q6032">
        <v>0</v>
      </c>
      <c r="R6032" t="s">
        <v>47</v>
      </c>
      <c r="S6032" t="s">
        <v>47</v>
      </c>
      <c r="T6032">
        <v>2</v>
      </c>
      <c r="U6032" t="s">
        <v>36</v>
      </c>
      <c r="V6032" t="s">
        <v>37</v>
      </c>
      <c r="W6032">
        <v>223</v>
      </c>
      <c r="X6032">
        <v>0</v>
      </c>
      <c r="Y6032" t="s">
        <v>85</v>
      </c>
      <c r="Z6032">
        <v>66</v>
      </c>
      <c r="AA6032">
        <v>1</v>
      </c>
      <c r="AB6032">
        <v>0</v>
      </c>
      <c r="AC6032" t="s">
        <v>39</v>
      </c>
      <c r="AD6032" s="1">
        <v>42519</v>
      </c>
    </row>
    <row r="6033" spans="1:30" x14ac:dyDescent="0.35">
      <c r="A6033">
        <v>6131</v>
      </c>
      <c r="B6033" t="s">
        <v>30</v>
      </c>
      <c r="C6033">
        <v>0</v>
      </c>
      <c r="D6033" t="s">
        <v>142</v>
      </c>
      <c r="E6033" s="1">
        <v>42516</v>
      </c>
      <c r="F6033">
        <v>0</v>
      </c>
      <c r="G6033">
        <v>3</v>
      </c>
      <c r="H6033">
        <v>1</v>
      </c>
      <c r="I6033">
        <v>0</v>
      </c>
      <c r="J6033">
        <v>0</v>
      </c>
      <c r="K6033" t="s">
        <v>32</v>
      </c>
      <c r="L6033" t="s">
        <v>74</v>
      </c>
      <c r="M6033" t="s">
        <v>108</v>
      </c>
      <c r="N6033" t="s">
        <v>34</v>
      </c>
      <c r="O6033">
        <v>0</v>
      </c>
      <c r="P6033">
        <v>0</v>
      </c>
      <c r="Q6033">
        <v>0</v>
      </c>
      <c r="R6033" t="s">
        <v>47</v>
      </c>
      <c r="S6033" t="s">
        <v>47</v>
      </c>
      <c r="T6033">
        <v>2</v>
      </c>
      <c r="U6033" t="s">
        <v>36</v>
      </c>
      <c r="V6033" t="s">
        <v>37</v>
      </c>
      <c r="W6033">
        <v>223</v>
      </c>
      <c r="X6033">
        <v>0</v>
      </c>
      <c r="Y6033" t="s">
        <v>85</v>
      </c>
      <c r="Z6033">
        <v>64</v>
      </c>
      <c r="AA6033">
        <v>0</v>
      </c>
      <c r="AB6033">
        <v>0</v>
      </c>
      <c r="AC6033" t="s">
        <v>39</v>
      </c>
      <c r="AD6033" s="1">
        <v>42519</v>
      </c>
    </row>
    <row r="6034" spans="1:30" x14ac:dyDescent="0.35">
      <c r="A6034">
        <v>6132</v>
      </c>
      <c r="B6034" t="s">
        <v>30</v>
      </c>
      <c r="C6034">
        <v>0</v>
      </c>
      <c r="D6034" t="s">
        <v>142</v>
      </c>
      <c r="E6034" s="1">
        <v>42516</v>
      </c>
      <c r="F6034">
        <v>1</v>
      </c>
      <c r="G6034">
        <v>3</v>
      </c>
      <c r="H6034">
        <v>1</v>
      </c>
      <c r="I6034">
        <v>0</v>
      </c>
      <c r="J6034">
        <v>0</v>
      </c>
      <c r="K6034" t="s">
        <v>32</v>
      </c>
      <c r="L6034" t="s">
        <v>74</v>
      </c>
      <c r="M6034" t="s">
        <v>108</v>
      </c>
      <c r="N6034" t="s">
        <v>34</v>
      </c>
      <c r="O6034">
        <v>0</v>
      </c>
      <c r="P6034">
        <v>0</v>
      </c>
      <c r="Q6034">
        <v>0</v>
      </c>
      <c r="R6034" t="s">
        <v>47</v>
      </c>
      <c r="S6034" t="s">
        <v>47</v>
      </c>
      <c r="T6034">
        <v>2</v>
      </c>
      <c r="U6034" t="s">
        <v>36</v>
      </c>
      <c r="V6034" t="s">
        <v>37</v>
      </c>
      <c r="W6034">
        <v>223</v>
      </c>
      <c r="X6034">
        <v>0</v>
      </c>
      <c r="Y6034" t="s">
        <v>85</v>
      </c>
      <c r="Z6034">
        <v>62</v>
      </c>
      <c r="AA6034">
        <v>0</v>
      </c>
      <c r="AB6034">
        <v>0</v>
      </c>
      <c r="AC6034" t="s">
        <v>39</v>
      </c>
      <c r="AD6034" s="1">
        <v>42520</v>
      </c>
    </row>
    <row r="6035" spans="1:30" x14ac:dyDescent="0.35">
      <c r="A6035">
        <v>6133</v>
      </c>
      <c r="B6035" t="s">
        <v>30</v>
      </c>
      <c r="C6035">
        <v>0</v>
      </c>
      <c r="D6035" t="s">
        <v>142</v>
      </c>
      <c r="E6035" s="1">
        <v>42516</v>
      </c>
      <c r="F6035">
        <v>1</v>
      </c>
      <c r="G6035">
        <v>3</v>
      </c>
      <c r="H6035">
        <v>2</v>
      </c>
      <c r="I6035">
        <v>0</v>
      </c>
      <c r="J6035">
        <v>0</v>
      </c>
      <c r="K6035" t="s">
        <v>32</v>
      </c>
      <c r="L6035" t="s">
        <v>74</v>
      </c>
      <c r="M6035" t="s">
        <v>108</v>
      </c>
      <c r="N6035" t="s">
        <v>34</v>
      </c>
      <c r="O6035">
        <v>0</v>
      </c>
      <c r="P6035">
        <v>0</v>
      </c>
      <c r="Q6035">
        <v>0</v>
      </c>
      <c r="R6035" t="s">
        <v>47</v>
      </c>
      <c r="S6035" t="s">
        <v>51</v>
      </c>
      <c r="T6035">
        <v>2</v>
      </c>
      <c r="U6035" t="s">
        <v>36</v>
      </c>
      <c r="V6035" t="s">
        <v>37</v>
      </c>
      <c r="W6035">
        <v>223</v>
      </c>
      <c r="X6035">
        <v>0</v>
      </c>
      <c r="Y6035" t="s">
        <v>85</v>
      </c>
      <c r="Z6035">
        <v>66</v>
      </c>
      <c r="AA6035">
        <v>0</v>
      </c>
      <c r="AB6035">
        <v>0</v>
      </c>
      <c r="AC6035" t="s">
        <v>39</v>
      </c>
      <c r="AD6035" s="1">
        <v>42520</v>
      </c>
    </row>
    <row r="6036" spans="1:30" x14ac:dyDescent="0.35">
      <c r="A6036">
        <v>6134</v>
      </c>
      <c r="B6036" t="s">
        <v>30</v>
      </c>
      <c r="C6036">
        <v>0</v>
      </c>
      <c r="D6036" t="s">
        <v>142</v>
      </c>
      <c r="E6036" s="1">
        <v>42516</v>
      </c>
      <c r="F6036">
        <v>1</v>
      </c>
      <c r="G6036">
        <v>3</v>
      </c>
      <c r="H6036">
        <v>2</v>
      </c>
      <c r="I6036">
        <v>0</v>
      </c>
      <c r="J6036">
        <v>0</v>
      </c>
      <c r="K6036" t="s">
        <v>32</v>
      </c>
      <c r="L6036" t="s">
        <v>74</v>
      </c>
      <c r="M6036" t="s">
        <v>108</v>
      </c>
      <c r="N6036" t="s">
        <v>34</v>
      </c>
      <c r="O6036">
        <v>0</v>
      </c>
      <c r="P6036">
        <v>0</v>
      </c>
      <c r="Q6036">
        <v>0</v>
      </c>
      <c r="R6036" t="s">
        <v>47</v>
      </c>
      <c r="S6036" t="s">
        <v>35</v>
      </c>
      <c r="T6036">
        <v>2</v>
      </c>
      <c r="U6036" t="s">
        <v>36</v>
      </c>
      <c r="V6036" t="s">
        <v>37</v>
      </c>
      <c r="W6036">
        <v>223</v>
      </c>
      <c r="X6036">
        <v>0</v>
      </c>
      <c r="Y6036" t="s">
        <v>85</v>
      </c>
      <c r="Z6036">
        <v>72</v>
      </c>
      <c r="AA6036">
        <v>1</v>
      </c>
      <c r="AB6036">
        <v>0</v>
      </c>
      <c r="AC6036" t="s">
        <v>39</v>
      </c>
      <c r="AD6036" s="1">
        <v>42520</v>
      </c>
    </row>
    <row r="6037" spans="1:30" x14ac:dyDescent="0.35">
      <c r="A6037">
        <v>6135</v>
      </c>
      <c r="B6037" t="s">
        <v>30</v>
      </c>
      <c r="C6037">
        <v>0</v>
      </c>
      <c r="D6037" t="s">
        <v>142</v>
      </c>
      <c r="E6037" s="1">
        <v>42516</v>
      </c>
      <c r="F6037">
        <v>1</v>
      </c>
      <c r="G6037">
        <v>3</v>
      </c>
      <c r="H6037">
        <v>2</v>
      </c>
      <c r="I6037">
        <v>0</v>
      </c>
      <c r="J6037">
        <v>0</v>
      </c>
      <c r="K6037" t="s">
        <v>32</v>
      </c>
      <c r="L6037" t="s">
        <v>74</v>
      </c>
      <c r="M6037" t="s">
        <v>108</v>
      </c>
      <c r="N6037" t="s">
        <v>34</v>
      </c>
      <c r="O6037">
        <v>0</v>
      </c>
      <c r="P6037">
        <v>0</v>
      </c>
      <c r="Q6037">
        <v>0</v>
      </c>
      <c r="R6037" t="s">
        <v>47</v>
      </c>
      <c r="S6037" t="s">
        <v>35</v>
      </c>
      <c r="T6037">
        <v>2</v>
      </c>
      <c r="U6037" t="s">
        <v>36</v>
      </c>
      <c r="V6037" t="s">
        <v>37</v>
      </c>
      <c r="W6037">
        <v>223</v>
      </c>
      <c r="X6037">
        <v>0</v>
      </c>
      <c r="Y6037" t="s">
        <v>85</v>
      </c>
      <c r="Z6037">
        <v>66</v>
      </c>
      <c r="AA6037">
        <v>0</v>
      </c>
      <c r="AB6037">
        <v>0</v>
      </c>
      <c r="AC6037" t="s">
        <v>39</v>
      </c>
      <c r="AD6037" s="1">
        <v>42520</v>
      </c>
    </row>
    <row r="6038" spans="1:30" x14ac:dyDescent="0.35">
      <c r="A6038">
        <v>6136</v>
      </c>
      <c r="B6038" t="s">
        <v>30</v>
      </c>
      <c r="C6038">
        <v>0</v>
      </c>
      <c r="D6038" t="s">
        <v>142</v>
      </c>
      <c r="E6038" s="1">
        <v>42516</v>
      </c>
      <c r="F6038">
        <v>1</v>
      </c>
      <c r="G6038">
        <v>3</v>
      </c>
      <c r="H6038">
        <v>2</v>
      </c>
      <c r="I6038">
        <v>0</v>
      </c>
      <c r="J6038">
        <v>0</v>
      </c>
      <c r="K6038" t="s">
        <v>32</v>
      </c>
      <c r="L6038" t="s">
        <v>74</v>
      </c>
      <c r="M6038" t="s">
        <v>108</v>
      </c>
      <c r="N6038" t="s">
        <v>34</v>
      </c>
      <c r="O6038">
        <v>0</v>
      </c>
      <c r="P6038">
        <v>0</v>
      </c>
      <c r="Q6038">
        <v>0</v>
      </c>
      <c r="R6038" t="s">
        <v>47</v>
      </c>
      <c r="S6038" t="s">
        <v>51</v>
      </c>
      <c r="T6038">
        <v>2</v>
      </c>
      <c r="U6038" t="s">
        <v>36</v>
      </c>
      <c r="V6038" t="s">
        <v>37</v>
      </c>
      <c r="W6038">
        <v>223</v>
      </c>
      <c r="X6038">
        <v>0</v>
      </c>
      <c r="Y6038" t="s">
        <v>85</v>
      </c>
      <c r="Z6038">
        <v>66</v>
      </c>
      <c r="AA6038">
        <v>0</v>
      </c>
      <c r="AB6038">
        <v>0</v>
      </c>
      <c r="AC6038" t="s">
        <v>39</v>
      </c>
      <c r="AD6038" s="1">
        <v>42520</v>
      </c>
    </row>
    <row r="6039" spans="1:30" x14ac:dyDescent="0.35">
      <c r="A6039">
        <v>6137</v>
      </c>
      <c r="B6039" t="s">
        <v>30</v>
      </c>
      <c r="C6039">
        <v>0</v>
      </c>
      <c r="D6039" t="s">
        <v>142</v>
      </c>
      <c r="E6039" s="1">
        <v>42516</v>
      </c>
      <c r="F6039">
        <v>1</v>
      </c>
      <c r="G6039">
        <v>3</v>
      </c>
      <c r="H6039">
        <v>1</v>
      </c>
      <c r="I6039">
        <v>0</v>
      </c>
      <c r="J6039">
        <v>0</v>
      </c>
      <c r="K6039" t="s">
        <v>32</v>
      </c>
      <c r="L6039" t="s">
        <v>74</v>
      </c>
      <c r="M6039" t="s">
        <v>108</v>
      </c>
      <c r="N6039" t="s">
        <v>34</v>
      </c>
      <c r="O6039">
        <v>0</v>
      </c>
      <c r="P6039">
        <v>0</v>
      </c>
      <c r="Q6039">
        <v>0</v>
      </c>
      <c r="R6039" t="s">
        <v>47</v>
      </c>
      <c r="S6039" t="s">
        <v>47</v>
      </c>
      <c r="T6039">
        <v>2</v>
      </c>
      <c r="U6039" t="s">
        <v>36</v>
      </c>
      <c r="V6039" t="s">
        <v>37</v>
      </c>
      <c r="W6039">
        <v>223</v>
      </c>
      <c r="X6039">
        <v>0</v>
      </c>
      <c r="Y6039" t="s">
        <v>85</v>
      </c>
      <c r="Z6039">
        <v>60</v>
      </c>
      <c r="AA6039">
        <v>0</v>
      </c>
      <c r="AB6039">
        <v>0</v>
      </c>
      <c r="AC6039" t="s">
        <v>39</v>
      </c>
      <c r="AD6039" s="1">
        <v>42520</v>
      </c>
    </row>
    <row r="6040" spans="1:30" x14ac:dyDescent="0.35">
      <c r="A6040">
        <v>6138</v>
      </c>
      <c r="B6040" t="s">
        <v>30</v>
      </c>
      <c r="C6040">
        <v>0</v>
      </c>
      <c r="D6040" t="s">
        <v>142</v>
      </c>
      <c r="E6040" s="1">
        <v>42516</v>
      </c>
      <c r="F6040">
        <v>1</v>
      </c>
      <c r="G6040">
        <v>3</v>
      </c>
      <c r="H6040">
        <v>2</v>
      </c>
      <c r="I6040">
        <v>0</v>
      </c>
      <c r="J6040">
        <v>0</v>
      </c>
      <c r="K6040" t="s">
        <v>32</v>
      </c>
      <c r="L6040" t="s">
        <v>74</v>
      </c>
      <c r="M6040" t="s">
        <v>108</v>
      </c>
      <c r="N6040" t="s">
        <v>34</v>
      </c>
      <c r="O6040">
        <v>0</v>
      </c>
      <c r="P6040">
        <v>0</v>
      </c>
      <c r="Q6040">
        <v>0</v>
      </c>
      <c r="R6040" t="s">
        <v>47</v>
      </c>
      <c r="S6040" t="s">
        <v>35</v>
      </c>
      <c r="T6040">
        <v>2</v>
      </c>
      <c r="U6040" t="s">
        <v>36</v>
      </c>
      <c r="V6040" t="s">
        <v>37</v>
      </c>
      <c r="W6040">
        <v>223</v>
      </c>
      <c r="X6040">
        <v>0</v>
      </c>
      <c r="Y6040" t="s">
        <v>85</v>
      </c>
      <c r="Z6040">
        <v>66</v>
      </c>
      <c r="AA6040">
        <v>0</v>
      </c>
      <c r="AB6040">
        <v>0</v>
      </c>
      <c r="AC6040" t="s">
        <v>39</v>
      </c>
      <c r="AD6040" s="1">
        <v>42520</v>
      </c>
    </row>
    <row r="6041" spans="1:30" x14ac:dyDescent="0.35">
      <c r="A6041">
        <v>6139</v>
      </c>
      <c r="B6041" t="s">
        <v>30</v>
      </c>
      <c r="C6041">
        <v>0</v>
      </c>
      <c r="D6041" t="s">
        <v>142</v>
      </c>
      <c r="E6041" s="1">
        <v>42516</v>
      </c>
      <c r="F6041">
        <v>1</v>
      </c>
      <c r="G6041">
        <v>3</v>
      </c>
      <c r="H6041">
        <v>2</v>
      </c>
      <c r="I6041">
        <v>0</v>
      </c>
      <c r="J6041">
        <v>0</v>
      </c>
      <c r="K6041" t="s">
        <v>32</v>
      </c>
      <c r="L6041" t="s">
        <v>74</v>
      </c>
      <c r="M6041" t="s">
        <v>108</v>
      </c>
      <c r="N6041" t="s">
        <v>34</v>
      </c>
      <c r="O6041">
        <v>0</v>
      </c>
      <c r="P6041">
        <v>0</v>
      </c>
      <c r="Q6041">
        <v>0</v>
      </c>
      <c r="R6041" t="s">
        <v>47</v>
      </c>
      <c r="S6041" t="s">
        <v>35</v>
      </c>
      <c r="T6041">
        <v>2</v>
      </c>
      <c r="U6041" t="s">
        <v>36</v>
      </c>
      <c r="V6041" t="s">
        <v>37</v>
      </c>
      <c r="W6041">
        <v>223</v>
      </c>
      <c r="X6041">
        <v>0</v>
      </c>
      <c r="Y6041" t="s">
        <v>85</v>
      </c>
      <c r="Z6041">
        <v>68</v>
      </c>
      <c r="AA6041">
        <v>0</v>
      </c>
      <c r="AB6041">
        <v>0</v>
      </c>
      <c r="AC6041" t="s">
        <v>39</v>
      </c>
      <c r="AD6041" s="1">
        <v>42520</v>
      </c>
    </row>
    <row r="6042" spans="1:30" x14ac:dyDescent="0.35">
      <c r="A6042">
        <v>6140</v>
      </c>
      <c r="B6042" t="s">
        <v>30</v>
      </c>
      <c r="C6042">
        <v>0</v>
      </c>
      <c r="D6042" t="s">
        <v>142</v>
      </c>
      <c r="E6042" s="1">
        <v>42516</v>
      </c>
      <c r="F6042">
        <v>1</v>
      </c>
      <c r="G6042">
        <v>3</v>
      </c>
      <c r="H6042">
        <v>1</v>
      </c>
      <c r="I6042">
        <v>0</v>
      </c>
      <c r="J6042">
        <v>0</v>
      </c>
      <c r="K6042" t="s">
        <v>32</v>
      </c>
      <c r="L6042" t="s">
        <v>74</v>
      </c>
      <c r="M6042" t="s">
        <v>108</v>
      </c>
      <c r="N6042" t="s">
        <v>34</v>
      </c>
      <c r="O6042">
        <v>0</v>
      </c>
      <c r="P6042">
        <v>0</v>
      </c>
      <c r="Q6042">
        <v>0</v>
      </c>
      <c r="R6042" t="s">
        <v>47</v>
      </c>
      <c r="S6042" t="s">
        <v>47</v>
      </c>
      <c r="T6042">
        <v>2</v>
      </c>
      <c r="U6042" t="s">
        <v>36</v>
      </c>
      <c r="V6042" t="s">
        <v>37</v>
      </c>
      <c r="W6042">
        <v>223</v>
      </c>
      <c r="X6042">
        <v>0</v>
      </c>
      <c r="Y6042" t="s">
        <v>85</v>
      </c>
      <c r="Z6042">
        <v>60</v>
      </c>
      <c r="AA6042">
        <v>0</v>
      </c>
      <c r="AB6042">
        <v>0</v>
      </c>
      <c r="AC6042" t="s">
        <v>39</v>
      </c>
      <c r="AD6042" s="1">
        <v>42520</v>
      </c>
    </row>
    <row r="6043" spans="1:30" x14ac:dyDescent="0.35">
      <c r="A6043">
        <v>6141</v>
      </c>
      <c r="B6043" t="s">
        <v>30</v>
      </c>
      <c r="C6043">
        <v>0</v>
      </c>
      <c r="D6043" t="s">
        <v>142</v>
      </c>
      <c r="E6043" s="1">
        <v>42516</v>
      </c>
      <c r="F6043">
        <v>1</v>
      </c>
      <c r="G6043">
        <v>3</v>
      </c>
      <c r="H6043">
        <v>1</v>
      </c>
      <c r="I6043">
        <v>0</v>
      </c>
      <c r="J6043">
        <v>0</v>
      </c>
      <c r="K6043" t="s">
        <v>32</v>
      </c>
      <c r="L6043" t="s">
        <v>74</v>
      </c>
      <c r="M6043" t="s">
        <v>108</v>
      </c>
      <c r="N6043" t="s">
        <v>34</v>
      </c>
      <c r="O6043">
        <v>0</v>
      </c>
      <c r="P6043">
        <v>0</v>
      </c>
      <c r="Q6043">
        <v>0</v>
      </c>
      <c r="R6043" t="s">
        <v>47</v>
      </c>
      <c r="S6043" t="s">
        <v>47</v>
      </c>
      <c r="T6043">
        <v>2</v>
      </c>
      <c r="U6043" t="s">
        <v>36</v>
      </c>
      <c r="V6043" t="s">
        <v>37</v>
      </c>
      <c r="W6043">
        <v>223</v>
      </c>
      <c r="X6043">
        <v>0</v>
      </c>
      <c r="Y6043" t="s">
        <v>85</v>
      </c>
      <c r="Z6043">
        <v>60</v>
      </c>
      <c r="AA6043">
        <v>0</v>
      </c>
      <c r="AB6043">
        <v>0</v>
      </c>
      <c r="AC6043" t="s">
        <v>39</v>
      </c>
      <c r="AD6043" s="1">
        <v>42520</v>
      </c>
    </row>
    <row r="6044" spans="1:30" x14ac:dyDescent="0.35">
      <c r="A6044">
        <v>6142</v>
      </c>
      <c r="B6044" t="s">
        <v>30</v>
      </c>
      <c r="C6044">
        <v>0</v>
      </c>
      <c r="D6044" t="s">
        <v>142</v>
      </c>
      <c r="E6044" s="1">
        <v>42516</v>
      </c>
      <c r="F6044">
        <v>1</v>
      </c>
      <c r="G6044">
        <v>3</v>
      </c>
      <c r="H6044">
        <v>2</v>
      </c>
      <c r="I6044">
        <v>0</v>
      </c>
      <c r="J6044">
        <v>0</v>
      </c>
      <c r="K6044" t="s">
        <v>32</v>
      </c>
      <c r="L6044" t="s">
        <v>74</v>
      </c>
      <c r="M6044" t="s">
        <v>108</v>
      </c>
      <c r="N6044" t="s">
        <v>34</v>
      </c>
      <c r="O6044">
        <v>0</v>
      </c>
      <c r="P6044">
        <v>0</v>
      </c>
      <c r="Q6044">
        <v>0</v>
      </c>
      <c r="R6044" t="s">
        <v>47</v>
      </c>
      <c r="S6044" t="s">
        <v>53</v>
      </c>
      <c r="T6044">
        <v>2</v>
      </c>
      <c r="U6044" t="s">
        <v>36</v>
      </c>
      <c r="V6044" t="s">
        <v>37</v>
      </c>
      <c r="W6044">
        <v>223</v>
      </c>
      <c r="X6044">
        <v>0</v>
      </c>
      <c r="Y6044" t="s">
        <v>85</v>
      </c>
      <c r="Z6044">
        <v>66</v>
      </c>
      <c r="AA6044">
        <v>1</v>
      </c>
      <c r="AB6044">
        <v>0</v>
      </c>
      <c r="AC6044" t="s">
        <v>39</v>
      </c>
      <c r="AD6044" s="1">
        <v>42520</v>
      </c>
    </row>
    <row r="6045" spans="1:30" x14ac:dyDescent="0.35">
      <c r="A6045">
        <v>6143</v>
      </c>
      <c r="B6045" t="s">
        <v>30</v>
      </c>
      <c r="C6045">
        <v>0</v>
      </c>
      <c r="D6045" t="s">
        <v>142</v>
      </c>
      <c r="E6045" s="1">
        <v>42516</v>
      </c>
      <c r="F6045">
        <v>1</v>
      </c>
      <c r="G6045">
        <v>3</v>
      </c>
      <c r="H6045">
        <v>2</v>
      </c>
      <c r="I6045">
        <v>0</v>
      </c>
      <c r="J6045">
        <v>0</v>
      </c>
      <c r="K6045" t="s">
        <v>32</v>
      </c>
      <c r="L6045" t="s">
        <v>74</v>
      </c>
      <c r="M6045" t="s">
        <v>108</v>
      </c>
      <c r="N6045" t="s">
        <v>34</v>
      </c>
      <c r="O6045">
        <v>0</v>
      </c>
      <c r="P6045">
        <v>0</v>
      </c>
      <c r="Q6045">
        <v>0</v>
      </c>
      <c r="R6045" t="s">
        <v>47</v>
      </c>
      <c r="S6045" t="s">
        <v>51</v>
      </c>
      <c r="T6045">
        <v>2</v>
      </c>
      <c r="U6045" t="s">
        <v>36</v>
      </c>
      <c r="V6045" t="s">
        <v>37</v>
      </c>
      <c r="W6045">
        <v>223</v>
      </c>
      <c r="X6045">
        <v>0</v>
      </c>
      <c r="Y6045" t="s">
        <v>85</v>
      </c>
      <c r="Z6045">
        <v>66</v>
      </c>
      <c r="AA6045">
        <v>0</v>
      </c>
      <c r="AB6045">
        <v>0</v>
      </c>
      <c r="AC6045" t="s">
        <v>39</v>
      </c>
      <c r="AD6045" s="1">
        <v>42520</v>
      </c>
    </row>
    <row r="6046" spans="1:30" x14ac:dyDescent="0.35">
      <c r="A6046">
        <v>6144</v>
      </c>
      <c r="B6046" t="s">
        <v>30</v>
      </c>
      <c r="C6046">
        <v>0</v>
      </c>
      <c r="D6046" t="s">
        <v>142</v>
      </c>
      <c r="E6046" s="1">
        <v>42516</v>
      </c>
      <c r="F6046">
        <v>1</v>
      </c>
      <c r="G6046">
        <v>3</v>
      </c>
      <c r="H6046">
        <v>1</v>
      </c>
      <c r="I6046">
        <v>0</v>
      </c>
      <c r="J6046">
        <v>0</v>
      </c>
      <c r="K6046" t="s">
        <v>32</v>
      </c>
      <c r="L6046" t="s">
        <v>74</v>
      </c>
      <c r="M6046" t="s">
        <v>108</v>
      </c>
      <c r="N6046" t="s">
        <v>34</v>
      </c>
      <c r="O6046">
        <v>0</v>
      </c>
      <c r="P6046">
        <v>0</v>
      </c>
      <c r="Q6046">
        <v>0</v>
      </c>
      <c r="R6046" t="s">
        <v>47</v>
      </c>
      <c r="S6046" t="s">
        <v>47</v>
      </c>
      <c r="T6046">
        <v>2</v>
      </c>
      <c r="U6046" t="s">
        <v>36</v>
      </c>
      <c r="V6046" t="s">
        <v>37</v>
      </c>
      <c r="W6046">
        <v>223</v>
      </c>
      <c r="X6046">
        <v>0</v>
      </c>
      <c r="Y6046" t="s">
        <v>85</v>
      </c>
      <c r="Z6046">
        <v>60</v>
      </c>
      <c r="AA6046">
        <v>1</v>
      </c>
      <c r="AB6046">
        <v>0</v>
      </c>
      <c r="AC6046" t="s">
        <v>39</v>
      </c>
      <c r="AD6046" s="1">
        <v>42520</v>
      </c>
    </row>
    <row r="6047" spans="1:30" x14ac:dyDescent="0.35">
      <c r="A6047">
        <v>6145</v>
      </c>
      <c r="B6047" t="s">
        <v>30</v>
      </c>
      <c r="C6047">
        <v>0</v>
      </c>
      <c r="D6047" t="s">
        <v>142</v>
      </c>
      <c r="E6047" s="1">
        <v>42516</v>
      </c>
      <c r="F6047">
        <v>1</v>
      </c>
      <c r="G6047">
        <v>3</v>
      </c>
      <c r="H6047">
        <v>1</v>
      </c>
      <c r="I6047">
        <v>0</v>
      </c>
      <c r="J6047">
        <v>0</v>
      </c>
      <c r="K6047" t="s">
        <v>32</v>
      </c>
      <c r="L6047" t="s">
        <v>74</v>
      </c>
      <c r="M6047" t="s">
        <v>108</v>
      </c>
      <c r="N6047" t="s">
        <v>34</v>
      </c>
      <c r="O6047">
        <v>0</v>
      </c>
      <c r="P6047">
        <v>0</v>
      </c>
      <c r="Q6047">
        <v>0</v>
      </c>
      <c r="R6047" t="s">
        <v>47</v>
      </c>
      <c r="S6047" t="s">
        <v>47</v>
      </c>
      <c r="T6047">
        <v>2</v>
      </c>
      <c r="U6047" t="s">
        <v>36</v>
      </c>
      <c r="V6047" t="s">
        <v>37</v>
      </c>
      <c r="W6047">
        <v>223</v>
      </c>
      <c r="X6047">
        <v>0</v>
      </c>
      <c r="Y6047" t="s">
        <v>85</v>
      </c>
      <c r="Z6047">
        <v>60</v>
      </c>
      <c r="AA6047">
        <v>0</v>
      </c>
      <c r="AB6047">
        <v>0</v>
      </c>
      <c r="AC6047" t="s">
        <v>39</v>
      </c>
      <c r="AD6047" s="1">
        <v>42520</v>
      </c>
    </row>
    <row r="6048" spans="1:30" x14ac:dyDescent="0.35">
      <c r="A6048">
        <v>6146</v>
      </c>
      <c r="B6048" t="s">
        <v>30</v>
      </c>
      <c r="C6048">
        <v>0</v>
      </c>
      <c r="D6048" t="s">
        <v>142</v>
      </c>
      <c r="E6048" s="1">
        <v>42516</v>
      </c>
      <c r="F6048">
        <v>1</v>
      </c>
      <c r="G6048">
        <v>3</v>
      </c>
      <c r="H6048">
        <v>2</v>
      </c>
      <c r="I6048">
        <v>0</v>
      </c>
      <c r="J6048">
        <v>0</v>
      </c>
      <c r="K6048" t="s">
        <v>32</v>
      </c>
      <c r="L6048" t="s">
        <v>74</v>
      </c>
      <c r="M6048" t="s">
        <v>108</v>
      </c>
      <c r="N6048" t="s">
        <v>34</v>
      </c>
      <c r="O6048">
        <v>0</v>
      </c>
      <c r="P6048">
        <v>0</v>
      </c>
      <c r="Q6048">
        <v>0</v>
      </c>
      <c r="R6048" t="s">
        <v>47</v>
      </c>
      <c r="S6048" t="s">
        <v>53</v>
      </c>
      <c r="T6048">
        <v>2</v>
      </c>
      <c r="U6048" t="s">
        <v>36</v>
      </c>
      <c r="V6048" t="s">
        <v>37</v>
      </c>
      <c r="W6048">
        <v>223</v>
      </c>
      <c r="X6048">
        <v>0</v>
      </c>
      <c r="Y6048" t="s">
        <v>85</v>
      </c>
      <c r="Z6048">
        <v>46</v>
      </c>
      <c r="AA6048">
        <v>0</v>
      </c>
      <c r="AB6048">
        <v>0</v>
      </c>
      <c r="AC6048" t="s">
        <v>39</v>
      </c>
      <c r="AD6048" s="1">
        <v>42520</v>
      </c>
    </row>
    <row r="6049" spans="1:30" x14ac:dyDescent="0.35">
      <c r="A6049">
        <v>6147</v>
      </c>
      <c r="B6049" t="s">
        <v>30</v>
      </c>
      <c r="C6049">
        <v>0</v>
      </c>
      <c r="D6049" t="s">
        <v>142</v>
      </c>
      <c r="E6049" s="1">
        <v>42516</v>
      </c>
      <c r="F6049">
        <v>1</v>
      </c>
      <c r="G6049">
        <v>3</v>
      </c>
      <c r="H6049">
        <v>1</v>
      </c>
      <c r="I6049">
        <v>0</v>
      </c>
      <c r="J6049">
        <v>0</v>
      </c>
      <c r="K6049" t="s">
        <v>32</v>
      </c>
      <c r="L6049" t="s">
        <v>74</v>
      </c>
      <c r="M6049" t="s">
        <v>108</v>
      </c>
      <c r="N6049" t="s">
        <v>34</v>
      </c>
      <c r="O6049">
        <v>0</v>
      </c>
      <c r="P6049">
        <v>0</v>
      </c>
      <c r="Q6049">
        <v>0</v>
      </c>
      <c r="R6049" t="s">
        <v>47</v>
      </c>
      <c r="S6049" t="s">
        <v>47</v>
      </c>
      <c r="T6049">
        <v>3</v>
      </c>
      <c r="U6049" t="s">
        <v>36</v>
      </c>
      <c r="V6049" t="s">
        <v>37</v>
      </c>
      <c r="W6049">
        <v>223</v>
      </c>
      <c r="X6049">
        <v>0</v>
      </c>
      <c r="Y6049" t="s">
        <v>85</v>
      </c>
      <c r="Z6049">
        <v>60</v>
      </c>
      <c r="AA6049">
        <v>0</v>
      </c>
      <c r="AB6049">
        <v>0</v>
      </c>
      <c r="AC6049" t="s">
        <v>39</v>
      </c>
      <c r="AD6049" s="1">
        <v>42520</v>
      </c>
    </row>
    <row r="6050" spans="1:30" x14ac:dyDescent="0.35">
      <c r="A6050">
        <v>6148</v>
      </c>
      <c r="B6050" t="s">
        <v>30</v>
      </c>
      <c r="C6050">
        <v>0</v>
      </c>
      <c r="D6050" t="s">
        <v>142</v>
      </c>
      <c r="E6050" s="1">
        <v>42516</v>
      </c>
      <c r="F6050">
        <v>1</v>
      </c>
      <c r="G6050">
        <v>3</v>
      </c>
      <c r="H6050">
        <v>1</v>
      </c>
      <c r="I6050">
        <v>0</v>
      </c>
      <c r="J6050">
        <v>0</v>
      </c>
      <c r="K6050" t="s">
        <v>32</v>
      </c>
      <c r="L6050" t="s">
        <v>74</v>
      </c>
      <c r="M6050" t="s">
        <v>108</v>
      </c>
      <c r="N6050" t="s">
        <v>34</v>
      </c>
      <c r="O6050">
        <v>0</v>
      </c>
      <c r="P6050">
        <v>0</v>
      </c>
      <c r="Q6050">
        <v>0</v>
      </c>
      <c r="R6050" t="s">
        <v>47</v>
      </c>
      <c r="S6050" t="s">
        <v>47</v>
      </c>
      <c r="T6050">
        <v>2</v>
      </c>
      <c r="U6050" t="s">
        <v>36</v>
      </c>
      <c r="V6050" t="s">
        <v>37</v>
      </c>
      <c r="W6050">
        <v>223</v>
      </c>
      <c r="X6050">
        <v>0</v>
      </c>
      <c r="Y6050" t="s">
        <v>85</v>
      </c>
      <c r="Z6050">
        <v>60</v>
      </c>
      <c r="AA6050">
        <v>1</v>
      </c>
      <c r="AB6050">
        <v>0</v>
      </c>
      <c r="AC6050" t="s">
        <v>39</v>
      </c>
      <c r="AD6050" s="1">
        <v>42520</v>
      </c>
    </row>
    <row r="6051" spans="1:30" x14ac:dyDescent="0.35">
      <c r="A6051">
        <v>6149</v>
      </c>
      <c r="B6051" t="s">
        <v>30</v>
      </c>
      <c r="C6051">
        <v>0</v>
      </c>
      <c r="D6051" t="s">
        <v>142</v>
      </c>
      <c r="E6051" s="1">
        <v>42516</v>
      </c>
      <c r="F6051">
        <v>1</v>
      </c>
      <c r="G6051">
        <v>3</v>
      </c>
      <c r="H6051">
        <v>2</v>
      </c>
      <c r="I6051">
        <v>0</v>
      </c>
      <c r="J6051">
        <v>0</v>
      </c>
      <c r="K6051" t="s">
        <v>32</v>
      </c>
      <c r="L6051" t="s">
        <v>74</v>
      </c>
      <c r="M6051" t="s">
        <v>108</v>
      </c>
      <c r="N6051" t="s">
        <v>34</v>
      </c>
      <c r="O6051">
        <v>0</v>
      </c>
      <c r="P6051">
        <v>0</v>
      </c>
      <c r="Q6051">
        <v>0</v>
      </c>
      <c r="R6051" t="s">
        <v>47</v>
      </c>
      <c r="S6051" t="s">
        <v>51</v>
      </c>
      <c r="T6051">
        <v>2</v>
      </c>
      <c r="U6051" t="s">
        <v>36</v>
      </c>
      <c r="V6051" t="s">
        <v>37</v>
      </c>
      <c r="W6051">
        <v>223</v>
      </c>
      <c r="X6051">
        <v>0</v>
      </c>
      <c r="Y6051" t="s">
        <v>85</v>
      </c>
      <c r="Z6051">
        <v>72</v>
      </c>
      <c r="AA6051">
        <v>1</v>
      </c>
      <c r="AB6051">
        <v>0</v>
      </c>
      <c r="AC6051" t="s">
        <v>39</v>
      </c>
      <c r="AD6051" s="1">
        <v>42520</v>
      </c>
    </row>
    <row r="6052" spans="1:30" x14ac:dyDescent="0.35">
      <c r="A6052">
        <v>6150</v>
      </c>
      <c r="B6052" t="s">
        <v>30</v>
      </c>
      <c r="C6052">
        <v>0</v>
      </c>
      <c r="D6052" t="s">
        <v>142</v>
      </c>
      <c r="E6052" s="1">
        <v>42516</v>
      </c>
      <c r="F6052">
        <v>1</v>
      </c>
      <c r="G6052">
        <v>3</v>
      </c>
      <c r="H6052">
        <v>2</v>
      </c>
      <c r="I6052">
        <v>0</v>
      </c>
      <c r="J6052">
        <v>0</v>
      </c>
      <c r="K6052" t="s">
        <v>32</v>
      </c>
      <c r="L6052" t="s">
        <v>74</v>
      </c>
      <c r="M6052" t="s">
        <v>108</v>
      </c>
      <c r="N6052" t="s">
        <v>34</v>
      </c>
      <c r="O6052">
        <v>0</v>
      </c>
      <c r="P6052">
        <v>0</v>
      </c>
      <c r="Q6052">
        <v>0</v>
      </c>
      <c r="R6052" t="s">
        <v>47</v>
      </c>
      <c r="S6052" t="s">
        <v>51</v>
      </c>
      <c r="T6052">
        <v>3</v>
      </c>
      <c r="U6052" t="s">
        <v>36</v>
      </c>
      <c r="V6052" t="s">
        <v>37</v>
      </c>
      <c r="W6052">
        <v>223</v>
      </c>
      <c r="X6052">
        <v>0</v>
      </c>
      <c r="Y6052" t="s">
        <v>85</v>
      </c>
      <c r="Z6052">
        <v>46.5</v>
      </c>
      <c r="AA6052">
        <v>0</v>
      </c>
      <c r="AB6052">
        <v>0</v>
      </c>
      <c r="AC6052" t="s">
        <v>39</v>
      </c>
      <c r="AD6052" s="1">
        <v>42520</v>
      </c>
    </row>
    <row r="6053" spans="1:30" x14ac:dyDescent="0.35">
      <c r="A6053">
        <v>6151</v>
      </c>
      <c r="B6053" t="s">
        <v>30</v>
      </c>
      <c r="C6053">
        <v>0</v>
      </c>
      <c r="D6053" t="s">
        <v>142</v>
      </c>
      <c r="E6053" s="1">
        <v>42516</v>
      </c>
      <c r="F6053">
        <v>2</v>
      </c>
      <c r="G6053">
        <v>3</v>
      </c>
      <c r="H6053">
        <v>2</v>
      </c>
      <c r="I6053">
        <v>0</v>
      </c>
      <c r="J6053">
        <v>0</v>
      </c>
      <c r="K6053" t="s">
        <v>32</v>
      </c>
      <c r="L6053" t="s">
        <v>74</v>
      </c>
      <c r="M6053" t="s">
        <v>108</v>
      </c>
      <c r="N6053" t="s">
        <v>34</v>
      </c>
      <c r="O6053">
        <v>0</v>
      </c>
      <c r="P6053">
        <v>0</v>
      </c>
      <c r="Q6053">
        <v>0</v>
      </c>
      <c r="R6053" t="s">
        <v>47</v>
      </c>
      <c r="S6053" t="s">
        <v>47</v>
      </c>
      <c r="T6053">
        <v>2</v>
      </c>
      <c r="U6053" t="s">
        <v>121</v>
      </c>
      <c r="V6053" t="s">
        <v>37</v>
      </c>
      <c r="W6053">
        <v>223</v>
      </c>
      <c r="X6053">
        <v>0</v>
      </c>
      <c r="Y6053" t="s">
        <v>85</v>
      </c>
      <c r="Z6053">
        <v>80</v>
      </c>
      <c r="AA6053">
        <v>2</v>
      </c>
      <c r="AB6053">
        <v>0</v>
      </c>
      <c r="AC6053" t="s">
        <v>39</v>
      </c>
      <c r="AD6053" s="1">
        <v>42521</v>
      </c>
    </row>
    <row r="6054" spans="1:30" x14ac:dyDescent="0.35">
      <c r="A6054">
        <v>6152</v>
      </c>
      <c r="B6054" t="s">
        <v>30</v>
      </c>
      <c r="C6054">
        <v>1</v>
      </c>
      <c r="D6054" t="s">
        <v>75</v>
      </c>
      <c r="E6054" s="1">
        <v>42516</v>
      </c>
      <c r="F6054">
        <v>2</v>
      </c>
      <c r="G6054">
        <v>3</v>
      </c>
      <c r="H6054">
        <v>2</v>
      </c>
      <c r="I6054">
        <v>0</v>
      </c>
      <c r="J6054">
        <v>0</v>
      </c>
      <c r="K6054" t="s">
        <v>32</v>
      </c>
      <c r="L6054" t="s">
        <v>33</v>
      </c>
      <c r="M6054" t="s">
        <v>45</v>
      </c>
      <c r="N6054" t="s">
        <v>46</v>
      </c>
      <c r="O6054">
        <v>0</v>
      </c>
      <c r="P6054">
        <v>0</v>
      </c>
      <c r="Q6054">
        <v>0</v>
      </c>
      <c r="R6054" t="s">
        <v>51</v>
      </c>
      <c r="S6054" t="s">
        <v>51</v>
      </c>
      <c r="T6054">
        <v>0</v>
      </c>
      <c r="U6054" t="s">
        <v>36</v>
      </c>
      <c r="V6054">
        <v>240</v>
      </c>
      <c r="W6054" t="s">
        <v>37</v>
      </c>
      <c r="X6054">
        <v>0</v>
      </c>
      <c r="Y6054" t="s">
        <v>38</v>
      </c>
      <c r="Z6054">
        <v>65.7</v>
      </c>
      <c r="AA6054">
        <v>0</v>
      </c>
      <c r="AB6054">
        <v>1</v>
      </c>
      <c r="AC6054" t="s">
        <v>48</v>
      </c>
      <c r="AD6054" s="1">
        <v>42384</v>
      </c>
    </row>
    <row r="6055" spans="1:30" x14ac:dyDescent="0.35">
      <c r="A6055">
        <v>6153</v>
      </c>
      <c r="B6055" t="s">
        <v>30</v>
      </c>
      <c r="C6055">
        <v>0</v>
      </c>
      <c r="D6055" t="s">
        <v>142</v>
      </c>
      <c r="E6055" s="1">
        <v>42516</v>
      </c>
      <c r="F6055">
        <v>2</v>
      </c>
      <c r="G6055">
        <v>3</v>
      </c>
      <c r="H6055">
        <v>1</v>
      </c>
      <c r="I6055">
        <v>0</v>
      </c>
      <c r="J6055">
        <v>0</v>
      </c>
      <c r="K6055" t="s">
        <v>32</v>
      </c>
      <c r="L6055" t="s">
        <v>74</v>
      </c>
      <c r="M6055" t="s">
        <v>108</v>
      </c>
      <c r="N6055" t="s">
        <v>34</v>
      </c>
      <c r="O6055">
        <v>0</v>
      </c>
      <c r="P6055">
        <v>0</v>
      </c>
      <c r="Q6055">
        <v>0</v>
      </c>
      <c r="R6055" t="s">
        <v>47</v>
      </c>
      <c r="S6055" t="s">
        <v>76</v>
      </c>
      <c r="T6055">
        <v>2</v>
      </c>
      <c r="U6055" t="s">
        <v>131</v>
      </c>
      <c r="V6055" t="s">
        <v>37</v>
      </c>
      <c r="W6055">
        <v>223</v>
      </c>
      <c r="X6055">
        <v>0</v>
      </c>
      <c r="Y6055" t="s">
        <v>85</v>
      </c>
      <c r="Z6055">
        <v>6</v>
      </c>
      <c r="AA6055">
        <v>1</v>
      </c>
      <c r="AB6055">
        <v>0</v>
      </c>
      <c r="AC6055" t="s">
        <v>39</v>
      </c>
      <c r="AD6055" s="1">
        <v>42521</v>
      </c>
    </row>
    <row r="6056" spans="1:30" x14ac:dyDescent="0.35">
      <c r="A6056">
        <v>6154</v>
      </c>
      <c r="B6056" t="s">
        <v>30</v>
      </c>
      <c r="C6056">
        <v>0</v>
      </c>
      <c r="D6056" t="s">
        <v>142</v>
      </c>
      <c r="E6056" s="1">
        <v>42516</v>
      </c>
      <c r="F6056">
        <v>0</v>
      </c>
      <c r="G6056">
        <v>3</v>
      </c>
      <c r="H6056">
        <v>1</v>
      </c>
      <c r="I6056">
        <v>0</v>
      </c>
      <c r="J6056">
        <v>0</v>
      </c>
      <c r="K6056" t="s">
        <v>32</v>
      </c>
      <c r="L6056" t="s">
        <v>74</v>
      </c>
      <c r="M6056" t="s">
        <v>108</v>
      </c>
      <c r="N6056" t="s">
        <v>34</v>
      </c>
      <c r="O6056">
        <v>0</v>
      </c>
      <c r="P6056">
        <v>0</v>
      </c>
      <c r="Q6056">
        <v>0</v>
      </c>
      <c r="R6056" t="s">
        <v>47</v>
      </c>
      <c r="S6056" t="s">
        <v>47</v>
      </c>
      <c r="T6056">
        <v>2</v>
      </c>
      <c r="U6056" t="s">
        <v>36</v>
      </c>
      <c r="V6056" t="s">
        <v>37</v>
      </c>
      <c r="W6056">
        <v>223</v>
      </c>
      <c r="X6056">
        <v>0</v>
      </c>
      <c r="Y6056" t="s">
        <v>85</v>
      </c>
      <c r="Z6056">
        <v>60</v>
      </c>
      <c r="AA6056">
        <v>0</v>
      </c>
      <c r="AB6056">
        <v>0</v>
      </c>
      <c r="AC6056" t="s">
        <v>39</v>
      </c>
      <c r="AD6056" s="1">
        <v>42519</v>
      </c>
    </row>
    <row r="6057" spans="1:30" x14ac:dyDescent="0.35">
      <c r="A6057">
        <v>6155</v>
      </c>
      <c r="B6057" t="s">
        <v>30</v>
      </c>
      <c r="C6057">
        <v>0</v>
      </c>
      <c r="D6057" t="s">
        <v>142</v>
      </c>
      <c r="E6057" s="1">
        <v>42516</v>
      </c>
      <c r="F6057">
        <v>0</v>
      </c>
      <c r="G6057">
        <v>3</v>
      </c>
      <c r="H6057">
        <v>1</v>
      </c>
      <c r="I6057">
        <v>0</v>
      </c>
      <c r="J6057">
        <v>0</v>
      </c>
      <c r="K6057" t="s">
        <v>32</v>
      </c>
      <c r="L6057" t="s">
        <v>74</v>
      </c>
      <c r="M6057" t="s">
        <v>108</v>
      </c>
      <c r="N6057" t="s">
        <v>34</v>
      </c>
      <c r="O6057">
        <v>0</v>
      </c>
      <c r="P6057">
        <v>0</v>
      </c>
      <c r="Q6057">
        <v>0</v>
      </c>
      <c r="R6057" t="s">
        <v>47</v>
      </c>
      <c r="S6057" t="s">
        <v>47</v>
      </c>
      <c r="T6057">
        <v>2</v>
      </c>
      <c r="U6057" t="s">
        <v>36</v>
      </c>
      <c r="V6057" t="s">
        <v>37</v>
      </c>
      <c r="W6057">
        <v>223</v>
      </c>
      <c r="X6057">
        <v>0</v>
      </c>
      <c r="Y6057" t="s">
        <v>85</v>
      </c>
      <c r="Z6057">
        <v>60</v>
      </c>
      <c r="AA6057">
        <v>0</v>
      </c>
      <c r="AB6057">
        <v>0</v>
      </c>
      <c r="AC6057" t="s">
        <v>39</v>
      </c>
      <c r="AD6057" s="1">
        <v>42519</v>
      </c>
    </row>
    <row r="6058" spans="1:30" x14ac:dyDescent="0.35">
      <c r="A6058">
        <v>6156</v>
      </c>
      <c r="B6058" t="s">
        <v>30</v>
      </c>
      <c r="C6058">
        <v>0</v>
      </c>
      <c r="D6058" t="s">
        <v>142</v>
      </c>
      <c r="E6058" s="1">
        <v>42516</v>
      </c>
      <c r="F6058">
        <v>0</v>
      </c>
      <c r="G6058">
        <v>3</v>
      </c>
      <c r="H6058">
        <v>1</v>
      </c>
      <c r="I6058">
        <v>0</v>
      </c>
      <c r="J6058">
        <v>0</v>
      </c>
      <c r="K6058" t="s">
        <v>32</v>
      </c>
      <c r="L6058" t="s">
        <v>74</v>
      </c>
      <c r="M6058" t="s">
        <v>108</v>
      </c>
      <c r="N6058" t="s">
        <v>34</v>
      </c>
      <c r="O6058">
        <v>0</v>
      </c>
      <c r="P6058">
        <v>0</v>
      </c>
      <c r="Q6058">
        <v>0</v>
      </c>
      <c r="R6058" t="s">
        <v>47</v>
      </c>
      <c r="S6058" t="s">
        <v>47</v>
      </c>
      <c r="T6058">
        <v>2</v>
      </c>
      <c r="U6058" t="s">
        <v>36</v>
      </c>
      <c r="V6058" t="s">
        <v>37</v>
      </c>
      <c r="W6058">
        <v>223</v>
      </c>
      <c r="X6058">
        <v>0</v>
      </c>
      <c r="Y6058" t="s">
        <v>85</v>
      </c>
      <c r="Z6058">
        <v>60</v>
      </c>
      <c r="AA6058">
        <v>0</v>
      </c>
      <c r="AB6058">
        <v>0</v>
      </c>
      <c r="AC6058" t="s">
        <v>39</v>
      </c>
      <c r="AD6058" s="1">
        <v>42519</v>
      </c>
    </row>
    <row r="6059" spans="1:30" x14ac:dyDescent="0.35">
      <c r="A6059">
        <v>6157</v>
      </c>
      <c r="B6059" t="s">
        <v>30</v>
      </c>
      <c r="C6059">
        <v>0</v>
      </c>
      <c r="D6059" t="s">
        <v>142</v>
      </c>
      <c r="E6059" s="1">
        <v>42516</v>
      </c>
      <c r="F6059">
        <v>0</v>
      </c>
      <c r="G6059">
        <v>3</v>
      </c>
      <c r="H6059">
        <v>1</v>
      </c>
      <c r="I6059">
        <v>0</v>
      </c>
      <c r="J6059">
        <v>0</v>
      </c>
      <c r="K6059" t="s">
        <v>32</v>
      </c>
      <c r="L6059" t="s">
        <v>74</v>
      </c>
      <c r="M6059" t="s">
        <v>108</v>
      </c>
      <c r="N6059" t="s">
        <v>34</v>
      </c>
      <c r="O6059">
        <v>0</v>
      </c>
      <c r="P6059">
        <v>0</v>
      </c>
      <c r="Q6059">
        <v>0</v>
      </c>
      <c r="R6059" t="s">
        <v>47</v>
      </c>
      <c r="S6059" t="s">
        <v>47</v>
      </c>
      <c r="T6059">
        <v>2</v>
      </c>
      <c r="U6059" t="s">
        <v>36</v>
      </c>
      <c r="V6059" t="s">
        <v>37</v>
      </c>
      <c r="W6059">
        <v>223</v>
      </c>
      <c r="X6059">
        <v>0</v>
      </c>
      <c r="Y6059" t="s">
        <v>85</v>
      </c>
      <c r="Z6059">
        <v>60</v>
      </c>
      <c r="AA6059">
        <v>0</v>
      </c>
      <c r="AB6059">
        <v>0</v>
      </c>
      <c r="AC6059" t="s">
        <v>39</v>
      </c>
      <c r="AD6059" s="1">
        <v>42519</v>
      </c>
    </row>
    <row r="6060" spans="1:30" x14ac:dyDescent="0.35">
      <c r="A6060">
        <v>6158</v>
      </c>
      <c r="B6060" t="s">
        <v>30</v>
      </c>
      <c r="C6060">
        <v>0</v>
      </c>
      <c r="D6060" t="s">
        <v>73</v>
      </c>
      <c r="E6060" s="1">
        <v>42516</v>
      </c>
      <c r="F6060">
        <v>2</v>
      </c>
      <c r="G6060">
        <v>5</v>
      </c>
      <c r="H6060">
        <v>2</v>
      </c>
      <c r="I6060">
        <v>1</v>
      </c>
      <c r="J6060">
        <v>0</v>
      </c>
      <c r="K6060" t="s">
        <v>32</v>
      </c>
      <c r="L6060" t="s">
        <v>151</v>
      </c>
      <c r="M6060" t="s">
        <v>50</v>
      </c>
      <c r="N6060" t="s">
        <v>46</v>
      </c>
      <c r="O6060">
        <v>0</v>
      </c>
      <c r="P6060">
        <v>0</v>
      </c>
      <c r="Q6060">
        <v>0</v>
      </c>
      <c r="R6060" t="s">
        <v>53</v>
      </c>
      <c r="S6060" t="s">
        <v>53</v>
      </c>
      <c r="T6060">
        <v>0</v>
      </c>
      <c r="U6060" t="s">
        <v>36</v>
      </c>
      <c r="V6060">
        <v>156</v>
      </c>
      <c r="W6060" t="s">
        <v>37</v>
      </c>
      <c r="X6060">
        <v>0</v>
      </c>
      <c r="Y6060" t="s">
        <v>85</v>
      </c>
      <c r="Z6060">
        <v>115</v>
      </c>
      <c r="AA6060">
        <v>0</v>
      </c>
      <c r="AB6060">
        <v>3</v>
      </c>
      <c r="AC6060" t="s">
        <v>39</v>
      </c>
      <c r="AD6060" s="1">
        <v>42406</v>
      </c>
    </row>
    <row r="6061" spans="1:30" x14ac:dyDescent="0.35">
      <c r="A6061">
        <v>6159</v>
      </c>
      <c r="B6061" t="s">
        <v>30</v>
      </c>
      <c r="C6061">
        <v>0</v>
      </c>
      <c r="D6061" t="s">
        <v>101</v>
      </c>
      <c r="E6061" s="1">
        <v>42516</v>
      </c>
      <c r="F6061">
        <v>2</v>
      </c>
      <c r="G6061">
        <v>5</v>
      </c>
      <c r="H6061">
        <v>2</v>
      </c>
      <c r="I6061">
        <v>0</v>
      </c>
      <c r="J6061">
        <v>0</v>
      </c>
      <c r="K6061" t="s">
        <v>49</v>
      </c>
      <c r="L6061" t="s">
        <v>74</v>
      </c>
      <c r="M6061" t="s">
        <v>50</v>
      </c>
      <c r="N6061" t="s">
        <v>46</v>
      </c>
      <c r="O6061">
        <v>0</v>
      </c>
      <c r="P6061">
        <v>0</v>
      </c>
      <c r="Q6061">
        <v>0</v>
      </c>
      <c r="R6061" t="s">
        <v>47</v>
      </c>
      <c r="S6061" t="s">
        <v>35</v>
      </c>
      <c r="T6061">
        <v>1</v>
      </c>
      <c r="U6061" t="s">
        <v>36</v>
      </c>
      <c r="V6061">
        <v>40</v>
      </c>
      <c r="W6061" t="s">
        <v>37</v>
      </c>
      <c r="X6061">
        <v>0</v>
      </c>
      <c r="Y6061" t="s">
        <v>55</v>
      </c>
      <c r="Z6061">
        <v>43.78</v>
      </c>
      <c r="AA6061">
        <v>0</v>
      </c>
      <c r="AB6061">
        <v>0</v>
      </c>
      <c r="AC6061" t="s">
        <v>39</v>
      </c>
      <c r="AD6061" s="1">
        <v>42406</v>
      </c>
    </row>
    <row r="6062" spans="1:30" x14ac:dyDescent="0.35">
      <c r="A6062">
        <v>6161</v>
      </c>
      <c r="B6062" t="s">
        <v>30</v>
      </c>
      <c r="C6062">
        <v>0</v>
      </c>
      <c r="D6062" t="s">
        <v>73</v>
      </c>
      <c r="E6062" s="1">
        <v>42516</v>
      </c>
      <c r="F6062">
        <v>2</v>
      </c>
      <c r="G6062">
        <v>5</v>
      </c>
      <c r="H6062">
        <v>2</v>
      </c>
      <c r="I6062">
        <v>0</v>
      </c>
      <c r="J6062">
        <v>1</v>
      </c>
      <c r="K6062" t="s">
        <v>32</v>
      </c>
      <c r="L6062" t="s">
        <v>74</v>
      </c>
      <c r="M6062" t="s">
        <v>50</v>
      </c>
      <c r="N6062" t="s">
        <v>46</v>
      </c>
      <c r="O6062">
        <v>0</v>
      </c>
      <c r="P6062">
        <v>0</v>
      </c>
      <c r="Q6062">
        <v>0</v>
      </c>
      <c r="R6062" t="s">
        <v>53</v>
      </c>
      <c r="S6062" t="s">
        <v>53</v>
      </c>
      <c r="T6062">
        <v>0</v>
      </c>
      <c r="U6062" t="s">
        <v>36</v>
      </c>
      <c r="V6062">
        <v>156</v>
      </c>
      <c r="W6062" t="s">
        <v>37</v>
      </c>
      <c r="X6062">
        <v>0</v>
      </c>
      <c r="Y6062" t="s">
        <v>85</v>
      </c>
      <c r="Z6062">
        <v>87.46</v>
      </c>
      <c r="AA6062">
        <v>0</v>
      </c>
      <c r="AB6062">
        <v>3</v>
      </c>
      <c r="AC6062" t="s">
        <v>39</v>
      </c>
      <c r="AD6062" s="1">
        <v>42406</v>
      </c>
    </row>
    <row r="6063" spans="1:30" x14ac:dyDescent="0.35">
      <c r="A6063">
        <v>6162</v>
      </c>
      <c r="B6063" t="s">
        <v>30</v>
      </c>
      <c r="C6063">
        <v>1</v>
      </c>
      <c r="D6063" t="s">
        <v>52</v>
      </c>
      <c r="E6063" s="1">
        <v>42517</v>
      </c>
      <c r="F6063">
        <v>0</v>
      </c>
      <c r="G6063">
        <v>2</v>
      </c>
      <c r="H6063">
        <v>2</v>
      </c>
      <c r="I6063">
        <v>2</v>
      </c>
      <c r="J6063">
        <v>0</v>
      </c>
      <c r="K6063" t="s">
        <v>32</v>
      </c>
      <c r="L6063" t="s">
        <v>80</v>
      </c>
      <c r="M6063" t="s">
        <v>45</v>
      </c>
      <c r="N6063" t="s">
        <v>46</v>
      </c>
      <c r="O6063">
        <v>0</v>
      </c>
      <c r="P6063">
        <v>0</v>
      </c>
      <c r="Q6063">
        <v>0</v>
      </c>
      <c r="R6063" t="s">
        <v>58</v>
      </c>
      <c r="S6063" t="s">
        <v>58</v>
      </c>
      <c r="T6063">
        <v>0</v>
      </c>
      <c r="U6063" t="s">
        <v>36</v>
      </c>
      <c r="V6063">
        <v>240</v>
      </c>
      <c r="W6063" t="s">
        <v>37</v>
      </c>
      <c r="X6063">
        <v>0</v>
      </c>
      <c r="Y6063" t="s">
        <v>38</v>
      </c>
      <c r="Z6063">
        <v>139</v>
      </c>
      <c r="AA6063">
        <v>0</v>
      </c>
      <c r="AB6063">
        <v>1</v>
      </c>
      <c r="AC6063" t="s">
        <v>48</v>
      </c>
      <c r="AD6063" s="1">
        <v>42504</v>
      </c>
    </row>
    <row r="6064" spans="1:30" x14ac:dyDescent="0.35">
      <c r="A6064">
        <v>6163</v>
      </c>
      <c r="B6064" t="s">
        <v>30</v>
      </c>
      <c r="C6064">
        <v>1</v>
      </c>
      <c r="D6064" t="s">
        <v>75</v>
      </c>
      <c r="E6064" s="1">
        <v>42517</v>
      </c>
      <c r="F6064">
        <v>0</v>
      </c>
      <c r="G6064">
        <v>2</v>
      </c>
      <c r="H6064">
        <v>2</v>
      </c>
      <c r="I6064">
        <v>0</v>
      </c>
      <c r="J6064">
        <v>0</v>
      </c>
      <c r="K6064" t="s">
        <v>49</v>
      </c>
      <c r="L6064" t="s">
        <v>33</v>
      </c>
      <c r="M6064" t="s">
        <v>34</v>
      </c>
      <c r="N6064" t="s">
        <v>34</v>
      </c>
      <c r="O6064">
        <v>0</v>
      </c>
      <c r="P6064">
        <v>0</v>
      </c>
      <c r="Q6064">
        <v>0</v>
      </c>
      <c r="R6064" t="s">
        <v>53</v>
      </c>
      <c r="S6064" t="s">
        <v>53</v>
      </c>
      <c r="T6064">
        <v>0</v>
      </c>
      <c r="U6064" t="s">
        <v>36</v>
      </c>
      <c r="V6064">
        <v>250</v>
      </c>
      <c r="W6064" t="s">
        <v>37</v>
      </c>
      <c r="X6064">
        <v>0</v>
      </c>
      <c r="Y6064" t="s">
        <v>38</v>
      </c>
      <c r="Z6064">
        <v>100.55</v>
      </c>
      <c r="AA6064">
        <v>0</v>
      </c>
      <c r="AB6064">
        <v>0</v>
      </c>
      <c r="AC6064" t="s">
        <v>48</v>
      </c>
      <c r="AD6064" s="1">
        <v>42679</v>
      </c>
    </row>
    <row r="6065" spans="1:30" x14ac:dyDescent="0.35">
      <c r="A6065">
        <v>6164</v>
      </c>
      <c r="B6065" t="s">
        <v>30</v>
      </c>
      <c r="C6065">
        <v>1</v>
      </c>
      <c r="D6065" t="s">
        <v>57</v>
      </c>
      <c r="E6065" s="1">
        <v>42517</v>
      </c>
      <c r="F6065">
        <v>0</v>
      </c>
      <c r="G6065">
        <v>2</v>
      </c>
      <c r="H6065">
        <v>2</v>
      </c>
      <c r="I6065">
        <v>0</v>
      </c>
      <c r="J6065">
        <v>0</v>
      </c>
      <c r="K6065" t="s">
        <v>32</v>
      </c>
      <c r="L6065" t="s">
        <v>33</v>
      </c>
      <c r="M6065" t="s">
        <v>45</v>
      </c>
      <c r="N6065" t="s">
        <v>46</v>
      </c>
      <c r="O6065">
        <v>0</v>
      </c>
      <c r="P6065">
        <v>0</v>
      </c>
      <c r="Q6065">
        <v>0</v>
      </c>
      <c r="R6065" t="s">
        <v>47</v>
      </c>
      <c r="S6065" t="s">
        <v>47</v>
      </c>
      <c r="T6065">
        <v>0</v>
      </c>
      <c r="U6065" t="s">
        <v>36</v>
      </c>
      <c r="V6065">
        <v>240</v>
      </c>
      <c r="W6065" t="s">
        <v>37</v>
      </c>
      <c r="X6065">
        <v>0</v>
      </c>
      <c r="Y6065" t="s">
        <v>38</v>
      </c>
      <c r="Z6065">
        <v>58</v>
      </c>
      <c r="AA6065">
        <v>0</v>
      </c>
      <c r="AB6065">
        <v>2</v>
      </c>
      <c r="AC6065" t="s">
        <v>48</v>
      </c>
      <c r="AD6065" s="1">
        <v>42525</v>
      </c>
    </row>
    <row r="6066" spans="1:30" x14ac:dyDescent="0.35">
      <c r="A6066">
        <v>6165</v>
      </c>
      <c r="B6066" t="s">
        <v>30</v>
      </c>
      <c r="C6066">
        <v>1</v>
      </c>
      <c r="D6066" t="s">
        <v>57</v>
      </c>
      <c r="E6066" s="1">
        <v>42517</v>
      </c>
      <c r="F6066">
        <v>0</v>
      </c>
      <c r="G6066">
        <v>2</v>
      </c>
      <c r="H6066">
        <v>2</v>
      </c>
      <c r="I6066">
        <v>0</v>
      </c>
      <c r="J6066">
        <v>0</v>
      </c>
      <c r="K6066" t="s">
        <v>32</v>
      </c>
      <c r="L6066" t="s">
        <v>33</v>
      </c>
      <c r="M6066" t="s">
        <v>45</v>
      </c>
      <c r="N6066" t="s">
        <v>46</v>
      </c>
      <c r="O6066">
        <v>0</v>
      </c>
      <c r="P6066">
        <v>0</v>
      </c>
      <c r="Q6066">
        <v>0</v>
      </c>
      <c r="R6066" t="s">
        <v>47</v>
      </c>
      <c r="S6066" t="s">
        <v>47</v>
      </c>
      <c r="T6066">
        <v>0</v>
      </c>
      <c r="U6066" t="s">
        <v>36</v>
      </c>
      <c r="V6066">
        <v>240</v>
      </c>
      <c r="W6066" t="s">
        <v>37</v>
      </c>
      <c r="X6066">
        <v>0</v>
      </c>
      <c r="Y6066" t="s">
        <v>38</v>
      </c>
      <c r="Z6066">
        <v>58</v>
      </c>
      <c r="AA6066">
        <v>0</v>
      </c>
      <c r="AB6066">
        <v>2</v>
      </c>
      <c r="AC6066" t="s">
        <v>48</v>
      </c>
      <c r="AD6066" s="1">
        <v>42525</v>
      </c>
    </row>
    <row r="6067" spans="1:30" x14ac:dyDescent="0.35">
      <c r="A6067">
        <v>6166</v>
      </c>
      <c r="B6067" t="s">
        <v>30</v>
      </c>
      <c r="C6067">
        <v>1</v>
      </c>
      <c r="D6067" t="s">
        <v>69</v>
      </c>
      <c r="E6067" s="1">
        <v>42517</v>
      </c>
      <c r="F6067">
        <v>0</v>
      </c>
      <c r="G6067">
        <v>1</v>
      </c>
      <c r="H6067">
        <v>1</v>
      </c>
      <c r="I6067">
        <v>0</v>
      </c>
      <c r="J6067">
        <v>0</v>
      </c>
      <c r="K6067" t="s">
        <v>49</v>
      </c>
      <c r="L6067" t="s">
        <v>33</v>
      </c>
      <c r="M6067" t="s">
        <v>108</v>
      </c>
      <c r="N6067" t="s">
        <v>71</v>
      </c>
      <c r="O6067">
        <v>0</v>
      </c>
      <c r="P6067">
        <v>0</v>
      </c>
      <c r="Q6067">
        <v>0</v>
      </c>
      <c r="R6067" t="s">
        <v>47</v>
      </c>
      <c r="S6067" t="s">
        <v>47</v>
      </c>
      <c r="T6067">
        <v>0</v>
      </c>
      <c r="U6067" t="s">
        <v>131</v>
      </c>
      <c r="V6067" t="s">
        <v>37</v>
      </c>
      <c r="W6067">
        <v>20</v>
      </c>
      <c r="X6067">
        <v>0</v>
      </c>
      <c r="Y6067" t="s">
        <v>38</v>
      </c>
      <c r="Z6067">
        <v>58</v>
      </c>
      <c r="AA6067">
        <v>0</v>
      </c>
      <c r="AB6067">
        <v>0</v>
      </c>
      <c r="AC6067" t="s">
        <v>48</v>
      </c>
      <c r="AD6067" s="1">
        <v>42515</v>
      </c>
    </row>
    <row r="6068" spans="1:30" x14ac:dyDescent="0.35">
      <c r="A6068">
        <v>6167</v>
      </c>
      <c r="B6068" t="s">
        <v>30</v>
      </c>
      <c r="C6068">
        <v>1</v>
      </c>
      <c r="D6068" t="s">
        <v>69</v>
      </c>
      <c r="E6068" s="1">
        <v>42517</v>
      </c>
      <c r="F6068">
        <v>0</v>
      </c>
      <c r="G6068">
        <v>1</v>
      </c>
      <c r="H6068">
        <v>1</v>
      </c>
      <c r="I6068">
        <v>0</v>
      </c>
      <c r="J6068">
        <v>0</v>
      </c>
      <c r="K6068" t="s">
        <v>49</v>
      </c>
      <c r="L6068" t="s">
        <v>33</v>
      </c>
      <c r="M6068" t="s">
        <v>108</v>
      </c>
      <c r="N6068" t="s">
        <v>71</v>
      </c>
      <c r="O6068">
        <v>0</v>
      </c>
      <c r="P6068">
        <v>0</v>
      </c>
      <c r="Q6068">
        <v>0</v>
      </c>
      <c r="R6068" t="s">
        <v>47</v>
      </c>
      <c r="S6068" t="s">
        <v>47</v>
      </c>
      <c r="T6068">
        <v>0</v>
      </c>
      <c r="U6068" t="s">
        <v>131</v>
      </c>
      <c r="V6068" t="s">
        <v>37</v>
      </c>
      <c r="W6068">
        <v>20</v>
      </c>
      <c r="X6068">
        <v>0</v>
      </c>
      <c r="Y6068" t="s">
        <v>38</v>
      </c>
      <c r="Z6068">
        <v>58</v>
      </c>
      <c r="AA6068">
        <v>0</v>
      </c>
      <c r="AB6068">
        <v>0</v>
      </c>
      <c r="AC6068" t="s">
        <v>48</v>
      </c>
      <c r="AD6068" s="1">
        <v>42515</v>
      </c>
    </row>
    <row r="6069" spans="1:30" x14ac:dyDescent="0.35">
      <c r="A6069">
        <v>6168</v>
      </c>
      <c r="B6069" t="s">
        <v>30</v>
      </c>
      <c r="C6069">
        <v>1</v>
      </c>
      <c r="D6069" t="s">
        <v>69</v>
      </c>
      <c r="E6069" s="1">
        <v>42517</v>
      </c>
      <c r="F6069">
        <v>0</v>
      </c>
      <c r="G6069">
        <v>1</v>
      </c>
      <c r="H6069">
        <v>1</v>
      </c>
      <c r="I6069">
        <v>0</v>
      </c>
      <c r="J6069">
        <v>0</v>
      </c>
      <c r="K6069" t="s">
        <v>49</v>
      </c>
      <c r="L6069" t="s">
        <v>33</v>
      </c>
      <c r="M6069" t="s">
        <v>108</v>
      </c>
      <c r="N6069" t="s">
        <v>71</v>
      </c>
      <c r="O6069">
        <v>0</v>
      </c>
      <c r="P6069">
        <v>0</v>
      </c>
      <c r="Q6069">
        <v>0</v>
      </c>
      <c r="R6069" t="s">
        <v>47</v>
      </c>
      <c r="S6069" t="s">
        <v>47</v>
      </c>
      <c r="T6069">
        <v>0</v>
      </c>
      <c r="U6069" t="s">
        <v>131</v>
      </c>
      <c r="V6069" t="s">
        <v>37</v>
      </c>
      <c r="W6069">
        <v>20</v>
      </c>
      <c r="X6069">
        <v>0</v>
      </c>
      <c r="Y6069" t="s">
        <v>38</v>
      </c>
      <c r="Z6069">
        <v>58</v>
      </c>
      <c r="AA6069">
        <v>0</v>
      </c>
      <c r="AB6069">
        <v>0</v>
      </c>
      <c r="AC6069" t="s">
        <v>48</v>
      </c>
      <c r="AD6069" s="1">
        <v>42515</v>
      </c>
    </row>
    <row r="6070" spans="1:30" x14ac:dyDescent="0.35">
      <c r="A6070">
        <v>6169</v>
      </c>
      <c r="B6070" t="s">
        <v>30</v>
      </c>
      <c r="C6070">
        <v>1</v>
      </c>
      <c r="D6070" t="s">
        <v>57</v>
      </c>
      <c r="E6070" s="1">
        <v>42517</v>
      </c>
      <c r="F6070">
        <v>0</v>
      </c>
      <c r="G6070">
        <v>1</v>
      </c>
      <c r="H6070">
        <v>2</v>
      </c>
      <c r="I6070">
        <v>0</v>
      </c>
      <c r="J6070">
        <v>0</v>
      </c>
      <c r="K6070" t="s">
        <v>32</v>
      </c>
      <c r="L6070" t="s">
        <v>33</v>
      </c>
      <c r="M6070" t="s">
        <v>45</v>
      </c>
      <c r="N6070" t="s">
        <v>46</v>
      </c>
      <c r="O6070">
        <v>0</v>
      </c>
      <c r="P6070">
        <v>0</v>
      </c>
      <c r="Q6070">
        <v>0</v>
      </c>
      <c r="R6070" t="s">
        <v>51</v>
      </c>
      <c r="S6070" t="s">
        <v>51</v>
      </c>
      <c r="T6070">
        <v>0</v>
      </c>
      <c r="U6070" t="s">
        <v>36</v>
      </c>
      <c r="V6070">
        <v>240</v>
      </c>
      <c r="W6070" t="s">
        <v>37</v>
      </c>
      <c r="X6070">
        <v>0</v>
      </c>
      <c r="Y6070" t="s">
        <v>38</v>
      </c>
      <c r="Z6070">
        <v>73</v>
      </c>
      <c r="AA6070">
        <v>0</v>
      </c>
      <c r="AB6070">
        <v>2</v>
      </c>
      <c r="AC6070" t="s">
        <v>48</v>
      </c>
      <c r="AD6070" s="1">
        <v>42486</v>
      </c>
    </row>
    <row r="6071" spans="1:30" x14ac:dyDescent="0.35">
      <c r="A6071">
        <v>6170</v>
      </c>
      <c r="B6071" t="s">
        <v>30</v>
      </c>
      <c r="C6071">
        <v>1</v>
      </c>
      <c r="D6071" t="s">
        <v>69</v>
      </c>
      <c r="E6071" s="1">
        <v>42517</v>
      </c>
      <c r="F6071">
        <v>0</v>
      </c>
      <c r="G6071">
        <v>1</v>
      </c>
      <c r="H6071">
        <v>1</v>
      </c>
      <c r="I6071">
        <v>0</v>
      </c>
      <c r="J6071">
        <v>0</v>
      </c>
      <c r="K6071" t="s">
        <v>49</v>
      </c>
      <c r="L6071" t="s">
        <v>33</v>
      </c>
      <c r="M6071" t="s">
        <v>108</v>
      </c>
      <c r="N6071" t="s">
        <v>71</v>
      </c>
      <c r="O6071">
        <v>0</v>
      </c>
      <c r="P6071">
        <v>0</v>
      </c>
      <c r="Q6071">
        <v>0</v>
      </c>
      <c r="R6071" t="s">
        <v>47</v>
      </c>
      <c r="S6071" t="s">
        <v>47</v>
      </c>
      <c r="T6071">
        <v>0</v>
      </c>
      <c r="U6071" t="s">
        <v>131</v>
      </c>
      <c r="V6071" t="s">
        <v>37</v>
      </c>
      <c r="W6071">
        <v>20</v>
      </c>
      <c r="X6071">
        <v>0</v>
      </c>
      <c r="Y6071" t="s">
        <v>38</v>
      </c>
      <c r="Z6071">
        <v>58</v>
      </c>
      <c r="AA6071">
        <v>0</v>
      </c>
      <c r="AB6071">
        <v>0</v>
      </c>
      <c r="AC6071" t="s">
        <v>48</v>
      </c>
      <c r="AD6071" s="1">
        <v>42515</v>
      </c>
    </row>
    <row r="6072" spans="1:30" x14ac:dyDescent="0.35">
      <c r="A6072">
        <v>6171</v>
      </c>
      <c r="B6072" t="s">
        <v>30</v>
      </c>
      <c r="C6072">
        <v>1</v>
      </c>
      <c r="D6072" t="s">
        <v>69</v>
      </c>
      <c r="E6072" s="1">
        <v>42517</v>
      </c>
      <c r="F6072">
        <v>0</v>
      </c>
      <c r="G6072">
        <v>1</v>
      </c>
      <c r="H6072">
        <v>1</v>
      </c>
      <c r="I6072">
        <v>0</v>
      </c>
      <c r="J6072">
        <v>0</v>
      </c>
      <c r="K6072" t="s">
        <v>49</v>
      </c>
      <c r="L6072" t="s">
        <v>33</v>
      </c>
      <c r="M6072" t="s">
        <v>108</v>
      </c>
      <c r="N6072" t="s">
        <v>71</v>
      </c>
      <c r="O6072">
        <v>0</v>
      </c>
      <c r="P6072">
        <v>0</v>
      </c>
      <c r="Q6072">
        <v>0</v>
      </c>
      <c r="R6072" t="s">
        <v>47</v>
      </c>
      <c r="S6072" t="s">
        <v>47</v>
      </c>
      <c r="T6072">
        <v>0</v>
      </c>
      <c r="U6072" t="s">
        <v>131</v>
      </c>
      <c r="V6072" t="s">
        <v>37</v>
      </c>
      <c r="W6072">
        <v>20</v>
      </c>
      <c r="X6072">
        <v>0</v>
      </c>
      <c r="Y6072" t="s">
        <v>38</v>
      </c>
      <c r="Z6072">
        <v>58</v>
      </c>
      <c r="AA6072">
        <v>0</v>
      </c>
      <c r="AB6072">
        <v>0</v>
      </c>
      <c r="AC6072" t="s">
        <v>48</v>
      </c>
      <c r="AD6072" s="1">
        <v>42515</v>
      </c>
    </row>
    <row r="6073" spans="1:30" x14ac:dyDescent="0.35">
      <c r="A6073">
        <v>6172</v>
      </c>
      <c r="B6073" t="s">
        <v>30</v>
      </c>
      <c r="C6073">
        <v>1</v>
      </c>
      <c r="D6073" t="s">
        <v>70</v>
      </c>
      <c r="E6073" s="1">
        <v>42517</v>
      </c>
      <c r="F6073">
        <v>0</v>
      </c>
      <c r="G6073">
        <v>1</v>
      </c>
      <c r="H6073">
        <v>2</v>
      </c>
      <c r="I6073">
        <v>0</v>
      </c>
      <c r="J6073">
        <v>0</v>
      </c>
      <c r="K6073" t="s">
        <v>32</v>
      </c>
      <c r="L6073" t="s">
        <v>33</v>
      </c>
      <c r="M6073" t="s">
        <v>45</v>
      </c>
      <c r="N6073" t="s">
        <v>46</v>
      </c>
      <c r="O6073">
        <v>0</v>
      </c>
      <c r="P6073">
        <v>0</v>
      </c>
      <c r="Q6073">
        <v>0</v>
      </c>
      <c r="R6073" t="s">
        <v>47</v>
      </c>
      <c r="S6073" t="s">
        <v>47</v>
      </c>
      <c r="T6073">
        <v>0</v>
      </c>
      <c r="U6073" t="s">
        <v>36</v>
      </c>
      <c r="V6073">
        <v>240</v>
      </c>
      <c r="W6073" t="s">
        <v>37</v>
      </c>
      <c r="X6073">
        <v>0</v>
      </c>
      <c r="Y6073" t="s">
        <v>38</v>
      </c>
      <c r="Z6073">
        <v>46.98</v>
      </c>
      <c r="AA6073">
        <v>0</v>
      </c>
      <c r="AB6073">
        <v>1</v>
      </c>
      <c r="AC6073" t="s">
        <v>48</v>
      </c>
      <c r="AD6073" s="1">
        <v>42506</v>
      </c>
    </row>
    <row r="6074" spans="1:30" x14ac:dyDescent="0.35">
      <c r="A6074">
        <v>6173</v>
      </c>
      <c r="B6074" t="s">
        <v>30</v>
      </c>
      <c r="C6074">
        <v>1</v>
      </c>
      <c r="D6074" t="s">
        <v>69</v>
      </c>
      <c r="E6074" s="1">
        <v>42517</v>
      </c>
      <c r="F6074">
        <v>0</v>
      </c>
      <c r="G6074">
        <v>1</v>
      </c>
      <c r="H6074">
        <v>1</v>
      </c>
      <c r="I6074">
        <v>0</v>
      </c>
      <c r="J6074">
        <v>0</v>
      </c>
      <c r="K6074" t="s">
        <v>49</v>
      </c>
      <c r="L6074" t="s">
        <v>33</v>
      </c>
      <c r="M6074" t="s">
        <v>108</v>
      </c>
      <c r="N6074" t="s">
        <v>71</v>
      </c>
      <c r="O6074">
        <v>0</v>
      </c>
      <c r="P6074">
        <v>0</v>
      </c>
      <c r="Q6074">
        <v>0</v>
      </c>
      <c r="R6074" t="s">
        <v>47</v>
      </c>
      <c r="S6074" t="s">
        <v>47</v>
      </c>
      <c r="T6074">
        <v>0</v>
      </c>
      <c r="U6074" t="s">
        <v>131</v>
      </c>
      <c r="V6074" t="s">
        <v>37</v>
      </c>
      <c r="W6074">
        <v>20</v>
      </c>
      <c r="X6074">
        <v>0</v>
      </c>
      <c r="Y6074" t="s">
        <v>38</v>
      </c>
      <c r="Z6074">
        <v>58</v>
      </c>
      <c r="AA6074">
        <v>0</v>
      </c>
      <c r="AB6074">
        <v>0</v>
      </c>
      <c r="AC6074" t="s">
        <v>48</v>
      </c>
      <c r="AD6074" s="1">
        <v>42515</v>
      </c>
    </row>
    <row r="6075" spans="1:30" x14ac:dyDescent="0.35">
      <c r="A6075">
        <v>6174</v>
      </c>
      <c r="B6075" t="s">
        <v>30</v>
      </c>
      <c r="C6075">
        <v>1</v>
      </c>
      <c r="D6075" t="s">
        <v>69</v>
      </c>
      <c r="E6075" s="1">
        <v>42517</v>
      </c>
      <c r="F6075">
        <v>0</v>
      </c>
      <c r="G6075">
        <v>1</v>
      </c>
      <c r="H6075">
        <v>1</v>
      </c>
      <c r="I6075">
        <v>0</v>
      </c>
      <c r="J6075">
        <v>0</v>
      </c>
      <c r="K6075" t="s">
        <v>49</v>
      </c>
      <c r="L6075" t="s">
        <v>33</v>
      </c>
      <c r="M6075" t="s">
        <v>108</v>
      </c>
      <c r="N6075" t="s">
        <v>71</v>
      </c>
      <c r="O6075">
        <v>0</v>
      </c>
      <c r="P6075">
        <v>0</v>
      </c>
      <c r="Q6075">
        <v>0</v>
      </c>
      <c r="R6075" t="s">
        <v>47</v>
      </c>
      <c r="S6075" t="s">
        <v>47</v>
      </c>
      <c r="T6075">
        <v>0</v>
      </c>
      <c r="U6075" t="s">
        <v>131</v>
      </c>
      <c r="V6075" t="s">
        <v>37</v>
      </c>
      <c r="W6075">
        <v>20</v>
      </c>
      <c r="X6075">
        <v>0</v>
      </c>
      <c r="Y6075" t="s">
        <v>38</v>
      </c>
      <c r="Z6075">
        <v>58</v>
      </c>
      <c r="AA6075">
        <v>0</v>
      </c>
      <c r="AB6075">
        <v>0</v>
      </c>
      <c r="AC6075" t="s">
        <v>48</v>
      </c>
      <c r="AD6075" s="1">
        <v>42515</v>
      </c>
    </row>
    <row r="6076" spans="1:30" x14ac:dyDescent="0.35">
      <c r="A6076">
        <v>6175</v>
      </c>
      <c r="B6076" t="s">
        <v>30</v>
      </c>
      <c r="C6076">
        <v>1</v>
      </c>
      <c r="D6076" t="s">
        <v>69</v>
      </c>
      <c r="E6076" s="1">
        <v>42517</v>
      </c>
      <c r="F6076">
        <v>0</v>
      </c>
      <c r="G6076">
        <v>1</v>
      </c>
      <c r="H6076">
        <v>1</v>
      </c>
      <c r="I6076">
        <v>0</v>
      </c>
      <c r="J6076">
        <v>0</v>
      </c>
      <c r="K6076" t="s">
        <v>49</v>
      </c>
      <c r="L6076" t="s">
        <v>33</v>
      </c>
      <c r="M6076" t="s">
        <v>108</v>
      </c>
      <c r="N6076" t="s">
        <v>71</v>
      </c>
      <c r="O6076">
        <v>0</v>
      </c>
      <c r="P6076">
        <v>0</v>
      </c>
      <c r="Q6076">
        <v>0</v>
      </c>
      <c r="R6076" t="s">
        <v>47</v>
      </c>
      <c r="S6076" t="s">
        <v>47</v>
      </c>
      <c r="T6076">
        <v>0</v>
      </c>
      <c r="U6076" t="s">
        <v>131</v>
      </c>
      <c r="V6076" t="s">
        <v>37</v>
      </c>
      <c r="W6076">
        <v>20</v>
      </c>
      <c r="X6076">
        <v>0</v>
      </c>
      <c r="Y6076" t="s">
        <v>38</v>
      </c>
      <c r="Z6076">
        <v>58</v>
      </c>
      <c r="AA6076">
        <v>0</v>
      </c>
      <c r="AB6076">
        <v>0</v>
      </c>
      <c r="AC6076" t="s">
        <v>48</v>
      </c>
      <c r="AD6076" s="1">
        <v>42515</v>
      </c>
    </row>
    <row r="6077" spans="1:30" x14ac:dyDescent="0.35">
      <c r="A6077">
        <v>6176</v>
      </c>
      <c r="B6077" t="s">
        <v>30</v>
      </c>
      <c r="C6077">
        <v>1</v>
      </c>
      <c r="D6077" t="s">
        <v>57</v>
      </c>
      <c r="E6077" s="1">
        <v>42517</v>
      </c>
      <c r="F6077">
        <v>0</v>
      </c>
      <c r="G6077">
        <v>2</v>
      </c>
      <c r="H6077">
        <v>2</v>
      </c>
      <c r="I6077">
        <v>0</v>
      </c>
      <c r="J6077">
        <v>0</v>
      </c>
      <c r="K6077" t="s">
        <v>32</v>
      </c>
      <c r="L6077" t="s">
        <v>33</v>
      </c>
      <c r="M6077" t="s">
        <v>45</v>
      </c>
      <c r="N6077" t="s">
        <v>46</v>
      </c>
      <c r="O6077">
        <v>0</v>
      </c>
      <c r="P6077">
        <v>0</v>
      </c>
      <c r="Q6077">
        <v>0</v>
      </c>
      <c r="R6077" t="s">
        <v>47</v>
      </c>
      <c r="S6077" t="s">
        <v>47</v>
      </c>
      <c r="T6077">
        <v>0</v>
      </c>
      <c r="U6077" t="s">
        <v>36</v>
      </c>
      <c r="V6077">
        <v>240</v>
      </c>
      <c r="W6077" t="s">
        <v>37</v>
      </c>
      <c r="X6077">
        <v>0</v>
      </c>
      <c r="Y6077" t="s">
        <v>38</v>
      </c>
      <c r="Z6077">
        <v>58</v>
      </c>
      <c r="AA6077">
        <v>0</v>
      </c>
      <c r="AB6077">
        <v>1</v>
      </c>
      <c r="AC6077" t="s">
        <v>48</v>
      </c>
      <c r="AD6077" s="1">
        <v>42525</v>
      </c>
    </row>
    <row r="6078" spans="1:30" x14ac:dyDescent="0.35">
      <c r="A6078">
        <v>6177</v>
      </c>
      <c r="B6078" t="s">
        <v>30</v>
      </c>
      <c r="C6078">
        <v>1</v>
      </c>
      <c r="D6078" t="s">
        <v>57</v>
      </c>
      <c r="E6078" s="1">
        <v>42517</v>
      </c>
      <c r="F6078">
        <v>0</v>
      </c>
      <c r="G6078">
        <v>2</v>
      </c>
      <c r="H6078">
        <v>2</v>
      </c>
      <c r="I6078">
        <v>0</v>
      </c>
      <c r="J6078">
        <v>0</v>
      </c>
      <c r="K6078" t="s">
        <v>32</v>
      </c>
      <c r="L6078" t="s">
        <v>33</v>
      </c>
      <c r="M6078" t="s">
        <v>45</v>
      </c>
      <c r="N6078" t="s">
        <v>46</v>
      </c>
      <c r="O6078">
        <v>0</v>
      </c>
      <c r="P6078">
        <v>0</v>
      </c>
      <c r="Q6078">
        <v>0</v>
      </c>
      <c r="R6078" t="s">
        <v>47</v>
      </c>
      <c r="S6078" t="s">
        <v>47</v>
      </c>
      <c r="T6078">
        <v>0</v>
      </c>
      <c r="U6078" t="s">
        <v>36</v>
      </c>
      <c r="V6078">
        <v>240</v>
      </c>
      <c r="W6078" t="s">
        <v>37</v>
      </c>
      <c r="X6078">
        <v>0</v>
      </c>
      <c r="Y6078" t="s">
        <v>38</v>
      </c>
      <c r="Z6078">
        <v>58</v>
      </c>
      <c r="AA6078">
        <v>0</v>
      </c>
      <c r="AB6078">
        <v>2</v>
      </c>
      <c r="AC6078" t="s">
        <v>48</v>
      </c>
      <c r="AD6078" s="1">
        <v>42525</v>
      </c>
    </row>
    <row r="6079" spans="1:30" x14ac:dyDescent="0.35">
      <c r="A6079">
        <v>6178</v>
      </c>
      <c r="B6079" t="s">
        <v>30</v>
      </c>
      <c r="C6079">
        <v>0</v>
      </c>
      <c r="D6079" t="s">
        <v>142</v>
      </c>
      <c r="E6079" s="1">
        <v>42517</v>
      </c>
      <c r="F6079">
        <v>0</v>
      </c>
      <c r="G6079">
        <v>2</v>
      </c>
      <c r="H6079">
        <v>1</v>
      </c>
      <c r="I6079">
        <v>0</v>
      </c>
      <c r="J6079">
        <v>0</v>
      </c>
      <c r="K6079" t="s">
        <v>32</v>
      </c>
      <c r="L6079" t="s">
        <v>74</v>
      </c>
      <c r="M6079" t="s">
        <v>108</v>
      </c>
      <c r="N6079" t="s">
        <v>34</v>
      </c>
      <c r="O6079">
        <v>0</v>
      </c>
      <c r="P6079">
        <v>0</v>
      </c>
      <c r="Q6079">
        <v>0</v>
      </c>
      <c r="R6079" t="s">
        <v>47</v>
      </c>
      <c r="S6079" t="s">
        <v>51</v>
      </c>
      <c r="T6079">
        <v>3</v>
      </c>
      <c r="U6079" t="s">
        <v>131</v>
      </c>
      <c r="V6079" t="s">
        <v>37</v>
      </c>
      <c r="W6079">
        <v>223</v>
      </c>
      <c r="X6079">
        <v>0</v>
      </c>
      <c r="Y6079" t="s">
        <v>85</v>
      </c>
      <c r="Z6079">
        <v>60</v>
      </c>
      <c r="AA6079">
        <v>0</v>
      </c>
      <c r="AB6079">
        <v>0</v>
      </c>
      <c r="AC6079" t="s">
        <v>39</v>
      </c>
      <c r="AD6079" s="1">
        <v>42519</v>
      </c>
    </row>
    <row r="6080" spans="1:30" x14ac:dyDescent="0.35">
      <c r="A6080">
        <v>6179</v>
      </c>
      <c r="B6080" t="s">
        <v>30</v>
      </c>
      <c r="C6080">
        <v>1</v>
      </c>
      <c r="D6080" t="s">
        <v>75</v>
      </c>
      <c r="E6080" s="1">
        <v>42517</v>
      </c>
      <c r="F6080">
        <v>0</v>
      </c>
      <c r="G6080">
        <v>2</v>
      </c>
      <c r="H6080">
        <v>2</v>
      </c>
      <c r="I6080">
        <v>0</v>
      </c>
      <c r="J6080">
        <v>0</v>
      </c>
      <c r="K6080" t="s">
        <v>32</v>
      </c>
      <c r="L6080" t="s">
        <v>33</v>
      </c>
      <c r="M6080" t="s">
        <v>34</v>
      </c>
      <c r="N6080" t="s">
        <v>34</v>
      </c>
      <c r="O6080">
        <v>0</v>
      </c>
      <c r="P6080">
        <v>0</v>
      </c>
      <c r="Q6080">
        <v>0</v>
      </c>
      <c r="R6080" t="s">
        <v>51</v>
      </c>
      <c r="S6080" t="s">
        <v>51</v>
      </c>
      <c r="T6080">
        <v>0</v>
      </c>
      <c r="U6080" t="s">
        <v>36</v>
      </c>
      <c r="V6080">
        <v>250</v>
      </c>
      <c r="W6080" t="s">
        <v>37</v>
      </c>
      <c r="X6080">
        <v>0</v>
      </c>
      <c r="Y6080" t="s">
        <v>38</v>
      </c>
      <c r="Z6080">
        <v>57.8</v>
      </c>
      <c r="AA6080">
        <v>0</v>
      </c>
      <c r="AB6080">
        <v>0</v>
      </c>
      <c r="AC6080" t="s">
        <v>48</v>
      </c>
      <c r="AD6080" s="1">
        <v>42473</v>
      </c>
    </row>
    <row r="6081" spans="1:30" x14ac:dyDescent="0.35">
      <c r="A6081">
        <v>6180</v>
      </c>
      <c r="B6081" t="s">
        <v>30</v>
      </c>
      <c r="C6081">
        <v>1</v>
      </c>
      <c r="D6081" t="s">
        <v>57</v>
      </c>
      <c r="E6081" s="1">
        <v>42517</v>
      </c>
      <c r="F6081">
        <v>0</v>
      </c>
      <c r="G6081">
        <v>2</v>
      </c>
      <c r="H6081">
        <v>2</v>
      </c>
      <c r="I6081">
        <v>0</v>
      </c>
      <c r="J6081">
        <v>0</v>
      </c>
      <c r="K6081" t="s">
        <v>32</v>
      </c>
      <c r="L6081" t="s">
        <v>33</v>
      </c>
      <c r="M6081" t="s">
        <v>45</v>
      </c>
      <c r="N6081" t="s">
        <v>46</v>
      </c>
      <c r="O6081">
        <v>0</v>
      </c>
      <c r="P6081">
        <v>0</v>
      </c>
      <c r="Q6081">
        <v>0</v>
      </c>
      <c r="R6081" t="s">
        <v>47</v>
      </c>
      <c r="S6081" t="s">
        <v>47</v>
      </c>
      <c r="T6081">
        <v>0</v>
      </c>
      <c r="U6081" t="s">
        <v>36</v>
      </c>
      <c r="V6081">
        <v>240</v>
      </c>
      <c r="W6081" t="s">
        <v>37</v>
      </c>
      <c r="X6081">
        <v>0</v>
      </c>
      <c r="Y6081" t="s">
        <v>38</v>
      </c>
      <c r="Z6081">
        <v>58</v>
      </c>
      <c r="AA6081">
        <v>0</v>
      </c>
      <c r="AB6081">
        <v>2</v>
      </c>
      <c r="AC6081" t="s">
        <v>48</v>
      </c>
      <c r="AD6081" s="1">
        <v>42525</v>
      </c>
    </row>
    <row r="6082" spans="1:30" x14ac:dyDescent="0.35">
      <c r="A6082">
        <v>6181</v>
      </c>
      <c r="B6082" t="s">
        <v>30</v>
      </c>
      <c r="C6082">
        <v>1</v>
      </c>
      <c r="D6082" t="s">
        <v>75</v>
      </c>
      <c r="E6082" s="1">
        <v>42517</v>
      </c>
      <c r="F6082">
        <v>0</v>
      </c>
      <c r="G6082">
        <v>2</v>
      </c>
      <c r="H6082">
        <v>2</v>
      </c>
      <c r="I6082">
        <v>0</v>
      </c>
      <c r="J6082">
        <v>0</v>
      </c>
      <c r="K6082" t="s">
        <v>49</v>
      </c>
      <c r="L6082" t="s">
        <v>33</v>
      </c>
      <c r="M6082" t="s">
        <v>34</v>
      </c>
      <c r="N6082" t="s">
        <v>34</v>
      </c>
      <c r="O6082">
        <v>0</v>
      </c>
      <c r="P6082">
        <v>0</v>
      </c>
      <c r="Q6082">
        <v>0</v>
      </c>
      <c r="R6082" t="s">
        <v>53</v>
      </c>
      <c r="S6082" t="s">
        <v>53</v>
      </c>
      <c r="T6082">
        <v>0</v>
      </c>
      <c r="U6082" t="s">
        <v>36</v>
      </c>
      <c r="V6082">
        <v>250</v>
      </c>
      <c r="W6082" t="s">
        <v>37</v>
      </c>
      <c r="X6082">
        <v>0</v>
      </c>
      <c r="Y6082" t="s">
        <v>38</v>
      </c>
      <c r="Z6082">
        <v>100.55</v>
      </c>
      <c r="AA6082">
        <v>0</v>
      </c>
      <c r="AB6082">
        <v>0</v>
      </c>
      <c r="AC6082" t="s">
        <v>48</v>
      </c>
      <c r="AD6082" s="1">
        <v>42679</v>
      </c>
    </row>
    <row r="6083" spans="1:30" x14ac:dyDescent="0.35">
      <c r="A6083">
        <v>6182</v>
      </c>
      <c r="B6083" t="s">
        <v>30</v>
      </c>
      <c r="C6083">
        <v>1</v>
      </c>
      <c r="D6083" t="s">
        <v>57</v>
      </c>
      <c r="E6083" s="1">
        <v>42517</v>
      </c>
      <c r="F6083">
        <v>0</v>
      </c>
      <c r="G6083">
        <v>2</v>
      </c>
      <c r="H6083">
        <v>2</v>
      </c>
      <c r="I6083">
        <v>0</v>
      </c>
      <c r="J6083">
        <v>0</v>
      </c>
      <c r="K6083" t="s">
        <v>32</v>
      </c>
      <c r="L6083" t="s">
        <v>33</v>
      </c>
      <c r="M6083" t="s">
        <v>45</v>
      </c>
      <c r="N6083" t="s">
        <v>46</v>
      </c>
      <c r="O6083">
        <v>0</v>
      </c>
      <c r="P6083">
        <v>0</v>
      </c>
      <c r="Q6083">
        <v>0</v>
      </c>
      <c r="R6083" t="s">
        <v>47</v>
      </c>
      <c r="S6083" t="s">
        <v>47</v>
      </c>
      <c r="T6083">
        <v>0</v>
      </c>
      <c r="U6083" t="s">
        <v>36</v>
      </c>
      <c r="V6083">
        <v>240</v>
      </c>
      <c r="W6083" t="s">
        <v>37</v>
      </c>
      <c r="X6083">
        <v>0</v>
      </c>
      <c r="Y6083" t="s">
        <v>38</v>
      </c>
      <c r="Z6083">
        <v>58</v>
      </c>
      <c r="AA6083">
        <v>0</v>
      </c>
      <c r="AB6083">
        <v>2</v>
      </c>
      <c r="AC6083" t="s">
        <v>48</v>
      </c>
      <c r="AD6083" s="1">
        <v>42525</v>
      </c>
    </row>
    <row r="6084" spans="1:30" x14ac:dyDescent="0.35">
      <c r="A6084">
        <v>6183</v>
      </c>
      <c r="B6084" t="s">
        <v>30</v>
      </c>
      <c r="C6084">
        <v>1</v>
      </c>
      <c r="D6084" t="s">
        <v>72</v>
      </c>
      <c r="E6084" s="1">
        <v>42517</v>
      </c>
      <c r="F6084">
        <v>1</v>
      </c>
      <c r="G6084">
        <v>2</v>
      </c>
      <c r="H6084">
        <v>2</v>
      </c>
      <c r="I6084">
        <v>2</v>
      </c>
      <c r="J6084">
        <v>0</v>
      </c>
      <c r="K6084" t="s">
        <v>32</v>
      </c>
      <c r="L6084" t="s">
        <v>74</v>
      </c>
      <c r="M6084" t="s">
        <v>45</v>
      </c>
      <c r="N6084" t="s">
        <v>46</v>
      </c>
      <c r="O6084">
        <v>0</v>
      </c>
      <c r="P6084">
        <v>0</v>
      </c>
      <c r="Q6084">
        <v>0</v>
      </c>
      <c r="R6084" t="s">
        <v>58</v>
      </c>
      <c r="S6084" t="s">
        <v>58</v>
      </c>
      <c r="T6084">
        <v>0</v>
      </c>
      <c r="U6084" t="s">
        <v>36</v>
      </c>
      <c r="V6084">
        <v>240</v>
      </c>
      <c r="W6084" t="s">
        <v>37</v>
      </c>
      <c r="X6084">
        <v>0</v>
      </c>
      <c r="Y6084" t="s">
        <v>38</v>
      </c>
      <c r="Z6084">
        <v>139</v>
      </c>
      <c r="AA6084">
        <v>0</v>
      </c>
      <c r="AB6084">
        <v>0</v>
      </c>
      <c r="AC6084" t="s">
        <v>48</v>
      </c>
      <c r="AD6084" s="1">
        <v>42506</v>
      </c>
    </row>
    <row r="6085" spans="1:30" x14ac:dyDescent="0.35">
      <c r="A6085">
        <v>6184</v>
      </c>
      <c r="B6085" t="s">
        <v>30</v>
      </c>
      <c r="C6085">
        <v>1</v>
      </c>
      <c r="D6085" t="s">
        <v>57</v>
      </c>
      <c r="E6085" s="1">
        <v>42517</v>
      </c>
      <c r="F6085">
        <v>2</v>
      </c>
      <c r="G6085">
        <v>3</v>
      </c>
      <c r="H6085">
        <v>1</v>
      </c>
      <c r="I6085">
        <v>0</v>
      </c>
      <c r="J6085">
        <v>0</v>
      </c>
      <c r="K6085" t="s">
        <v>32</v>
      </c>
      <c r="L6085" t="s">
        <v>33</v>
      </c>
      <c r="M6085" t="s">
        <v>45</v>
      </c>
      <c r="N6085" t="s">
        <v>46</v>
      </c>
      <c r="O6085">
        <v>0</v>
      </c>
      <c r="P6085">
        <v>0</v>
      </c>
      <c r="Q6085">
        <v>0</v>
      </c>
      <c r="R6085" t="s">
        <v>47</v>
      </c>
      <c r="S6085" t="s">
        <v>47</v>
      </c>
      <c r="T6085">
        <v>0</v>
      </c>
      <c r="U6085" t="s">
        <v>36</v>
      </c>
      <c r="V6085">
        <v>240</v>
      </c>
      <c r="W6085" t="s">
        <v>37</v>
      </c>
      <c r="X6085">
        <v>0</v>
      </c>
      <c r="Y6085" t="s">
        <v>38</v>
      </c>
      <c r="Z6085">
        <v>62.2</v>
      </c>
      <c r="AA6085">
        <v>0</v>
      </c>
      <c r="AB6085">
        <v>0</v>
      </c>
      <c r="AC6085" t="s">
        <v>48</v>
      </c>
      <c r="AD6085" s="1">
        <v>42495</v>
      </c>
    </row>
    <row r="6086" spans="1:30" x14ac:dyDescent="0.35">
      <c r="A6086">
        <v>6185</v>
      </c>
      <c r="B6086" t="s">
        <v>30</v>
      </c>
      <c r="C6086">
        <v>1</v>
      </c>
      <c r="D6086" t="s">
        <v>52</v>
      </c>
      <c r="E6086" s="1">
        <v>42517</v>
      </c>
      <c r="F6086">
        <v>0</v>
      </c>
      <c r="G6086">
        <v>2</v>
      </c>
      <c r="H6086">
        <v>2</v>
      </c>
      <c r="I6086">
        <v>2</v>
      </c>
      <c r="J6086">
        <v>0</v>
      </c>
      <c r="K6086" t="s">
        <v>32</v>
      </c>
      <c r="L6086" t="s">
        <v>80</v>
      </c>
      <c r="M6086" t="s">
        <v>45</v>
      </c>
      <c r="N6086" t="s">
        <v>46</v>
      </c>
      <c r="O6086">
        <v>0</v>
      </c>
      <c r="P6086">
        <v>0</v>
      </c>
      <c r="Q6086">
        <v>0</v>
      </c>
      <c r="R6086" t="s">
        <v>58</v>
      </c>
      <c r="S6086" t="s">
        <v>58</v>
      </c>
      <c r="T6086">
        <v>0</v>
      </c>
      <c r="U6086" t="s">
        <v>36</v>
      </c>
      <c r="V6086">
        <v>240</v>
      </c>
      <c r="W6086" t="s">
        <v>37</v>
      </c>
      <c r="X6086">
        <v>0</v>
      </c>
      <c r="Y6086" t="s">
        <v>38</v>
      </c>
      <c r="Z6086">
        <v>145</v>
      </c>
      <c r="AA6086">
        <v>0</v>
      </c>
      <c r="AB6086">
        <v>1</v>
      </c>
      <c r="AC6086" t="s">
        <v>48</v>
      </c>
      <c r="AD6086" s="1">
        <v>42504</v>
      </c>
    </row>
    <row r="6087" spans="1:30" x14ac:dyDescent="0.35">
      <c r="A6087">
        <v>6186</v>
      </c>
      <c r="B6087" t="s">
        <v>30</v>
      </c>
      <c r="C6087">
        <v>0</v>
      </c>
      <c r="D6087" t="s">
        <v>127</v>
      </c>
      <c r="E6087" s="1">
        <v>42517</v>
      </c>
      <c r="F6087">
        <v>2</v>
      </c>
      <c r="G6087">
        <v>5</v>
      </c>
      <c r="H6087">
        <v>2</v>
      </c>
      <c r="I6087">
        <v>0</v>
      </c>
      <c r="J6087">
        <v>0</v>
      </c>
      <c r="K6087" t="s">
        <v>32</v>
      </c>
      <c r="L6087" t="s">
        <v>83</v>
      </c>
      <c r="M6087" t="s">
        <v>45</v>
      </c>
      <c r="N6087" t="s">
        <v>46</v>
      </c>
      <c r="O6087">
        <v>0</v>
      </c>
      <c r="P6087">
        <v>0</v>
      </c>
      <c r="Q6087">
        <v>0</v>
      </c>
      <c r="R6087" t="s">
        <v>47</v>
      </c>
      <c r="S6087" t="s">
        <v>47</v>
      </c>
      <c r="T6087">
        <v>0</v>
      </c>
      <c r="U6087" t="s">
        <v>36</v>
      </c>
      <c r="V6087">
        <v>240</v>
      </c>
      <c r="W6087" t="s">
        <v>37</v>
      </c>
      <c r="X6087">
        <v>0</v>
      </c>
      <c r="Y6087" t="s">
        <v>38</v>
      </c>
      <c r="Z6087">
        <v>59.28</v>
      </c>
      <c r="AA6087">
        <v>0</v>
      </c>
      <c r="AB6087">
        <v>2</v>
      </c>
      <c r="AC6087" t="s">
        <v>39</v>
      </c>
      <c r="AD6087" s="1">
        <v>42435</v>
      </c>
    </row>
    <row r="6088" spans="1:30" x14ac:dyDescent="0.35">
      <c r="A6088">
        <v>6187</v>
      </c>
      <c r="B6088" t="s">
        <v>30</v>
      </c>
      <c r="C6088">
        <v>0</v>
      </c>
      <c r="D6088" t="s">
        <v>101</v>
      </c>
      <c r="E6088" s="1">
        <v>42517</v>
      </c>
      <c r="F6088">
        <v>2</v>
      </c>
      <c r="G6088">
        <v>5</v>
      </c>
      <c r="H6088">
        <v>2</v>
      </c>
      <c r="I6088">
        <v>0</v>
      </c>
      <c r="J6088">
        <v>0</v>
      </c>
      <c r="K6088" t="s">
        <v>32</v>
      </c>
      <c r="L6088" t="s">
        <v>74</v>
      </c>
      <c r="M6088" t="s">
        <v>50</v>
      </c>
      <c r="N6088" t="s">
        <v>46</v>
      </c>
      <c r="O6088">
        <v>0</v>
      </c>
      <c r="P6088">
        <v>0</v>
      </c>
      <c r="Q6088">
        <v>0</v>
      </c>
      <c r="R6088" t="s">
        <v>51</v>
      </c>
      <c r="S6088" t="s">
        <v>51</v>
      </c>
      <c r="T6088">
        <v>0</v>
      </c>
      <c r="U6088" t="s">
        <v>36</v>
      </c>
      <c r="V6088">
        <v>40</v>
      </c>
      <c r="W6088" t="s">
        <v>37</v>
      </c>
      <c r="X6088">
        <v>0</v>
      </c>
      <c r="Y6088" t="s">
        <v>55</v>
      </c>
      <c r="Z6088">
        <v>62.48</v>
      </c>
      <c r="AA6088">
        <v>0</v>
      </c>
      <c r="AB6088">
        <v>1</v>
      </c>
      <c r="AC6088" t="s">
        <v>39</v>
      </c>
      <c r="AD6088" s="1">
        <v>42435</v>
      </c>
    </row>
    <row r="6089" spans="1:30" x14ac:dyDescent="0.35">
      <c r="A6089">
        <v>6188</v>
      </c>
      <c r="B6089" t="s">
        <v>30</v>
      </c>
      <c r="C6089">
        <v>0</v>
      </c>
      <c r="D6089" t="s">
        <v>127</v>
      </c>
      <c r="E6089" s="1">
        <v>42517</v>
      </c>
      <c r="F6089">
        <v>2</v>
      </c>
      <c r="G6089">
        <v>5</v>
      </c>
      <c r="H6089">
        <v>2</v>
      </c>
      <c r="I6089">
        <v>0</v>
      </c>
      <c r="J6089">
        <v>0</v>
      </c>
      <c r="K6089" t="s">
        <v>32</v>
      </c>
      <c r="L6089" t="s">
        <v>83</v>
      </c>
      <c r="M6089" t="s">
        <v>45</v>
      </c>
      <c r="N6089" t="s">
        <v>46</v>
      </c>
      <c r="O6089">
        <v>0</v>
      </c>
      <c r="P6089">
        <v>0</v>
      </c>
      <c r="Q6089">
        <v>0</v>
      </c>
      <c r="R6089" t="s">
        <v>47</v>
      </c>
      <c r="S6089" t="s">
        <v>47</v>
      </c>
      <c r="T6089">
        <v>0</v>
      </c>
      <c r="U6089" t="s">
        <v>36</v>
      </c>
      <c r="V6089">
        <v>240</v>
      </c>
      <c r="W6089" t="s">
        <v>37</v>
      </c>
      <c r="X6089">
        <v>0</v>
      </c>
      <c r="Y6089" t="s">
        <v>38</v>
      </c>
      <c r="Z6089">
        <v>57.28</v>
      </c>
      <c r="AA6089">
        <v>0</v>
      </c>
      <c r="AB6089">
        <v>2</v>
      </c>
      <c r="AC6089" t="s">
        <v>39</v>
      </c>
      <c r="AD6089" s="1">
        <v>42435</v>
      </c>
    </row>
    <row r="6090" spans="1:30" x14ac:dyDescent="0.35">
      <c r="A6090">
        <v>6189</v>
      </c>
      <c r="B6090" t="s">
        <v>30</v>
      </c>
      <c r="C6090">
        <v>0</v>
      </c>
      <c r="D6090" t="s">
        <v>127</v>
      </c>
      <c r="E6090" s="1">
        <v>42517</v>
      </c>
      <c r="F6090">
        <v>2</v>
      </c>
      <c r="G6090">
        <v>5</v>
      </c>
      <c r="H6090">
        <v>2</v>
      </c>
      <c r="I6090">
        <v>0</v>
      </c>
      <c r="J6090">
        <v>0</v>
      </c>
      <c r="K6090" t="s">
        <v>32</v>
      </c>
      <c r="L6090" t="s">
        <v>83</v>
      </c>
      <c r="M6090" t="s">
        <v>45</v>
      </c>
      <c r="N6090" t="s">
        <v>46</v>
      </c>
      <c r="O6090">
        <v>0</v>
      </c>
      <c r="P6090">
        <v>0</v>
      </c>
      <c r="Q6090">
        <v>0</v>
      </c>
      <c r="R6090" t="s">
        <v>47</v>
      </c>
      <c r="S6090" t="s">
        <v>47</v>
      </c>
      <c r="T6090">
        <v>1</v>
      </c>
      <c r="U6090" t="s">
        <v>36</v>
      </c>
      <c r="V6090">
        <v>240</v>
      </c>
      <c r="W6090" t="s">
        <v>37</v>
      </c>
      <c r="X6090">
        <v>0</v>
      </c>
      <c r="Y6090" t="s">
        <v>38</v>
      </c>
      <c r="Z6090">
        <v>57.28</v>
      </c>
      <c r="AA6090">
        <v>0</v>
      </c>
      <c r="AB6090">
        <v>2</v>
      </c>
      <c r="AC6090" t="s">
        <v>39</v>
      </c>
      <c r="AD6090" s="1">
        <v>42435</v>
      </c>
    </row>
    <row r="6091" spans="1:30" x14ac:dyDescent="0.35">
      <c r="A6091">
        <v>6190</v>
      </c>
      <c r="B6091" t="s">
        <v>30</v>
      </c>
      <c r="C6091">
        <v>0</v>
      </c>
      <c r="D6091" t="s">
        <v>101</v>
      </c>
      <c r="E6091" s="1">
        <v>42517</v>
      </c>
      <c r="F6091">
        <v>2</v>
      </c>
      <c r="G6091">
        <v>5</v>
      </c>
      <c r="H6091">
        <v>2</v>
      </c>
      <c r="I6091">
        <v>0</v>
      </c>
      <c r="J6091">
        <v>0</v>
      </c>
      <c r="K6091" t="s">
        <v>32</v>
      </c>
      <c r="L6091" t="s">
        <v>74</v>
      </c>
      <c r="M6091" t="s">
        <v>50</v>
      </c>
      <c r="N6091" t="s">
        <v>46</v>
      </c>
      <c r="O6091">
        <v>0</v>
      </c>
      <c r="P6091">
        <v>0</v>
      </c>
      <c r="Q6091">
        <v>0</v>
      </c>
      <c r="R6091" t="s">
        <v>51</v>
      </c>
      <c r="S6091" t="s">
        <v>51</v>
      </c>
      <c r="T6091">
        <v>0</v>
      </c>
      <c r="U6091" t="s">
        <v>36</v>
      </c>
      <c r="V6091">
        <v>40</v>
      </c>
      <c r="W6091" t="s">
        <v>37</v>
      </c>
      <c r="X6091">
        <v>0</v>
      </c>
      <c r="Y6091" t="s">
        <v>55</v>
      </c>
      <c r="Z6091">
        <v>62.48</v>
      </c>
      <c r="AA6091">
        <v>0</v>
      </c>
      <c r="AB6091">
        <v>1</v>
      </c>
      <c r="AC6091" t="s">
        <v>39</v>
      </c>
      <c r="AD6091" s="1">
        <v>42435</v>
      </c>
    </row>
    <row r="6092" spans="1:30" x14ac:dyDescent="0.35">
      <c r="A6092">
        <v>6191</v>
      </c>
      <c r="B6092" t="s">
        <v>30</v>
      </c>
      <c r="C6092">
        <v>1</v>
      </c>
      <c r="D6092" t="s">
        <v>142</v>
      </c>
      <c r="E6092" s="1">
        <v>42518</v>
      </c>
      <c r="F6092">
        <v>0</v>
      </c>
      <c r="G6092">
        <v>1</v>
      </c>
      <c r="H6092">
        <v>1</v>
      </c>
      <c r="I6092">
        <v>0</v>
      </c>
      <c r="J6092">
        <v>0</v>
      </c>
      <c r="K6092" t="s">
        <v>32</v>
      </c>
      <c r="L6092" t="s">
        <v>33</v>
      </c>
      <c r="M6092" t="s">
        <v>108</v>
      </c>
      <c r="N6092" t="s">
        <v>34</v>
      </c>
      <c r="O6092">
        <v>0</v>
      </c>
      <c r="P6092">
        <v>0</v>
      </c>
      <c r="Q6092">
        <v>0</v>
      </c>
      <c r="R6092" t="s">
        <v>47</v>
      </c>
      <c r="S6092" t="s">
        <v>47</v>
      </c>
      <c r="T6092">
        <v>4</v>
      </c>
      <c r="U6092" t="s">
        <v>131</v>
      </c>
      <c r="V6092" t="s">
        <v>37</v>
      </c>
      <c r="W6092">
        <v>223</v>
      </c>
      <c r="X6092">
        <v>0</v>
      </c>
      <c r="Y6092" t="s">
        <v>85</v>
      </c>
      <c r="Z6092">
        <v>60</v>
      </c>
      <c r="AA6092">
        <v>0</v>
      </c>
      <c r="AB6092">
        <v>0</v>
      </c>
      <c r="AC6092" t="s">
        <v>65</v>
      </c>
      <c r="AD6092" s="1">
        <v>42518</v>
      </c>
    </row>
    <row r="6093" spans="1:30" x14ac:dyDescent="0.35">
      <c r="A6093">
        <v>6192</v>
      </c>
      <c r="B6093" t="s">
        <v>30</v>
      </c>
      <c r="C6093">
        <v>0</v>
      </c>
      <c r="D6093" t="s">
        <v>142</v>
      </c>
      <c r="E6093" s="1">
        <v>42518</v>
      </c>
      <c r="F6093">
        <v>1</v>
      </c>
      <c r="G6093">
        <v>1</v>
      </c>
      <c r="H6093">
        <v>2</v>
      </c>
      <c r="I6093">
        <v>0</v>
      </c>
      <c r="J6093">
        <v>0</v>
      </c>
      <c r="K6093" t="s">
        <v>49</v>
      </c>
      <c r="L6093" t="s">
        <v>92</v>
      </c>
      <c r="M6093" t="s">
        <v>108</v>
      </c>
      <c r="N6093" t="s">
        <v>46</v>
      </c>
      <c r="O6093">
        <v>0</v>
      </c>
      <c r="P6093">
        <v>0</v>
      </c>
      <c r="Q6093">
        <v>0</v>
      </c>
      <c r="R6093" t="s">
        <v>47</v>
      </c>
      <c r="S6093" t="s">
        <v>63</v>
      </c>
      <c r="T6093">
        <v>1</v>
      </c>
      <c r="U6093" t="s">
        <v>36</v>
      </c>
      <c r="V6093">
        <v>298</v>
      </c>
      <c r="W6093" t="s">
        <v>37</v>
      </c>
      <c r="X6093">
        <v>0</v>
      </c>
      <c r="Y6093" t="s">
        <v>85</v>
      </c>
      <c r="Z6093">
        <v>42.5</v>
      </c>
      <c r="AA6093">
        <v>0</v>
      </c>
      <c r="AB6093">
        <v>0</v>
      </c>
      <c r="AC6093" t="s">
        <v>39</v>
      </c>
      <c r="AD6093" s="1">
        <v>42520</v>
      </c>
    </row>
    <row r="6094" spans="1:30" x14ac:dyDescent="0.35">
      <c r="A6094">
        <v>6193</v>
      </c>
      <c r="B6094" t="s">
        <v>30</v>
      </c>
      <c r="C6094">
        <v>0</v>
      </c>
      <c r="D6094" t="s">
        <v>142</v>
      </c>
      <c r="E6094" s="1">
        <v>42518</v>
      </c>
      <c r="F6094">
        <v>1</v>
      </c>
      <c r="G6094">
        <v>1</v>
      </c>
      <c r="H6094">
        <v>2</v>
      </c>
      <c r="I6094">
        <v>0</v>
      </c>
      <c r="J6094">
        <v>0</v>
      </c>
      <c r="K6094" t="s">
        <v>49</v>
      </c>
      <c r="L6094" t="s">
        <v>92</v>
      </c>
      <c r="M6094" t="s">
        <v>108</v>
      </c>
      <c r="N6094" t="s">
        <v>46</v>
      </c>
      <c r="O6094">
        <v>0</v>
      </c>
      <c r="P6094">
        <v>0</v>
      </c>
      <c r="Q6094">
        <v>0</v>
      </c>
      <c r="R6094" t="s">
        <v>47</v>
      </c>
      <c r="S6094" t="s">
        <v>53</v>
      </c>
      <c r="T6094">
        <v>0</v>
      </c>
      <c r="U6094" t="s">
        <v>36</v>
      </c>
      <c r="V6094">
        <v>298</v>
      </c>
      <c r="W6094" t="s">
        <v>37</v>
      </c>
      <c r="X6094">
        <v>0</v>
      </c>
      <c r="Y6094" t="s">
        <v>85</v>
      </c>
      <c r="Z6094">
        <v>85</v>
      </c>
      <c r="AA6094">
        <v>0</v>
      </c>
      <c r="AB6094">
        <v>0</v>
      </c>
      <c r="AC6094" t="s">
        <v>39</v>
      </c>
      <c r="AD6094" s="1">
        <v>42520</v>
      </c>
    </row>
    <row r="6095" spans="1:30" x14ac:dyDescent="0.35">
      <c r="A6095">
        <v>6194</v>
      </c>
      <c r="B6095" t="s">
        <v>30</v>
      </c>
      <c r="C6095">
        <v>1</v>
      </c>
      <c r="D6095" t="s">
        <v>142</v>
      </c>
      <c r="E6095" s="1">
        <v>42518</v>
      </c>
      <c r="F6095">
        <v>1</v>
      </c>
      <c r="G6095">
        <v>1</v>
      </c>
      <c r="H6095">
        <v>2</v>
      </c>
      <c r="I6095">
        <v>0</v>
      </c>
      <c r="J6095">
        <v>0</v>
      </c>
      <c r="K6095" t="s">
        <v>49</v>
      </c>
      <c r="L6095" t="s">
        <v>33</v>
      </c>
      <c r="M6095" t="s">
        <v>108</v>
      </c>
      <c r="N6095" t="s">
        <v>46</v>
      </c>
      <c r="O6095">
        <v>0</v>
      </c>
      <c r="P6095">
        <v>0</v>
      </c>
      <c r="Q6095">
        <v>0</v>
      </c>
      <c r="R6095" t="s">
        <v>47</v>
      </c>
      <c r="S6095" t="s">
        <v>47</v>
      </c>
      <c r="T6095">
        <v>0</v>
      </c>
      <c r="U6095" t="s">
        <v>36</v>
      </c>
      <c r="V6095">
        <v>298</v>
      </c>
      <c r="W6095" t="s">
        <v>37</v>
      </c>
      <c r="X6095">
        <v>0</v>
      </c>
      <c r="Y6095" t="s">
        <v>85</v>
      </c>
      <c r="Z6095">
        <v>85</v>
      </c>
      <c r="AA6095">
        <v>0</v>
      </c>
      <c r="AB6095">
        <v>0</v>
      </c>
      <c r="AC6095" t="s">
        <v>48</v>
      </c>
      <c r="AD6095" s="1">
        <v>42486</v>
      </c>
    </row>
    <row r="6096" spans="1:30" x14ac:dyDescent="0.35">
      <c r="A6096">
        <v>6195</v>
      </c>
      <c r="B6096" t="s">
        <v>30</v>
      </c>
      <c r="C6096">
        <v>1</v>
      </c>
      <c r="D6096" t="s">
        <v>142</v>
      </c>
      <c r="E6096" s="1">
        <v>42518</v>
      </c>
      <c r="F6096">
        <v>1</v>
      </c>
      <c r="G6096">
        <v>1</v>
      </c>
      <c r="H6096">
        <v>2</v>
      </c>
      <c r="I6096">
        <v>0</v>
      </c>
      <c r="J6096">
        <v>0</v>
      </c>
      <c r="K6096" t="s">
        <v>43</v>
      </c>
      <c r="L6096" t="s">
        <v>33</v>
      </c>
      <c r="M6096" t="s">
        <v>50</v>
      </c>
      <c r="N6096" t="s">
        <v>46</v>
      </c>
      <c r="O6096">
        <v>0</v>
      </c>
      <c r="P6096">
        <v>0</v>
      </c>
      <c r="Q6096">
        <v>0</v>
      </c>
      <c r="R6096" t="s">
        <v>47</v>
      </c>
      <c r="S6096" t="s">
        <v>47</v>
      </c>
      <c r="T6096">
        <v>0</v>
      </c>
      <c r="U6096" t="s">
        <v>36</v>
      </c>
      <c r="V6096">
        <v>175</v>
      </c>
      <c r="W6096" t="s">
        <v>37</v>
      </c>
      <c r="X6096">
        <v>0</v>
      </c>
      <c r="Y6096" t="s">
        <v>38</v>
      </c>
      <c r="Z6096">
        <v>83.16</v>
      </c>
      <c r="AA6096">
        <v>0</v>
      </c>
      <c r="AB6096">
        <v>0</v>
      </c>
      <c r="AC6096" t="s">
        <v>48</v>
      </c>
      <c r="AD6096" s="1">
        <v>42329</v>
      </c>
    </row>
    <row r="6097" spans="1:30" x14ac:dyDescent="0.35">
      <c r="A6097">
        <v>6196</v>
      </c>
      <c r="B6097" t="s">
        <v>30</v>
      </c>
      <c r="C6097">
        <v>0</v>
      </c>
      <c r="D6097" t="s">
        <v>142</v>
      </c>
      <c r="E6097" s="1">
        <v>42518</v>
      </c>
      <c r="F6097">
        <v>1</v>
      </c>
      <c r="G6097">
        <v>1</v>
      </c>
      <c r="H6097">
        <v>2</v>
      </c>
      <c r="I6097">
        <v>0</v>
      </c>
      <c r="J6097">
        <v>0</v>
      </c>
      <c r="K6097" t="s">
        <v>49</v>
      </c>
      <c r="L6097" t="s">
        <v>92</v>
      </c>
      <c r="M6097" t="s">
        <v>108</v>
      </c>
      <c r="N6097" t="s">
        <v>46</v>
      </c>
      <c r="O6097">
        <v>0</v>
      </c>
      <c r="P6097">
        <v>0</v>
      </c>
      <c r="Q6097">
        <v>0</v>
      </c>
      <c r="R6097" t="s">
        <v>47</v>
      </c>
      <c r="S6097" t="s">
        <v>53</v>
      </c>
      <c r="T6097">
        <v>0</v>
      </c>
      <c r="U6097" t="s">
        <v>36</v>
      </c>
      <c r="V6097">
        <v>298</v>
      </c>
      <c r="W6097" t="s">
        <v>37</v>
      </c>
      <c r="X6097">
        <v>0</v>
      </c>
      <c r="Y6097" t="s">
        <v>85</v>
      </c>
      <c r="Z6097">
        <v>85</v>
      </c>
      <c r="AA6097">
        <v>0</v>
      </c>
      <c r="AB6097">
        <v>0</v>
      </c>
      <c r="AC6097" t="s">
        <v>39</v>
      </c>
      <c r="AD6097" s="1">
        <v>42520</v>
      </c>
    </row>
    <row r="6098" spans="1:30" x14ac:dyDescent="0.35">
      <c r="A6098">
        <v>6197</v>
      </c>
      <c r="B6098" t="s">
        <v>30</v>
      </c>
      <c r="C6098">
        <v>0</v>
      </c>
      <c r="D6098" t="s">
        <v>142</v>
      </c>
      <c r="E6098" s="1">
        <v>42518</v>
      </c>
      <c r="F6098">
        <v>1</v>
      </c>
      <c r="G6098">
        <v>1</v>
      </c>
      <c r="H6098">
        <v>2</v>
      </c>
      <c r="I6098">
        <v>0</v>
      </c>
      <c r="J6098">
        <v>0</v>
      </c>
      <c r="K6098" t="s">
        <v>49</v>
      </c>
      <c r="L6098" t="s">
        <v>92</v>
      </c>
      <c r="M6098" t="s">
        <v>108</v>
      </c>
      <c r="N6098" t="s">
        <v>46</v>
      </c>
      <c r="O6098">
        <v>0</v>
      </c>
      <c r="P6098">
        <v>0</v>
      </c>
      <c r="Q6098">
        <v>0</v>
      </c>
      <c r="R6098" t="s">
        <v>47</v>
      </c>
      <c r="S6098" t="s">
        <v>53</v>
      </c>
      <c r="T6098">
        <v>0</v>
      </c>
      <c r="U6098" t="s">
        <v>36</v>
      </c>
      <c r="V6098">
        <v>298</v>
      </c>
      <c r="W6098" t="s">
        <v>37</v>
      </c>
      <c r="X6098">
        <v>0</v>
      </c>
      <c r="Y6098" t="s">
        <v>85</v>
      </c>
      <c r="Z6098">
        <v>85</v>
      </c>
      <c r="AA6098">
        <v>0</v>
      </c>
      <c r="AB6098">
        <v>0</v>
      </c>
      <c r="AC6098" t="s">
        <v>39</v>
      </c>
      <c r="AD6098" s="1">
        <v>42520</v>
      </c>
    </row>
    <row r="6099" spans="1:30" x14ac:dyDescent="0.35">
      <c r="A6099">
        <v>6198</v>
      </c>
      <c r="B6099" t="s">
        <v>30</v>
      </c>
      <c r="C6099">
        <v>0</v>
      </c>
      <c r="D6099" t="s">
        <v>142</v>
      </c>
      <c r="E6099" s="1">
        <v>42518</v>
      </c>
      <c r="F6099">
        <v>1</v>
      </c>
      <c r="G6099">
        <v>1</v>
      </c>
      <c r="H6099">
        <v>1</v>
      </c>
      <c r="I6099">
        <v>0</v>
      </c>
      <c r="J6099">
        <v>0</v>
      </c>
      <c r="K6099" t="s">
        <v>49</v>
      </c>
      <c r="L6099" t="s">
        <v>92</v>
      </c>
      <c r="M6099" t="s">
        <v>108</v>
      </c>
      <c r="N6099" t="s">
        <v>46</v>
      </c>
      <c r="O6099">
        <v>0</v>
      </c>
      <c r="P6099">
        <v>0</v>
      </c>
      <c r="Q6099">
        <v>0</v>
      </c>
      <c r="R6099" t="s">
        <v>47</v>
      </c>
      <c r="S6099" t="s">
        <v>63</v>
      </c>
      <c r="T6099">
        <v>1</v>
      </c>
      <c r="U6099" t="s">
        <v>36</v>
      </c>
      <c r="V6099">
        <v>298</v>
      </c>
      <c r="W6099" t="s">
        <v>37</v>
      </c>
      <c r="X6099">
        <v>0</v>
      </c>
      <c r="Y6099" t="s">
        <v>85</v>
      </c>
      <c r="Z6099">
        <v>54.5</v>
      </c>
      <c r="AA6099">
        <v>0</v>
      </c>
      <c r="AB6099">
        <v>0</v>
      </c>
      <c r="AC6099" t="s">
        <v>39</v>
      </c>
      <c r="AD6099" s="1">
        <v>42520</v>
      </c>
    </row>
    <row r="6100" spans="1:30" x14ac:dyDescent="0.35">
      <c r="A6100">
        <v>6199</v>
      </c>
      <c r="B6100" t="s">
        <v>30</v>
      </c>
      <c r="C6100">
        <v>0</v>
      </c>
      <c r="D6100" t="s">
        <v>142</v>
      </c>
      <c r="E6100" s="1">
        <v>42518</v>
      </c>
      <c r="F6100">
        <v>1</v>
      </c>
      <c r="G6100">
        <v>1</v>
      </c>
      <c r="H6100">
        <v>1</v>
      </c>
      <c r="I6100">
        <v>0</v>
      </c>
      <c r="J6100">
        <v>0</v>
      </c>
      <c r="K6100" t="s">
        <v>49</v>
      </c>
      <c r="L6100" t="s">
        <v>92</v>
      </c>
      <c r="M6100" t="s">
        <v>108</v>
      </c>
      <c r="N6100" t="s">
        <v>46</v>
      </c>
      <c r="O6100">
        <v>0</v>
      </c>
      <c r="P6100">
        <v>0</v>
      </c>
      <c r="Q6100">
        <v>0</v>
      </c>
      <c r="R6100" t="s">
        <v>47</v>
      </c>
      <c r="S6100" t="s">
        <v>51</v>
      </c>
      <c r="T6100">
        <v>1</v>
      </c>
      <c r="U6100" t="s">
        <v>36</v>
      </c>
      <c r="V6100">
        <v>298</v>
      </c>
      <c r="W6100" t="s">
        <v>37</v>
      </c>
      <c r="X6100">
        <v>0</v>
      </c>
      <c r="Y6100" t="s">
        <v>85</v>
      </c>
      <c r="Z6100">
        <v>54.5</v>
      </c>
      <c r="AA6100">
        <v>0</v>
      </c>
      <c r="AB6100">
        <v>0</v>
      </c>
      <c r="AC6100" t="s">
        <v>39</v>
      </c>
      <c r="AD6100" s="1">
        <v>42520</v>
      </c>
    </row>
    <row r="6101" spans="1:30" x14ac:dyDescent="0.35">
      <c r="A6101">
        <v>6200</v>
      </c>
      <c r="B6101" t="s">
        <v>30</v>
      </c>
      <c r="C6101">
        <v>0</v>
      </c>
      <c r="D6101" t="s">
        <v>142</v>
      </c>
      <c r="E6101" s="1">
        <v>42518</v>
      </c>
      <c r="F6101">
        <v>1</v>
      </c>
      <c r="G6101">
        <v>1</v>
      </c>
      <c r="H6101">
        <v>1</v>
      </c>
      <c r="I6101">
        <v>0</v>
      </c>
      <c r="J6101">
        <v>0</v>
      </c>
      <c r="K6101" t="s">
        <v>49</v>
      </c>
      <c r="L6101" t="s">
        <v>92</v>
      </c>
      <c r="M6101" t="s">
        <v>108</v>
      </c>
      <c r="N6101" t="s">
        <v>46</v>
      </c>
      <c r="O6101">
        <v>0</v>
      </c>
      <c r="P6101">
        <v>0</v>
      </c>
      <c r="Q6101">
        <v>0</v>
      </c>
      <c r="R6101" t="s">
        <v>47</v>
      </c>
      <c r="S6101" t="s">
        <v>53</v>
      </c>
      <c r="T6101">
        <v>1</v>
      </c>
      <c r="U6101" t="s">
        <v>36</v>
      </c>
      <c r="V6101">
        <v>298</v>
      </c>
      <c r="W6101" t="s">
        <v>37</v>
      </c>
      <c r="X6101">
        <v>0</v>
      </c>
      <c r="Y6101" t="s">
        <v>85</v>
      </c>
      <c r="Z6101">
        <v>54.5</v>
      </c>
      <c r="AA6101">
        <v>0</v>
      </c>
      <c r="AB6101">
        <v>0</v>
      </c>
      <c r="AC6101" t="s">
        <v>39</v>
      </c>
      <c r="AD6101" s="1">
        <v>42520</v>
      </c>
    </row>
    <row r="6102" spans="1:30" x14ac:dyDescent="0.35">
      <c r="A6102">
        <v>6201</v>
      </c>
      <c r="B6102" t="s">
        <v>30</v>
      </c>
      <c r="C6102">
        <v>0</v>
      </c>
      <c r="D6102" t="s">
        <v>142</v>
      </c>
      <c r="E6102" s="1">
        <v>42518</v>
      </c>
      <c r="F6102">
        <v>1</v>
      </c>
      <c r="G6102">
        <v>1</v>
      </c>
      <c r="H6102">
        <v>1</v>
      </c>
      <c r="I6102">
        <v>0</v>
      </c>
      <c r="J6102">
        <v>0</v>
      </c>
      <c r="K6102" t="s">
        <v>49</v>
      </c>
      <c r="L6102" t="s">
        <v>92</v>
      </c>
      <c r="M6102" t="s">
        <v>108</v>
      </c>
      <c r="N6102" t="s">
        <v>46</v>
      </c>
      <c r="O6102">
        <v>0</v>
      </c>
      <c r="P6102">
        <v>0</v>
      </c>
      <c r="Q6102">
        <v>0</v>
      </c>
      <c r="R6102" t="s">
        <v>47</v>
      </c>
      <c r="S6102" t="s">
        <v>53</v>
      </c>
      <c r="T6102">
        <v>1</v>
      </c>
      <c r="U6102" t="s">
        <v>36</v>
      </c>
      <c r="V6102">
        <v>298</v>
      </c>
      <c r="W6102" t="s">
        <v>37</v>
      </c>
      <c r="X6102">
        <v>0</v>
      </c>
      <c r="Y6102" t="s">
        <v>85</v>
      </c>
      <c r="Z6102">
        <v>54.5</v>
      </c>
      <c r="AA6102">
        <v>0</v>
      </c>
      <c r="AB6102">
        <v>0</v>
      </c>
      <c r="AC6102" t="s">
        <v>39</v>
      </c>
      <c r="AD6102" s="1">
        <v>42520</v>
      </c>
    </row>
    <row r="6103" spans="1:30" x14ac:dyDescent="0.35">
      <c r="A6103">
        <v>6202</v>
      </c>
      <c r="B6103" t="s">
        <v>30</v>
      </c>
      <c r="C6103">
        <v>1</v>
      </c>
      <c r="D6103" t="s">
        <v>142</v>
      </c>
      <c r="E6103" s="1">
        <v>42518</v>
      </c>
      <c r="F6103">
        <v>1</v>
      </c>
      <c r="G6103">
        <v>1</v>
      </c>
      <c r="H6103">
        <v>2</v>
      </c>
      <c r="I6103">
        <v>0</v>
      </c>
      <c r="J6103">
        <v>0</v>
      </c>
      <c r="K6103" t="s">
        <v>49</v>
      </c>
      <c r="L6103" t="s">
        <v>33</v>
      </c>
      <c r="M6103" t="s">
        <v>108</v>
      </c>
      <c r="N6103" t="s">
        <v>46</v>
      </c>
      <c r="O6103">
        <v>0</v>
      </c>
      <c r="P6103">
        <v>0</v>
      </c>
      <c r="Q6103">
        <v>0</v>
      </c>
      <c r="R6103" t="s">
        <v>47</v>
      </c>
      <c r="S6103" t="s">
        <v>47</v>
      </c>
      <c r="T6103">
        <v>0</v>
      </c>
      <c r="U6103" t="s">
        <v>36</v>
      </c>
      <c r="V6103">
        <v>298</v>
      </c>
      <c r="W6103" t="s">
        <v>37</v>
      </c>
      <c r="X6103">
        <v>0</v>
      </c>
      <c r="Y6103" t="s">
        <v>85</v>
      </c>
      <c r="Z6103">
        <v>85</v>
      </c>
      <c r="AA6103">
        <v>0</v>
      </c>
      <c r="AB6103">
        <v>0</v>
      </c>
      <c r="AC6103" t="s">
        <v>48</v>
      </c>
      <c r="AD6103" s="1">
        <v>42486</v>
      </c>
    </row>
    <row r="6104" spans="1:30" x14ac:dyDescent="0.35">
      <c r="A6104">
        <v>6203</v>
      </c>
      <c r="B6104" t="s">
        <v>30</v>
      </c>
      <c r="C6104">
        <v>0</v>
      </c>
      <c r="D6104" t="s">
        <v>142</v>
      </c>
      <c r="E6104" s="1">
        <v>42518</v>
      </c>
      <c r="F6104">
        <v>1</v>
      </c>
      <c r="G6104">
        <v>1</v>
      </c>
      <c r="H6104">
        <v>2</v>
      </c>
      <c r="I6104">
        <v>0</v>
      </c>
      <c r="J6104">
        <v>0</v>
      </c>
      <c r="K6104" t="s">
        <v>49</v>
      </c>
      <c r="L6104" t="s">
        <v>92</v>
      </c>
      <c r="M6104" t="s">
        <v>108</v>
      </c>
      <c r="N6104" t="s">
        <v>46</v>
      </c>
      <c r="O6104">
        <v>0</v>
      </c>
      <c r="P6104">
        <v>0</v>
      </c>
      <c r="Q6104">
        <v>0</v>
      </c>
      <c r="R6104" t="s">
        <v>47</v>
      </c>
      <c r="S6104" t="s">
        <v>53</v>
      </c>
      <c r="T6104">
        <v>0</v>
      </c>
      <c r="U6104" t="s">
        <v>36</v>
      </c>
      <c r="V6104">
        <v>298</v>
      </c>
      <c r="W6104" t="s">
        <v>37</v>
      </c>
      <c r="X6104">
        <v>0</v>
      </c>
      <c r="Y6104" t="s">
        <v>38</v>
      </c>
      <c r="Z6104">
        <v>85</v>
      </c>
      <c r="AA6104">
        <v>0</v>
      </c>
      <c r="AB6104">
        <v>0</v>
      </c>
      <c r="AC6104" t="s">
        <v>39</v>
      </c>
      <c r="AD6104" s="1">
        <v>42520</v>
      </c>
    </row>
    <row r="6105" spans="1:30" x14ac:dyDescent="0.35">
      <c r="A6105">
        <v>6204</v>
      </c>
      <c r="B6105" t="s">
        <v>30</v>
      </c>
      <c r="C6105">
        <v>0</v>
      </c>
      <c r="D6105" t="s">
        <v>142</v>
      </c>
      <c r="E6105" s="1">
        <v>42518</v>
      </c>
      <c r="F6105">
        <v>1</v>
      </c>
      <c r="G6105">
        <v>1</v>
      </c>
      <c r="H6105">
        <v>2</v>
      </c>
      <c r="I6105">
        <v>0</v>
      </c>
      <c r="J6105">
        <v>0</v>
      </c>
      <c r="K6105" t="s">
        <v>49</v>
      </c>
      <c r="L6105" t="s">
        <v>92</v>
      </c>
      <c r="M6105" t="s">
        <v>108</v>
      </c>
      <c r="N6105" t="s">
        <v>46</v>
      </c>
      <c r="O6105">
        <v>0</v>
      </c>
      <c r="P6105">
        <v>0</v>
      </c>
      <c r="Q6105">
        <v>0</v>
      </c>
      <c r="R6105" t="s">
        <v>47</v>
      </c>
      <c r="S6105" t="s">
        <v>53</v>
      </c>
      <c r="T6105">
        <v>0</v>
      </c>
      <c r="U6105" t="s">
        <v>36</v>
      </c>
      <c r="V6105">
        <v>298</v>
      </c>
      <c r="W6105" t="s">
        <v>37</v>
      </c>
      <c r="X6105">
        <v>0</v>
      </c>
      <c r="Y6105" t="s">
        <v>85</v>
      </c>
      <c r="Z6105">
        <v>85</v>
      </c>
      <c r="AA6105">
        <v>0</v>
      </c>
      <c r="AB6105">
        <v>0</v>
      </c>
      <c r="AC6105" t="s">
        <v>39</v>
      </c>
      <c r="AD6105" s="1">
        <v>42520</v>
      </c>
    </row>
    <row r="6106" spans="1:30" x14ac:dyDescent="0.35">
      <c r="A6106">
        <v>6205</v>
      </c>
      <c r="B6106" t="s">
        <v>30</v>
      </c>
      <c r="C6106">
        <v>0</v>
      </c>
      <c r="D6106" t="s">
        <v>142</v>
      </c>
      <c r="E6106" s="1">
        <v>42518</v>
      </c>
      <c r="F6106">
        <v>1</v>
      </c>
      <c r="G6106">
        <v>1</v>
      </c>
      <c r="H6106">
        <v>1</v>
      </c>
      <c r="I6106">
        <v>0</v>
      </c>
      <c r="J6106">
        <v>0</v>
      </c>
      <c r="K6106" t="s">
        <v>49</v>
      </c>
      <c r="L6106" t="s">
        <v>92</v>
      </c>
      <c r="M6106" t="s">
        <v>108</v>
      </c>
      <c r="N6106" t="s">
        <v>46</v>
      </c>
      <c r="O6106">
        <v>0</v>
      </c>
      <c r="P6106">
        <v>0</v>
      </c>
      <c r="Q6106">
        <v>0</v>
      </c>
      <c r="R6106" t="s">
        <v>47</v>
      </c>
      <c r="S6106" t="s">
        <v>51</v>
      </c>
      <c r="T6106">
        <v>1</v>
      </c>
      <c r="U6106" t="s">
        <v>36</v>
      </c>
      <c r="V6106">
        <v>298</v>
      </c>
      <c r="W6106" t="s">
        <v>37</v>
      </c>
      <c r="X6106">
        <v>0</v>
      </c>
      <c r="Y6106" t="s">
        <v>85</v>
      </c>
      <c r="Z6106">
        <v>54.5</v>
      </c>
      <c r="AA6106">
        <v>0</v>
      </c>
      <c r="AB6106">
        <v>0</v>
      </c>
      <c r="AC6106" t="s">
        <v>39</v>
      </c>
      <c r="AD6106" s="1">
        <v>42520</v>
      </c>
    </row>
    <row r="6107" spans="1:30" x14ac:dyDescent="0.35">
      <c r="A6107">
        <v>6206</v>
      </c>
      <c r="B6107" t="s">
        <v>30</v>
      </c>
      <c r="C6107">
        <v>0</v>
      </c>
      <c r="D6107" t="s">
        <v>142</v>
      </c>
      <c r="E6107" s="1">
        <v>42518</v>
      </c>
      <c r="F6107">
        <v>1</v>
      </c>
      <c r="G6107">
        <v>1</v>
      </c>
      <c r="H6107">
        <v>2</v>
      </c>
      <c r="I6107">
        <v>0</v>
      </c>
      <c r="J6107">
        <v>0</v>
      </c>
      <c r="K6107" t="s">
        <v>49</v>
      </c>
      <c r="L6107" t="s">
        <v>92</v>
      </c>
      <c r="M6107" t="s">
        <v>108</v>
      </c>
      <c r="N6107" t="s">
        <v>46</v>
      </c>
      <c r="O6107">
        <v>0</v>
      </c>
      <c r="P6107">
        <v>0</v>
      </c>
      <c r="Q6107">
        <v>0</v>
      </c>
      <c r="R6107" t="s">
        <v>47</v>
      </c>
      <c r="S6107" t="s">
        <v>53</v>
      </c>
      <c r="T6107">
        <v>0</v>
      </c>
      <c r="U6107" t="s">
        <v>36</v>
      </c>
      <c r="V6107">
        <v>298</v>
      </c>
      <c r="W6107" t="s">
        <v>37</v>
      </c>
      <c r="X6107">
        <v>0</v>
      </c>
      <c r="Y6107" t="s">
        <v>85</v>
      </c>
      <c r="Z6107">
        <v>85</v>
      </c>
      <c r="AA6107">
        <v>0</v>
      </c>
      <c r="AB6107">
        <v>0</v>
      </c>
      <c r="AC6107" t="s">
        <v>39</v>
      </c>
      <c r="AD6107" s="1">
        <v>42520</v>
      </c>
    </row>
    <row r="6108" spans="1:30" x14ac:dyDescent="0.35">
      <c r="A6108">
        <v>6207</v>
      </c>
      <c r="B6108" t="s">
        <v>30</v>
      </c>
      <c r="C6108">
        <v>0</v>
      </c>
      <c r="D6108" t="s">
        <v>142</v>
      </c>
      <c r="E6108" s="1">
        <v>42518</v>
      </c>
      <c r="F6108">
        <v>1</v>
      </c>
      <c r="G6108">
        <v>1</v>
      </c>
      <c r="H6108">
        <v>1</v>
      </c>
      <c r="I6108">
        <v>0</v>
      </c>
      <c r="J6108">
        <v>0</v>
      </c>
      <c r="K6108" t="s">
        <v>49</v>
      </c>
      <c r="L6108" t="s">
        <v>92</v>
      </c>
      <c r="M6108" t="s">
        <v>108</v>
      </c>
      <c r="N6108" t="s">
        <v>46</v>
      </c>
      <c r="O6108">
        <v>0</v>
      </c>
      <c r="P6108">
        <v>0</v>
      </c>
      <c r="Q6108">
        <v>0</v>
      </c>
      <c r="R6108" t="s">
        <v>47</v>
      </c>
      <c r="S6108" t="s">
        <v>63</v>
      </c>
      <c r="T6108">
        <v>1</v>
      </c>
      <c r="U6108" t="s">
        <v>36</v>
      </c>
      <c r="V6108">
        <v>298</v>
      </c>
      <c r="W6108" t="s">
        <v>37</v>
      </c>
      <c r="X6108">
        <v>0</v>
      </c>
      <c r="Y6108" t="s">
        <v>85</v>
      </c>
      <c r="Z6108">
        <v>54.5</v>
      </c>
      <c r="AA6108">
        <v>0</v>
      </c>
      <c r="AB6108">
        <v>0</v>
      </c>
      <c r="AC6108" t="s">
        <v>39</v>
      </c>
      <c r="AD6108" s="1">
        <v>42520</v>
      </c>
    </row>
    <row r="6109" spans="1:30" x14ac:dyDescent="0.35">
      <c r="A6109">
        <v>6208</v>
      </c>
      <c r="B6109" t="s">
        <v>30</v>
      </c>
      <c r="C6109">
        <v>0</v>
      </c>
      <c r="D6109" t="s">
        <v>142</v>
      </c>
      <c r="E6109" s="1">
        <v>42518</v>
      </c>
      <c r="F6109">
        <v>1</v>
      </c>
      <c r="G6109">
        <v>1</v>
      </c>
      <c r="H6109">
        <v>1</v>
      </c>
      <c r="I6109">
        <v>0</v>
      </c>
      <c r="J6109">
        <v>0</v>
      </c>
      <c r="K6109" t="s">
        <v>49</v>
      </c>
      <c r="L6109" t="s">
        <v>92</v>
      </c>
      <c r="M6109" t="s">
        <v>108</v>
      </c>
      <c r="N6109" t="s">
        <v>46</v>
      </c>
      <c r="O6109">
        <v>0</v>
      </c>
      <c r="P6109">
        <v>0</v>
      </c>
      <c r="Q6109">
        <v>0</v>
      </c>
      <c r="R6109" t="s">
        <v>47</v>
      </c>
      <c r="S6109" t="s">
        <v>53</v>
      </c>
      <c r="T6109">
        <v>1</v>
      </c>
      <c r="U6109" t="s">
        <v>36</v>
      </c>
      <c r="V6109">
        <v>298</v>
      </c>
      <c r="W6109" t="s">
        <v>37</v>
      </c>
      <c r="X6109">
        <v>0</v>
      </c>
      <c r="Y6109" t="s">
        <v>85</v>
      </c>
      <c r="Z6109">
        <v>54.5</v>
      </c>
      <c r="AA6109">
        <v>0</v>
      </c>
      <c r="AB6109">
        <v>0</v>
      </c>
      <c r="AC6109" t="s">
        <v>39</v>
      </c>
      <c r="AD6109" s="1">
        <v>42520</v>
      </c>
    </row>
    <row r="6110" spans="1:30" x14ac:dyDescent="0.35">
      <c r="A6110">
        <v>6209</v>
      </c>
      <c r="B6110" t="s">
        <v>30</v>
      </c>
      <c r="C6110">
        <v>0</v>
      </c>
      <c r="D6110" t="s">
        <v>142</v>
      </c>
      <c r="E6110" s="1">
        <v>42518</v>
      </c>
      <c r="F6110">
        <v>1</v>
      </c>
      <c r="G6110">
        <v>1</v>
      </c>
      <c r="H6110">
        <v>2</v>
      </c>
      <c r="I6110">
        <v>0</v>
      </c>
      <c r="J6110">
        <v>0</v>
      </c>
      <c r="K6110" t="s">
        <v>49</v>
      </c>
      <c r="L6110" t="s">
        <v>92</v>
      </c>
      <c r="M6110" t="s">
        <v>108</v>
      </c>
      <c r="N6110" t="s">
        <v>46</v>
      </c>
      <c r="O6110">
        <v>0</v>
      </c>
      <c r="P6110">
        <v>0</v>
      </c>
      <c r="Q6110">
        <v>0</v>
      </c>
      <c r="R6110" t="s">
        <v>47</v>
      </c>
      <c r="S6110" t="s">
        <v>53</v>
      </c>
      <c r="T6110">
        <v>0</v>
      </c>
      <c r="U6110" t="s">
        <v>36</v>
      </c>
      <c r="V6110">
        <v>298</v>
      </c>
      <c r="W6110" t="s">
        <v>37</v>
      </c>
      <c r="X6110">
        <v>0</v>
      </c>
      <c r="Y6110" t="s">
        <v>85</v>
      </c>
      <c r="Z6110">
        <v>87</v>
      </c>
      <c r="AA6110">
        <v>0</v>
      </c>
      <c r="AB6110">
        <v>0</v>
      </c>
      <c r="AC6110" t="s">
        <v>39</v>
      </c>
      <c r="AD6110" s="1">
        <v>42520</v>
      </c>
    </row>
    <row r="6111" spans="1:30" x14ac:dyDescent="0.35">
      <c r="A6111">
        <v>6210</v>
      </c>
      <c r="B6111" t="s">
        <v>30</v>
      </c>
      <c r="C6111">
        <v>1</v>
      </c>
      <c r="D6111" t="s">
        <v>142</v>
      </c>
      <c r="E6111" s="1">
        <v>42518</v>
      </c>
      <c r="F6111">
        <v>1</v>
      </c>
      <c r="G6111">
        <v>1</v>
      </c>
      <c r="H6111">
        <v>2</v>
      </c>
      <c r="I6111">
        <v>0</v>
      </c>
      <c r="J6111">
        <v>0</v>
      </c>
      <c r="K6111" t="s">
        <v>49</v>
      </c>
      <c r="L6111" t="s">
        <v>33</v>
      </c>
      <c r="M6111" t="s">
        <v>108</v>
      </c>
      <c r="N6111" t="s">
        <v>46</v>
      </c>
      <c r="O6111">
        <v>0</v>
      </c>
      <c r="P6111">
        <v>0</v>
      </c>
      <c r="Q6111">
        <v>0</v>
      </c>
      <c r="R6111" t="s">
        <v>47</v>
      </c>
      <c r="S6111" t="s">
        <v>47</v>
      </c>
      <c r="T6111">
        <v>0</v>
      </c>
      <c r="U6111" t="s">
        <v>36</v>
      </c>
      <c r="V6111">
        <v>298</v>
      </c>
      <c r="W6111" t="s">
        <v>37</v>
      </c>
      <c r="X6111">
        <v>0</v>
      </c>
      <c r="Y6111" t="s">
        <v>85</v>
      </c>
      <c r="Z6111">
        <v>85</v>
      </c>
      <c r="AA6111">
        <v>0</v>
      </c>
      <c r="AB6111">
        <v>0</v>
      </c>
      <c r="AC6111" t="s">
        <v>48</v>
      </c>
      <c r="AD6111" s="1">
        <v>42486</v>
      </c>
    </row>
    <row r="6112" spans="1:30" x14ac:dyDescent="0.35">
      <c r="A6112">
        <v>6211</v>
      </c>
      <c r="B6112" t="s">
        <v>30</v>
      </c>
      <c r="C6112">
        <v>0</v>
      </c>
      <c r="D6112" t="s">
        <v>142</v>
      </c>
      <c r="E6112" s="1">
        <v>42518</v>
      </c>
      <c r="F6112">
        <v>2</v>
      </c>
      <c r="G6112">
        <v>3</v>
      </c>
      <c r="H6112">
        <v>2</v>
      </c>
      <c r="I6112">
        <v>0</v>
      </c>
      <c r="J6112">
        <v>0</v>
      </c>
      <c r="K6112" t="s">
        <v>32</v>
      </c>
      <c r="L6112" t="s">
        <v>74</v>
      </c>
      <c r="M6112" t="s">
        <v>50</v>
      </c>
      <c r="N6112" t="s">
        <v>46</v>
      </c>
      <c r="O6112">
        <v>0</v>
      </c>
      <c r="P6112">
        <v>0</v>
      </c>
      <c r="Q6112">
        <v>0</v>
      </c>
      <c r="R6112" t="s">
        <v>47</v>
      </c>
      <c r="S6112" t="s">
        <v>47</v>
      </c>
      <c r="T6112">
        <v>0</v>
      </c>
      <c r="U6112" t="s">
        <v>36</v>
      </c>
      <c r="V6112">
        <v>314</v>
      </c>
      <c r="W6112" t="s">
        <v>37</v>
      </c>
      <c r="X6112">
        <v>0</v>
      </c>
      <c r="Y6112" t="s">
        <v>38</v>
      </c>
      <c r="Z6112">
        <v>46.93</v>
      </c>
      <c r="AA6112">
        <v>0</v>
      </c>
      <c r="AB6112">
        <v>1</v>
      </c>
      <c r="AC6112" t="s">
        <v>39</v>
      </c>
      <c r="AD6112" s="1">
        <v>42406</v>
      </c>
    </row>
    <row r="6113" spans="1:30" x14ac:dyDescent="0.35">
      <c r="A6113">
        <v>6212</v>
      </c>
      <c r="B6113" t="s">
        <v>30</v>
      </c>
      <c r="C6113">
        <v>1</v>
      </c>
      <c r="D6113" t="s">
        <v>75</v>
      </c>
      <c r="E6113" s="1">
        <v>42518</v>
      </c>
      <c r="F6113">
        <v>2</v>
      </c>
      <c r="G6113">
        <v>4</v>
      </c>
      <c r="H6113">
        <v>2</v>
      </c>
      <c r="I6113">
        <v>0</v>
      </c>
      <c r="J6113">
        <v>0</v>
      </c>
      <c r="K6113" t="s">
        <v>32</v>
      </c>
      <c r="L6113" t="s">
        <v>33</v>
      </c>
      <c r="M6113" t="s">
        <v>50</v>
      </c>
      <c r="N6113" t="s">
        <v>46</v>
      </c>
      <c r="O6113">
        <v>0</v>
      </c>
      <c r="P6113">
        <v>0</v>
      </c>
      <c r="Q6113">
        <v>0</v>
      </c>
      <c r="R6113" t="s">
        <v>47</v>
      </c>
      <c r="S6113" t="s">
        <v>47</v>
      </c>
      <c r="T6113">
        <v>0</v>
      </c>
      <c r="U6113" t="s">
        <v>36</v>
      </c>
      <c r="V6113">
        <v>147</v>
      </c>
      <c r="W6113" t="s">
        <v>37</v>
      </c>
      <c r="X6113">
        <v>0</v>
      </c>
      <c r="Y6113" t="s">
        <v>85</v>
      </c>
      <c r="Z6113">
        <v>59.3</v>
      </c>
      <c r="AA6113">
        <v>0</v>
      </c>
      <c r="AB6113">
        <v>1</v>
      </c>
      <c r="AC6113" t="s">
        <v>48</v>
      </c>
      <c r="AD6113" s="1">
        <v>42491</v>
      </c>
    </row>
    <row r="6114" spans="1:30" x14ac:dyDescent="0.35">
      <c r="A6114">
        <v>6213</v>
      </c>
      <c r="B6114" t="s">
        <v>30</v>
      </c>
      <c r="C6114">
        <v>1</v>
      </c>
      <c r="D6114" t="s">
        <v>75</v>
      </c>
      <c r="E6114" s="1">
        <v>42518</v>
      </c>
      <c r="F6114">
        <v>2</v>
      </c>
      <c r="G6114">
        <v>4</v>
      </c>
      <c r="H6114">
        <v>2</v>
      </c>
      <c r="I6114">
        <v>0</v>
      </c>
      <c r="J6114">
        <v>0</v>
      </c>
      <c r="K6114" t="s">
        <v>32</v>
      </c>
      <c r="L6114" t="s">
        <v>33</v>
      </c>
      <c r="M6114" t="s">
        <v>50</v>
      </c>
      <c r="N6114" t="s">
        <v>46</v>
      </c>
      <c r="O6114">
        <v>0</v>
      </c>
      <c r="P6114">
        <v>0</v>
      </c>
      <c r="Q6114">
        <v>0</v>
      </c>
      <c r="R6114" t="s">
        <v>47</v>
      </c>
      <c r="S6114" t="s">
        <v>47</v>
      </c>
      <c r="T6114">
        <v>0</v>
      </c>
      <c r="U6114" t="s">
        <v>36</v>
      </c>
      <c r="V6114">
        <v>147</v>
      </c>
      <c r="W6114" t="s">
        <v>37</v>
      </c>
      <c r="X6114">
        <v>0</v>
      </c>
      <c r="Y6114" t="s">
        <v>85</v>
      </c>
      <c r="Z6114">
        <v>59.24</v>
      </c>
      <c r="AA6114">
        <v>0</v>
      </c>
      <c r="AB6114">
        <v>1</v>
      </c>
      <c r="AC6114" t="s">
        <v>48</v>
      </c>
      <c r="AD6114" s="1">
        <v>42491</v>
      </c>
    </row>
    <row r="6115" spans="1:30" x14ac:dyDescent="0.35">
      <c r="A6115">
        <v>6214</v>
      </c>
      <c r="B6115" t="s">
        <v>30</v>
      </c>
      <c r="C6115">
        <v>1</v>
      </c>
      <c r="D6115" t="s">
        <v>75</v>
      </c>
      <c r="E6115" s="1">
        <v>42518</v>
      </c>
      <c r="F6115">
        <v>2</v>
      </c>
      <c r="G6115">
        <v>4</v>
      </c>
      <c r="H6115">
        <v>2</v>
      </c>
      <c r="I6115">
        <v>0</v>
      </c>
      <c r="J6115">
        <v>0</v>
      </c>
      <c r="K6115" t="s">
        <v>32</v>
      </c>
      <c r="L6115" t="s">
        <v>33</v>
      </c>
      <c r="M6115" t="s">
        <v>50</v>
      </c>
      <c r="N6115" t="s">
        <v>46</v>
      </c>
      <c r="O6115">
        <v>0</v>
      </c>
      <c r="P6115">
        <v>0</v>
      </c>
      <c r="Q6115">
        <v>0</v>
      </c>
      <c r="R6115" t="s">
        <v>47</v>
      </c>
      <c r="S6115" t="s">
        <v>47</v>
      </c>
      <c r="T6115">
        <v>0</v>
      </c>
      <c r="U6115" t="s">
        <v>36</v>
      </c>
      <c r="V6115">
        <v>147</v>
      </c>
      <c r="W6115" t="s">
        <v>37</v>
      </c>
      <c r="X6115">
        <v>0</v>
      </c>
      <c r="Y6115" t="s">
        <v>85</v>
      </c>
      <c r="Z6115">
        <v>59.3</v>
      </c>
      <c r="AA6115">
        <v>0</v>
      </c>
      <c r="AB6115">
        <v>1</v>
      </c>
      <c r="AC6115" t="s">
        <v>48</v>
      </c>
      <c r="AD6115" s="1">
        <v>42491</v>
      </c>
    </row>
    <row r="6116" spans="1:30" x14ac:dyDescent="0.35">
      <c r="A6116">
        <v>6215</v>
      </c>
      <c r="B6116" t="s">
        <v>30</v>
      </c>
      <c r="C6116">
        <v>0</v>
      </c>
      <c r="D6116" t="s">
        <v>142</v>
      </c>
      <c r="E6116" s="1">
        <v>42518</v>
      </c>
      <c r="F6116">
        <v>1</v>
      </c>
      <c r="G6116">
        <v>1</v>
      </c>
      <c r="H6116">
        <v>2</v>
      </c>
      <c r="I6116">
        <v>0</v>
      </c>
      <c r="J6116">
        <v>0</v>
      </c>
      <c r="K6116" t="s">
        <v>49</v>
      </c>
      <c r="L6116" t="s">
        <v>92</v>
      </c>
      <c r="M6116" t="s">
        <v>108</v>
      </c>
      <c r="N6116" t="s">
        <v>46</v>
      </c>
      <c r="O6116">
        <v>0</v>
      </c>
      <c r="P6116">
        <v>0</v>
      </c>
      <c r="Q6116">
        <v>0</v>
      </c>
      <c r="R6116" t="s">
        <v>47</v>
      </c>
      <c r="S6116" t="s">
        <v>63</v>
      </c>
      <c r="T6116">
        <v>0</v>
      </c>
      <c r="U6116" t="s">
        <v>36</v>
      </c>
      <c r="V6116">
        <v>298</v>
      </c>
      <c r="W6116" t="s">
        <v>37</v>
      </c>
      <c r="X6116">
        <v>0</v>
      </c>
      <c r="Y6116" t="s">
        <v>85</v>
      </c>
      <c r="Z6116">
        <v>85</v>
      </c>
      <c r="AA6116">
        <v>0</v>
      </c>
      <c r="AB6116">
        <v>0</v>
      </c>
      <c r="AC6116" t="s">
        <v>39</v>
      </c>
      <c r="AD6116" s="1">
        <v>42520</v>
      </c>
    </row>
    <row r="6117" spans="1:30" x14ac:dyDescent="0.35">
      <c r="A6117">
        <v>6216</v>
      </c>
      <c r="B6117" t="s">
        <v>30</v>
      </c>
      <c r="C6117">
        <v>0</v>
      </c>
      <c r="D6117" t="s">
        <v>142</v>
      </c>
      <c r="E6117" s="1">
        <v>42518</v>
      </c>
      <c r="F6117">
        <v>1</v>
      </c>
      <c r="G6117">
        <v>1</v>
      </c>
      <c r="H6117">
        <v>2</v>
      </c>
      <c r="I6117">
        <v>0</v>
      </c>
      <c r="J6117">
        <v>0</v>
      </c>
      <c r="K6117" t="s">
        <v>49</v>
      </c>
      <c r="L6117" t="s">
        <v>92</v>
      </c>
      <c r="M6117" t="s">
        <v>108</v>
      </c>
      <c r="N6117" t="s">
        <v>46</v>
      </c>
      <c r="O6117">
        <v>0</v>
      </c>
      <c r="P6117">
        <v>0</v>
      </c>
      <c r="Q6117">
        <v>0</v>
      </c>
      <c r="R6117" t="s">
        <v>47</v>
      </c>
      <c r="S6117" t="s">
        <v>51</v>
      </c>
      <c r="T6117">
        <v>0</v>
      </c>
      <c r="U6117" t="s">
        <v>36</v>
      </c>
      <c r="V6117">
        <v>298</v>
      </c>
      <c r="W6117" t="s">
        <v>37</v>
      </c>
      <c r="X6117">
        <v>0</v>
      </c>
      <c r="Y6117" t="s">
        <v>85</v>
      </c>
      <c r="Z6117">
        <v>85</v>
      </c>
      <c r="AA6117">
        <v>0</v>
      </c>
      <c r="AB6117">
        <v>0</v>
      </c>
      <c r="AC6117" t="s">
        <v>39</v>
      </c>
      <c r="AD6117" s="1">
        <v>42520</v>
      </c>
    </row>
    <row r="6118" spans="1:30" x14ac:dyDescent="0.35">
      <c r="A6118">
        <v>6217</v>
      </c>
      <c r="B6118" t="s">
        <v>30</v>
      </c>
      <c r="C6118">
        <v>0</v>
      </c>
      <c r="D6118" t="s">
        <v>142</v>
      </c>
      <c r="E6118" s="1">
        <v>42518</v>
      </c>
      <c r="F6118">
        <v>1</v>
      </c>
      <c r="G6118">
        <v>1</v>
      </c>
      <c r="H6118">
        <v>2</v>
      </c>
      <c r="I6118">
        <v>0</v>
      </c>
      <c r="J6118">
        <v>0</v>
      </c>
      <c r="K6118" t="s">
        <v>49</v>
      </c>
      <c r="L6118" t="s">
        <v>92</v>
      </c>
      <c r="M6118" t="s">
        <v>108</v>
      </c>
      <c r="N6118" t="s">
        <v>46</v>
      </c>
      <c r="O6118">
        <v>0</v>
      </c>
      <c r="P6118">
        <v>0</v>
      </c>
      <c r="Q6118">
        <v>0</v>
      </c>
      <c r="R6118" t="s">
        <v>47</v>
      </c>
      <c r="S6118" t="s">
        <v>53</v>
      </c>
      <c r="T6118">
        <v>0</v>
      </c>
      <c r="U6118" t="s">
        <v>36</v>
      </c>
      <c r="V6118">
        <v>298</v>
      </c>
      <c r="W6118" t="s">
        <v>37</v>
      </c>
      <c r="X6118">
        <v>0</v>
      </c>
      <c r="Y6118" t="s">
        <v>85</v>
      </c>
      <c r="Z6118">
        <v>85</v>
      </c>
      <c r="AA6118">
        <v>0</v>
      </c>
      <c r="AB6118">
        <v>0</v>
      </c>
      <c r="AC6118" t="s">
        <v>39</v>
      </c>
      <c r="AD6118" s="1">
        <v>42520</v>
      </c>
    </row>
    <row r="6119" spans="1:30" x14ac:dyDescent="0.35">
      <c r="A6119">
        <v>6218</v>
      </c>
      <c r="B6119" t="s">
        <v>30</v>
      </c>
      <c r="C6119">
        <v>1</v>
      </c>
      <c r="D6119" t="s">
        <v>75</v>
      </c>
      <c r="E6119" s="1">
        <v>42518</v>
      </c>
      <c r="F6119">
        <v>2</v>
      </c>
      <c r="G6119">
        <v>4</v>
      </c>
      <c r="H6119">
        <v>2</v>
      </c>
      <c r="I6119">
        <v>0</v>
      </c>
      <c r="J6119">
        <v>0</v>
      </c>
      <c r="K6119" t="s">
        <v>32</v>
      </c>
      <c r="L6119" t="s">
        <v>33</v>
      </c>
      <c r="M6119" t="s">
        <v>50</v>
      </c>
      <c r="N6119" t="s">
        <v>46</v>
      </c>
      <c r="O6119">
        <v>0</v>
      </c>
      <c r="P6119">
        <v>0</v>
      </c>
      <c r="Q6119">
        <v>0</v>
      </c>
      <c r="R6119" t="s">
        <v>47</v>
      </c>
      <c r="S6119" t="s">
        <v>47</v>
      </c>
      <c r="T6119">
        <v>0</v>
      </c>
      <c r="U6119" t="s">
        <v>36</v>
      </c>
      <c r="V6119">
        <v>147</v>
      </c>
      <c r="W6119" t="s">
        <v>37</v>
      </c>
      <c r="X6119">
        <v>0</v>
      </c>
      <c r="Y6119" t="s">
        <v>85</v>
      </c>
      <c r="Z6119">
        <v>59.3</v>
      </c>
      <c r="AA6119">
        <v>0</v>
      </c>
      <c r="AB6119">
        <v>1</v>
      </c>
      <c r="AC6119" t="s">
        <v>48</v>
      </c>
      <c r="AD6119" s="1">
        <v>42491</v>
      </c>
    </row>
    <row r="6120" spans="1:30" x14ac:dyDescent="0.35">
      <c r="A6120">
        <v>6219</v>
      </c>
      <c r="B6120" t="s">
        <v>30</v>
      </c>
      <c r="C6120">
        <v>1</v>
      </c>
      <c r="D6120" t="s">
        <v>57</v>
      </c>
      <c r="E6120" s="1">
        <v>42518</v>
      </c>
      <c r="F6120">
        <v>2</v>
      </c>
      <c r="G6120">
        <v>5</v>
      </c>
      <c r="H6120">
        <v>2</v>
      </c>
      <c r="I6120">
        <v>0</v>
      </c>
      <c r="J6120">
        <v>0</v>
      </c>
      <c r="K6120" t="s">
        <v>32</v>
      </c>
      <c r="L6120" t="s">
        <v>33</v>
      </c>
      <c r="M6120" t="s">
        <v>50</v>
      </c>
      <c r="N6120" t="s">
        <v>46</v>
      </c>
      <c r="O6120">
        <v>0</v>
      </c>
      <c r="P6120">
        <v>0</v>
      </c>
      <c r="Q6120">
        <v>0</v>
      </c>
      <c r="R6120" t="s">
        <v>51</v>
      </c>
      <c r="S6120" t="s">
        <v>51</v>
      </c>
      <c r="T6120">
        <v>0</v>
      </c>
      <c r="U6120" t="s">
        <v>36</v>
      </c>
      <c r="V6120">
        <v>8</v>
      </c>
      <c r="W6120" t="s">
        <v>37</v>
      </c>
      <c r="X6120">
        <v>0</v>
      </c>
      <c r="Y6120" t="s">
        <v>85</v>
      </c>
      <c r="Z6120">
        <v>55</v>
      </c>
      <c r="AA6120">
        <v>0</v>
      </c>
      <c r="AB6120">
        <v>1</v>
      </c>
      <c r="AC6120" t="s">
        <v>48</v>
      </c>
      <c r="AD6120" s="1">
        <v>42431</v>
      </c>
    </row>
    <row r="6121" spans="1:30" x14ac:dyDescent="0.35">
      <c r="A6121">
        <v>6220</v>
      </c>
      <c r="B6121" t="s">
        <v>30</v>
      </c>
      <c r="C6121">
        <v>1</v>
      </c>
      <c r="D6121" t="s">
        <v>75</v>
      </c>
      <c r="E6121" s="1">
        <v>42518</v>
      </c>
      <c r="F6121">
        <v>2</v>
      </c>
      <c r="G6121">
        <v>5</v>
      </c>
      <c r="H6121">
        <v>2</v>
      </c>
      <c r="I6121">
        <v>0</v>
      </c>
      <c r="J6121">
        <v>0</v>
      </c>
      <c r="K6121" t="s">
        <v>32</v>
      </c>
      <c r="L6121" t="s">
        <v>33</v>
      </c>
      <c r="M6121" t="s">
        <v>45</v>
      </c>
      <c r="N6121" t="s">
        <v>46</v>
      </c>
      <c r="O6121">
        <v>0</v>
      </c>
      <c r="P6121">
        <v>0</v>
      </c>
      <c r="Q6121">
        <v>0</v>
      </c>
      <c r="R6121" t="s">
        <v>47</v>
      </c>
      <c r="S6121" t="s">
        <v>47</v>
      </c>
      <c r="T6121">
        <v>0</v>
      </c>
      <c r="U6121" t="s">
        <v>36</v>
      </c>
      <c r="V6121">
        <v>240</v>
      </c>
      <c r="W6121" t="s">
        <v>37</v>
      </c>
      <c r="X6121">
        <v>0</v>
      </c>
      <c r="Y6121" t="s">
        <v>38</v>
      </c>
      <c r="Z6121">
        <v>66.63</v>
      </c>
      <c r="AA6121">
        <v>0</v>
      </c>
      <c r="AB6121">
        <v>1</v>
      </c>
      <c r="AC6121" t="s">
        <v>48</v>
      </c>
      <c r="AD6121" s="1">
        <v>42454</v>
      </c>
    </row>
    <row r="6122" spans="1:30" x14ac:dyDescent="0.35">
      <c r="A6122">
        <v>6221</v>
      </c>
      <c r="B6122" t="s">
        <v>30</v>
      </c>
      <c r="C6122">
        <v>1</v>
      </c>
      <c r="D6122" t="s">
        <v>57</v>
      </c>
      <c r="E6122" s="1">
        <v>42518</v>
      </c>
      <c r="F6122">
        <v>2</v>
      </c>
      <c r="G6122">
        <v>5</v>
      </c>
      <c r="H6122">
        <v>2</v>
      </c>
      <c r="I6122">
        <v>0</v>
      </c>
      <c r="J6122">
        <v>0</v>
      </c>
      <c r="K6122" t="s">
        <v>32</v>
      </c>
      <c r="L6122" t="s">
        <v>33</v>
      </c>
      <c r="M6122" t="s">
        <v>45</v>
      </c>
      <c r="N6122" t="s">
        <v>46</v>
      </c>
      <c r="O6122">
        <v>0</v>
      </c>
      <c r="P6122">
        <v>0</v>
      </c>
      <c r="Q6122">
        <v>0</v>
      </c>
      <c r="R6122" t="s">
        <v>47</v>
      </c>
      <c r="S6122" t="s">
        <v>47</v>
      </c>
      <c r="T6122">
        <v>0</v>
      </c>
      <c r="U6122" t="s">
        <v>36</v>
      </c>
      <c r="V6122">
        <v>240</v>
      </c>
      <c r="W6122" t="s">
        <v>37</v>
      </c>
      <c r="X6122">
        <v>0</v>
      </c>
      <c r="Y6122" t="s">
        <v>38</v>
      </c>
      <c r="Z6122">
        <v>76.86</v>
      </c>
      <c r="AA6122">
        <v>0</v>
      </c>
      <c r="AB6122">
        <v>1</v>
      </c>
      <c r="AC6122" t="s">
        <v>65</v>
      </c>
      <c r="AD6122" s="1">
        <v>42518</v>
      </c>
    </row>
    <row r="6123" spans="1:30" x14ac:dyDescent="0.35">
      <c r="A6123">
        <v>6222</v>
      </c>
      <c r="B6123" t="s">
        <v>30</v>
      </c>
      <c r="C6123">
        <v>1</v>
      </c>
      <c r="D6123" t="s">
        <v>75</v>
      </c>
      <c r="E6123" s="1">
        <v>42518</v>
      </c>
      <c r="F6123">
        <v>2</v>
      </c>
      <c r="G6123">
        <v>5</v>
      </c>
      <c r="H6123">
        <v>2</v>
      </c>
      <c r="I6123">
        <v>0</v>
      </c>
      <c r="J6123">
        <v>0</v>
      </c>
      <c r="K6123" t="s">
        <v>32</v>
      </c>
      <c r="L6123" t="s">
        <v>33</v>
      </c>
      <c r="M6123" t="s">
        <v>45</v>
      </c>
      <c r="N6123" t="s">
        <v>46</v>
      </c>
      <c r="O6123">
        <v>0</v>
      </c>
      <c r="P6123">
        <v>0</v>
      </c>
      <c r="Q6123">
        <v>0</v>
      </c>
      <c r="R6123" t="s">
        <v>47</v>
      </c>
      <c r="S6123" t="s">
        <v>47</v>
      </c>
      <c r="T6123">
        <v>0</v>
      </c>
      <c r="U6123" t="s">
        <v>36</v>
      </c>
      <c r="V6123">
        <v>240</v>
      </c>
      <c r="W6123" t="s">
        <v>37</v>
      </c>
      <c r="X6123">
        <v>0</v>
      </c>
      <c r="Y6123" t="s">
        <v>38</v>
      </c>
      <c r="Z6123">
        <v>66.63</v>
      </c>
      <c r="AA6123">
        <v>0</v>
      </c>
      <c r="AB6123">
        <v>1</v>
      </c>
      <c r="AC6123" t="s">
        <v>48</v>
      </c>
      <c r="AD6123" s="1">
        <v>42454</v>
      </c>
    </row>
    <row r="6124" spans="1:30" x14ac:dyDescent="0.35">
      <c r="A6124">
        <v>6223</v>
      </c>
      <c r="B6124" t="s">
        <v>30</v>
      </c>
      <c r="C6124">
        <v>1</v>
      </c>
      <c r="D6124" t="s">
        <v>57</v>
      </c>
      <c r="E6124" s="1">
        <v>42518</v>
      </c>
      <c r="F6124">
        <v>2</v>
      </c>
      <c r="G6124">
        <v>5</v>
      </c>
      <c r="H6124">
        <v>2</v>
      </c>
      <c r="I6124">
        <v>0</v>
      </c>
      <c r="J6124">
        <v>0</v>
      </c>
      <c r="K6124" t="s">
        <v>32</v>
      </c>
      <c r="L6124" t="s">
        <v>33</v>
      </c>
      <c r="M6124" t="s">
        <v>50</v>
      </c>
      <c r="N6124" t="s">
        <v>46</v>
      </c>
      <c r="O6124">
        <v>0</v>
      </c>
      <c r="P6124">
        <v>0</v>
      </c>
      <c r="Q6124">
        <v>0</v>
      </c>
      <c r="R6124" t="s">
        <v>51</v>
      </c>
      <c r="S6124" t="s">
        <v>51</v>
      </c>
      <c r="T6124">
        <v>0</v>
      </c>
      <c r="U6124" t="s">
        <v>36</v>
      </c>
      <c r="V6124">
        <v>8</v>
      </c>
      <c r="W6124" t="s">
        <v>37</v>
      </c>
      <c r="X6124">
        <v>0</v>
      </c>
      <c r="Y6124" t="s">
        <v>85</v>
      </c>
      <c r="Z6124">
        <v>55</v>
      </c>
      <c r="AA6124">
        <v>0</v>
      </c>
      <c r="AB6124">
        <v>1</v>
      </c>
      <c r="AC6124" t="s">
        <v>48</v>
      </c>
      <c r="AD6124" s="1">
        <v>42431</v>
      </c>
    </row>
    <row r="6125" spans="1:30" x14ac:dyDescent="0.35">
      <c r="A6125">
        <v>6224</v>
      </c>
      <c r="B6125" t="s">
        <v>30</v>
      </c>
      <c r="C6125">
        <v>1</v>
      </c>
      <c r="D6125" t="s">
        <v>57</v>
      </c>
      <c r="E6125" s="1">
        <v>42518</v>
      </c>
      <c r="F6125">
        <v>2</v>
      </c>
      <c r="G6125">
        <v>5</v>
      </c>
      <c r="H6125">
        <v>2</v>
      </c>
      <c r="I6125">
        <v>1</v>
      </c>
      <c r="J6125">
        <v>0</v>
      </c>
      <c r="K6125" t="s">
        <v>49</v>
      </c>
      <c r="L6125" t="s">
        <v>33</v>
      </c>
      <c r="M6125" t="s">
        <v>50</v>
      </c>
      <c r="N6125" t="s">
        <v>46</v>
      </c>
      <c r="O6125">
        <v>0</v>
      </c>
      <c r="P6125">
        <v>0</v>
      </c>
      <c r="Q6125">
        <v>0</v>
      </c>
      <c r="R6125" t="s">
        <v>51</v>
      </c>
      <c r="S6125" t="s">
        <v>51</v>
      </c>
      <c r="T6125">
        <v>3</v>
      </c>
      <c r="U6125" t="s">
        <v>36</v>
      </c>
      <c r="V6125">
        <v>314</v>
      </c>
      <c r="W6125" t="s">
        <v>37</v>
      </c>
      <c r="X6125">
        <v>0</v>
      </c>
      <c r="Y6125" t="s">
        <v>38</v>
      </c>
      <c r="Z6125">
        <v>128.28</v>
      </c>
      <c r="AA6125">
        <v>0</v>
      </c>
      <c r="AB6125">
        <v>0</v>
      </c>
      <c r="AC6125" t="s">
        <v>48</v>
      </c>
      <c r="AD6125" s="1">
        <v>42460</v>
      </c>
    </row>
    <row r="6126" spans="1:30" x14ac:dyDescent="0.35">
      <c r="A6126">
        <v>6226</v>
      </c>
      <c r="B6126" t="s">
        <v>30</v>
      </c>
      <c r="C6126">
        <v>1</v>
      </c>
      <c r="D6126" t="s">
        <v>118</v>
      </c>
      <c r="E6126" s="1">
        <v>42518</v>
      </c>
      <c r="F6126">
        <v>4</v>
      </c>
      <c r="G6126">
        <v>10</v>
      </c>
      <c r="H6126">
        <v>2</v>
      </c>
      <c r="I6126">
        <v>0</v>
      </c>
      <c r="J6126">
        <v>0</v>
      </c>
      <c r="K6126" t="s">
        <v>32</v>
      </c>
      <c r="L6126" t="s">
        <v>33</v>
      </c>
      <c r="M6126" t="s">
        <v>45</v>
      </c>
      <c r="N6126" t="s">
        <v>46</v>
      </c>
      <c r="O6126">
        <v>0</v>
      </c>
      <c r="P6126">
        <v>0</v>
      </c>
      <c r="Q6126">
        <v>0</v>
      </c>
      <c r="R6126" t="s">
        <v>51</v>
      </c>
      <c r="S6126" t="s">
        <v>51</v>
      </c>
      <c r="T6126">
        <v>0</v>
      </c>
      <c r="U6126" t="s">
        <v>36</v>
      </c>
      <c r="V6126">
        <v>240</v>
      </c>
      <c r="W6126" t="s">
        <v>37</v>
      </c>
      <c r="X6126">
        <v>0</v>
      </c>
      <c r="Y6126" t="s">
        <v>38</v>
      </c>
      <c r="Z6126">
        <v>79.84</v>
      </c>
      <c r="AA6126">
        <v>0</v>
      </c>
      <c r="AB6126">
        <v>1</v>
      </c>
      <c r="AC6126" t="s">
        <v>48</v>
      </c>
      <c r="AD6126" s="1">
        <v>42369</v>
      </c>
    </row>
    <row r="6127" spans="1:30" x14ac:dyDescent="0.35">
      <c r="A6127">
        <v>6227</v>
      </c>
      <c r="B6127" t="s">
        <v>30</v>
      </c>
      <c r="C6127">
        <v>1</v>
      </c>
      <c r="D6127" t="s">
        <v>68</v>
      </c>
      <c r="E6127" s="1">
        <v>42519</v>
      </c>
      <c r="F6127">
        <v>1</v>
      </c>
      <c r="G6127">
        <v>0</v>
      </c>
      <c r="H6127">
        <v>2</v>
      </c>
      <c r="I6127">
        <v>0</v>
      </c>
      <c r="J6127">
        <v>0</v>
      </c>
      <c r="K6127" t="s">
        <v>32</v>
      </c>
      <c r="L6127" t="s">
        <v>33</v>
      </c>
      <c r="M6127" t="s">
        <v>45</v>
      </c>
      <c r="N6127" t="s">
        <v>46</v>
      </c>
      <c r="O6127">
        <v>0</v>
      </c>
      <c r="P6127">
        <v>0</v>
      </c>
      <c r="Q6127">
        <v>0</v>
      </c>
      <c r="R6127" t="s">
        <v>53</v>
      </c>
      <c r="S6127" t="s">
        <v>63</v>
      </c>
      <c r="T6127">
        <v>0</v>
      </c>
      <c r="U6127" t="s">
        <v>36</v>
      </c>
      <c r="V6127">
        <v>240</v>
      </c>
      <c r="W6127" t="s">
        <v>37</v>
      </c>
      <c r="X6127">
        <v>0</v>
      </c>
      <c r="Y6127" t="s">
        <v>38</v>
      </c>
      <c r="Z6127">
        <v>99</v>
      </c>
      <c r="AA6127">
        <v>0</v>
      </c>
      <c r="AB6127">
        <v>0</v>
      </c>
      <c r="AC6127" t="s">
        <v>65</v>
      </c>
      <c r="AD6127" s="1">
        <v>42519</v>
      </c>
    </row>
    <row r="6128" spans="1:30" x14ac:dyDescent="0.35">
      <c r="A6128">
        <v>6228</v>
      </c>
      <c r="B6128" t="s">
        <v>30</v>
      </c>
      <c r="C6128">
        <v>1</v>
      </c>
      <c r="D6128" t="s">
        <v>72</v>
      </c>
      <c r="E6128" s="1">
        <v>42519</v>
      </c>
      <c r="F6128">
        <v>2</v>
      </c>
      <c r="G6128">
        <v>2</v>
      </c>
      <c r="H6128">
        <v>2</v>
      </c>
      <c r="I6128">
        <v>0</v>
      </c>
      <c r="J6128">
        <v>0</v>
      </c>
      <c r="K6128" t="s">
        <v>32</v>
      </c>
      <c r="L6128" t="s">
        <v>33</v>
      </c>
      <c r="M6128" t="s">
        <v>45</v>
      </c>
      <c r="N6128" t="s">
        <v>46</v>
      </c>
      <c r="O6128">
        <v>0</v>
      </c>
      <c r="P6128">
        <v>0</v>
      </c>
      <c r="Q6128">
        <v>0</v>
      </c>
      <c r="R6128" t="s">
        <v>51</v>
      </c>
      <c r="S6128" t="s">
        <v>51</v>
      </c>
      <c r="T6128">
        <v>0</v>
      </c>
      <c r="U6128" t="s">
        <v>36</v>
      </c>
      <c r="V6128">
        <v>240</v>
      </c>
      <c r="W6128" t="s">
        <v>37</v>
      </c>
      <c r="X6128">
        <v>0</v>
      </c>
      <c r="Y6128" t="s">
        <v>38</v>
      </c>
      <c r="Z6128">
        <v>94.5</v>
      </c>
      <c r="AA6128">
        <v>0</v>
      </c>
      <c r="AB6128">
        <v>0</v>
      </c>
      <c r="AC6128" t="s">
        <v>48</v>
      </c>
      <c r="AD6128" s="1">
        <v>42508</v>
      </c>
    </row>
    <row r="6129" spans="1:30" x14ac:dyDescent="0.35">
      <c r="A6129">
        <v>6229</v>
      </c>
      <c r="B6129" t="s">
        <v>30</v>
      </c>
      <c r="C6129">
        <v>1</v>
      </c>
      <c r="D6129" t="s">
        <v>72</v>
      </c>
      <c r="E6129" s="1">
        <v>42519</v>
      </c>
      <c r="F6129">
        <v>2</v>
      </c>
      <c r="G6129">
        <v>2</v>
      </c>
      <c r="H6129">
        <v>2</v>
      </c>
      <c r="I6129">
        <v>0</v>
      </c>
      <c r="J6129">
        <v>0</v>
      </c>
      <c r="K6129" t="s">
        <v>32</v>
      </c>
      <c r="L6129" t="s">
        <v>74</v>
      </c>
      <c r="M6129" t="s">
        <v>45</v>
      </c>
      <c r="N6129" t="s">
        <v>46</v>
      </c>
      <c r="O6129">
        <v>0</v>
      </c>
      <c r="P6129">
        <v>0</v>
      </c>
      <c r="Q6129">
        <v>0</v>
      </c>
      <c r="R6129" t="s">
        <v>51</v>
      </c>
      <c r="S6129" t="s">
        <v>51</v>
      </c>
      <c r="T6129">
        <v>0</v>
      </c>
      <c r="U6129" t="s">
        <v>36</v>
      </c>
      <c r="V6129">
        <v>240</v>
      </c>
      <c r="W6129" t="s">
        <v>37</v>
      </c>
      <c r="X6129">
        <v>0</v>
      </c>
      <c r="Y6129" t="s">
        <v>38</v>
      </c>
      <c r="Z6129">
        <v>94.5</v>
      </c>
      <c r="AA6129">
        <v>0</v>
      </c>
      <c r="AB6129">
        <v>0</v>
      </c>
      <c r="AC6129" t="s">
        <v>48</v>
      </c>
      <c r="AD6129" s="1">
        <v>42508</v>
      </c>
    </row>
    <row r="6130" spans="1:30" x14ac:dyDescent="0.35">
      <c r="A6130">
        <v>6230</v>
      </c>
      <c r="B6130" t="s">
        <v>30</v>
      </c>
      <c r="C6130">
        <v>1</v>
      </c>
      <c r="D6130" t="s">
        <v>68</v>
      </c>
      <c r="E6130" s="1">
        <v>42519</v>
      </c>
      <c r="F6130">
        <v>2</v>
      </c>
      <c r="G6130">
        <v>3</v>
      </c>
      <c r="H6130">
        <v>1</v>
      </c>
      <c r="I6130">
        <v>0</v>
      </c>
      <c r="J6130">
        <v>0</v>
      </c>
      <c r="K6130" t="s">
        <v>32</v>
      </c>
      <c r="L6130" t="s">
        <v>33</v>
      </c>
      <c r="M6130" t="s">
        <v>50</v>
      </c>
      <c r="N6130" t="s">
        <v>46</v>
      </c>
      <c r="O6130">
        <v>0</v>
      </c>
      <c r="P6130">
        <v>0</v>
      </c>
      <c r="Q6130">
        <v>0</v>
      </c>
      <c r="R6130" t="s">
        <v>51</v>
      </c>
      <c r="S6130" t="s">
        <v>51</v>
      </c>
      <c r="T6130">
        <v>0</v>
      </c>
      <c r="U6130" t="s">
        <v>36</v>
      </c>
      <c r="V6130">
        <v>168</v>
      </c>
      <c r="W6130" t="s">
        <v>37</v>
      </c>
      <c r="X6130">
        <v>0</v>
      </c>
      <c r="Y6130" t="s">
        <v>38</v>
      </c>
      <c r="Z6130">
        <v>65.2</v>
      </c>
      <c r="AA6130">
        <v>0</v>
      </c>
      <c r="AB6130">
        <v>0</v>
      </c>
      <c r="AC6130" t="s">
        <v>48</v>
      </c>
      <c r="AD6130" s="1">
        <v>42515</v>
      </c>
    </row>
    <row r="6131" spans="1:30" x14ac:dyDescent="0.35">
      <c r="A6131">
        <v>6231</v>
      </c>
      <c r="B6131" t="s">
        <v>30</v>
      </c>
      <c r="C6131">
        <v>1</v>
      </c>
      <c r="D6131" t="s">
        <v>75</v>
      </c>
      <c r="E6131" s="1">
        <v>42519</v>
      </c>
      <c r="F6131">
        <v>2</v>
      </c>
      <c r="G6131">
        <v>5</v>
      </c>
      <c r="H6131">
        <v>1</v>
      </c>
      <c r="I6131">
        <v>0</v>
      </c>
      <c r="J6131">
        <v>0</v>
      </c>
      <c r="K6131" t="s">
        <v>49</v>
      </c>
      <c r="L6131" t="s">
        <v>33</v>
      </c>
      <c r="M6131" t="s">
        <v>45</v>
      </c>
      <c r="N6131" t="s">
        <v>46</v>
      </c>
      <c r="O6131">
        <v>0</v>
      </c>
      <c r="P6131">
        <v>0</v>
      </c>
      <c r="Q6131">
        <v>0</v>
      </c>
      <c r="R6131" t="s">
        <v>51</v>
      </c>
      <c r="S6131" t="s">
        <v>51</v>
      </c>
      <c r="T6131">
        <v>0</v>
      </c>
      <c r="U6131" t="s">
        <v>36</v>
      </c>
      <c r="V6131">
        <v>242</v>
      </c>
      <c r="W6131" t="s">
        <v>37</v>
      </c>
      <c r="X6131">
        <v>0</v>
      </c>
      <c r="Y6131" t="s">
        <v>38</v>
      </c>
      <c r="Z6131">
        <v>105.81</v>
      </c>
      <c r="AA6131">
        <v>0</v>
      </c>
      <c r="AB6131">
        <v>0</v>
      </c>
      <c r="AC6131" t="s">
        <v>48</v>
      </c>
      <c r="AD6131" s="1">
        <v>42382</v>
      </c>
    </row>
    <row r="6132" spans="1:30" x14ac:dyDescent="0.35">
      <c r="A6132">
        <v>6232</v>
      </c>
      <c r="B6132" t="s">
        <v>30</v>
      </c>
      <c r="C6132">
        <v>0</v>
      </c>
      <c r="D6132" t="s">
        <v>101</v>
      </c>
      <c r="E6132" s="1">
        <v>42519</v>
      </c>
      <c r="F6132">
        <v>2</v>
      </c>
      <c r="G6132">
        <v>5</v>
      </c>
      <c r="H6132">
        <v>2</v>
      </c>
      <c r="I6132">
        <v>0</v>
      </c>
      <c r="J6132">
        <v>0</v>
      </c>
      <c r="K6132" t="s">
        <v>32</v>
      </c>
      <c r="L6132" t="s">
        <v>74</v>
      </c>
      <c r="M6132" t="s">
        <v>50</v>
      </c>
      <c r="N6132" t="s">
        <v>46</v>
      </c>
      <c r="O6132">
        <v>0</v>
      </c>
      <c r="P6132">
        <v>0</v>
      </c>
      <c r="Q6132">
        <v>0</v>
      </c>
      <c r="R6132" t="s">
        <v>47</v>
      </c>
      <c r="S6132" t="s">
        <v>47</v>
      </c>
      <c r="T6132">
        <v>3</v>
      </c>
      <c r="U6132" t="s">
        <v>36</v>
      </c>
      <c r="V6132">
        <v>40</v>
      </c>
      <c r="W6132" t="s">
        <v>37</v>
      </c>
      <c r="X6132">
        <v>0</v>
      </c>
      <c r="Y6132" t="s">
        <v>55</v>
      </c>
      <c r="Z6132">
        <v>52.58</v>
      </c>
      <c r="AA6132">
        <v>0</v>
      </c>
      <c r="AB6132">
        <v>0</v>
      </c>
      <c r="AC6132" t="s">
        <v>39</v>
      </c>
      <c r="AD6132" s="1">
        <v>42496</v>
      </c>
    </row>
    <row r="6133" spans="1:30" x14ac:dyDescent="0.35">
      <c r="A6133">
        <v>6233</v>
      </c>
      <c r="B6133" t="s">
        <v>30</v>
      </c>
      <c r="C6133">
        <v>1</v>
      </c>
      <c r="D6133" t="s">
        <v>75</v>
      </c>
      <c r="E6133" s="1">
        <v>42519</v>
      </c>
      <c r="F6133">
        <v>2</v>
      </c>
      <c r="G6133">
        <v>5</v>
      </c>
      <c r="H6133">
        <v>2</v>
      </c>
      <c r="I6133">
        <v>0</v>
      </c>
      <c r="J6133">
        <v>0</v>
      </c>
      <c r="K6133" t="s">
        <v>49</v>
      </c>
      <c r="L6133" t="s">
        <v>33</v>
      </c>
      <c r="M6133" t="s">
        <v>45</v>
      </c>
      <c r="N6133" t="s">
        <v>46</v>
      </c>
      <c r="O6133">
        <v>0</v>
      </c>
      <c r="P6133">
        <v>0</v>
      </c>
      <c r="Q6133">
        <v>0</v>
      </c>
      <c r="R6133" t="s">
        <v>51</v>
      </c>
      <c r="S6133" t="s">
        <v>51</v>
      </c>
      <c r="T6133">
        <v>0</v>
      </c>
      <c r="U6133" t="s">
        <v>36</v>
      </c>
      <c r="V6133">
        <v>242</v>
      </c>
      <c r="W6133" t="s">
        <v>37</v>
      </c>
      <c r="X6133">
        <v>0</v>
      </c>
      <c r="Y6133" t="s">
        <v>38</v>
      </c>
      <c r="Z6133">
        <v>105.81</v>
      </c>
      <c r="AA6133">
        <v>0</v>
      </c>
      <c r="AB6133">
        <v>0</v>
      </c>
      <c r="AC6133" t="s">
        <v>48</v>
      </c>
      <c r="AD6133" s="1">
        <v>42382</v>
      </c>
    </row>
    <row r="6134" spans="1:30" x14ac:dyDescent="0.35">
      <c r="A6134">
        <v>6234</v>
      </c>
      <c r="B6134" t="s">
        <v>30</v>
      </c>
      <c r="C6134">
        <v>1</v>
      </c>
      <c r="D6134" t="s">
        <v>57</v>
      </c>
      <c r="E6134" s="1">
        <v>42519</v>
      </c>
      <c r="F6134">
        <v>4</v>
      </c>
      <c r="G6134">
        <v>6</v>
      </c>
      <c r="H6134">
        <v>2</v>
      </c>
      <c r="I6134">
        <v>0</v>
      </c>
      <c r="J6134">
        <v>0</v>
      </c>
      <c r="K6134" t="s">
        <v>32</v>
      </c>
      <c r="L6134" t="s">
        <v>33</v>
      </c>
      <c r="M6134" t="s">
        <v>50</v>
      </c>
      <c r="N6134" t="s">
        <v>46</v>
      </c>
      <c r="O6134">
        <v>0</v>
      </c>
      <c r="P6134">
        <v>0</v>
      </c>
      <c r="Q6134">
        <v>0</v>
      </c>
      <c r="R6134" t="s">
        <v>53</v>
      </c>
      <c r="S6134" t="s">
        <v>53</v>
      </c>
      <c r="T6134">
        <v>0</v>
      </c>
      <c r="U6134" t="s">
        <v>36</v>
      </c>
      <c r="V6134">
        <v>314</v>
      </c>
      <c r="W6134" t="s">
        <v>37</v>
      </c>
      <c r="X6134">
        <v>0</v>
      </c>
      <c r="Y6134" t="s">
        <v>38</v>
      </c>
      <c r="Z6134">
        <v>79.2</v>
      </c>
      <c r="AA6134">
        <v>0</v>
      </c>
      <c r="AB6134">
        <v>0</v>
      </c>
      <c r="AC6134" t="s">
        <v>48</v>
      </c>
      <c r="AD6134" s="1">
        <v>42516</v>
      </c>
    </row>
    <row r="6135" spans="1:30" x14ac:dyDescent="0.35">
      <c r="A6135">
        <v>6235</v>
      </c>
      <c r="B6135" t="s">
        <v>30</v>
      </c>
      <c r="C6135">
        <v>0</v>
      </c>
      <c r="D6135" t="s">
        <v>41</v>
      </c>
      <c r="E6135" s="1">
        <v>42520</v>
      </c>
      <c r="F6135">
        <v>0</v>
      </c>
      <c r="G6135">
        <v>0</v>
      </c>
      <c r="H6135">
        <v>1</v>
      </c>
      <c r="I6135">
        <v>0</v>
      </c>
      <c r="J6135">
        <v>0</v>
      </c>
      <c r="K6135" t="s">
        <v>32</v>
      </c>
      <c r="L6135" t="s">
        <v>33</v>
      </c>
      <c r="M6135" t="s">
        <v>108</v>
      </c>
      <c r="N6135" t="s">
        <v>34</v>
      </c>
      <c r="O6135">
        <v>0</v>
      </c>
      <c r="P6135">
        <v>0</v>
      </c>
      <c r="Q6135">
        <v>0</v>
      </c>
      <c r="R6135" t="s">
        <v>47</v>
      </c>
      <c r="S6135" t="s">
        <v>76</v>
      </c>
      <c r="T6135">
        <v>0</v>
      </c>
      <c r="U6135" t="s">
        <v>36</v>
      </c>
      <c r="V6135" t="s">
        <v>37</v>
      </c>
      <c r="W6135">
        <v>223</v>
      </c>
      <c r="X6135">
        <v>0</v>
      </c>
      <c r="Y6135" t="s">
        <v>85</v>
      </c>
      <c r="Z6135">
        <v>0</v>
      </c>
      <c r="AA6135">
        <v>0</v>
      </c>
      <c r="AB6135">
        <v>0</v>
      </c>
      <c r="AC6135" t="s">
        <v>39</v>
      </c>
      <c r="AD6135" s="1">
        <v>42520</v>
      </c>
    </row>
    <row r="6136" spans="1:30" x14ac:dyDescent="0.35">
      <c r="A6136">
        <v>6236</v>
      </c>
      <c r="B6136" t="s">
        <v>30</v>
      </c>
      <c r="C6136">
        <v>0</v>
      </c>
      <c r="D6136" t="s">
        <v>41</v>
      </c>
      <c r="E6136" s="1">
        <v>42520</v>
      </c>
      <c r="F6136">
        <v>0</v>
      </c>
      <c r="G6136">
        <v>0</v>
      </c>
      <c r="H6136">
        <v>1</v>
      </c>
      <c r="I6136">
        <v>0</v>
      </c>
      <c r="J6136">
        <v>0</v>
      </c>
      <c r="K6136" t="s">
        <v>32</v>
      </c>
      <c r="L6136" t="s">
        <v>74</v>
      </c>
      <c r="M6136" t="s">
        <v>108</v>
      </c>
      <c r="N6136" t="s">
        <v>34</v>
      </c>
      <c r="O6136">
        <v>0</v>
      </c>
      <c r="P6136">
        <v>0</v>
      </c>
      <c r="Q6136">
        <v>0</v>
      </c>
      <c r="R6136" t="s">
        <v>47</v>
      </c>
      <c r="S6136" t="s">
        <v>76</v>
      </c>
      <c r="T6136">
        <v>0</v>
      </c>
      <c r="U6136" t="s">
        <v>36</v>
      </c>
      <c r="V6136" t="s">
        <v>37</v>
      </c>
      <c r="W6136">
        <v>223</v>
      </c>
      <c r="X6136">
        <v>0</v>
      </c>
      <c r="Y6136" t="s">
        <v>85</v>
      </c>
      <c r="Z6136">
        <v>0</v>
      </c>
      <c r="AA6136">
        <v>0</v>
      </c>
      <c r="AB6136">
        <v>0</v>
      </c>
      <c r="AC6136" t="s">
        <v>39</v>
      </c>
      <c r="AD6136" s="1">
        <v>42520</v>
      </c>
    </row>
    <row r="6137" spans="1:30" x14ac:dyDescent="0.35">
      <c r="A6137">
        <v>6237</v>
      </c>
      <c r="B6137" t="s">
        <v>30</v>
      </c>
      <c r="C6137">
        <v>0</v>
      </c>
      <c r="D6137" t="s">
        <v>142</v>
      </c>
      <c r="E6137" s="1">
        <v>42520</v>
      </c>
      <c r="F6137">
        <v>0</v>
      </c>
      <c r="G6137">
        <v>0</v>
      </c>
      <c r="H6137">
        <v>2</v>
      </c>
      <c r="I6137">
        <v>0</v>
      </c>
      <c r="J6137">
        <v>0</v>
      </c>
      <c r="K6137" t="s">
        <v>32</v>
      </c>
      <c r="L6137" t="s">
        <v>33</v>
      </c>
      <c r="M6137" t="s">
        <v>108</v>
      </c>
      <c r="N6137" t="s">
        <v>34</v>
      </c>
      <c r="O6137">
        <v>0</v>
      </c>
      <c r="P6137">
        <v>0</v>
      </c>
      <c r="Q6137">
        <v>0</v>
      </c>
      <c r="R6137" t="s">
        <v>47</v>
      </c>
      <c r="S6137" t="s">
        <v>51</v>
      </c>
      <c r="T6137">
        <v>5</v>
      </c>
      <c r="U6137" t="s">
        <v>36</v>
      </c>
      <c r="V6137" t="s">
        <v>37</v>
      </c>
      <c r="W6137">
        <v>223</v>
      </c>
      <c r="X6137">
        <v>0</v>
      </c>
      <c r="Y6137" t="s">
        <v>85</v>
      </c>
      <c r="Z6137">
        <v>0</v>
      </c>
      <c r="AA6137">
        <v>0</v>
      </c>
      <c r="AB6137">
        <v>0</v>
      </c>
      <c r="AC6137" t="s">
        <v>39</v>
      </c>
      <c r="AD6137" s="1">
        <v>42520</v>
      </c>
    </row>
    <row r="6138" spans="1:30" x14ac:dyDescent="0.35">
      <c r="A6138">
        <v>6238</v>
      </c>
      <c r="B6138" t="s">
        <v>30</v>
      </c>
      <c r="C6138">
        <v>1</v>
      </c>
      <c r="D6138" t="s">
        <v>56</v>
      </c>
      <c r="E6138" s="1">
        <v>42520</v>
      </c>
      <c r="F6138">
        <v>1</v>
      </c>
      <c r="G6138">
        <v>2</v>
      </c>
      <c r="H6138">
        <v>2</v>
      </c>
      <c r="I6138">
        <v>0</v>
      </c>
      <c r="J6138">
        <v>0</v>
      </c>
      <c r="K6138" t="s">
        <v>32</v>
      </c>
      <c r="L6138" t="s">
        <v>33</v>
      </c>
      <c r="M6138" t="s">
        <v>45</v>
      </c>
      <c r="N6138" t="s">
        <v>46</v>
      </c>
      <c r="O6138">
        <v>0</v>
      </c>
      <c r="P6138">
        <v>0</v>
      </c>
      <c r="Q6138">
        <v>0</v>
      </c>
      <c r="R6138" t="s">
        <v>47</v>
      </c>
      <c r="S6138" t="s">
        <v>47</v>
      </c>
      <c r="T6138">
        <v>0</v>
      </c>
      <c r="U6138" t="s">
        <v>36</v>
      </c>
      <c r="V6138">
        <v>240</v>
      </c>
      <c r="W6138" t="s">
        <v>37</v>
      </c>
      <c r="X6138">
        <v>0</v>
      </c>
      <c r="Y6138" t="s">
        <v>38</v>
      </c>
      <c r="Z6138">
        <v>89.67</v>
      </c>
      <c r="AA6138">
        <v>0</v>
      </c>
      <c r="AB6138">
        <v>1</v>
      </c>
      <c r="AC6138" t="s">
        <v>48</v>
      </c>
      <c r="AD6138" s="1">
        <v>42516</v>
      </c>
    </row>
    <row r="6139" spans="1:30" x14ac:dyDescent="0.35">
      <c r="A6139">
        <v>6239</v>
      </c>
      <c r="B6139" t="s">
        <v>30</v>
      </c>
      <c r="C6139">
        <v>1</v>
      </c>
      <c r="D6139" t="s">
        <v>56</v>
      </c>
      <c r="E6139" s="1">
        <v>42520</v>
      </c>
      <c r="F6139">
        <v>1</v>
      </c>
      <c r="G6139">
        <v>2</v>
      </c>
      <c r="H6139">
        <v>2</v>
      </c>
      <c r="I6139">
        <v>0</v>
      </c>
      <c r="J6139">
        <v>0</v>
      </c>
      <c r="K6139" t="s">
        <v>32</v>
      </c>
      <c r="L6139" t="s">
        <v>74</v>
      </c>
      <c r="M6139" t="s">
        <v>45</v>
      </c>
      <c r="N6139" t="s">
        <v>46</v>
      </c>
      <c r="O6139">
        <v>0</v>
      </c>
      <c r="P6139">
        <v>0</v>
      </c>
      <c r="Q6139">
        <v>0</v>
      </c>
      <c r="R6139" t="s">
        <v>47</v>
      </c>
      <c r="S6139" t="s">
        <v>47</v>
      </c>
      <c r="T6139">
        <v>0</v>
      </c>
      <c r="U6139" t="s">
        <v>36</v>
      </c>
      <c r="V6139">
        <v>240</v>
      </c>
      <c r="W6139" t="s">
        <v>37</v>
      </c>
      <c r="X6139">
        <v>0</v>
      </c>
      <c r="Y6139" t="s">
        <v>38</v>
      </c>
      <c r="Z6139">
        <v>65</v>
      </c>
      <c r="AA6139">
        <v>0</v>
      </c>
      <c r="AB6139">
        <v>0</v>
      </c>
      <c r="AC6139" t="s">
        <v>48</v>
      </c>
      <c r="AD6139" s="1">
        <v>42515</v>
      </c>
    </row>
    <row r="6140" spans="1:30" x14ac:dyDescent="0.35">
      <c r="A6140">
        <v>6240</v>
      </c>
      <c r="B6140" t="s">
        <v>30</v>
      </c>
      <c r="C6140">
        <v>1</v>
      </c>
      <c r="D6140" t="s">
        <v>57</v>
      </c>
      <c r="E6140" s="1">
        <v>42520</v>
      </c>
      <c r="F6140">
        <v>1</v>
      </c>
      <c r="G6140">
        <v>4</v>
      </c>
      <c r="H6140">
        <v>3</v>
      </c>
      <c r="I6140">
        <v>1</v>
      </c>
      <c r="J6140">
        <v>0</v>
      </c>
      <c r="K6140" t="s">
        <v>32</v>
      </c>
      <c r="L6140" t="s">
        <v>33</v>
      </c>
      <c r="M6140" t="s">
        <v>45</v>
      </c>
      <c r="N6140" t="s">
        <v>46</v>
      </c>
      <c r="O6140">
        <v>0</v>
      </c>
      <c r="P6140">
        <v>0</v>
      </c>
      <c r="Q6140">
        <v>0</v>
      </c>
      <c r="R6140" t="s">
        <v>59</v>
      </c>
      <c r="S6140" t="s">
        <v>59</v>
      </c>
      <c r="T6140">
        <v>1</v>
      </c>
      <c r="U6140" t="s">
        <v>36</v>
      </c>
      <c r="V6140">
        <v>240</v>
      </c>
      <c r="W6140" t="s">
        <v>37</v>
      </c>
      <c r="X6140">
        <v>0</v>
      </c>
      <c r="Y6140" t="s">
        <v>38</v>
      </c>
      <c r="Z6140">
        <v>136.19999999999999</v>
      </c>
      <c r="AA6140">
        <v>0</v>
      </c>
      <c r="AB6140">
        <v>0</v>
      </c>
      <c r="AC6140" t="s">
        <v>48</v>
      </c>
      <c r="AD6140" s="1">
        <v>42618</v>
      </c>
    </row>
    <row r="6141" spans="1:30" x14ac:dyDescent="0.35">
      <c r="A6141">
        <v>6241</v>
      </c>
      <c r="B6141" t="s">
        <v>30</v>
      </c>
      <c r="C6141">
        <v>1</v>
      </c>
      <c r="D6141" t="s">
        <v>41</v>
      </c>
      <c r="E6141" s="1">
        <v>42520</v>
      </c>
      <c r="F6141">
        <v>1</v>
      </c>
      <c r="G6141">
        <v>4</v>
      </c>
      <c r="H6141">
        <v>1</v>
      </c>
      <c r="I6141">
        <v>0</v>
      </c>
      <c r="J6141">
        <v>0</v>
      </c>
      <c r="K6141" t="s">
        <v>32</v>
      </c>
      <c r="L6141" t="s">
        <v>33</v>
      </c>
      <c r="M6141" t="s">
        <v>71</v>
      </c>
      <c r="N6141" t="s">
        <v>71</v>
      </c>
      <c r="O6141">
        <v>0</v>
      </c>
      <c r="P6141">
        <v>0</v>
      </c>
      <c r="Q6141">
        <v>0</v>
      </c>
      <c r="R6141" t="s">
        <v>47</v>
      </c>
      <c r="S6141" t="s">
        <v>47</v>
      </c>
      <c r="T6141">
        <v>0</v>
      </c>
      <c r="U6141" t="s">
        <v>36</v>
      </c>
      <c r="V6141" t="s">
        <v>37</v>
      </c>
      <c r="W6141">
        <v>195</v>
      </c>
      <c r="X6141">
        <v>0</v>
      </c>
      <c r="Y6141" t="s">
        <v>38</v>
      </c>
      <c r="Z6141">
        <v>57</v>
      </c>
      <c r="AA6141">
        <v>0</v>
      </c>
      <c r="AB6141">
        <v>0</v>
      </c>
      <c r="AC6141" t="s">
        <v>65</v>
      </c>
      <c r="AD6141" s="1">
        <v>42520</v>
      </c>
    </row>
    <row r="6142" spans="1:30" x14ac:dyDescent="0.35">
      <c r="A6142">
        <v>6242</v>
      </c>
      <c r="B6142" t="s">
        <v>30</v>
      </c>
      <c r="C6142">
        <v>1</v>
      </c>
      <c r="D6142" t="s">
        <v>57</v>
      </c>
      <c r="E6142" s="1">
        <v>42520</v>
      </c>
      <c r="F6142">
        <v>1</v>
      </c>
      <c r="G6142">
        <v>4</v>
      </c>
      <c r="H6142">
        <v>2</v>
      </c>
      <c r="I6142">
        <v>0</v>
      </c>
      <c r="J6142">
        <v>0</v>
      </c>
      <c r="K6142" t="s">
        <v>32</v>
      </c>
      <c r="L6142" t="s">
        <v>33</v>
      </c>
      <c r="M6142" t="s">
        <v>45</v>
      </c>
      <c r="N6142" t="s">
        <v>46</v>
      </c>
      <c r="O6142">
        <v>0</v>
      </c>
      <c r="P6142">
        <v>0</v>
      </c>
      <c r="Q6142">
        <v>0</v>
      </c>
      <c r="R6142" t="s">
        <v>47</v>
      </c>
      <c r="S6142" t="s">
        <v>47</v>
      </c>
      <c r="T6142">
        <v>0</v>
      </c>
      <c r="U6142" t="s">
        <v>36</v>
      </c>
      <c r="V6142">
        <v>240</v>
      </c>
      <c r="W6142" t="s">
        <v>37</v>
      </c>
      <c r="X6142">
        <v>0</v>
      </c>
      <c r="Y6142" t="s">
        <v>38</v>
      </c>
      <c r="Z6142">
        <v>71.2</v>
      </c>
      <c r="AA6142">
        <v>0</v>
      </c>
      <c r="AB6142">
        <v>1</v>
      </c>
      <c r="AC6142" t="s">
        <v>48</v>
      </c>
      <c r="AD6142" s="1">
        <v>42615</v>
      </c>
    </row>
    <row r="6143" spans="1:30" x14ac:dyDescent="0.35">
      <c r="A6143">
        <v>6244</v>
      </c>
      <c r="B6143" t="s">
        <v>30</v>
      </c>
      <c r="C6143">
        <v>0</v>
      </c>
      <c r="D6143" t="s">
        <v>142</v>
      </c>
      <c r="E6143" s="1">
        <v>42520</v>
      </c>
      <c r="F6143">
        <v>2</v>
      </c>
      <c r="G6143">
        <v>5</v>
      </c>
      <c r="H6143">
        <v>2</v>
      </c>
      <c r="I6143">
        <v>0</v>
      </c>
      <c r="J6143">
        <v>0</v>
      </c>
      <c r="K6143" t="s">
        <v>32</v>
      </c>
      <c r="L6143" t="s">
        <v>83</v>
      </c>
      <c r="M6143" t="s">
        <v>45</v>
      </c>
      <c r="N6143" t="s">
        <v>46</v>
      </c>
      <c r="O6143">
        <v>0</v>
      </c>
      <c r="P6143">
        <v>0</v>
      </c>
      <c r="Q6143">
        <v>0</v>
      </c>
      <c r="R6143" t="s">
        <v>47</v>
      </c>
      <c r="S6143" t="s">
        <v>47</v>
      </c>
      <c r="T6143">
        <v>0</v>
      </c>
      <c r="U6143" t="s">
        <v>36</v>
      </c>
      <c r="V6143">
        <v>242</v>
      </c>
      <c r="W6143" t="s">
        <v>37</v>
      </c>
      <c r="X6143">
        <v>0</v>
      </c>
      <c r="Y6143" t="s">
        <v>38</v>
      </c>
      <c r="Z6143">
        <v>66.34</v>
      </c>
      <c r="AA6143">
        <v>0</v>
      </c>
      <c r="AB6143">
        <v>1</v>
      </c>
      <c r="AC6143" t="s">
        <v>39</v>
      </c>
      <c r="AD6143" s="1">
        <v>42527</v>
      </c>
    </row>
    <row r="6144" spans="1:30" x14ac:dyDescent="0.35">
      <c r="A6144">
        <v>6245</v>
      </c>
      <c r="B6144" t="s">
        <v>30</v>
      </c>
      <c r="C6144">
        <v>1</v>
      </c>
      <c r="D6144" t="s">
        <v>75</v>
      </c>
      <c r="E6144" s="1">
        <v>42520</v>
      </c>
      <c r="F6144">
        <v>2</v>
      </c>
      <c r="G6144">
        <v>5</v>
      </c>
      <c r="H6144">
        <v>2</v>
      </c>
      <c r="I6144">
        <v>0</v>
      </c>
      <c r="J6144">
        <v>0</v>
      </c>
      <c r="K6144" t="s">
        <v>32</v>
      </c>
      <c r="L6144" t="s">
        <v>33</v>
      </c>
      <c r="M6144" t="s">
        <v>45</v>
      </c>
      <c r="N6144" t="s">
        <v>46</v>
      </c>
      <c r="O6144">
        <v>0</v>
      </c>
      <c r="P6144">
        <v>0</v>
      </c>
      <c r="Q6144">
        <v>0</v>
      </c>
      <c r="R6144" t="s">
        <v>47</v>
      </c>
      <c r="S6144" t="s">
        <v>47</v>
      </c>
      <c r="T6144">
        <v>0</v>
      </c>
      <c r="U6144" t="s">
        <v>36</v>
      </c>
      <c r="V6144">
        <v>240</v>
      </c>
      <c r="W6144" t="s">
        <v>37</v>
      </c>
      <c r="X6144">
        <v>0</v>
      </c>
      <c r="Y6144" t="s">
        <v>38</v>
      </c>
      <c r="Z6144">
        <v>73.709999999999994</v>
      </c>
      <c r="AA6144">
        <v>0</v>
      </c>
      <c r="AB6144">
        <v>1</v>
      </c>
      <c r="AC6144" t="s">
        <v>48</v>
      </c>
      <c r="AD6144" s="1">
        <v>42394</v>
      </c>
    </row>
    <row r="6145" spans="1:30" x14ac:dyDescent="0.35">
      <c r="A6145">
        <v>6246</v>
      </c>
      <c r="B6145" t="s">
        <v>30</v>
      </c>
      <c r="C6145">
        <v>1</v>
      </c>
      <c r="D6145" t="s">
        <v>142</v>
      </c>
      <c r="E6145" s="1">
        <v>42520</v>
      </c>
      <c r="F6145">
        <v>2</v>
      </c>
      <c r="G6145">
        <v>5</v>
      </c>
      <c r="H6145">
        <v>2</v>
      </c>
      <c r="I6145">
        <v>0</v>
      </c>
      <c r="J6145">
        <v>0</v>
      </c>
      <c r="K6145" t="s">
        <v>32</v>
      </c>
      <c r="L6145" t="s">
        <v>33</v>
      </c>
      <c r="M6145" t="s">
        <v>45</v>
      </c>
      <c r="N6145" t="s">
        <v>46</v>
      </c>
      <c r="O6145">
        <v>0</v>
      </c>
      <c r="P6145">
        <v>0</v>
      </c>
      <c r="Q6145">
        <v>0</v>
      </c>
      <c r="R6145" t="s">
        <v>47</v>
      </c>
      <c r="S6145" t="s">
        <v>47</v>
      </c>
      <c r="T6145">
        <v>0</v>
      </c>
      <c r="U6145" t="s">
        <v>36</v>
      </c>
      <c r="V6145">
        <v>240</v>
      </c>
      <c r="W6145" t="s">
        <v>37</v>
      </c>
      <c r="X6145">
        <v>0</v>
      </c>
      <c r="Y6145" t="s">
        <v>38</v>
      </c>
      <c r="Z6145">
        <v>66.34</v>
      </c>
      <c r="AA6145">
        <v>0</v>
      </c>
      <c r="AB6145">
        <v>2</v>
      </c>
      <c r="AC6145" t="s">
        <v>48</v>
      </c>
      <c r="AD6145" s="1">
        <v>42645</v>
      </c>
    </row>
    <row r="6146" spans="1:30" x14ac:dyDescent="0.35">
      <c r="A6146">
        <v>6247</v>
      </c>
      <c r="B6146" t="s">
        <v>30</v>
      </c>
      <c r="C6146">
        <v>0</v>
      </c>
      <c r="D6146" t="s">
        <v>142</v>
      </c>
      <c r="E6146" s="1">
        <v>42520</v>
      </c>
      <c r="F6146">
        <v>2</v>
      </c>
      <c r="G6146">
        <v>5</v>
      </c>
      <c r="H6146">
        <v>2</v>
      </c>
      <c r="I6146">
        <v>0</v>
      </c>
      <c r="J6146">
        <v>0</v>
      </c>
      <c r="K6146" t="s">
        <v>32</v>
      </c>
      <c r="L6146" t="s">
        <v>83</v>
      </c>
      <c r="M6146" t="s">
        <v>45</v>
      </c>
      <c r="N6146" t="s">
        <v>46</v>
      </c>
      <c r="O6146">
        <v>0</v>
      </c>
      <c r="P6146">
        <v>0</v>
      </c>
      <c r="Q6146">
        <v>0</v>
      </c>
      <c r="R6146" t="s">
        <v>47</v>
      </c>
      <c r="S6146" t="s">
        <v>47</v>
      </c>
      <c r="T6146">
        <v>0</v>
      </c>
      <c r="U6146" t="s">
        <v>36</v>
      </c>
      <c r="V6146">
        <v>242</v>
      </c>
      <c r="W6146" t="s">
        <v>37</v>
      </c>
      <c r="X6146">
        <v>0</v>
      </c>
      <c r="Y6146" t="s">
        <v>38</v>
      </c>
      <c r="Z6146">
        <v>68.06</v>
      </c>
      <c r="AA6146">
        <v>0</v>
      </c>
      <c r="AB6146">
        <v>1</v>
      </c>
      <c r="AC6146" t="s">
        <v>39</v>
      </c>
      <c r="AD6146" s="1">
        <v>42527</v>
      </c>
    </row>
    <row r="6147" spans="1:30" x14ac:dyDescent="0.35">
      <c r="A6147">
        <v>6248</v>
      </c>
      <c r="B6147" t="s">
        <v>30</v>
      </c>
      <c r="C6147">
        <v>1</v>
      </c>
      <c r="D6147" t="s">
        <v>44</v>
      </c>
      <c r="E6147" s="1">
        <v>42520</v>
      </c>
      <c r="F6147">
        <v>2</v>
      </c>
      <c r="G6147">
        <v>5</v>
      </c>
      <c r="H6147">
        <v>1</v>
      </c>
      <c r="I6147">
        <v>0</v>
      </c>
      <c r="J6147">
        <v>0</v>
      </c>
      <c r="K6147" t="s">
        <v>32</v>
      </c>
      <c r="L6147" t="s">
        <v>74</v>
      </c>
      <c r="M6147" t="s">
        <v>45</v>
      </c>
      <c r="N6147" t="s">
        <v>46</v>
      </c>
      <c r="O6147">
        <v>0</v>
      </c>
      <c r="P6147">
        <v>0</v>
      </c>
      <c r="Q6147">
        <v>0</v>
      </c>
      <c r="R6147" t="s">
        <v>51</v>
      </c>
      <c r="S6147" t="s">
        <v>51</v>
      </c>
      <c r="T6147">
        <v>0</v>
      </c>
      <c r="U6147" t="s">
        <v>36</v>
      </c>
      <c r="V6147">
        <v>240</v>
      </c>
      <c r="W6147" t="s">
        <v>37</v>
      </c>
      <c r="X6147">
        <v>0</v>
      </c>
      <c r="Y6147" t="s">
        <v>38</v>
      </c>
      <c r="Z6147">
        <v>116.43</v>
      </c>
      <c r="AA6147">
        <v>0</v>
      </c>
      <c r="AB6147">
        <v>0</v>
      </c>
      <c r="AC6147" t="s">
        <v>48</v>
      </c>
      <c r="AD6147" s="1">
        <v>42457</v>
      </c>
    </row>
    <row r="6148" spans="1:30" x14ac:dyDescent="0.35">
      <c r="A6148">
        <v>6249</v>
      </c>
      <c r="B6148" t="s">
        <v>30</v>
      </c>
      <c r="C6148">
        <v>1</v>
      </c>
      <c r="D6148" t="s">
        <v>44</v>
      </c>
      <c r="E6148" s="1">
        <v>42520</v>
      </c>
      <c r="F6148">
        <v>2</v>
      </c>
      <c r="G6148">
        <v>5</v>
      </c>
      <c r="H6148">
        <v>2</v>
      </c>
      <c r="I6148">
        <v>0</v>
      </c>
      <c r="J6148">
        <v>0</v>
      </c>
      <c r="K6148" t="s">
        <v>32</v>
      </c>
      <c r="L6148" t="s">
        <v>74</v>
      </c>
      <c r="M6148" t="s">
        <v>45</v>
      </c>
      <c r="N6148" t="s">
        <v>46</v>
      </c>
      <c r="O6148">
        <v>0</v>
      </c>
      <c r="P6148">
        <v>0</v>
      </c>
      <c r="Q6148">
        <v>0</v>
      </c>
      <c r="R6148" t="s">
        <v>51</v>
      </c>
      <c r="S6148" t="s">
        <v>51</v>
      </c>
      <c r="T6148">
        <v>0</v>
      </c>
      <c r="U6148" t="s">
        <v>36</v>
      </c>
      <c r="V6148">
        <v>240</v>
      </c>
      <c r="W6148" t="s">
        <v>37</v>
      </c>
      <c r="X6148">
        <v>0</v>
      </c>
      <c r="Y6148" t="s">
        <v>38</v>
      </c>
      <c r="Z6148">
        <v>116.43</v>
      </c>
      <c r="AA6148">
        <v>0</v>
      </c>
      <c r="AB6148">
        <v>0</v>
      </c>
      <c r="AC6148" t="s">
        <v>48</v>
      </c>
      <c r="AD6148" s="1">
        <v>42457</v>
      </c>
    </row>
    <row r="6149" spans="1:30" x14ac:dyDescent="0.35">
      <c r="A6149">
        <v>6250</v>
      </c>
      <c r="B6149" t="s">
        <v>30</v>
      </c>
      <c r="C6149">
        <v>0</v>
      </c>
      <c r="D6149" t="s">
        <v>142</v>
      </c>
      <c r="E6149" s="1">
        <v>42520</v>
      </c>
      <c r="F6149">
        <v>2</v>
      </c>
      <c r="G6149">
        <v>5</v>
      </c>
      <c r="H6149">
        <v>2</v>
      </c>
      <c r="I6149">
        <v>0</v>
      </c>
      <c r="J6149">
        <v>0</v>
      </c>
      <c r="K6149" t="s">
        <v>32</v>
      </c>
      <c r="L6149" t="s">
        <v>83</v>
      </c>
      <c r="M6149" t="s">
        <v>45</v>
      </c>
      <c r="N6149" t="s">
        <v>46</v>
      </c>
      <c r="O6149">
        <v>0</v>
      </c>
      <c r="P6149">
        <v>0</v>
      </c>
      <c r="Q6149">
        <v>0</v>
      </c>
      <c r="R6149" t="s">
        <v>47</v>
      </c>
      <c r="S6149" t="s">
        <v>47</v>
      </c>
      <c r="T6149">
        <v>0</v>
      </c>
      <c r="U6149" t="s">
        <v>36</v>
      </c>
      <c r="V6149">
        <v>242</v>
      </c>
      <c r="W6149" t="s">
        <v>37</v>
      </c>
      <c r="X6149">
        <v>0</v>
      </c>
      <c r="Y6149" t="s">
        <v>38</v>
      </c>
      <c r="Z6149">
        <v>66.34</v>
      </c>
      <c r="AA6149">
        <v>0</v>
      </c>
      <c r="AB6149">
        <v>1</v>
      </c>
      <c r="AC6149" t="s">
        <v>39</v>
      </c>
      <c r="AD6149" s="1">
        <v>42527</v>
      </c>
    </row>
    <row r="6150" spans="1:30" x14ac:dyDescent="0.35">
      <c r="A6150">
        <v>6251</v>
      </c>
      <c r="B6150" t="s">
        <v>30</v>
      </c>
      <c r="C6150">
        <v>1</v>
      </c>
      <c r="D6150" t="s">
        <v>127</v>
      </c>
      <c r="E6150" s="1">
        <v>42520</v>
      </c>
      <c r="F6150">
        <v>3</v>
      </c>
      <c r="G6150">
        <v>10</v>
      </c>
      <c r="H6150">
        <v>2</v>
      </c>
      <c r="I6150">
        <v>0</v>
      </c>
      <c r="J6150">
        <v>0</v>
      </c>
      <c r="K6150" t="s">
        <v>32</v>
      </c>
      <c r="L6150" t="s">
        <v>33</v>
      </c>
      <c r="M6150" t="s">
        <v>45</v>
      </c>
      <c r="N6150" t="s">
        <v>46</v>
      </c>
      <c r="O6150">
        <v>0</v>
      </c>
      <c r="P6150">
        <v>0</v>
      </c>
      <c r="Q6150">
        <v>0</v>
      </c>
      <c r="R6150" t="s">
        <v>53</v>
      </c>
      <c r="S6150" t="s">
        <v>53</v>
      </c>
      <c r="T6150">
        <v>0</v>
      </c>
      <c r="U6150" t="s">
        <v>36</v>
      </c>
      <c r="V6150">
        <v>240</v>
      </c>
      <c r="W6150" t="s">
        <v>37</v>
      </c>
      <c r="X6150">
        <v>0</v>
      </c>
      <c r="Y6150" t="s">
        <v>38</v>
      </c>
      <c r="Z6150">
        <v>95.95</v>
      </c>
      <c r="AA6150">
        <v>0</v>
      </c>
      <c r="AB6150">
        <v>0</v>
      </c>
      <c r="AC6150" t="s">
        <v>48</v>
      </c>
      <c r="AD6150" s="1">
        <v>42364</v>
      </c>
    </row>
    <row r="6151" spans="1:30" x14ac:dyDescent="0.35">
      <c r="A6151">
        <v>6252</v>
      </c>
      <c r="B6151" t="s">
        <v>30</v>
      </c>
      <c r="C6151">
        <v>1</v>
      </c>
      <c r="D6151" t="s">
        <v>75</v>
      </c>
      <c r="E6151" s="1">
        <v>42520</v>
      </c>
      <c r="F6151">
        <v>4</v>
      </c>
      <c r="G6151">
        <v>10</v>
      </c>
      <c r="H6151">
        <v>2</v>
      </c>
      <c r="I6151">
        <v>0</v>
      </c>
      <c r="J6151">
        <v>0</v>
      </c>
      <c r="K6151" t="s">
        <v>32</v>
      </c>
      <c r="L6151" t="s">
        <v>33</v>
      </c>
      <c r="M6151" t="s">
        <v>50</v>
      </c>
      <c r="N6151" t="s">
        <v>46</v>
      </c>
      <c r="O6151">
        <v>0</v>
      </c>
      <c r="P6151">
        <v>0</v>
      </c>
      <c r="Q6151">
        <v>0</v>
      </c>
      <c r="R6151" t="s">
        <v>47</v>
      </c>
      <c r="S6151" t="s">
        <v>47</v>
      </c>
      <c r="T6151">
        <v>0</v>
      </c>
      <c r="U6151" t="s">
        <v>36</v>
      </c>
      <c r="V6151">
        <v>147</v>
      </c>
      <c r="W6151" t="s">
        <v>37</v>
      </c>
      <c r="X6151">
        <v>0</v>
      </c>
      <c r="Y6151" t="s">
        <v>38</v>
      </c>
      <c r="Z6151">
        <v>56.72</v>
      </c>
      <c r="AA6151">
        <v>0</v>
      </c>
      <c r="AB6151">
        <v>0</v>
      </c>
      <c r="AC6151" t="s">
        <v>48</v>
      </c>
      <c r="AD6151" s="1">
        <v>42474</v>
      </c>
    </row>
    <row r="6152" spans="1:30" x14ac:dyDescent="0.35">
      <c r="A6152">
        <v>6253</v>
      </c>
      <c r="B6152" t="s">
        <v>30</v>
      </c>
      <c r="C6152">
        <v>0</v>
      </c>
      <c r="D6152" t="s">
        <v>142</v>
      </c>
      <c r="E6152" s="1">
        <v>42520</v>
      </c>
      <c r="F6152">
        <v>4</v>
      </c>
      <c r="G6152">
        <v>10</v>
      </c>
      <c r="H6152">
        <v>1</v>
      </c>
      <c r="I6152">
        <v>0</v>
      </c>
      <c r="J6152">
        <v>0</v>
      </c>
      <c r="K6152" t="s">
        <v>49</v>
      </c>
      <c r="L6152" t="s">
        <v>92</v>
      </c>
      <c r="M6152" t="s">
        <v>50</v>
      </c>
      <c r="N6152" t="s">
        <v>46</v>
      </c>
      <c r="O6152">
        <v>0</v>
      </c>
      <c r="P6152">
        <v>0</v>
      </c>
      <c r="Q6152">
        <v>0</v>
      </c>
      <c r="R6152" t="s">
        <v>47</v>
      </c>
      <c r="S6152" t="s">
        <v>47</v>
      </c>
      <c r="T6152">
        <v>0</v>
      </c>
      <c r="U6152" t="s">
        <v>36</v>
      </c>
      <c r="V6152">
        <v>75</v>
      </c>
      <c r="W6152" t="s">
        <v>37</v>
      </c>
      <c r="X6152">
        <v>0</v>
      </c>
      <c r="Y6152" t="s">
        <v>55</v>
      </c>
      <c r="Z6152">
        <v>58.95</v>
      </c>
      <c r="AA6152">
        <v>0</v>
      </c>
      <c r="AB6152">
        <v>1</v>
      </c>
      <c r="AC6152" t="s">
        <v>39</v>
      </c>
      <c r="AD6152" s="1">
        <v>42534</v>
      </c>
    </row>
    <row r="6153" spans="1:30" x14ac:dyDescent="0.35">
      <c r="A6153">
        <v>6254</v>
      </c>
      <c r="B6153" t="s">
        <v>30</v>
      </c>
      <c r="C6153">
        <v>1</v>
      </c>
      <c r="D6153" t="s">
        <v>44</v>
      </c>
      <c r="E6153" s="1">
        <v>42521</v>
      </c>
      <c r="F6153">
        <v>0</v>
      </c>
      <c r="G6153">
        <v>1</v>
      </c>
      <c r="H6153">
        <v>2</v>
      </c>
      <c r="I6153">
        <v>0</v>
      </c>
      <c r="J6153">
        <v>0</v>
      </c>
      <c r="K6153" t="s">
        <v>32</v>
      </c>
      <c r="L6153" t="s">
        <v>104</v>
      </c>
      <c r="M6153" t="s">
        <v>45</v>
      </c>
      <c r="N6153" t="s">
        <v>46</v>
      </c>
      <c r="O6153">
        <v>0</v>
      </c>
      <c r="P6153">
        <v>0</v>
      </c>
      <c r="Q6153">
        <v>0</v>
      </c>
      <c r="R6153" t="s">
        <v>47</v>
      </c>
      <c r="S6153" t="s">
        <v>47</v>
      </c>
      <c r="T6153">
        <v>0</v>
      </c>
      <c r="U6153" t="s">
        <v>36</v>
      </c>
      <c r="V6153">
        <v>240</v>
      </c>
      <c r="W6153" t="s">
        <v>37</v>
      </c>
      <c r="X6153">
        <v>0</v>
      </c>
      <c r="Y6153" t="s">
        <v>38</v>
      </c>
      <c r="Z6153">
        <v>77</v>
      </c>
      <c r="AA6153">
        <v>0</v>
      </c>
      <c r="AB6153">
        <v>0</v>
      </c>
      <c r="AC6153" t="s">
        <v>48</v>
      </c>
      <c r="AD6153" s="1">
        <v>42449</v>
      </c>
    </row>
    <row r="6154" spans="1:30" x14ac:dyDescent="0.35">
      <c r="A6154">
        <v>6255</v>
      </c>
      <c r="B6154" t="s">
        <v>30</v>
      </c>
      <c r="C6154">
        <v>1</v>
      </c>
      <c r="D6154" t="s">
        <v>56</v>
      </c>
      <c r="E6154" s="1">
        <v>42521</v>
      </c>
      <c r="F6154">
        <v>0</v>
      </c>
      <c r="G6154">
        <v>5</v>
      </c>
      <c r="H6154">
        <v>2</v>
      </c>
      <c r="I6154">
        <v>0</v>
      </c>
      <c r="J6154">
        <v>0</v>
      </c>
      <c r="K6154" t="s">
        <v>32</v>
      </c>
      <c r="L6154" t="s">
        <v>96</v>
      </c>
      <c r="M6154" t="s">
        <v>45</v>
      </c>
      <c r="N6154" t="s">
        <v>46</v>
      </c>
      <c r="O6154">
        <v>0</v>
      </c>
      <c r="P6154">
        <v>0</v>
      </c>
      <c r="Q6154">
        <v>0</v>
      </c>
      <c r="R6154" t="s">
        <v>47</v>
      </c>
      <c r="S6154" t="s">
        <v>47</v>
      </c>
      <c r="T6154">
        <v>0</v>
      </c>
      <c r="U6154" t="s">
        <v>36</v>
      </c>
      <c r="V6154">
        <v>240</v>
      </c>
      <c r="W6154" t="s">
        <v>37</v>
      </c>
      <c r="X6154">
        <v>0</v>
      </c>
      <c r="Y6154" t="s">
        <v>38</v>
      </c>
      <c r="Z6154">
        <v>105.8</v>
      </c>
      <c r="AA6154">
        <v>0</v>
      </c>
      <c r="AB6154">
        <v>1</v>
      </c>
      <c r="AC6154" t="s">
        <v>48</v>
      </c>
      <c r="AD6154" s="1">
        <v>42503</v>
      </c>
    </row>
    <row r="6155" spans="1:30" x14ac:dyDescent="0.35">
      <c r="A6155">
        <v>6256</v>
      </c>
      <c r="B6155" t="s">
        <v>30</v>
      </c>
      <c r="C6155">
        <v>0</v>
      </c>
      <c r="D6155" t="s">
        <v>70</v>
      </c>
      <c r="E6155" s="1">
        <v>42521</v>
      </c>
      <c r="F6155">
        <v>0</v>
      </c>
      <c r="G6155">
        <v>5</v>
      </c>
      <c r="H6155">
        <v>2</v>
      </c>
      <c r="I6155">
        <v>0</v>
      </c>
      <c r="J6155">
        <v>0</v>
      </c>
      <c r="K6155" t="s">
        <v>32</v>
      </c>
      <c r="L6155" t="s">
        <v>83</v>
      </c>
      <c r="M6155" t="s">
        <v>45</v>
      </c>
      <c r="N6155" t="s">
        <v>46</v>
      </c>
      <c r="O6155">
        <v>0</v>
      </c>
      <c r="P6155">
        <v>0</v>
      </c>
      <c r="Q6155">
        <v>0</v>
      </c>
      <c r="R6155" t="s">
        <v>53</v>
      </c>
      <c r="S6155" t="s">
        <v>53</v>
      </c>
      <c r="T6155">
        <v>0</v>
      </c>
      <c r="U6155" t="s">
        <v>36</v>
      </c>
      <c r="V6155">
        <v>240</v>
      </c>
      <c r="W6155" t="s">
        <v>37</v>
      </c>
      <c r="X6155">
        <v>0</v>
      </c>
      <c r="Y6155" t="s">
        <v>38</v>
      </c>
      <c r="Z6155">
        <v>95.04</v>
      </c>
      <c r="AA6155">
        <v>0</v>
      </c>
      <c r="AB6155">
        <v>3</v>
      </c>
      <c r="AC6155" t="s">
        <v>39</v>
      </c>
      <c r="AD6155" s="1">
        <v>42496</v>
      </c>
    </row>
    <row r="6156" spans="1:30" x14ac:dyDescent="0.35">
      <c r="A6156">
        <v>6257</v>
      </c>
      <c r="B6156" t="s">
        <v>30</v>
      </c>
      <c r="C6156">
        <v>0</v>
      </c>
      <c r="D6156" t="s">
        <v>142</v>
      </c>
      <c r="E6156" s="1">
        <v>42521</v>
      </c>
      <c r="F6156">
        <v>1</v>
      </c>
      <c r="G6156">
        <v>5</v>
      </c>
      <c r="H6156">
        <v>2</v>
      </c>
      <c r="I6156">
        <v>0</v>
      </c>
      <c r="J6156">
        <v>0</v>
      </c>
      <c r="K6156" t="s">
        <v>32</v>
      </c>
      <c r="L6156" t="s">
        <v>83</v>
      </c>
      <c r="M6156" t="s">
        <v>50</v>
      </c>
      <c r="N6156" t="s">
        <v>46</v>
      </c>
      <c r="O6156">
        <v>0</v>
      </c>
      <c r="P6156">
        <v>0</v>
      </c>
      <c r="Q6156">
        <v>0</v>
      </c>
      <c r="R6156" t="s">
        <v>53</v>
      </c>
      <c r="S6156" t="s">
        <v>53</v>
      </c>
      <c r="T6156">
        <v>0</v>
      </c>
      <c r="U6156" t="s">
        <v>36</v>
      </c>
      <c r="V6156">
        <v>156</v>
      </c>
      <c r="W6156" t="s">
        <v>37</v>
      </c>
      <c r="X6156">
        <v>0</v>
      </c>
      <c r="Y6156" t="s">
        <v>85</v>
      </c>
      <c r="Z6156">
        <v>83</v>
      </c>
      <c r="AA6156">
        <v>0</v>
      </c>
      <c r="AB6156">
        <v>1</v>
      </c>
      <c r="AC6156" t="s">
        <v>39</v>
      </c>
      <c r="AD6156" s="1">
        <v>42527</v>
      </c>
    </row>
    <row r="6157" spans="1:30" x14ac:dyDescent="0.35">
      <c r="A6157">
        <v>6258</v>
      </c>
      <c r="B6157" t="s">
        <v>30</v>
      </c>
      <c r="C6157">
        <v>0</v>
      </c>
      <c r="D6157" t="s">
        <v>142</v>
      </c>
      <c r="E6157" s="1">
        <v>42521</v>
      </c>
      <c r="F6157">
        <v>1</v>
      </c>
      <c r="G6157">
        <v>5</v>
      </c>
      <c r="H6157">
        <v>2</v>
      </c>
      <c r="I6157">
        <v>0</v>
      </c>
      <c r="J6157">
        <v>0</v>
      </c>
      <c r="K6157" t="s">
        <v>32</v>
      </c>
      <c r="L6157" t="s">
        <v>83</v>
      </c>
      <c r="M6157" t="s">
        <v>50</v>
      </c>
      <c r="N6157" t="s">
        <v>46</v>
      </c>
      <c r="O6157">
        <v>0</v>
      </c>
      <c r="P6157">
        <v>0</v>
      </c>
      <c r="Q6157">
        <v>0</v>
      </c>
      <c r="R6157" t="s">
        <v>47</v>
      </c>
      <c r="S6157" t="s">
        <v>47</v>
      </c>
      <c r="T6157">
        <v>0</v>
      </c>
      <c r="U6157" t="s">
        <v>36</v>
      </c>
      <c r="V6157">
        <v>156</v>
      </c>
      <c r="W6157" t="s">
        <v>37</v>
      </c>
      <c r="X6157">
        <v>0</v>
      </c>
      <c r="Y6157" t="s">
        <v>85</v>
      </c>
      <c r="Z6157">
        <v>48.71</v>
      </c>
      <c r="AA6157">
        <v>0</v>
      </c>
      <c r="AB6157">
        <v>1</v>
      </c>
      <c r="AC6157" t="s">
        <v>39</v>
      </c>
      <c r="AD6157" s="1">
        <v>42527</v>
      </c>
    </row>
    <row r="6158" spans="1:30" x14ac:dyDescent="0.35">
      <c r="A6158">
        <v>6259</v>
      </c>
      <c r="B6158" t="s">
        <v>30</v>
      </c>
      <c r="C6158">
        <v>1</v>
      </c>
      <c r="D6158" t="s">
        <v>57</v>
      </c>
      <c r="E6158" s="1">
        <v>42521</v>
      </c>
      <c r="F6158">
        <v>2</v>
      </c>
      <c r="G6158">
        <v>5</v>
      </c>
      <c r="H6158">
        <v>2</v>
      </c>
      <c r="I6158">
        <v>0</v>
      </c>
      <c r="J6158">
        <v>0</v>
      </c>
      <c r="K6158" t="s">
        <v>32</v>
      </c>
      <c r="L6158" t="s">
        <v>33</v>
      </c>
      <c r="M6158" t="s">
        <v>45</v>
      </c>
      <c r="N6158" t="s">
        <v>46</v>
      </c>
      <c r="O6158">
        <v>0</v>
      </c>
      <c r="P6158">
        <v>0</v>
      </c>
      <c r="Q6158">
        <v>0</v>
      </c>
      <c r="R6158" t="s">
        <v>47</v>
      </c>
      <c r="S6158" t="s">
        <v>47</v>
      </c>
      <c r="T6158">
        <v>0</v>
      </c>
      <c r="U6158" t="s">
        <v>36</v>
      </c>
      <c r="V6158">
        <v>240</v>
      </c>
      <c r="W6158" t="s">
        <v>37</v>
      </c>
      <c r="X6158">
        <v>0</v>
      </c>
      <c r="Y6158" t="s">
        <v>38</v>
      </c>
      <c r="Z6158">
        <v>80</v>
      </c>
      <c r="AA6158">
        <v>0</v>
      </c>
      <c r="AB6158">
        <v>0</v>
      </c>
      <c r="AC6158" t="s">
        <v>48</v>
      </c>
      <c r="AD6158" s="1">
        <v>42474</v>
      </c>
    </row>
    <row r="6159" spans="1:30" x14ac:dyDescent="0.35">
      <c r="A6159">
        <v>6260</v>
      </c>
      <c r="B6159" t="s">
        <v>30</v>
      </c>
      <c r="C6159">
        <v>0</v>
      </c>
      <c r="D6159" t="s">
        <v>57</v>
      </c>
      <c r="E6159" s="1">
        <v>42521</v>
      </c>
      <c r="F6159">
        <v>2</v>
      </c>
      <c r="G6159">
        <v>5</v>
      </c>
      <c r="H6159">
        <v>2</v>
      </c>
      <c r="I6159">
        <v>1</v>
      </c>
      <c r="J6159">
        <v>0</v>
      </c>
      <c r="K6159" t="s">
        <v>49</v>
      </c>
      <c r="L6159" t="s">
        <v>74</v>
      </c>
      <c r="M6159" t="s">
        <v>50</v>
      </c>
      <c r="N6159" t="s">
        <v>46</v>
      </c>
      <c r="O6159">
        <v>0</v>
      </c>
      <c r="P6159">
        <v>0</v>
      </c>
      <c r="Q6159">
        <v>0</v>
      </c>
      <c r="R6159" t="s">
        <v>53</v>
      </c>
      <c r="S6159" t="s">
        <v>53</v>
      </c>
      <c r="T6159">
        <v>1</v>
      </c>
      <c r="U6159" t="s">
        <v>36</v>
      </c>
      <c r="V6159">
        <v>314</v>
      </c>
      <c r="W6159" t="s">
        <v>37</v>
      </c>
      <c r="X6159">
        <v>0</v>
      </c>
      <c r="Y6159" t="s">
        <v>38</v>
      </c>
      <c r="Z6159">
        <v>131.5</v>
      </c>
      <c r="AA6159">
        <v>0</v>
      </c>
      <c r="AB6159">
        <v>1</v>
      </c>
      <c r="AC6159" t="s">
        <v>39</v>
      </c>
      <c r="AD6159" s="1">
        <v>42557</v>
      </c>
    </row>
    <row r="6160" spans="1:30" x14ac:dyDescent="0.35">
      <c r="A6160">
        <v>6261</v>
      </c>
      <c r="B6160" t="s">
        <v>30</v>
      </c>
      <c r="C6160">
        <v>1</v>
      </c>
      <c r="D6160" t="s">
        <v>57</v>
      </c>
      <c r="E6160" s="1">
        <v>42521</v>
      </c>
      <c r="F6160">
        <v>2</v>
      </c>
      <c r="G6160">
        <v>5</v>
      </c>
      <c r="H6160">
        <v>2</v>
      </c>
      <c r="I6160">
        <v>0</v>
      </c>
      <c r="J6160">
        <v>0</v>
      </c>
      <c r="K6160" t="s">
        <v>32</v>
      </c>
      <c r="L6160" t="s">
        <v>33</v>
      </c>
      <c r="M6160" t="s">
        <v>50</v>
      </c>
      <c r="N6160" t="s">
        <v>46</v>
      </c>
      <c r="O6160">
        <v>0</v>
      </c>
      <c r="P6160">
        <v>0</v>
      </c>
      <c r="Q6160">
        <v>0</v>
      </c>
      <c r="R6160" t="s">
        <v>51</v>
      </c>
      <c r="S6160" t="s">
        <v>51</v>
      </c>
      <c r="T6160">
        <v>0</v>
      </c>
      <c r="U6160" t="s">
        <v>36</v>
      </c>
      <c r="V6160">
        <v>147</v>
      </c>
      <c r="W6160" t="s">
        <v>37</v>
      </c>
      <c r="X6160">
        <v>0</v>
      </c>
      <c r="Y6160" t="s">
        <v>38</v>
      </c>
      <c r="Z6160">
        <v>67.790000000000006</v>
      </c>
      <c r="AA6160">
        <v>0</v>
      </c>
      <c r="AB6160">
        <v>1</v>
      </c>
      <c r="AC6160" t="s">
        <v>48</v>
      </c>
      <c r="AD6160" s="1">
        <v>42487</v>
      </c>
    </row>
    <row r="6161" spans="1:30" x14ac:dyDescent="0.35">
      <c r="A6161">
        <v>6262</v>
      </c>
      <c r="B6161" t="s">
        <v>30</v>
      </c>
      <c r="C6161">
        <v>0</v>
      </c>
      <c r="D6161" t="s">
        <v>73</v>
      </c>
      <c r="E6161" s="1">
        <v>42521</v>
      </c>
      <c r="F6161">
        <v>2</v>
      </c>
      <c r="G6161">
        <v>5</v>
      </c>
      <c r="H6161">
        <v>2</v>
      </c>
      <c r="I6161">
        <v>0</v>
      </c>
      <c r="J6161">
        <v>0</v>
      </c>
      <c r="K6161" t="s">
        <v>49</v>
      </c>
      <c r="L6161" t="s">
        <v>83</v>
      </c>
      <c r="M6161" t="s">
        <v>50</v>
      </c>
      <c r="N6161" t="s">
        <v>46</v>
      </c>
      <c r="O6161">
        <v>0</v>
      </c>
      <c r="P6161">
        <v>0</v>
      </c>
      <c r="Q6161">
        <v>0</v>
      </c>
      <c r="R6161" t="s">
        <v>47</v>
      </c>
      <c r="S6161" t="s">
        <v>47</v>
      </c>
      <c r="T6161">
        <v>2</v>
      </c>
      <c r="U6161" t="s">
        <v>36</v>
      </c>
      <c r="V6161">
        <v>314</v>
      </c>
      <c r="W6161" t="s">
        <v>37</v>
      </c>
      <c r="X6161">
        <v>0</v>
      </c>
      <c r="Y6161" t="s">
        <v>38</v>
      </c>
      <c r="Z6161">
        <v>87.49</v>
      </c>
      <c r="AA6161">
        <v>0</v>
      </c>
      <c r="AB6161">
        <v>0</v>
      </c>
      <c r="AC6161" t="s">
        <v>39</v>
      </c>
      <c r="AD6161" s="1">
        <v>42557</v>
      </c>
    </row>
    <row r="6162" spans="1:30" x14ac:dyDescent="0.35">
      <c r="A6162">
        <v>6263</v>
      </c>
      <c r="B6162" t="s">
        <v>30</v>
      </c>
      <c r="C6162">
        <v>1</v>
      </c>
      <c r="D6162" t="s">
        <v>57</v>
      </c>
      <c r="E6162" s="1">
        <v>42521</v>
      </c>
      <c r="F6162">
        <v>2</v>
      </c>
      <c r="G6162">
        <v>5</v>
      </c>
      <c r="H6162">
        <v>2</v>
      </c>
      <c r="I6162">
        <v>0</v>
      </c>
      <c r="J6162">
        <v>0</v>
      </c>
      <c r="K6162" t="s">
        <v>32</v>
      </c>
      <c r="L6162" t="s">
        <v>33</v>
      </c>
      <c r="M6162" t="s">
        <v>45</v>
      </c>
      <c r="N6162" t="s">
        <v>46</v>
      </c>
      <c r="O6162">
        <v>0</v>
      </c>
      <c r="P6162">
        <v>0</v>
      </c>
      <c r="Q6162">
        <v>0</v>
      </c>
      <c r="R6162" t="s">
        <v>47</v>
      </c>
      <c r="S6162" t="s">
        <v>47</v>
      </c>
      <c r="T6162">
        <v>0</v>
      </c>
      <c r="U6162" t="s">
        <v>36</v>
      </c>
      <c r="V6162">
        <v>240</v>
      </c>
      <c r="W6162" t="s">
        <v>37</v>
      </c>
      <c r="X6162">
        <v>0</v>
      </c>
      <c r="Y6162" t="s">
        <v>38</v>
      </c>
      <c r="Z6162">
        <v>80</v>
      </c>
      <c r="AA6162">
        <v>0</v>
      </c>
      <c r="AB6162">
        <v>0</v>
      </c>
      <c r="AC6162" t="s">
        <v>48</v>
      </c>
      <c r="AD6162" s="1">
        <v>42474</v>
      </c>
    </row>
    <row r="6163" spans="1:30" x14ac:dyDescent="0.35">
      <c r="A6163">
        <v>6264</v>
      </c>
      <c r="B6163" t="s">
        <v>30</v>
      </c>
      <c r="C6163">
        <v>1</v>
      </c>
      <c r="D6163" t="s">
        <v>57</v>
      </c>
      <c r="E6163" s="1">
        <v>42521</v>
      </c>
      <c r="F6163">
        <v>2</v>
      </c>
      <c r="G6163">
        <v>5</v>
      </c>
      <c r="H6163">
        <v>2</v>
      </c>
      <c r="I6163">
        <v>0</v>
      </c>
      <c r="J6163">
        <v>0</v>
      </c>
      <c r="K6163" t="s">
        <v>32</v>
      </c>
      <c r="L6163" t="s">
        <v>33</v>
      </c>
      <c r="M6163" t="s">
        <v>45</v>
      </c>
      <c r="N6163" t="s">
        <v>46</v>
      </c>
      <c r="O6163">
        <v>0</v>
      </c>
      <c r="P6163">
        <v>0</v>
      </c>
      <c r="Q6163">
        <v>0</v>
      </c>
      <c r="R6163" t="s">
        <v>47</v>
      </c>
      <c r="S6163" t="s">
        <v>47</v>
      </c>
      <c r="T6163">
        <v>0</v>
      </c>
      <c r="U6163" t="s">
        <v>36</v>
      </c>
      <c r="V6163">
        <v>240</v>
      </c>
      <c r="W6163" t="s">
        <v>37</v>
      </c>
      <c r="X6163">
        <v>0</v>
      </c>
      <c r="Y6163" t="s">
        <v>38</v>
      </c>
      <c r="Z6163">
        <v>80</v>
      </c>
      <c r="AA6163">
        <v>0</v>
      </c>
      <c r="AB6163">
        <v>0</v>
      </c>
      <c r="AC6163" t="s">
        <v>48</v>
      </c>
      <c r="AD6163" s="1">
        <v>42474</v>
      </c>
    </row>
    <row r="6164" spans="1:30" x14ac:dyDescent="0.35">
      <c r="A6164">
        <v>6265</v>
      </c>
      <c r="B6164" t="s">
        <v>30</v>
      </c>
      <c r="C6164">
        <v>1</v>
      </c>
      <c r="D6164" t="s">
        <v>44</v>
      </c>
      <c r="E6164" s="1">
        <v>42521</v>
      </c>
      <c r="F6164">
        <v>2</v>
      </c>
      <c r="G6164">
        <v>5</v>
      </c>
      <c r="H6164">
        <v>2</v>
      </c>
      <c r="I6164">
        <v>0</v>
      </c>
      <c r="J6164">
        <v>0</v>
      </c>
      <c r="K6164" t="s">
        <v>32</v>
      </c>
      <c r="L6164" t="s">
        <v>83</v>
      </c>
      <c r="M6164" t="s">
        <v>45</v>
      </c>
      <c r="N6164" t="s">
        <v>46</v>
      </c>
      <c r="O6164">
        <v>0</v>
      </c>
      <c r="P6164">
        <v>0</v>
      </c>
      <c r="Q6164">
        <v>0</v>
      </c>
      <c r="R6164" t="s">
        <v>51</v>
      </c>
      <c r="S6164" t="s">
        <v>51</v>
      </c>
      <c r="T6164">
        <v>0</v>
      </c>
      <c r="U6164" t="s">
        <v>36</v>
      </c>
      <c r="V6164">
        <v>240</v>
      </c>
      <c r="W6164" t="s">
        <v>37</v>
      </c>
      <c r="X6164">
        <v>0</v>
      </c>
      <c r="Y6164" t="s">
        <v>38</v>
      </c>
      <c r="Z6164">
        <v>123.71</v>
      </c>
      <c r="AA6164">
        <v>0</v>
      </c>
      <c r="AB6164">
        <v>0</v>
      </c>
      <c r="AC6164" t="s">
        <v>48</v>
      </c>
      <c r="AD6164" s="1">
        <v>42479</v>
      </c>
    </row>
    <row r="6165" spans="1:30" x14ac:dyDescent="0.35">
      <c r="A6165">
        <v>6266</v>
      </c>
      <c r="B6165" t="s">
        <v>30</v>
      </c>
      <c r="C6165">
        <v>1</v>
      </c>
      <c r="D6165" t="s">
        <v>75</v>
      </c>
      <c r="E6165" s="1">
        <v>42521</v>
      </c>
      <c r="F6165">
        <v>2</v>
      </c>
      <c r="G6165">
        <v>5</v>
      </c>
      <c r="H6165">
        <v>2</v>
      </c>
      <c r="I6165">
        <v>0</v>
      </c>
      <c r="J6165">
        <v>0</v>
      </c>
      <c r="K6165" t="s">
        <v>32</v>
      </c>
      <c r="L6165" t="s">
        <v>33</v>
      </c>
      <c r="M6165" t="s">
        <v>50</v>
      </c>
      <c r="N6165" t="s">
        <v>46</v>
      </c>
      <c r="O6165">
        <v>0</v>
      </c>
      <c r="P6165">
        <v>0</v>
      </c>
      <c r="Q6165">
        <v>0</v>
      </c>
      <c r="R6165" t="s">
        <v>51</v>
      </c>
      <c r="S6165" t="s">
        <v>51</v>
      </c>
      <c r="T6165">
        <v>0</v>
      </c>
      <c r="U6165" t="s">
        <v>36</v>
      </c>
      <c r="V6165">
        <v>40</v>
      </c>
      <c r="W6165" t="s">
        <v>37</v>
      </c>
      <c r="X6165">
        <v>0</v>
      </c>
      <c r="Y6165" t="s">
        <v>55</v>
      </c>
      <c r="Z6165">
        <v>46.75</v>
      </c>
      <c r="AA6165">
        <v>0</v>
      </c>
      <c r="AB6165">
        <v>0</v>
      </c>
      <c r="AC6165" t="s">
        <v>65</v>
      </c>
      <c r="AD6165" s="1">
        <v>42521</v>
      </c>
    </row>
    <row r="6166" spans="1:30" x14ac:dyDescent="0.35">
      <c r="A6166">
        <v>6267</v>
      </c>
      <c r="B6166" t="s">
        <v>30</v>
      </c>
      <c r="C6166">
        <v>0</v>
      </c>
      <c r="D6166" t="s">
        <v>142</v>
      </c>
      <c r="E6166" s="1">
        <v>42521</v>
      </c>
      <c r="F6166">
        <v>2</v>
      </c>
      <c r="G6166">
        <v>5</v>
      </c>
      <c r="H6166">
        <v>2</v>
      </c>
      <c r="I6166">
        <v>0</v>
      </c>
      <c r="J6166">
        <v>0</v>
      </c>
      <c r="K6166" t="s">
        <v>32</v>
      </c>
      <c r="L6166" t="s">
        <v>83</v>
      </c>
      <c r="M6166" t="s">
        <v>50</v>
      </c>
      <c r="N6166" t="s">
        <v>46</v>
      </c>
      <c r="O6166">
        <v>0</v>
      </c>
      <c r="P6166">
        <v>0</v>
      </c>
      <c r="Q6166">
        <v>0</v>
      </c>
      <c r="R6166" t="s">
        <v>47</v>
      </c>
      <c r="S6166" t="s">
        <v>47</v>
      </c>
      <c r="T6166">
        <v>0</v>
      </c>
      <c r="U6166" t="s">
        <v>36</v>
      </c>
      <c r="V6166">
        <v>175</v>
      </c>
      <c r="W6166" t="s">
        <v>37</v>
      </c>
      <c r="X6166">
        <v>0</v>
      </c>
      <c r="Y6166" t="s">
        <v>38</v>
      </c>
      <c r="Z6166">
        <v>57.34</v>
      </c>
      <c r="AA6166">
        <v>0</v>
      </c>
      <c r="AB6166">
        <v>0</v>
      </c>
      <c r="AC6166" t="s">
        <v>39</v>
      </c>
      <c r="AD6166" s="1">
        <v>42557</v>
      </c>
    </row>
    <row r="6167" spans="1:30" x14ac:dyDescent="0.35">
      <c r="A6167">
        <v>6268</v>
      </c>
      <c r="B6167" t="s">
        <v>30</v>
      </c>
      <c r="C6167">
        <v>1</v>
      </c>
      <c r="D6167" t="s">
        <v>44</v>
      </c>
      <c r="E6167" s="1">
        <v>42521</v>
      </c>
      <c r="F6167">
        <v>2</v>
      </c>
      <c r="G6167">
        <v>5</v>
      </c>
      <c r="H6167">
        <v>2</v>
      </c>
      <c r="I6167">
        <v>0</v>
      </c>
      <c r="J6167">
        <v>0</v>
      </c>
      <c r="K6167" t="s">
        <v>49</v>
      </c>
      <c r="L6167" t="s">
        <v>33</v>
      </c>
      <c r="M6167" t="s">
        <v>50</v>
      </c>
      <c r="N6167" t="s">
        <v>46</v>
      </c>
      <c r="O6167">
        <v>0</v>
      </c>
      <c r="P6167">
        <v>0</v>
      </c>
      <c r="Q6167">
        <v>0</v>
      </c>
      <c r="R6167" t="s">
        <v>51</v>
      </c>
      <c r="S6167" t="s">
        <v>51</v>
      </c>
      <c r="T6167">
        <v>0</v>
      </c>
      <c r="U6167" t="s">
        <v>36</v>
      </c>
      <c r="V6167">
        <v>143</v>
      </c>
      <c r="W6167" t="s">
        <v>37</v>
      </c>
      <c r="X6167">
        <v>0</v>
      </c>
      <c r="Y6167" t="s">
        <v>38</v>
      </c>
      <c r="Z6167">
        <v>72.900000000000006</v>
      </c>
      <c r="AA6167">
        <v>0</v>
      </c>
      <c r="AB6167">
        <v>0</v>
      </c>
      <c r="AC6167" t="s">
        <v>48</v>
      </c>
      <c r="AD6167" s="1">
        <v>42403</v>
      </c>
    </row>
    <row r="6168" spans="1:30" x14ac:dyDescent="0.35">
      <c r="A6168">
        <v>6269</v>
      </c>
      <c r="B6168" t="s">
        <v>30</v>
      </c>
      <c r="C6168">
        <v>1</v>
      </c>
      <c r="D6168" t="s">
        <v>57</v>
      </c>
      <c r="E6168" s="1">
        <v>42521</v>
      </c>
      <c r="F6168">
        <v>2</v>
      </c>
      <c r="G6168">
        <v>5</v>
      </c>
      <c r="H6168">
        <v>2</v>
      </c>
      <c r="I6168">
        <v>0</v>
      </c>
      <c r="J6168">
        <v>0</v>
      </c>
      <c r="K6168" t="s">
        <v>32</v>
      </c>
      <c r="L6168" t="s">
        <v>33</v>
      </c>
      <c r="M6168" t="s">
        <v>45</v>
      </c>
      <c r="N6168" t="s">
        <v>46</v>
      </c>
      <c r="O6168">
        <v>0</v>
      </c>
      <c r="P6168">
        <v>0</v>
      </c>
      <c r="Q6168">
        <v>0</v>
      </c>
      <c r="R6168" t="s">
        <v>47</v>
      </c>
      <c r="S6168" t="s">
        <v>47</v>
      </c>
      <c r="T6168">
        <v>0</v>
      </c>
      <c r="U6168" t="s">
        <v>36</v>
      </c>
      <c r="V6168">
        <v>240</v>
      </c>
      <c r="W6168" t="s">
        <v>37</v>
      </c>
      <c r="X6168">
        <v>0</v>
      </c>
      <c r="Y6168" t="s">
        <v>38</v>
      </c>
      <c r="Z6168">
        <v>80</v>
      </c>
      <c r="AA6168">
        <v>0</v>
      </c>
      <c r="AB6168">
        <v>0</v>
      </c>
      <c r="AC6168" t="s">
        <v>48</v>
      </c>
      <c r="AD6168" s="1">
        <v>42474</v>
      </c>
    </row>
    <row r="6169" spans="1:30" x14ac:dyDescent="0.35">
      <c r="A6169">
        <v>6270</v>
      </c>
      <c r="B6169" t="s">
        <v>30</v>
      </c>
      <c r="C6169">
        <v>1</v>
      </c>
      <c r="D6169" t="s">
        <v>56</v>
      </c>
      <c r="E6169" s="1">
        <v>42521</v>
      </c>
      <c r="F6169">
        <v>2</v>
      </c>
      <c r="G6169">
        <v>7</v>
      </c>
      <c r="H6169">
        <v>2</v>
      </c>
      <c r="I6169">
        <v>0</v>
      </c>
      <c r="J6169">
        <v>0</v>
      </c>
      <c r="K6169" t="s">
        <v>32</v>
      </c>
      <c r="L6169" t="s">
        <v>94</v>
      </c>
      <c r="M6169" t="s">
        <v>45</v>
      </c>
      <c r="N6169" t="s">
        <v>46</v>
      </c>
      <c r="O6169">
        <v>0</v>
      </c>
      <c r="P6169">
        <v>0</v>
      </c>
      <c r="Q6169">
        <v>0</v>
      </c>
      <c r="R6169" t="s">
        <v>47</v>
      </c>
      <c r="S6169" t="s">
        <v>47</v>
      </c>
      <c r="T6169">
        <v>0</v>
      </c>
      <c r="U6169" t="s">
        <v>36</v>
      </c>
      <c r="V6169">
        <v>240</v>
      </c>
      <c r="W6169" t="s">
        <v>37</v>
      </c>
      <c r="X6169">
        <v>0</v>
      </c>
      <c r="Y6169" t="s">
        <v>38</v>
      </c>
      <c r="Z6169">
        <v>116.11</v>
      </c>
      <c r="AA6169">
        <v>0</v>
      </c>
      <c r="AB6169">
        <v>0</v>
      </c>
      <c r="AC6169" t="s">
        <v>48</v>
      </c>
      <c r="AD6169" s="1">
        <v>42477</v>
      </c>
    </row>
    <row r="6170" spans="1:30" x14ac:dyDescent="0.35">
      <c r="A6170">
        <v>6271</v>
      </c>
      <c r="B6170" t="s">
        <v>30</v>
      </c>
      <c r="C6170">
        <v>1</v>
      </c>
      <c r="D6170" t="s">
        <v>54</v>
      </c>
      <c r="E6170" s="1">
        <v>42521</v>
      </c>
      <c r="F6170">
        <v>2</v>
      </c>
      <c r="G6170">
        <v>5</v>
      </c>
      <c r="H6170">
        <v>2</v>
      </c>
      <c r="I6170">
        <v>2</v>
      </c>
      <c r="J6170">
        <v>0</v>
      </c>
      <c r="K6170" t="s">
        <v>32</v>
      </c>
      <c r="L6170" t="s">
        <v>74</v>
      </c>
      <c r="M6170" t="s">
        <v>45</v>
      </c>
      <c r="N6170" t="s">
        <v>46</v>
      </c>
      <c r="O6170">
        <v>0</v>
      </c>
      <c r="P6170">
        <v>0</v>
      </c>
      <c r="Q6170">
        <v>0</v>
      </c>
      <c r="R6170" t="s">
        <v>58</v>
      </c>
      <c r="S6170" t="s">
        <v>58</v>
      </c>
      <c r="T6170">
        <v>0</v>
      </c>
      <c r="U6170" t="s">
        <v>36</v>
      </c>
      <c r="V6170">
        <v>240</v>
      </c>
      <c r="W6170" t="s">
        <v>37</v>
      </c>
      <c r="X6170">
        <v>0</v>
      </c>
      <c r="Y6170" t="s">
        <v>38</v>
      </c>
      <c r="Z6170">
        <v>162.71</v>
      </c>
      <c r="AA6170">
        <v>0</v>
      </c>
      <c r="AB6170">
        <v>0</v>
      </c>
      <c r="AC6170" t="s">
        <v>48</v>
      </c>
      <c r="AD6170" s="1">
        <v>42465</v>
      </c>
    </row>
    <row r="6171" spans="1:30" x14ac:dyDescent="0.35">
      <c r="A6171">
        <v>6272</v>
      </c>
      <c r="B6171" t="s">
        <v>30</v>
      </c>
      <c r="C6171">
        <v>1</v>
      </c>
      <c r="D6171" t="s">
        <v>57</v>
      </c>
      <c r="E6171" s="1">
        <v>42521</v>
      </c>
      <c r="F6171">
        <v>2</v>
      </c>
      <c r="G6171">
        <v>5</v>
      </c>
      <c r="H6171">
        <v>2</v>
      </c>
      <c r="I6171">
        <v>0</v>
      </c>
      <c r="J6171">
        <v>0</v>
      </c>
      <c r="K6171" t="s">
        <v>32</v>
      </c>
      <c r="L6171" t="s">
        <v>33</v>
      </c>
      <c r="M6171" t="s">
        <v>45</v>
      </c>
      <c r="N6171" t="s">
        <v>46</v>
      </c>
      <c r="O6171">
        <v>0</v>
      </c>
      <c r="P6171">
        <v>0</v>
      </c>
      <c r="Q6171">
        <v>0</v>
      </c>
      <c r="R6171" t="s">
        <v>47</v>
      </c>
      <c r="S6171" t="s">
        <v>47</v>
      </c>
      <c r="T6171">
        <v>0</v>
      </c>
      <c r="U6171" t="s">
        <v>36</v>
      </c>
      <c r="V6171">
        <v>240</v>
      </c>
      <c r="W6171" t="s">
        <v>37</v>
      </c>
      <c r="X6171">
        <v>0</v>
      </c>
      <c r="Y6171" t="s">
        <v>38</v>
      </c>
      <c r="Z6171">
        <v>80</v>
      </c>
      <c r="AA6171">
        <v>0</v>
      </c>
      <c r="AB6171">
        <v>0</v>
      </c>
      <c r="AC6171" t="s">
        <v>48</v>
      </c>
      <c r="AD6171" s="1">
        <v>42474</v>
      </c>
    </row>
    <row r="6172" spans="1:30" x14ac:dyDescent="0.35">
      <c r="A6172">
        <v>6273</v>
      </c>
      <c r="B6172" t="s">
        <v>30</v>
      </c>
      <c r="C6172">
        <v>0</v>
      </c>
      <c r="D6172" t="s">
        <v>127</v>
      </c>
      <c r="E6172" s="1">
        <v>42521</v>
      </c>
      <c r="F6172">
        <v>2</v>
      </c>
      <c r="G6172">
        <v>8</v>
      </c>
      <c r="H6172">
        <v>2</v>
      </c>
      <c r="I6172">
        <v>0</v>
      </c>
      <c r="J6172">
        <v>0</v>
      </c>
      <c r="K6172" t="s">
        <v>32</v>
      </c>
      <c r="L6172" t="s">
        <v>74</v>
      </c>
      <c r="M6172" t="s">
        <v>50</v>
      </c>
      <c r="N6172" t="s">
        <v>46</v>
      </c>
      <c r="O6172">
        <v>0</v>
      </c>
      <c r="P6172">
        <v>0</v>
      </c>
      <c r="Q6172">
        <v>0</v>
      </c>
      <c r="R6172" t="s">
        <v>51</v>
      </c>
      <c r="S6172" t="s">
        <v>51</v>
      </c>
      <c r="T6172">
        <v>0</v>
      </c>
      <c r="U6172" t="s">
        <v>36</v>
      </c>
      <c r="V6172">
        <v>40</v>
      </c>
      <c r="W6172" t="s">
        <v>37</v>
      </c>
      <c r="X6172">
        <v>0</v>
      </c>
      <c r="Y6172" t="s">
        <v>85</v>
      </c>
      <c r="Z6172">
        <v>64.900000000000006</v>
      </c>
      <c r="AA6172">
        <v>0</v>
      </c>
      <c r="AB6172">
        <v>1</v>
      </c>
      <c r="AC6172" t="s">
        <v>39</v>
      </c>
      <c r="AD6172" s="1">
        <v>42649</v>
      </c>
    </row>
    <row r="6173" spans="1:30" x14ac:dyDescent="0.35">
      <c r="A6173">
        <v>6274</v>
      </c>
      <c r="B6173" t="s">
        <v>30</v>
      </c>
      <c r="C6173">
        <v>0</v>
      </c>
      <c r="D6173" t="s">
        <v>127</v>
      </c>
      <c r="E6173" s="1">
        <v>42521</v>
      </c>
      <c r="F6173">
        <v>2</v>
      </c>
      <c r="G6173">
        <v>8</v>
      </c>
      <c r="H6173">
        <v>2</v>
      </c>
      <c r="I6173">
        <v>0</v>
      </c>
      <c r="J6173">
        <v>0</v>
      </c>
      <c r="K6173" t="s">
        <v>32</v>
      </c>
      <c r="L6173" t="s">
        <v>74</v>
      </c>
      <c r="M6173" t="s">
        <v>50</v>
      </c>
      <c r="N6173" t="s">
        <v>46</v>
      </c>
      <c r="O6173">
        <v>0</v>
      </c>
      <c r="P6173">
        <v>0</v>
      </c>
      <c r="Q6173">
        <v>0</v>
      </c>
      <c r="R6173" t="s">
        <v>51</v>
      </c>
      <c r="S6173" t="s">
        <v>51</v>
      </c>
      <c r="T6173">
        <v>0</v>
      </c>
      <c r="U6173" t="s">
        <v>36</v>
      </c>
      <c r="V6173">
        <v>40</v>
      </c>
      <c r="W6173" t="s">
        <v>37</v>
      </c>
      <c r="X6173">
        <v>0</v>
      </c>
      <c r="Y6173" t="s">
        <v>85</v>
      </c>
      <c r="Z6173">
        <v>64.900000000000006</v>
      </c>
      <c r="AA6173">
        <v>0</v>
      </c>
      <c r="AB6173">
        <v>1</v>
      </c>
      <c r="AC6173" t="s">
        <v>39</v>
      </c>
      <c r="AD6173" s="1">
        <v>42649</v>
      </c>
    </row>
    <row r="6174" spans="1:30" x14ac:dyDescent="0.35">
      <c r="A6174">
        <v>6276</v>
      </c>
      <c r="B6174" t="s">
        <v>30</v>
      </c>
      <c r="C6174">
        <v>1</v>
      </c>
      <c r="D6174" t="s">
        <v>69</v>
      </c>
      <c r="E6174" s="1">
        <v>42522</v>
      </c>
      <c r="F6174">
        <v>0</v>
      </c>
      <c r="G6174">
        <v>1</v>
      </c>
      <c r="H6174">
        <v>1</v>
      </c>
      <c r="I6174">
        <v>0</v>
      </c>
      <c r="J6174">
        <v>0</v>
      </c>
      <c r="K6174" t="s">
        <v>32</v>
      </c>
      <c r="L6174" t="s">
        <v>33</v>
      </c>
      <c r="M6174" t="s">
        <v>71</v>
      </c>
      <c r="N6174" t="s">
        <v>71</v>
      </c>
      <c r="O6174">
        <v>0</v>
      </c>
      <c r="P6174">
        <v>0</v>
      </c>
      <c r="Q6174">
        <v>0</v>
      </c>
      <c r="R6174" t="s">
        <v>47</v>
      </c>
      <c r="S6174" t="s">
        <v>47</v>
      </c>
      <c r="T6174">
        <v>0</v>
      </c>
      <c r="U6174" t="s">
        <v>36</v>
      </c>
      <c r="V6174" t="s">
        <v>37</v>
      </c>
      <c r="W6174">
        <v>83</v>
      </c>
      <c r="X6174">
        <v>0</v>
      </c>
      <c r="Y6174" t="s">
        <v>38</v>
      </c>
      <c r="Z6174">
        <v>57</v>
      </c>
      <c r="AA6174">
        <v>0</v>
      </c>
      <c r="AB6174">
        <v>0</v>
      </c>
      <c r="AC6174" t="s">
        <v>48</v>
      </c>
      <c r="AD6174" s="1">
        <v>42521</v>
      </c>
    </row>
    <row r="6175" spans="1:30" x14ac:dyDescent="0.35">
      <c r="A6175">
        <v>6277</v>
      </c>
      <c r="B6175" t="s">
        <v>30</v>
      </c>
      <c r="C6175">
        <v>1</v>
      </c>
      <c r="D6175" t="s">
        <v>118</v>
      </c>
      <c r="E6175" s="1">
        <v>42522</v>
      </c>
      <c r="F6175">
        <v>0</v>
      </c>
      <c r="G6175">
        <v>1</v>
      </c>
      <c r="H6175">
        <v>2</v>
      </c>
      <c r="I6175">
        <v>0</v>
      </c>
      <c r="J6175">
        <v>0</v>
      </c>
      <c r="K6175" t="s">
        <v>32</v>
      </c>
      <c r="L6175" t="s">
        <v>33</v>
      </c>
      <c r="M6175" t="s">
        <v>50</v>
      </c>
      <c r="N6175" t="s">
        <v>46</v>
      </c>
      <c r="O6175">
        <v>0</v>
      </c>
      <c r="P6175">
        <v>0</v>
      </c>
      <c r="Q6175">
        <v>0</v>
      </c>
      <c r="R6175" t="s">
        <v>51</v>
      </c>
      <c r="S6175" t="s">
        <v>51</v>
      </c>
      <c r="T6175">
        <v>0</v>
      </c>
      <c r="U6175" t="s">
        <v>36</v>
      </c>
      <c r="V6175">
        <v>251</v>
      </c>
      <c r="W6175" t="s">
        <v>37</v>
      </c>
      <c r="X6175">
        <v>0</v>
      </c>
      <c r="Y6175" t="s">
        <v>85</v>
      </c>
      <c r="Z6175">
        <v>78</v>
      </c>
      <c r="AA6175">
        <v>0</v>
      </c>
      <c r="AB6175">
        <v>0</v>
      </c>
      <c r="AC6175" t="s">
        <v>48</v>
      </c>
      <c r="AD6175" s="1">
        <v>42503</v>
      </c>
    </row>
    <row r="6176" spans="1:30" x14ac:dyDescent="0.35">
      <c r="A6176">
        <v>6278</v>
      </c>
      <c r="B6176" t="s">
        <v>30</v>
      </c>
      <c r="C6176">
        <v>1</v>
      </c>
      <c r="D6176" t="s">
        <v>61</v>
      </c>
      <c r="E6176" s="1">
        <v>42522</v>
      </c>
      <c r="F6176">
        <v>0</v>
      </c>
      <c r="G6176">
        <v>1</v>
      </c>
      <c r="H6176">
        <v>1</v>
      </c>
      <c r="I6176">
        <v>0</v>
      </c>
      <c r="J6176">
        <v>0</v>
      </c>
      <c r="K6176" t="s">
        <v>32</v>
      </c>
      <c r="L6176" t="s">
        <v>33</v>
      </c>
      <c r="M6176" t="s">
        <v>71</v>
      </c>
      <c r="N6176" t="s">
        <v>71</v>
      </c>
      <c r="O6176">
        <v>0</v>
      </c>
      <c r="P6176">
        <v>0</v>
      </c>
      <c r="Q6176">
        <v>0</v>
      </c>
      <c r="R6176" t="s">
        <v>47</v>
      </c>
      <c r="S6176" t="s">
        <v>47</v>
      </c>
      <c r="T6176">
        <v>0</v>
      </c>
      <c r="U6176" t="s">
        <v>36</v>
      </c>
      <c r="V6176" t="s">
        <v>37</v>
      </c>
      <c r="W6176">
        <v>83</v>
      </c>
      <c r="X6176">
        <v>0</v>
      </c>
      <c r="Y6176" t="s">
        <v>38</v>
      </c>
      <c r="Z6176">
        <v>57</v>
      </c>
      <c r="AA6176">
        <v>0</v>
      </c>
      <c r="AB6176">
        <v>0</v>
      </c>
      <c r="AC6176" t="s">
        <v>48</v>
      </c>
      <c r="AD6176" s="1">
        <v>42375</v>
      </c>
    </row>
    <row r="6177" spans="1:30" x14ac:dyDescent="0.35">
      <c r="A6177">
        <v>6279</v>
      </c>
      <c r="B6177" t="s">
        <v>30</v>
      </c>
      <c r="C6177">
        <v>1</v>
      </c>
      <c r="D6177" t="s">
        <v>142</v>
      </c>
      <c r="E6177" s="1">
        <v>42522</v>
      </c>
      <c r="F6177">
        <v>0</v>
      </c>
      <c r="G6177">
        <v>3</v>
      </c>
      <c r="H6177">
        <v>2</v>
      </c>
      <c r="I6177">
        <v>0</v>
      </c>
      <c r="J6177">
        <v>0</v>
      </c>
      <c r="K6177" t="s">
        <v>43</v>
      </c>
      <c r="L6177" t="s">
        <v>33</v>
      </c>
      <c r="M6177" t="s">
        <v>108</v>
      </c>
      <c r="N6177" t="s">
        <v>46</v>
      </c>
      <c r="O6177">
        <v>0</v>
      </c>
      <c r="P6177">
        <v>0</v>
      </c>
      <c r="Q6177">
        <v>0</v>
      </c>
      <c r="R6177" t="s">
        <v>47</v>
      </c>
      <c r="S6177" t="s">
        <v>47</v>
      </c>
      <c r="T6177">
        <v>0</v>
      </c>
      <c r="U6177" t="s">
        <v>131</v>
      </c>
      <c r="V6177">
        <v>96</v>
      </c>
      <c r="W6177" t="s">
        <v>37</v>
      </c>
      <c r="X6177">
        <v>0</v>
      </c>
      <c r="Y6177" t="s">
        <v>38</v>
      </c>
      <c r="Z6177">
        <v>110</v>
      </c>
      <c r="AA6177">
        <v>0</v>
      </c>
      <c r="AB6177">
        <v>0</v>
      </c>
      <c r="AC6177" t="s">
        <v>48</v>
      </c>
      <c r="AD6177" s="1">
        <v>42016</v>
      </c>
    </row>
    <row r="6178" spans="1:30" x14ac:dyDescent="0.35">
      <c r="A6178">
        <v>6280</v>
      </c>
      <c r="B6178" t="s">
        <v>30</v>
      </c>
      <c r="C6178">
        <v>1</v>
      </c>
      <c r="D6178" t="s">
        <v>142</v>
      </c>
      <c r="E6178" s="1">
        <v>42522</v>
      </c>
      <c r="F6178">
        <v>0</v>
      </c>
      <c r="G6178">
        <v>3</v>
      </c>
      <c r="H6178">
        <v>2</v>
      </c>
      <c r="I6178">
        <v>0</v>
      </c>
      <c r="J6178">
        <v>0</v>
      </c>
      <c r="K6178" t="s">
        <v>43</v>
      </c>
      <c r="L6178" t="s">
        <v>33</v>
      </c>
      <c r="M6178" t="s">
        <v>108</v>
      </c>
      <c r="N6178" t="s">
        <v>46</v>
      </c>
      <c r="O6178">
        <v>0</v>
      </c>
      <c r="P6178">
        <v>0</v>
      </c>
      <c r="Q6178">
        <v>0</v>
      </c>
      <c r="R6178" t="s">
        <v>47</v>
      </c>
      <c r="S6178" t="s">
        <v>47</v>
      </c>
      <c r="T6178">
        <v>0</v>
      </c>
      <c r="U6178" t="s">
        <v>131</v>
      </c>
      <c r="V6178">
        <v>96</v>
      </c>
      <c r="W6178" t="s">
        <v>37</v>
      </c>
      <c r="X6178">
        <v>0</v>
      </c>
      <c r="Y6178" t="s">
        <v>38</v>
      </c>
      <c r="Z6178">
        <v>110</v>
      </c>
      <c r="AA6178">
        <v>0</v>
      </c>
      <c r="AB6178">
        <v>0</v>
      </c>
      <c r="AC6178" t="s">
        <v>48</v>
      </c>
      <c r="AD6178" s="1">
        <v>42016</v>
      </c>
    </row>
    <row r="6179" spans="1:30" x14ac:dyDescent="0.35">
      <c r="A6179">
        <v>6281</v>
      </c>
      <c r="B6179" t="s">
        <v>30</v>
      </c>
      <c r="C6179">
        <v>1</v>
      </c>
      <c r="D6179" t="s">
        <v>142</v>
      </c>
      <c r="E6179" s="1">
        <v>42522</v>
      </c>
      <c r="F6179">
        <v>0</v>
      </c>
      <c r="G6179">
        <v>3</v>
      </c>
      <c r="H6179">
        <v>2</v>
      </c>
      <c r="I6179">
        <v>0</v>
      </c>
      <c r="J6179">
        <v>0</v>
      </c>
      <c r="K6179" t="s">
        <v>43</v>
      </c>
      <c r="L6179" t="s">
        <v>33</v>
      </c>
      <c r="M6179" t="s">
        <v>108</v>
      </c>
      <c r="N6179" t="s">
        <v>46</v>
      </c>
      <c r="O6179">
        <v>0</v>
      </c>
      <c r="P6179">
        <v>0</v>
      </c>
      <c r="Q6179">
        <v>0</v>
      </c>
      <c r="R6179" t="s">
        <v>47</v>
      </c>
      <c r="S6179" t="s">
        <v>47</v>
      </c>
      <c r="T6179">
        <v>0</v>
      </c>
      <c r="U6179" t="s">
        <v>131</v>
      </c>
      <c r="V6179">
        <v>96</v>
      </c>
      <c r="W6179" t="s">
        <v>37</v>
      </c>
      <c r="X6179">
        <v>0</v>
      </c>
      <c r="Y6179" t="s">
        <v>38</v>
      </c>
      <c r="Z6179">
        <v>110</v>
      </c>
      <c r="AA6179">
        <v>0</v>
      </c>
      <c r="AB6179">
        <v>0</v>
      </c>
      <c r="AC6179" t="s">
        <v>48</v>
      </c>
      <c r="AD6179" s="1">
        <v>42016</v>
      </c>
    </row>
    <row r="6180" spans="1:30" x14ac:dyDescent="0.35">
      <c r="A6180">
        <v>6282</v>
      </c>
      <c r="B6180" t="s">
        <v>30</v>
      </c>
      <c r="C6180">
        <v>1</v>
      </c>
      <c r="D6180" t="s">
        <v>142</v>
      </c>
      <c r="E6180" s="1">
        <v>42522</v>
      </c>
      <c r="F6180">
        <v>0</v>
      </c>
      <c r="G6180">
        <v>3</v>
      </c>
      <c r="H6180">
        <v>2</v>
      </c>
      <c r="I6180">
        <v>0</v>
      </c>
      <c r="J6180">
        <v>0</v>
      </c>
      <c r="K6180" t="s">
        <v>43</v>
      </c>
      <c r="L6180" t="s">
        <v>33</v>
      </c>
      <c r="M6180" t="s">
        <v>108</v>
      </c>
      <c r="N6180" t="s">
        <v>46</v>
      </c>
      <c r="O6180">
        <v>0</v>
      </c>
      <c r="P6180">
        <v>0</v>
      </c>
      <c r="Q6180">
        <v>0</v>
      </c>
      <c r="R6180" t="s">
        <v>47</v>
      </c>
      <c r="S6180" t="s">
        <v>47</v>
      </c>
      <c r="T6180">
        <v>0</v>
      </c>
      <c r="U6180" t="s">
        <v>131</v>
      </c>
      <c r="V6180">
        <v>96</v>
      </c>
      <c r="W6180" t="s">
        <v>37</v>
      </c>
      <c r="X6180">
        <v>0</v>
      </c>
      <c r="Y6180" t="s">
        <v>38</v>
      </c>
      <c r="Z6180">
        <v>110</v>
      </c>
      <c r="AA6180">
        <v>0</v>
      </c>
      <c r="AB6180">
        <v>0</v>
      </c>
      <c r="AC6180" t="s">
        <v>48</v>
      </c>
      <c r="AD6180" s="1">
        <v>42016</v>
      </c>
    </row>
    <row r="6181" spans="1:30" x14ac:dyDescent="0.35">
      <c r="A6181">
        <v>6283</v>
      </c>
      <c r="B6181" t="s">
        <v>30</v>
      </c>
      <c r="C6181">
        <v>1</v>
      </c>
      <c r="D6181" t="s">
        <v>142</v>
      </c>
      <c r="E6181" s="1">
        <v>42522</v>
      </c>
      <c r="F6181">
        <v>0</v>
      </c>
      <c r="G6181">
        <v>3</v>
      </c>
      <c r="H6181">
        <v>2</v>
      </c>
      <c r="I6181">
        <v>0</v>
      </c>
      <c r="J6181">
        <v>0</v>
      </c>
      <c r="K6181" t="s">
        <v>43</v>
      </c>
      <c r="L6181" t="s">
        <v>33</v>
      </c>
      <c r="M6181" t="s">
        <v>108</v>
      </c>
      <c r="N6181" t="s">
        <v>46</v>
      </c>
      <c r="O6181">
        <v>0</v>
      </c>
      <c r="P6181">
        <v>0</v>
      </c>
      <c r="Q6181">
        <v>0</v>
      </c>
      <c r="R6181" t="s">
        <v>47</v>
      </c>
      <c r="S6181" t="s">
        <v>47</v>
      </c>
      <c r="T6181">
        <v>0</v>
      </c>
      <c r="U6181" t="s">
        <v>131</v>
      </c>
      <c r="V6181">
        <v>96</v>
      </c>
      <c r="W6181" t="s">
        <v>37</v>
      </c>
      <c r="X6181">
        <v>0</v>
      </c>
      <c r="Y6181" t="s">
        <v>38</v>
      </c>
      <c r="Z6181">
        <v>110</v>
      </c>
      <c r="AA6181">
        <v>0</v>
      </c>
      <c r="AB6181">
        <v>0</v>
      </c>
      <c r="AC6181" t="s">
        <v>48</v>
      </c>
      <c r="AD6181" s="1">
        <v>42016</v>
      </c>
    </row>
    <row r="6182" spans="1:30" x14ac:dyDescent="0.35">
      <c r="A6182">
        <v>6284</v>
      </c>
      <c r="B6182" t="s">
        <v>30</v>
      </c>
      <c r="C6182">
        <v>1</v>
      </c>
      <c r="D6182" t="s">
        <v>57</v>
      </c>
      <c r="E6182" s="1">
        <v>42522</v>
      </c>
      <c r="F6182">
        <v>0</v>
      </c>
      <c r="G6182">
        <v>3</v>
      </c>
      <c r="H6182">
        <v>2</v>
      </c>
      <c r="I6182">
        <v>0</v>
      </c>
      <c r="J6182">
        <v>0</v>
      </c>
      <c r="K6182" t="s">
        <v>32</v>
      </c>
      <c r="L6182" t="s">
        <v>33</v>
      </c>
      <c r="M6182" t="s">
        <v>45</v>
      </c>
      <c r="N6182" t="s">
        <v>46</v>
      </c>
      <c r="O6182">
        <v>0</v>
      </c>
      <c r="P6182">
        <v>0</v>
      </c>
      <c r="Q6182">
        <v>0</v>
      </c>
      <c r="R6182" t="s">
        <v>47</v>
      </c>
      <c r="S6182" t="s">
        <v>47</v>
      </c>
      <c r="T6182">
        <v>0</v>
      </c>
      <c r="U6182" t="s">
        <v>36</v>
      </c>
      <c r="V6182">
        <v>240</v>
      </c>
      <c r="W6182" t="s">
        <v>37</v>
      </c>
      <c r="X6182">
        <v>0</v>
      </c>
      <c r="Y6182" t="s">
        <v>38</v>
      </c>
      <c r="Z6182">
        <v>90</v>
      </c>
      <c r="AA6182">
        <v>0</v>
      </c>
      <c r="AB6182">
        <v>0</v>
      </c>
      <c r="AC6182" t="s">
        <v>48</v>
      </c>
      <c r="AD6182" s="1">
        <v>42495</v>
      </c>
    </row>
    <row r="6183" spans="1:30" x14ac:dyDescent="0.35">
      <c r="A6183">
        <v>6285</v>
      </c>
      <c r="B6183" t="s">
        <v>30</v>
      </c>
      <c r="C6183">
        <v>1</v>
      </c>
      <c r="D6183" t="s">
        <v>54</v>
      </c>
      <c r="E6183" s="1">
        <v>42522</v>
      </c>
      <c r="F6183">
        <v>0</v>
      </c>
      <c r="G6183">
        <v>3</v>
      </c>
      <c r="H6183">
        <v>2</v>
      </c>
      <c r="I6183">
        <v>0</v>
      </c>
      <c r="J6183">
        <v>0</v>
      </c>
      <c r="K6183" t="s">
        <v>32</v>
      </c>
      <c r="L6183" t="s">
        <v>33</v>
      </c>
      <c r="M6183" t="s">
        <v>45</v>
      </c>
      <c r="N6183" t="s">
        <v>46</v>
      </c>
      <c r="O6183">
        <v>0</v>
      </c>
      <c r="P6183">
        <v>0</v>
      </c>
      <c r="Q6183">
        <v>0</v>
      </c>
      <c r="R6183" t="s">
        <v>47</v>
      </c>
      <c r="S6183" t="s">
        <v>47</v>
      </c>
      <c r="T6183">
        <v>0</v>
      </c>
      <c r="U6183" t="s">
        <v>36</v>
      </c>
      <c r="V6183">
        <v>240</v>
      </c>
      <c r="W6183" t="s">
        <v>37</v>
      </c>
      <c r="X6183">
        <v>0</v>
      </c>
      <c r="Y6183" t="s">
        <v>38</v>
      </c>
      <c r="Z6183">
        <v>99</v>
      </c>
      <c r="AA6183">
        <v>0</v>
      </c>
      <c r="AB6183">
        <v>0</v>
      </c>
      <c r="AC6183" t="s">
        <v>48</v>
      </c>
      <c r="AD6183" s="1">
        <v>42648</v>
      </c>
    </row>
    <row r="6184" spans="1:30" x14ac:dyDescent="0.35">
      <c r="A6184">
        <v>6286</v>
      </c>
      <c r="B6184" t="s">
        <v>30</v>
      </c>
      <c r="C6184">
        <v>1</v>
      </c>
      <c r="D6184" t="s">
        <v>56</v>
      </c>
      <c r="E6184" s="1">
        <v>42522</v>
      </c>
      <c r="F6184">
        <v>0</v>
      </c>
      <c r="G6184">
        <v>3</v>
      </c>
      <c r="H6184">
        <v>3</v>
      </c>
      <c r="I6184">
        <v>0</v>
      </c>
      <c r="J6184">
        <v>0</v>
      </c>
      <c r="K6184" t="s">
        <v>32</v>
      </c>
      <c r="L6184" t="s">
        <v>33</v>
      </c>
      <c r="M6184" t="s">
        <v>45</v>
      </c>
      <c r="N6184" t="s">
        <v>46</v>
      </c>
      <c r="O6184">
        <v>0</v>
      </c>
      <c r="P6184">
        <v>0</v>
      </c>
      <c r="Q6184">
        <v>0</v>
      </c>
      <c r="R6184" t="s">
        <v>58</v>
      </c>
      <c r="S6184" t="s">
        <v>58</v>
      </c>
      <c r="T6184">
        <v>2</v>
      </c>
      <c r="U6184" t="s">
        <v>36</v>
      </c>
      <c r="V6184">
        <v>240</v>
      </c>
      <c r="W6184" t="s">
        <v>37</v>
      </c>
      <c r="X6184">
        <v>0</v>
      </c>
      <c r="Y6184" t="s">
        <v>38</v>
      </c>
      <c r="Z6184">
        <v>165</v>
      </c>
      <c r="AA6184">
        <v>0</v>
      </c>
      <c r="AB6184">
        <v>0</v>
      </c>
      <c r="AC6184" t="s">
        <v>48</v>
      </c>
      <c r="AD6184" s="1">
        <v>42434</v>
      </c>
    </row>
    <row r="6185" spans="1:30" x14ac:dyDescent="0.35">
      <c r="A6185">
        <v>6287</v>
      </c>
      <c r="B6185" t="s">
        <v>30</v>
      </c>
      <c r="C6185">
        <v>1</v>
      </c>
      <c r="D6185" t="s">
        <v>142</v>
      </c>
      <c r="E6185" s="1">
        <v>42522</v>
      </c>
      <c r="F6185">
        <v>0</v>
      </c>
      <c r="G6185">
        <v>3</v>
      </c>
      <c r="H6185">
        <v>2</v>
      </c>
      <c r="I6185">
        <v>0</v>
      </c>
      <c r="J6185">
        <v>0</v>
      </c>
      <c r="K6185" t="s">
        <v>43</v>
      </c>
      <c r="L6185" t="s">
        <v>33</v>
      </c>
      <c r="M6185" t="s">
        <v>108</v>
      </c>
      <c r="N6185" t="s">
        <v>46</v>
      </c>
      <c r="O6185">
        <v>0</v>
      </c>
      <c r="P6185">
        <v>0</v>
      </c>
      <c r="Q6185">
        <v>0</v>
      </c>
      <c r="R6185" t="s">
        <v>47</v>
      </c>
      <c r="S6185" t="s">
        <v>47</v>
      </c>
      <c r="T6185">
        <v>0</v>
      </c>
      <c r="U6185" t="s">
        <v>131</v>
      </c>
      <c r="V6185">
        <v>96</v>
      </c>
      <c r="W6185" t="s">
        <v>37</v>
      </c>
      <c r="X6185">
        <v>0</v>
      </c>
      <c r="Y6185" t="s">
        <v>38</v>
      </c>
      <c r="Z6185">
        <v>110</v>
      </c>
      <c r="AA6185">
        <v>0</v>
      </c>
      <c r="AB6185">
        <v>0</v>
      </c>
      <c r="AC6185" t="s">
        <v>48</v>
      </c>
      <c r="AD6185" s="1">
        <v>42016</v>
      </c>
    </row>
    <row r="6186" spans="1:30" x14ac:dyDescent="0.35">
      <c r="A6186">
        <v>6288</v>
      </c>
      <c r="B6186" t="s">
        <v>30</v>
      </c>
      <c r="C6186">
        <v>1</v>
      </c>
      <c r="D6186" t="s">
        <v>142</v>
      </c>
      <c r="E6186" s="1">
        <v>42522</v>
      </c>
      <c r="F6186">
        <v>0</v>
      </c>
      <c r="G6186">
        <v>3</v>
      </c>
      <c r="H6186">
        <v>2</v>
      </c>
      <c r="I6186">
        <v>0</v>
      </c>
      <c r="J6186">
        <v>0</v>
      </c>
      <c r="K6186" t="s">
        <v>43</v>
      </c>
      <c r="L6186" t="s">
        <v>33</v>
      </c>
      <c r="M6186" t="s">
        <v>108</v>
      </c>
      <c r="N6186" t="s">
        <v>46</v>
      </c>
      <c r="O6186">
        <v>0</v>
      </c>
      <c r="P6186">
        <v>0</v>
      </c>
      <c r="Q6186">
        <v>0</v>
      </c>
      <c r="R6186" t="s">
        <v>47</v>
      </c>
      <c r="S6186" t="s">
        <v>47</v>
      </c>
      <c r="T6186">
        <v>0</v>
      </c>
      <c r="U6186" t="s">
        <v>131</v>
      </c>
      <c r="V6186">
        <v>96</v>
      </c>
      <c r="W6186" t="s">
        <v>37</v>
      </c>
      <c r="X6186">
        <v>0</v>
      </c>
      <c r="Y6186" t="s">
        <v>38</v>
      </c>
      <c r="Z6186">
        <v>110</v>
      </c>
      <c r="AA6186">
        <v>0</v>
      </c>
      <c r="AB6186">
        <v>0</v>
      </c>
      <c r="AC6186" t="s">
        <v>48</v>
      </c>
      <c r="AD6186" s="1">
        <v>42016</v>
      </c>
    </row>
    <row r="6187" spans="1:30" x14ac:dyDescent="0.35">
      <c r="A6187">
        <v>6289</v>
      </c>
      <c r="B6187" t="s">
        <v>30</v>
      </c>
      <c r="C6187">
        <v>1</v>
      </c>
      <c r="D6187" t="s">
        <v>54</v>
      </c>
      <c r="E6187" s="1">
        <v>42522</v>
      </c>
      <c r="F6187">
        <v>0</v>
      </c>
      <c r="G6187">
        <v>3</v>
      </c>
      <c r="H6187">
        <v>1</v>
      </c>
      <c r="I6187">
        <v>0</v>
      </c>
      <c r="J6187">
        <v>0</v>
      </c>
      <c r="K6187" t="s">
        <v>32</v>
      </c>
      <c r="L6187" t="s">
        <v>33</v>
      </c>
      <c r="M6187" t="s">
        <v>45</v>
      </c>
      <c r="N6187" t="s">
        <v>46</v>
      </c>
      <c r="O6187">
        <v>0</v>
      </c>
      <c r="P6187">
        <v>0</v>
      </c>
      <c r="Q6187">
        <v>0</v>
      </c>
      <c r="R6187" t="s">
        <v>47</v>
      </c>
      <c r="S6187" t="s">
        <v>47</v>
      </c>
      <c r="T6187">
        <v>0</v>
      </c>
      <c r="U6187" t="s">
        <v>36</v>
      </c>
      <c r="V6187">
        <v>240</v>
      </c>
      <c r="W6187" t="s">
        <v>37</v>
      </c>
      <c r="X6187">
        <v>0</v>
      </c>
      <c r="Y6187" t="s">
        <v>38</v>
      </c>
      <c r="Z6187">
        <v>90</v>
      </c>
      <c r="AA6187">
        <v>0</v>
      </c>
      <c r="AB6187">
        <v>0</v>
      </c>
      <c r="AC6187" t="s">
        <v>48</v>
      </c>
      <c r="AD6187" s="1">
        <v>42521</v>
      </c>
    </row>
    <row r="6188" spans="1:30" x14ac:dyDescent="0.35">
      <c r="A6188">
        <v>6290</v>
      </c>
      <c r="B6188" t="s">
        <v>30</v>
      </c>
      <c r="C6188">
        <v>1</v>
      </c>
      <c r="D6188" t="s">
        <v>142</v>
      </c>
      <c r="E6188" s="1">
        <v>42522</v>
      </c>
      <c r="F6188">
        <v>0</v>
      </c>
      <c r="G6188">
        <v>3</v>
      </c>
      <c r="H6188">
        <v>2</v>
      </c>
      <c r="I6188">
        <v>0</v>
      </c>
      <c r="J6188">
        <v>0</v>
      </c>
      <c r="K6188" t="s">
        <v>43</v>
      </c>
      <c r="L6188" t="s">
        <v>33</v>
      </c>
      <c r="M6188" t="s">
        <v>108</v>
      </c>
      <c r="N6188" t="s">
        <v>46</v>
      </c>
      <c r="O6188">
        <v>0</v>
      </c>
      <c r="P6188">
        <v>0</v>
      </c>
      <c r="Q6188">
        <v>0</v>
      </c>
      <c r="R6188" t="s">
        <v>47</v>
      </c>
      <c r="S6188" t="s">
        <v>47</v>
      </c>
      <c r="T6188">
        <v>0</v>
      </c>
      <c r="U6188" t="s">
        <v>131</v>
      </c>
      <c r="V6188">
        <v>96</v>
      </c>
      <c r="W6188" t="s">
        <v>37</v>
      </c>
      <c r="X6188">
        <v>0</v>
      </c>
      <c r="Y6188" t="s">
        <v>38</v>
      </c>
      <c r="Z6188">
        <v>110</v>
      </c>
      <c r="AA6188">
        <v>0</v>
      </c>
      <c r="AB6188">
        <v>0</v>
      </c>
      <c r="AC6188" t="s">
        <v>48</v>
      </c>
      <c r="AD6188" s="1">
        <v>42016</v>
      </c>
    </row>
    <row r="6189" spans="1:30" x14ac:dyDescent="0.35">
      <c r="A6189">
        <v>6291</v>
      </c>
      <c r="B6189" t="s">
        <v>30</v>
      </c>
      <c r="C6189">
        <v>1</v>
      </c>
      <c r="D6189" t="s">
        <v>142</v>
      </c>
      <c r="E6189" s="1">
        <v>42522</v>
      </c>
      <c r="F6189">
        <v>0</v>
      </c>
      <c r="G6189">
        <v>3</v>
      </c>
      <c r="H6189">
        <v>2</v>
      </c>
      <c r="I6189">
        <v>0</v>
      </c>
      <c r="J6189">
        <v>0</v>
      </c>
      <c r="K6189" t="s">
        <v>43</v>
      </c>
      <c r="L6189" t="s">
        <v>33</v>
      </c>
      <c r="M6189" t="s">
        <v>108</v>
      </c>
      <c r="N6189" t="s">
        <v>46</v>
      </c>
      <c r="O6189">
        <v>0</v>
      </c>
      <c r="P6189">
        <v>0</v>
      </c>
      <c r="Q6189">
        <v>0</v>
      </c>
      <c r="R6189" t="s">
        <v>47</v>
      </c>
      <c r="S6189" t="s">
        <v>47</v>
      </c>
      <c r="T6189">
        <v>0</v>
      </c>
      <c r="U6189" t="s">
        <v>131</v>
      </c>
      <c r="V6189">
        <v>96</v>
      </c>
      <c r="W6189" t="s">
        <v>37</v>
      </c>
      <c r="X6189">
        <v>0</v>
      </c>
      <c r="Y6189" t="s">
        <v>38</v>
      </c>
      <c r="Z6189">
        <v>110</v>
      </c>
      <c r="AA6189">
        <v>0</v>
      </c>
      <c r="AB6189">
        <v>0</v>
      </c>
      <c r="AC6189" t="s">
        <v>48</v>
      </c>
      <c r="AD6189" s="1">
        <v>42016</v>
      </c>
    </row>
    <row r="6190" spans="1:30" x14ac:dyDescent="0.35">
      <c r="A6190">
        <v>6292</v>
      </c>
      <c r="B6190" t="s">
        <v>30</v>
      </c>
      <c r="C6190">
        <v>1</v>
      </c>
      <c r="D6190" t="s">
        <v>142</v>
      </c>
      <c r="E6190" s="1">
        <v>42522</v>
      </c>
      <c r="F6190">
        <v>0</v>
      </c>
      <c r="G6190">
        <v>3</v>
      </c>
      <c r="H6190">
        <v>2</v>
      </c>
      <c r="I6190">
        <v>0</v>
      </c>
      <c r="J6190">
        <v>0</v>
      </c>
      <c r="K6190" t="s">
        <v>43</v>
      </c>
      <c r="L6190" t="s">
        <v>33</v>
      </c>
      <c r="M6190" t="s">
        <v>108</v>
      </c>
      <c r="N6190" t="s">
        <v>46</v>
      </c>
      <c r="O6190">
        <v>0</v>
      </c>
      <c r="P6190">
        <v>0</v>
      </c>
      <c r="Q6190">
        <v>0</v>
      </c>
      <c r="R6190" t="s">
        <v>47</v>
      </c>
      <c r="S6190" t="s">
        <v>47</v>
      </c>
      <c r="T6190">
        <v>0</v>
      </c>
      <c r="U6190" t="s">
        <v>131</v>
      </c>
      <c r="V6190">
        <v>96</v>
      </c>
      <c r="W6190" t="s">
        <v>37</v>
      </c>
      <c r="X6190">
        <v>0</v>
      </c>
      <c r="Y6190" t="s">
        <v>38</v>
      </c>
      <c r="Z6190">
        <v>110</v>
      </c>
      <c r="AA6190">
        <v>0</v>
      </c>
      <c r="AB6190">
        <v>0</v>
      </c>
      <c r="AC6190" t="s">
        <v>48</v>
      </c>
      <c r="AD6190" s="1">
        <v>42016</v>
      </c>
    </row>
    <row r="6191" spans="1:30" x14ac:dyDescent="0.35">
      <c r="A6191">
        <v>6293</v>
      </c>
      <c r="B6191" t="s">
        <v>30</v>
      </c>
      <c r="C6191">
        <v>1</v>
      </c>
      <c r="D6191" t="s">
        <v>142</v>
      </c>
      <c r="E6191" s="1">
        <v>42522</v>
      </c>
      <c r="F6191">
        <v>0</v>
      </c>
      <c r="G6191">
        <v>3</v>
      </c>
      <c r="H6191">
        <v>2</v>
      </c>
      <c r="I6191">
        <v>0</v>
      </c>
      <c r="J6191">
        <v>0</v>
      </c>
      <c r="K6191" t="s">
        <v>43</v>
      </c>
      <c r="L6191" t="s">
        <v>33</v>
      </c>
      <c r="M6191" t="s">
        <v>108</v>
      </c>
      <c r="N6191" t="s">
        <v>46</v>
      </c>
      <c r="O6191">
        <v>0</v>
      </c>
      <c r="P6191">
        <v>0</v>
      </c>
      <c r="Q6191">
        <v>0</v>
      </c>
      <c r="R6191" t="s">
        <v>47</v>
      </c>
      <c r="S6191" t="s">
        <v>47</v>
      </c>
      <c r="T6191">
        <v>0</v>
      </c>
      <c r="U6191" t="s">
        <v>131</v>
      </c>
      <c r="V6191">
        <v>96</v>
      </c>
      <c r="W6191" t="s">
        <v>37</v>
      </c>
      <c r="X6191">
        <v>0</v>
      </c>
      <c r="Y6191" t="s">
        <v>38</v>
      </c>
      <c r="Z6191">
        <v>110</v>
      </c>
      <c r="AA6191">
        <v>0</v>
      </c>
      <c r="AB6191">
        <v>0</v>
      </c>
      <c r="AC6191" t="s">
        <v>48</v>
      </c>
      <c r="AD6191" s="1">
        <v>42016</v>
      </c>
    </row>
    <row r="6192" spans="1:30" x14ac:dyDescent="0.35">
      <c r="A6192">
        <v>6294</v>
      </c>
      <c r="B6192" t="s">
        <v>30</v>
      </c>
      <c r="C6192">
        <v>1</v>
      </c>
      <c r="D6192" t="s">
        <v>142</v>
      </c>
      <c r="E6192" s="1">
        <v>42522</v>
      </c>
      <c r="F6192">
        <v>0</v>
      </c>
      <c r="G6192">
        <v>3</v>
      </c>
      <c r="H6192">
        <v>2</v>
      </c>
      <c r="I6192">
        <v>0</v>
      </c>
      <c r="J6192">
        <v>0</v>
      </c>
      <c r="K6192" t="s">
        <v>43</v>
      </c>
      <c r="L6192" t="s">
        <v>33</v>
      </c>
      <c r="M6192" t="s">
        <v>108</v>
      </c>
      <c r="N6192" t="s">
        <v>46</v>
      </c>
      <c r="O6192">
        <v>0</v>
      </c>
      <c r="P6192">
        <v>0</v>
      </c>
      <c r="Q6192">
        <v>0</v>
      </c>
      <c r="R6192" t="s">
        <v>47</v>
      </c>
      <c r="S6192" t="s">
        <v>47</v>
      </c>
      <c r="T6192">
        <v>0</v>
      </c>
      <c r="U6192" t="s">
        <v>131</v>
      </c>
      <c r="V6192">
        <v>96</v>
      </c>
      <c r="W6192" t="s">
        <v>37</v>
      </c>
      <c r="X6192">
        <v>0</v>
      </c>
      <c r="Y6192" t="s">
        <v>38</v>
      </c>
      <c r="Z6192">
        <v>110</v>
      </c>
      <c r="AA6192">
        <v>0</v>
      </c>
      <c r="AB6192">
        <v>0</v>
      </c>
      <c r="AC6192" t="s">
        <v>48</v>
      </c>
      <c r="AD6192" s="1">
        <v>42016</v>
      </c>
    </row>
    <row r="6193" spans="1:30" x14ac:dyDescent="0.35">
      <c r="A6193">
        <v>6295</v>
      </c>
      <c r="B6193" t="s">
        <v>30</v>
      </c>
      <c r="C6193">
        <v>1</v>
      </c>
      <c r="D6193" t="s">
        <v>75</v>
      </c>
      <c r="E6193" s="1">
        <v>42522</v>
      </c>
      <c r="F6193">
        <v>0</v>
      </c>
      <c r="G6193">
        <v>4</v>
      </c>
      <c r="H6193">
        <v>2</v>
      </c>
      <c r="I6193">
        <v>0</v>
      </c>
      <c r="J6193">
        <v>0</v>
      </c>
      <c r="K6193" t="s">
        <v>32</v>
      </c>
      <c r="L6193" t="s">
        <v>33</v>
      </c>
      <c r="M6193" t="s">
        <v>45</v>
      </c>
      <c r="N6193" t="s">
        <v>46</v>
      </c>
      <c r="O6193">
        <v>0</v>
      </c>
      <c r="P6193">
        <v>0</v>
      </c>
      <c r="Q6193">
        <v>0</v>
      </c>
      <c r="R6193" t="s">
        <v>51</v>
      </c>
      <c r="S6193" t="s">
        <v>51</v>
      </c>
      <c r="T6193">
        <v>0</v>
      </c>
      <c r="U6193" t="s">
        <v>36</v>
      </c>
      <c r="V6193">
        <v>242</v>
      </c>
      <c r="W6193" t="s">
        <v>37</v>
      </c>
      <c r="X6193">
        <v>0</v>
      </c>
      <c r="Y6193" t="s">
        <v>38</v>
      </c>
      <c r="Z6193">
        <v>85.5</v>
      </c>
      <c r="AA6193">
        <v>0</v>
      </c>
      <c r="AB6193">
        <v>1</v>
      </c>
      <c r="AC6193" t="s">
        <v>48</v>
      </c>
      <c r="AD6193" s="1">
        <v>42394</v>
      </c>
    </row>
    <row r="6194" spans="1:30" x14ac:dyDescent="0.35">
      <c r="A6194">
        <v>6296</v>
      </c>
      <c r="B6194" t="s">
        <v>30</v>
      </c>
      <c r="C6194">
        <v>0</v>
      </c>
      <c r="D6194" t="s">
        <v>142</v>
      </c>
      <c r="E6194" s="1">
        <v>42522</v>
      </c>
      <c r="F6194">
        <v>1</v>
      </c>
      <c r="G6194">
        <v>4</v>
      </c>
      <c r="H6194">
        <v>2</v>
      </c>
      <c r="I6194">
        <v>0</v>
      </c>
      <c r="J6194">
        <v>0</v>
      </c>
      <c r="K6194" t="s">
        <v>49</v>
      </c>
      <c r="L6194" t="s">
        <v>83</v>
      </c>
      <c r="M6194" t="s">
        <v>34</v>
      </c>
      <c r="N6194" t="s">
        <v>34</v>
      </c>
      <c r="O6194">
        <v>0</v>
      </c>
      <c r="P6194">
        <v>0</v>
      </c>
      <c r="Q6194">
        <v>0</v>
      </c>
      <c r="R6194" t="s">
        <v>47</v>
      </c>
      <c r="S6194" t="s">
        <v>47</v>
      </c>
      <c r="T6194">
        <v>0</v>
      </c>
      <c r="U6194" t="s">
        <v>36</v>
      </c>
      <c r="V6194">
        <v>250</v>
      </c>
      <c r="W6194" t="s">
        <v>37</v>
      </c>
      <c r="X6194">
        <v>0</v>
      </c>
      <c r="Y6194" t="s">
        <v>38</v>
      </c>
      <c r="Z6194">
        <v>148</v>
      </c>
      <c r="AA6194">
        <v>0</v>
      </c>
      <c r="AB6194">
        <v>0</v>
      </c>
      <c r="AC6194" t="s">
        <v>39</v>
      </c>
      <c r="AD6194" s="1">
        <v>42527</v>
      </c>
    </row>
    <row r="6195" spans="1:30" x14ac:dyDescent="0.35">
      <c r="A6195">
        <v>6297</v>
      </c>
      <c r="B6195" t="s">
        <v>30</v>
      </c>
      <c r="C6195">
        <v>0</v>
      </c>
      <c r="D6195" t="s">
        <v>142</v>
      </c>
      <c r="E6195" s="1">
        <v>42522</v>
      </c>
      <c r="F6195">
        <v>1</v>
      </c>
      <c r="G6195">
        <v>4</v>
      </c>
      <c r="H6195">
        <v>2</v>
      </c>
      <c r="I6195">
        <v>0</v>
      </c>
      <c r="J6195">
        <v>0</v>
      </c>
      <c r="K6195" t="s">
        <v>32</v>
      </c>
      <c r="L6195" t="s">
        <v>83</v>
      </c>
      <c r="M6195" t="s">
        <v>50</v>
      </c>
      <c r="N6195" t="s">
        <v>46</v>
      </c>
      <c r="O6195">
        <v>0</v>
      </c>
      <c r="P6195">
        <v>0</v>
      </c>
      <c r="Q6195">
        <v>0</v>
      </c>
      <c r="R6195" t="s">
        <v>47</v>
      </c>
      <c r="S6195" t="s">
        <v>47</v>
      </c>
      <c r="T6195">
        <v>0</v>
      </c>
      <c r="U6195" t="s">
        <v>36</v>
      </c>
      <c r="V6195">
        <v>36</v>
      </c>
      <c r="W6195" t="s">
        <v>37</v>
      </c>
      <c r="X6195">
        <v>0</v>
      </c>
      <c r="Y6195" t="s">
        <v>38</v>
      </c>
      <c r="Z6195">
        <v>64</v>
      </c>
      <c r="AA6195">
        <v>0</v>
      </c>
      <c r="AB6195">
        <v>0</v>
      </c>
      <c r="AC6195" t="s">
        <v>39</v>
      </c>
      <c r="AD6195" s="1">
        <v>42527</v>
      </c>
    </row>
    <row r="6196" spans="1:30" x14ac:dyDescent="0.35">
      <c r="A6196">
        <v>6298</v>
      </c>
      <c r="B6196" t="s">
        <v>30</v>
      </c>
      <c r="C6196">
        <v>0</v>
      </c>
      <c r="D6196" t="s">
        <v>127</v>
      </c>
      <c r="E6196" s="1">
        <v>42522</v>
      </c>
      <c r="F6196">
        <v>2</v>
      </c>
      <c r="G6196">
        <v>5</v>
      </c>
      <c r="H6196">
        <v>2</v>
      </c>
      <c r="I6196">
        <v>0</v>
      </c>
      <c r="J6196">
        <v>0</v>
      </c>
      <c r="K6196" t="s">
        <v>32</v>
      </c>
      <c r="L6196" t="s">
        <v>74</v>
      </c>
      <c r="M6196" t="s">
        <v>50</v>
      </c>
      <c r="N6196" t="s">
        <v>46</v>
      </c>
      <c r="O6196">
        <v>0</v>
      </c>
      <c r="P6196">
        <v>0</v>
      </c>
      <c r="Q6196">
        <v>0</v>
      </c>
      <c r="R6196" t="s">
        <v>51</v>
      </c>
      <c r="S6196" t="s">
        <v>53</v>
      </c>
      <c r="T6196">
        <v>0</v>
      </c>
      <c r="U6196" t="s">
        <v>36</v>
      </c>
      <c r="V6196">
        <v>40</v>
      </c>
      <c r="W6196" t="s">
        <v>37</v>
      </c>
      <c r="X6196">
        <v>0</v>
      </c>
      <c r="Y6196" t="s">
        <v>38</v>
      </c>
      <c r="Z6196">
        <v>64.900000000000006</v>
      </c>
      <c r="AA6196">
        <v>0</v>
      </c>
      <c r="AB6196">
        <v>0</v>
      </c>
      <c r="AC6196" t="s">
        <v>39</v>
      </c>
      <c r="AD6196" s="1">
        <v>42588</v>
      </c>
    </row>
    <row r="6197" spans="1:30" x14ac:dyDescent="0.35">
      <c r="A6197">
        <v>6299</v>
      </c>
      <c r="B6197" t="s">
        <v>30</v>
      </c>
      <c r="C6197">
        <v>0</v>
      </c>
      <c r="D6197" t="s">
        <v>142</v>
      </c>
      <c r="E6197" s="1">
        <v>42522</v>
      </c>
      <c r="F6197">
        <v>2</v>
      </c>
      <c r="G6197">
        <v>7</v>
      </c>
      <c r="H6197">
        <v>2</v>
      </c>
      <c r="I6197">
        <v>0</v>
      </c>
      <c r="J6197">
        <v>0</v>
      </c>
      <c r="K6197" t="s">
        <v>32</v>
      </c>
      <c r="L6197" t="s">
        <v>83</v>
      </c>
      <c r="M6197" t="s">
        <v>50</v>
      </c>
      <c r="N6197" t="s">
        <v>46</v>
      </c>
      <c r="O6197">
        <v>0</v>
      </c>
      <c r="P6197">
        <v>0</v>
      </c>
      <c r="Q6197">
        <v>0</v>
      </c>
      <c r="R6197" t="s">
        <v>35</v>
      </c>
      <c r="S6197" t="s">
        <v>35</v>
      </c>
      <c r="T6197">
        <v>0</v>
      </c>
      <c r="U6197" t="s">
        <v>36</v>
      </c>
      <c r="V6197">
        <v>8</v>
      </c>
      <c r="W6197" t="s">
        <v>37</v>
      </c>
      <c r="X6197">
        <v>0</v>
      </c>
      <c r="Y6197" t="s">
        <v>38</v>
      </c>
      <c r="Z6197">
        <v>58.1</v>
      </c>
      <c r="AA6197">
        <v>0</v>
      </c>
      <c r="AB6197">
        <v>0</v>
      </c>
      <c r="AC6197" t="s">
        <v>39</v>
      </c>
      <c r="AD6197" s="1">
        <v>42649</v>
      </c>
    </row>
    <row r="6198" spans="1:30" x14ac:dyDescent="0.35">
      <c r="A6198">
        <v>6300</v>
      </c>
      <c r="B6198" t="s">
        <v>30</v>
      </c>
      <c r="C6198">
        <v>1</v>
      </c>
      <c r="D6198" t="s">
        <v>57</v>
      </c>
      <c r="E6198" s="1">
        <v>42522</v>
      </c>
      <c r="F6198">
        <v>2</v>
      </c>
      <c r="G6198">
        <v>7</v>
      </c>
      <c r="H6198">
        <v>2</v>
      </c>
      <c r="I6198">
        <v>0</v>
      </c>
      <c r="J6198">
        <v>0</v>
      </c>
      <c r="K6198" t="s">
        <v>32</v>
      </c>
      <c r="L6198" t="s">
        <v>33</v>
      </c>
      <c r="M6198" t="s">
        <v>45</v>
      </c>
      <c r="N6198" t="s">
        <v>46</v>
      </c>
      <c r="O6198">
        <v>0</v>
      </c>
      <c r="P6198">
        <v>0</v>
      </c>
      <c r="Q6198">
        <v>0</v>
      </c>
      <c r="R6198" t="s">
        <v>47</v>
      </c>
      <c r="S6198" t="s">
        <v>47</v>
      </c>
      <c r="T6198">
        <v>0</v>
      </c>
      <c r="U6198" t="s">
        <v>36</v>
      </c>
      <c r="V6198">
        <v>240</v>
      </c>
      <c r="W6198" t="s">
        <v>37</v>
      </c>
      <c r="X6198">
        <v>0</v>
      </c>
      <c r="Y6198" t="s">
        <v>38</v>
      </c>
      <c r="Z6198">
        <v>80</v>
      </c>
      <c r="AA6198">
        <v>0</v>
      </c>
      <c r="AB6198">
        <v>2</v>
      </c>
      <c r="AC6198" t="s">
        <v>48</v>
      </c>
      <c r="AD6198" s="1">
        <v>42419</v>
      </c>
    </row>
    <row r="6199" spans="1:30" x14ac:dyDescent="0.35">
      <c r="A6199">
        <v>6301</v>
      </c>
      <c r="B6199" t="s">
        <v>30</v>
      </c>
      <c r="C6199">
        <v>1</v>
      </c>
      <c r="D6199" t="s">
        <v>54</v>
      </c>
      <c r="E6199" s="1">
        <v>42522</v>
      </c>
      <c r="F6199">
        <v>2</v>
      </c>
      <c r="G6199">
        <v>6</v>
      </c>
      <c r="H6199">
        <v>2</v>
      </c>
      <c r="I6199">
        <v>0</v>
      </c>
      <c r="J6199">
        <v>0</v>
      </c>
      <c r="K6199" t="s">
        <v>32</v>
      </c>
      <c r="L6199" t="s">
        <v>91</v>
      </c>
      <c r="M6199" t="s">
        <v>45</v>
      </c>
      <c r="N6199" t="s">
        <v>46</v>
      </c>
      <c r="O6199">
        <v>0</v>
      </c>
      <c r="P6199">
        <v>0</v>
      </c>
      <c r="Q6199">
        <v>0</v>
      </c>
      <c r="R6199" t="s">
        <v>47</v>
      </c>
      <c r="S6199" t="s">
        <v>47</v>
      </c>
      <c r="T6199">
        <v>0</v>
      </c>
      <c r="U6199" t="s">
        <v>36</v>
      </c>
      <c r="V6199">
        <v>240</v>
      </c>
      <c r="W6199" t="s">
        <v>37</v>
      </c>
      <c r="X6199">
        <v>0</v>
      </c>
      <c r="Y6199" t="s">
        <v>38</v>
      </c>
      <c r="Z6199">
        <v>114</v>
      </c>
      <c r="AA6199">
        <v>0</v>
      </c>
      <c r="AB6199">
        <v>0</v>
      </c>
      <c r="AC6199" t="s">
        <v>48</v>
      </c>
      <c r="AD6199" s="1">
        <v>42405</v>
      </c>
    </row>
    <row r="6200" spans="1:30" x14ac:dyDescent="0.35">
      <c r="A6200">
        <v>6302</v>
      </c>
      <c r="B6200" t="s">
        <v>30</v>
      </c>
      <c r="C6200">
        <v>1</v>
      </c>
      <c r="D6200" t="s">
        <v>118</v>
      </c>
      <c r="E6200" s="1">
        <v>42522</v>
      </c>
      <c r="F6200">
        <v>2</v>
      </c>
      <c r="G6200">
        <v>8</v>
      </c>
      <c r="H6200">
        <v>2</v>
      </c>
      <c r="I6200">
        <v>0</v>
      </c>
      <c r="J6200">
        <v>0</v>
      </c>
      <c r="K6200" t="s">
        <v>32</v>
      </c>
      <c r="L6200" t="s">
        <v>33</v>
      </c>
      <c r="M6200" t="s">
        <v>45</v>
      </c>
      <c r="N6200" t="s">
        <v>46</v>
      </c>
      <c r="O6200">
        <v>0</v>
      </c>
      <c r="P6200">
        <v>0</v>
      </c>
      <c r="Q6200">
        <v>0</v>
      </c>
      <c r="R6200" t="s">
        <v>47</v>
      </c>
      <c r="S6200" t="s">
        <v>47</v>
      </c>
      <c r="T6200">
        <v>0</v>
      </c>
      <c r="U6200" t="s">
        <v>36</v>
      </c>
      <c r="V6200">
        <v>240</v>
      </c>
      <c r="W6200" t="s">
        <v>37</v>
      </c>
      <c r="X6200">
        <v>0</v>
      </c>
      <c r="Y6200" t="s">
        <v>38</v>
      </c>
      <c r="Z6200">
        <v>72</v>
      </c>
      <c r="AA6200">
        <v>0</v>
      </c>
      <c r="AB6200">
        <v>1</v>
      </c>
      <c r="AC6200" t="s">
        <v>48</v>
      </c>
      <c r="AD6200" s="1">
        <v>42508</v>
      </c>
    </row>
    <row r="6201" spans="1:30" x14ac:dyDescent="0.35">
      <c r="A6201">
        <v>6303</v>
      </c>
      <c r="B6201" t="s">
        <v>30</v>
      </c>
      <c r="C6201">
        <v>1</v>
      </c>
      <c r="D6201" t="s">
        <v>75</v>
      </c>
      <c r="E6201" s="1">
        <v>42523</v>
      </c>
      <c r="F6201">
        <v>0</v>
      </c>
      <c r="G6201">
        <v>2</v>
      </c>
      <c r="H6201">
        <v>2</v>
      </c>
      <c r="I6201">
        <v>0</v>
      </c>
      <c r="J6201">
        <v>0</v>
      </c>
      <c r="K6201" t="s">
        <v>32</v>
      </c>
      <c r="L6201" t="s">
        <v>33</v>
      </c>
      <c r="M6201" t="s">
        <v>45</v>
      </c>
      <c r="N6201" t="s">
        <v>46</v>
      </c>
      <c r="O6201">
        <v>0</v>
      </c>
      <c r="P6201">
        <v>0</v>
      </c>
      <c r="Q6201">
        <v>0</v>
      </c>
      <c r="R6201" t="s">
        <v>47</v>
      </c>
      <c r="S6201" t="s">
        <v>47</v>
      </c>
      <c r="T6201">
        <v>0</v>
      </c>
      <c r="U6201" t="s">
        <v>36</v>
      </c>
      <c r="V6201">
        <v>240</v>
      </c>
      <c r="W6201" t="s">
        <v>37</v>
      </c>
      <c r="X6201">
        <v>0</v>
      </c>
      <c r="Y6201" t="s">
        <v>38</v>
      </c>
      <c r="Z6201">
        <v>72</v>
      </c>
      <c r="AA6201">
        <v>0</v>
      </c>
      <c r="AB6201">
        <v>1</v>
      </c>
      <c r="AC6201" t="s">
        <v>48</v>
      </c>
      <c r="AD6201" s="1">
        <v>42706</v>
      </c>
    </row>
    <row r="6202" spans="1:30" x14ac:dyDescent="0.35">
      <c r="A6202">
        <v>6304</v>
      </c>
      <c r="B6202" t="s">
        <v>30</v>
      </c>
      <c r="C6202">
        <v>1</v>
      </c>
      <c r="D6202" t="s">
        <v>54</v>
      </c>
      <c r="E6202" s="1">
        <v>42523</v>
      </c>
      <c r="F6202">
        <v>0</v>
      </c>
      <c r="G6202">
        <v>3</v>
      </c>
      <c r="H6202">
        <v>1</v>
      </c>
      <c r="I6202">
        <v>0</v>
      </c>
      <c r="J6202">
        <v>0</v>
      </c>
      <c r="K6202" t="s">
        <v>32</v>
      </c>
      <c r="L6202" t="s">
        <v>80</v>
      </c>
      <c r="M6202" t="s">
        <v>34</v>
      </c>
      <c r="N6202" t="s">
        <v>34</v>
      </c>
      <c r="O6202">
        <v>0</v>
      </c>
      <c r="P6202">
        <v>0</v>
      </c>
      <c r="Q6202">
        <v>0</v>
      </c>
      <c r="R6202" t="s">
        <v>63</v>
      </c>
      <c r="S6202" t="s">
        <v>63</v>
      </c>
      <c r="T6202">
        <v>0</v>
      </c>
      <c r="U6202" t="s">
        <v>36</v>
      </c>
      <c r="V6202">
        <v>250</v>
      </c>
      <c r="W6202" t="s">
        <v>37</v>
      </c>
      <c r="X6202">
        <v>0</v>
      </c>
      <c r="Y6202" t="s">
        <v>38</v>
      </c>
      <c r="Z6202">
        <v>145</v>
      </c>
      <c r="AA6202">
        <v>0</v>
      </c>
      <c r="AB6202">
        <v>0</v>
      </c>
      <c r="AC6202" t="s">
        <v>48</v>
      </c>
      <c r="AD6202" s="1">
        <v>42490</v>
      </c>
    </row>
    <row r="6203" spans="1:30" x14ac:dyDescent="0.35">
      <c r="A6203">
        <v>6306</v>
      </c>
      <c r="B6203" t="s">
        <v>30</v>
      </c>
      <c r="C6203">
        <v>1</v>
      </c>
      <c r="D6203" t="s">
        <v>73</v>
      </c>
      <c r="E6203" s="1">
        <v>42523</v>
      </c>
      <c r="F6203">
        <v>1</v>
      </c>
      <c r="G6203">
        <v>3</v>
      </c>
      <c r="H6203">
        <v>2</v>
      </c>
      <c r="I6203">
        <v>0</v>
      </c>
      <c r="J6203">
        <v>0</v>
      </c>
      <c r="K6203" t="s">
        <v>32</v>
      </c>
      <c r="L6203" t="s">
        <v>33</v>
      </c>
      <c r="M6203" t="s">
        <v>45</v>
      </c>
      <c r="N6203" t="s">
        <v>46</v>
      </c>
      <c r="O6203">
        <v>0</v>
      </c>
      <c r="P6203">
        <v>0</v>
      </c>
      <c r="Q6203">
        <v>0</v>
      </c>
      <c r="R6203" t="s">
        <v>47</v>
      </c>
      <c r="S6203" t="s">
        <v>47</v>
      </c>
      <c r="T6203">
        <v>0</v>
      </c>
      <c r="U6203" t="s">
        <v>36</v>
      </c>
      <c r="V6203">
        <v>240</v>
      </c>
      <c r="W6203" t="s">
        <v>37</v>
      </c>
      <c r="X6203">
        <v>0</v>
      </c>
      <c r="Y6203" t="s">
        <v>38</v>
      </c>
      <c r="Z6203">
        <v>72</v>
      </c>
      <c r="AA6203">
        <v>0</v>
      </c>
      <c r="AB6203">
        <v>1</v>
      </c>
      <c r="AC6203" t="s">
        <v>48</v>
      </c>
      <c r="AD6203" s="1">
        <v>42706</v>
      </c>
    </row>
    <row r="6204" spans="1:30" x14ac:dyDescent="0.35">
      <c r="A6204">
        <v>6307</v>
      </c>
      <c r="B6204" t="s">
        <v>30</v>
      </c>
      <c r="C6204">
        <v>1</v>
      </c>
      <c r="D6204" t="s">
        <v>57</v>
      </c>
      <c r="E6204" s="1">
        <v>42523</v>
      </c>
      <c r="F6204">
        <v>2</v>
      </c>
      <c r="G6204">
        <v>3</v>
      </c>
      <c r="H6204">
        <v>2</v>
      </c>
      <c r="I6204">
        <v>0</v>
      </c>
      <c r="J6204">
        <v>0</v>
      </c>
      <c r="K6204" t="s">
        <v>32</v>
      </c>
      <c r="L6204" t="s">
        <v>33</v>
      </c>
      <c r="M6204" t="s">
        <v>45</v>
      </c>
      <c r="N6204" t="s">
        <v>46</v>
      </c>
      <c r="O6204">
        <v>0</v>
      </c>
      <c r="P6204">
        <v>0</v>
      </c>
      <c r="Q6204">
        <v>0</v>
      </c>
      <c r="R6204" t="s">
        <v>53</v>
      </c>
      <c r="S6204" t="s">
        <v>53</v>
      </c>
      <c r="T6204">
        <v>0</v>
      </c>
      <c r="U6204" t="s">
        <v>36</v>
      </c>
      <c r="V6204">
        <v>240</v>
      </c>
      <c r="W6204" t="s">
        <v>37</v>
      </c>
      <c r="X6204">
        <v>0</v>
      </c>
      <c r="Y6204" t="s">
        <v>38</v>
      </c>
      <c r="Z6204">
        <v>148</v>
      </c>
      <c r="AA6204">
        <v>0</v>
      </c>
      <c r="AB6204">
        <v>0</v>
      </c>
      <c r="AC6204" t="s">
        <v>48</v>
      </c>
      <c r="AD6204" s="1">
        <v>42443</v>
      </c>
    </row>
    <row r="6205" spans="1:30" x14ac:dyDescent="0.35">
      <c r="A6205">
        <v>6308</v>
      </c>
      <c r="B6205" t="s">
        <v>30</v>
      </c>
      <c r="C6205">
        <v>1</v>
      </c>
      <c r="D6205" t="s">
        <v>75</v>
      </c>
      <c r="E6205" s="1">
        <v>42523</v>
      </c>
      <c r="F6205">
        <v>2</v>
      </c>
      <c r="G6205">
        <v>7</v>
      </c>
      <c r="H6205">
        <v>2</v>
      </c>
      <c r="I6205">
        <v>2</v>
      </c>
      <c r="J6205">
        <v>0</v>
      </c>
      <c r="K6205" t="s">
        <v>32</v>
      </c>
      <c r="L6205" t="s">
        <v>33</v>
      </c>
      <c r="M6205" t="s">
        <v>45</v>
      </c>
      <c r="N6205" t="s">
        <v>46</v>
      </c>
      <c r="O6205">
        <v>0</v>
      </c>
      <c r="P6205">
        <v>0</v>
      </c>
      <c r="Q6205">
        <v>0</v>
      </c>
      <c r="R6205" t="s">
        <v>58</v>
      </c>
      <c r="S6205" t="s">
        <v>58</v>
      </c>
      <c r="T6205">
        <v>0</v>
      </c>
      <c r="U6205" t="s">
        <v>36</v>
      </c>
      <c r="V6205">
        <v>240</v>
      </c>
      <c r="W6205" t="s">
        <v>37</v>
      </c>
      <c r="X6205">
        <v>0</v>
      </c>
      <c r="Y6205" t="s">
        <v>38</v>
      </c>
      <c r="Z6205">
        <v>137.88999999999999</v>
      </c>
      <c r="AA6205">
        <v>0</v>
      </c>
      <c r="AB6205">
        <v>0</v>
      </c>
      <c r="AC6205" t="s">
        <v>48</v>
      </c>
      <c r="AD6205" s="1">
        <v>42398</v>
      </c>
    </row>
    <row r="6206" spans="1:30" x14ac:dyDescent="0.35">
      <c r="A6206">
        <v>6309</v>
      </c>
      <c r="B6206" t="s">
        <v>30</v>
      </c>
      <c r="C6206">
        <v>0</v>
      </c>
      <c r="D6206" t="s">
        <v>142</v>
      </c>
      <c r="E6206" s="1">
        <v>42523</v>
      </c>
      <c r="F6206">
        <v>4</v>
      </c>
      <c r="G6206">
        <v>10</v>
      </c>
      <c r="H6206">
        <v>2</v>
      </c>
      <c r="I6206">
        <v>0</v>
      </c>
      <c r="J6206">
        <v>0</v>
      </c>
      <c r="K6206" t="s">
        <v>49</v>
      </c>
      <c r="L6206" t="s">
        <v>74</v>
      </c>
      <c r="M6206" t="s">
        <v>50</v>
      </c>
      <c r="N6206" t="s">
        <v>46</v>
      </c>
      <c r="O6206">
        <v>0</v>
      </c>
      <c r="P6206">
        <v>0</v>
      </c>
      <c r="Q6206">
        <v>0</v>
      </c>
      <c r="R6206" t="s">
        <v>47</v>
      </c>
      <c r="S6206" t="s">
        <v>35</v>
      </c>
      <c r="T6206">
        <v>0</v>
      </c>
      <c r="U6206" t="s">
        <v>36</v>
      </c>
      <c r="V6206">
        <v>115</v>
      </c>
      <c r="W6206" t="s">
        <v>37</v>
      </c>
      <c r="X6206">
        <v>0</v>
      </c>
      <c r="Y6206" t="s">
        <v>85</v>
      </c>
      <c r="Z6206">
        <v>82</v>
      </c>
      <c r="AA6206">
        <v>0</v>
      </c>
      <c r="AB6206">
        <v>1</v>
      </c>
      <c r="AC6206" t="s">
        <v>39</v>
      </c>
      <c r="AD6206" s="1">
        <v>42537</v>
      </c>
    </row>
    <row r="6207" spans="1:30" x14ac:dyDescent="0.35">
      <c r="A6207">
        <v>6310</v>
      </c>
      <c r="B6207" t="s">
        <v>30</v>
      </c>
      <c r="C6207">
        <v>1</v>
      </c>
      <c r="D6207" t="s">
        <v>142</v>
      </c>
      <c r="E6207" s="1">
        <v>42523</v>
      </c>
      <c r="F6207">
        <v>4</v>
      </c>
      <c r="G6207">
        <v>10</v>
      </c>
      <c r="H6207">
        <v>2</v>
      </c>
      <c r="I6207">
        <v>0</v>
      </c>
      <c r="J6207">
        <v>0</v>
      </c>
      <c r="K6207" t="s">
        <v>49</v>
      </c>
      <c r="L6207" t="s">
        <v>33</v>
      </c>
      <c r="M6207" t="s">
        <v>50</v>
      </c>
      <c r="N6207" t="s">
        <v>46</v>
      </c>
      <c r="O6207">
        <v>0</v>
      </c>
      <c r="P6207">
        <v>0</v>
      </c>
      <c r="Q6207">
        <v>0</v>
      </c>
      <c r="R6207" t="s">
        <v>47</v>
      </c>
      <c r="S6207" t="s">
        <v>47</v>
      </c>
      <c r="T6207">
        <v>0</v>
      </c>
      <c r="U6207" t="s">
        <v>36</v>
      </c>
      <c r="V6207">
        <v>115</v>
      </c>
      <c r="W6207" t="s">
        <v>37</v>
      </c>
      <c r="X6207">
        <v>0</v>
      </c>
      <c r="Y6207" t="s">
        <v>85</v>
      </c>
      <c r="Z6207">
        <v>81</v>
      </c>
      <c r="AA6207">
        <v>0</v>
      </c>
      <c r="AB6207">
        <v>1</v>
      </c>
      <c r="AC6207" t="s">
        <v>48</v>
      </c>
      <c r="AD6207" s="1">
        <v>42481</v>
      </c>
    </row>
    <row r="6208" spans="1:30" x14ac:dyDescent="0.35">
      <c r="A6208">
        <v>6311</v>
      </c>
      <c r="B6208" t="s">
        <v>30</v>
      </c>
      <c r="C6208">
        <v>1</v>
      </c>
      <c r="D6208" t="s">
        <v>44</v>
      </c>
      <c r="E6208" s="1">
        <v>42524</v>
      </c>
      <c r="F6208">
        <v>0</v>
      </c>
      <c r="G6208">
        <v>1</v>
      </c>
      <c r="H6208">
        <v>2</v>
      </c>
      <c r="I6208">
        <v>0</v>
      </c>
      <c r="J6208">
        <v>0</v>
      </c>
      <c r="K6208" t="s">
        <v>32</v>
      </c>
      <c r="L6208" t="s">
        <v>33</v>
      </c>
      <c r="M6208" t="s">
        <v>45</v>
      </c>
      <c r="N6208" t="s">
        <v>46</v>
      </c>
      <c r="O6208">
        <v>0</v>
      </c>
      <c r="P6208">
        <v>0</v>
      </c>
      <c r="Q6208">
        <v>0</v>
      </c>
      <c r="R6208" t="s">
        <v>51</v>
      </c>
      <c r="S6208" t="s">
        <v>51</v>
      </c>
      <c r="T6208">
        <v>1</v>
      </c>
      <c r="U6208" t="s">
        <v>36</v>
      </c>
      <c r="V6208">
        <v>147</v>
      </c>
      <c r="W6208" t="s">
        <v>37</v>
      </c>
      <c r="X6208">
        <v>0</v>
      </c>
      <c r="Y6208" t="s">
        <v>38</v>
      </c>
      <c r="Z6208">
        <v>70.11</v>
      </c>
      <c r="AA6208">
        <v>0</v>
      </c>
      <c r="AB6208">
        <v>1</v>
      </c>
      <c r="AC6208" t="s">
        <v>48</v>
      </c>
      <c r="AD6208" s="1">
        <v>42554</v>
      </c>
    </row>
    <row r="6209" spans="1:30" x14ac:dyDescent="0.35">
      <c r="A6209">
        <v>6312</v>
      </c>
      <c r="B6209" t="s">
        <v>30</v>
      </c>
      <c r="C6209">
        <v>1</v>
      </c>
      <c r="D6209" t="s">
        <v>52</v>
      </c>
      <c r="E6209" s="1">
        <v>42524</v>
      </c>
      <c r="F6209">
        <v>0</v>
      </c>
      <c r="G6209">
        <v>2</v>
      </c>
      <c r="H6209">
        <v>2</v>
      </c>
      <c r="I6209">
        <v>2</v>
      </c>
      <c r="J6209">
        <v>0</v>
      </c>
      <c r="K6209" t="s">
        <v>32</v>
      </c>
      <c r="L6209" t="s">
        <v>79</v>
      </c>
      <c r="M6209" t="s">
        <v>45</v>
      </c>
      <c r="N6209" t="s">
        <v>46</v>
      </c>
      <c r="O6209">
        <v>0</v>
      </c>
      <c r="P6209">
        <v>0</v>
      </c>
      <c r="Q6209">
        <v>0</v>
      </c>
      <c r="R6209" t="s">
        <v>58</v>
      </c>
      <c r="S6209" t="s">
        <v>58</v>
      </c>
      <c r="T6209">
        <v>0</v>
      </c>
      <c r="U6209" t="s">
        <v>36</v>
      </c>
      <c r="V6209">
        <v>240</v>
      </c>
      <c r="W6209" t="s">
        <v>37</v>
      </c>
      <c r="X6209">
        <v>0</v>
      </c>
      <c r="Y6209" t="s">
        <v>38</v>
      </c>
      <c r="Z6209">
        <v>169</v>
      </c>
      <c r="AA6209">
        <v>0</v>
      </c>
      <c r="AB6209">
        <v>0</v>
      </c>
      <c r="AC6209" t="s">
        <v>48</v>
      </c>
      <c r="AD6209" s="1">
        <v>42505</v>
      </c>
    </row>
    <row r="6210" spans="1:30" x14ac:dyDescent="0.35">
      <c r="A6210">
        <v>6313</v>
      </c>
      <c r="B6210" t="s">
        <v>30</v>
      </c>
      <c r="C6210">
        <v>1</v>
      </c>
      <c r="D6210" t="s">
        <v>56</v>
      </c>
      <c r="E6210" s="1">
        <v>42524</v>
      </c>
      <c r="F6210">
        <v>0</v>
      </c>
      <c r="G6210">
        <v>2</v>
      </c>
      <c r="H6210">
        <v>2</v>
      </c>
      <c r="I6210">
        <v>0</v>
      </c>
      <c r="J6210">
        <v>0</v>
      </c>
      <c r="K6210" t="s">
        <v>32</v>
      </c>
      <c r="L6210" t="s">
        <v>81</v>
      </c>
      <c r="M6210" t="s">
        <v>34</v>
      </c>
      <c r="N6210" t="s">
        <v>34</v>
      </c>
      <c r="O6210">
        <v>0</v>
      </c>
      <c r="P6210">
        <v>0</v>
      </c>
      <c r="Q6210">
        <v>0</v>
      </c>
      <c r="R6210" t="s">
        <v>47</v>
      </c>
      <c r="S6210" t="s">
        <v>47</v>
      </c>
      <c r="T6210">
        <v>0</v>
      </c>
      <c r="U6210" t="s">
        <v>36</v>
      </c>
      <c r="V6210">
        <v>250</v>
      </c>
      <c r="W6210" t="s">
        <v>37</v>
      </c>
      <c r="X6210">
        <v>0</v>
      </c>
      <c r="Y6210" t="s">
        <v>38</v>
      </c>
      <c r="Z6210">
        <v>119</v>
      </c>
      <c r="AA6210">
        <v>0</v>
      </c>
      <c r="AB6210">
        <v>0</v>
      </c>
      <c r="AC6210" t="s">
        <v>48</v>
      </c>
      <c r="AD6210" s="1">
        <v>42516</v>
      </c>
    </row>
    <row r="6211" spans="1:30" x14ac:dyDescent="0.35">
      <c r="A6211">
        <v>6319</v>
      </c>
      <c r="B6211" t="s">
        <v>30</v>
      </c>
      <c r="C6211">
        <v>1</v>
      </c>
      <c r="D6211" t="s">
        <v>75</v>
      </c>
      <c r="E6211" s="1">
        <v>42524</v>
      </c>
      <c r="F6211">
        <v>1</v>
      </c>
      <c r="G6211">
        <v>2</v>
      </c>
      <c r="H6211">
        <v>2</v>
      </c>
      <c r="I6211">
        <v>0</v>
      </c>
      <c r="J6211">
        <v>0</v>
      </c>
      <c r="K6211" t="s">
        <v>32</v>
      </c>
      <c r="L6211" t="s">
        <v>33</v>
      </c>
      <c r="M6211" t="s">
        <v>45</v>
      </c>
      <c r="N6211" t="s">
        <v>46</v>
      </c>
      <c r="O6211">
        <v>0</v>
      </c>
      <c r="P6211">
        <v>0</v>
      </c>
      <c r="Q6211">
        <v>0</v>
      </c>
      <c r="R6211" t="s">
        <v>53</v>
      </c>
      <c r="S6211" t="s">
        <v>53</v>
      </c>
      <c r="T6211">
        <v>0</v>
      </c>
      <c r="U6211" t="s">
        <v>36</v>
      </c>
      <c r="V6211">
        <v>240</v>
      </c>
      <c r="W6211" t="s">
        <v>37</v>
      </c>
      <c r="X6211">
        <v>0</v>
      </c>
      <c r="Y6211" t="s">
        <v>38</v>
      </c>
      <c r="Z6211">
        <v>99</v>
      </c>
      <c r="AA6211">
        <v>0</v>
      </c>
      <c r="AB6211">
        <v>1</v>
      </c>
      <c r="AC6211" t="s">
        <v>48</v>
      </c>
      <c r="AD6211" s="1">
        <v>42483</v>
      </c>
    </row>
    <row r="6212" spans="1:30" x14ac:dyDescent="0.35">
      <c r="A6212">
        <v>6323</v>
      </c>
      <c r="B6212" t="s">
        <v>30</v>
      </c>
      <c r="C6212">
        <v>1</v>
      </c>
      <c r="D6212" t="s">
        <v>57</v>
      </c>
      <c r="E6212" s="1">
        <v>42524</v>
      </c>
      <c r="F6212">
        <v>2</v>
      </c>
      <c r="G6212">
        <v>2</v>
      </c>
      <c r="H6212">
        <v>2</v>
      </c>
      <c r="I6212">
        <v>0</v>
      </c>
      <c r="J6212">
        <v>0</v>
      </c>
      <c r="K6212" t="s">
        <v>32</v>
      </c>
      <c r="L6212" t="s">
        <v>33</v>
      </c>
      <c r="M6212" t="s">
        <v>34</v>
      </c>
      <c r="N6212" t="s">
        <v>34</v>
      </c>
      <c r="O6212">
        <v>0</v>
      </c>
      <c r="P6212">
        <v>0</v>
      </c>
      <c r="Q6212">
        <v>0</v>
      </c>
      <c r="R6212" t="s">
        <v>47</v>
      </c>
      <c r="S6212" t="s">
        <v>47</v>
      </c>
      <c r="T6212">
        <v>0</v>
      </c>
      <c r="U6212" t="s">
        <v>36</v>
      </c>
      <c r="V6212">
        <v>250</v>
      </c>
      <c r="W6212" t="s">
        <v>37</v>
      </c>
      <c r="X6212">
        <v>0</v>
      </c>
      <c r="Y6212" t="s">
        <v>38</v>
      </c>
      <c r="Z6212">
        <v>97.5</v>
      </c>
      <c r="AA6212">
        <v>0</v>
      </c>
      <c r="AB6212">
        <v>3</v>
      </c>
      <c r="AC6212" t="s">
        <v>65</v>
      </c>
      <c r="AD6212" s="1">
        <v>42435</v>
      </c>
    </row>
    <row r="6213" spans="1:30" x14ac:dyDescent="0.35">
      <c r="A6213">
        <v>6324</v>
      </c>
      <c r="B6213" t="s">
        <v>30</v>
      </c>
      <c r="C6213">
        <v>1</v>
      </c>
      <c r="D6213" t="s">
        <v>57</v>
      </c>
      <c r="E6213" s="1">
        <v>42524</v>
      </c>
      <c r="F6213">
        <v>2</v>
      </c>
      <c r="G6213">
        <v>2</v>
      </c>
      <c r="H6213">
        <v>2</v>
      </c>
      <c r="I6213">
        <v>0</v>
      </c>
      <c r="J6213">
        <v>0</v>
      </c>
      <c r="K6213" t="s">
        <v>32</v>
      </c>
      <c r="L6213" t="s">
        <v>33</v>
      </c>
      <c r="M6213" t="s">
        <v>34</v>
      </c>
      <c r="N6213" t="s">
        <v>34</v>
      </c>
      <c r="O6213">
        <v>0</v>
      </c>
      <c r="P6213">
        <v>0</v>
      </c>
      <c r="Q6213">
        <v>0</v>
      </c>
      <c r="R6213" t="s">
        <v>47</v>
      </c>
      <c r="S6213" t="s">
        <v>47</v>
      </c>
      <c r="T6213">
        <v>0</v>
      </c>
      <c r="U6213" t="s">
        <v>36</v>
      </c>
      <c r="V6213">
        <v>250</v>
      </c>
      <c r="W6213" t="s">
        <v>37</v>
      </c>
      <c r="X6213">
        <v>0</v>
      </c>
      <c r="Y6213" t="s">
        <v>38</v>
      </c>
      <c r="Z6213">
        <v>109.5</v>
      </c>
      <c r="AA6213">
        <v>0</v>
      </c>
      <c r="AB6213">
        <v>3</v>
      </c>
      <c r="AC6213" t="s">
        <v>65</v>
      </c>
      <c r="AD6213" s="1">
        <v>42435</v>
      </c>
    </row>
    <row r="6214" spans="1:30" x14ac:dyDescent="0.35">
      <c r="A6214">
        <v>6325</v>
      </c>
      <c r="B6214" t="s">
        <v>30</v>
      </c>
      <c r="C6214">
        <v>1</v>
      </c>
      <c r="D6214" t="s">
        <v>44</v>
      </c>
      <c r="E6214" s="1">
        <v>42524</v>
      </c>
      <c r="F6214">
        <v>2</v>
      </c>
      <c r="G6214">
        <v>3</v>
      </c>
      <c r="H6214">
        <v>2</v>
      </c>
      <c r="I6214">
        <v>0</v>
      </c>
      <c r="J6214">
        <v>0</v>
      </c>
      <c r="K6214" t="s">
        <v>32</v>
      </c>
      <c r="L6214" t="s">
        <v>83</v>
      </c>
      <c r="M6214" t="s">
        <v>45</v>
      </c>
      <c r="N6214" t="s">
        <v>46</v>
      </c>
      <c r="O6214">
        <v>0</v>
      </c>
      <c r="P6214">
        <v>0</v>
      </c>
      <c r="Q6214">
        <v>0</v>
      </c>
      <c r="R6214" t="s">
        <v>47</v>
      </c>
      <c r="S6214" t="s">
        <v>47</v>
      </c>
      <c r="T6214">
        <v>0</v>
      </c>
      <c r="U6214" t="s">
        <v>36</v>
      </c>
      <c r="V6214">
        <v>240</v>
      </c>
      <c r="W6214" t="s">
        <v>37</v>
      </c>
      <c r="X6214">
        <v>0</v>
      </c>
      <c r="Y6214" t="s">
        <v>38</v>
      </c>
      <c r="Z6214">
        <v>116</v>
      </c>
      <c r="AA6214">
        <v>0</v>
      </c>
      <c r="AB6214">
        <v>0</v>
      </c>
      <c r="AC6214" t="s">
        <v>48</v>
      </c>
      <c r="AD6214" s="1">
        <v>42508</v>
      </c>
    </row>
    <row r="6215" spans="1:30" x14ac:dyDescent="0.35">
      <c r="A6215">
        <v>6327</v>
      </c>
      <c r="B6215" t="s">
        <v>30</v>
      </c>
      <c r="C6215">
        <v>0</v>
      </c>
      <c r="D6215" t="s">
        <v>70</v>
      </c>
      <c r="E6215" s="1">
        <v>42524</v>
      </c>
      <c r="F6215">
        <v>2</v>
      </c>
      <c r="G6215">
        <v>3</v>
      </c>
      <c r="H6215">
        <v>2</v>
      </c>
      <c r="I6215">
        <v>0</v>
      </c>
      <c r="J6215">
        <v>0</v>
      </c>
      <c r="K6215" t="s">
        <v>49</v>
      </c>
      <c r="L6215" t="s">
        <v>74</v>
      </c>
      <c r="M6215" t="s">
        <v>50</v>
      </c>
      <c r="N6215" t="s">
        <v>46</v>
      </c>
      <c r="O6215">
        <v>0</v>
      </c>
      <c r="P6215">
        <v>0</v>
      </c>
      <c r="Q6215">
        <v>0</v>
      </c>
      <c r="R6215" t="s">
        <v>47</v>
      </c>
      <c r="S6215" t="s">
        <v>35</v>
      </c>
      <c r="T6215">
        <v>3</v>
      </c>
      <c r="U6215" t="s">
        <v>36</v>
      </c>
      <c r="V6215">
        <v>40</v>
      </c>
      <c r="W6215" t="s">
        <v>37</v>
      </c>
      <c r="X6215">
        <v>0</v>
      </c>
      <c r="Y6215" t="s">
        <v>55</v>
      </c>
      <c r="Z6215">
        <v>77.849999999999994</v>
      </c>
      <c r="AA6215">
        <v>0</v>
      </c>
      <c r="AB6215">
        <v>1</v>
      </c>
      <c r="AC6215" t="s">
        <v>39</v>
      </c>
      <c r="AD6215" s="1">
        <v>42588</v>
      </c>
    </row>
    <row r="6216" spans="1:30" x14ac:dyDescent="0.35">
      <c r="A6216">
        <v>6328</v>
      </c>
      <c r="B6216" t="s">
        <v>30</v>
      </c>
      <c r="C6216">
        <v>1</v>
      </c>
      <c r="D6216" t="s">
        <v>142</v>
      </c>
      <c r="E6216" s="1">
        <v>42524</v>
      </c>
      <c r="F6216">
        <v>2</v>
      </c>
      <c r="G6216">
        <v>4</v>
      </c>
      <c r="H6216">
        <v>2</v>
      </c>
      <c r="I6216">
        <v>0</v>
      </c>
      <c r="J6216">
        <v>0</v>
      </c>
      <c r="K6216" t="s">
        <v>49</v>
      </c>
      <c r="L6216" t="s">
        <v>33</v>
      </c>
      <c r="M6216" t="s">
        <v>45</v>
      </c>
      <c r="N6216" t="s">
        <v>46</v>
      </c>
      <c r="O6216">
        <v>0</v>
      </c>
      <c r="P6216">
        <v>0</v>
      </c>
      <c r="Q6216">
        <v>0</v>
      </c>
      <c r="R6216" t="s">
        <v>51</v>
      </c>
      <c r="S6216" t="s">
        <v>51</v>
      </c>
      <c r="T6216">
        <v>0</v>
      </c>
      <c r="U6216" t="s">
        <v>36</v>
      </c>
      <c r="V6216">
        <v>240</v>
      </c>
      <c r="W6216" t="s">
        <v>37</v>
      </c>
      <c r="X6216">
        <v>0</v>
      </c>
      <c r="Y6216" t="s">
        <v>38</v>
      </c>
      <c r="Z6216">
        <v>125</v>
      </c>
      <c r="AA6216">
        <v>0</v>
      </c>
      <c r="AB6216">
        <v>1</v>
      </c>
      <c r="AC6216" t="s">
        <v>48</v>
      </c>
      <c r="AD6216" s="1">
        <v>42364</v>
      </c>
    </row>
    <row r="6217" spans="1:30" x14ac:dyDescent="0.35">
      <c r="A6217">
        <v>6329</v>
      </c>
      <c r="B6217" t="s">
        <v>30</v>
      </c>
      <c r="C6217">
        <v>1</v>
      </c>
      <c r="D6217" t="s">
        <v>75</v>
      </c>
      <c r="E6217" s="1">
        <v>42524</v>
      </c>
      <c r="F6217">
        <v>2</v>
      </c>
      <c r="G6217">
        <v>4</v>
      </c>
      <c r="H6217">
        <v>2</v>
      </c>
      <c r="I6217">
        <v>0</v>
      </c>
      <c r="J6217">
        <v>0</v>
      </c>
      <c r="K6217" t="s">
        <v>49</v>
      </c>
      <c r="L6217" t="s">
        <v>33</v>
      </c>
      <c r="M6217" t="s">
        <v>45</v>
      </c>
      <c r="N6217" t="s">
        <v>46</v>
      </c>
      <c r="O6217">
        <v>0</v>
      </c>
      <c r="P6217">
        <v>0</v>
      </c>
      <c r="Q6217">
        <v>0</v>
      </c>
      <c r="R6217" t="s">
        <v>47</v>
      </c>
      <c r="S6217" t="s">
        <v>47</v>
      </c>
      <c r="T6217">
        <v>0</v>
      </c>
      <c r="U6217" t="s">
        <v>36</v>
      </c>
      <c r="V6217">
        <v>240</v>
      </c>
      <c r="W6217" t="s">
        <v>37</v>
      </c>
      <c r="X6217">
        <v>0</v>
      </c>
      <c r="Y6217" t="s">
        <v>38</v>
      </c>
      <c r="Z6217">
        <v>110</v>
      </c>
      <c r="AA6217">
        <v>0</v>
      </c>
      <c r="AB6217">
        <v>1</v>
      </c>
      <c r="AC6217" t="s">
        <v>48</v>
      </c>
      <c r="AD6217" s="1">
        <v>42384</v>
      </c>
    </row>
    <row r="6218" spans="1:30" x14ac:dyDescent="0.35">
      <c r="A6218">
        <v>6330</v>
      </c>
      <c r="B6218" t="s">
        <v>30</v>
      </c>
      <c r="C6218">
        <v>1</v>
      </c>
      <c r="D6218" t="s">
        <v>142</v>
      </c>
      <c r="E6218" s="1">
        <v>42524</v>
      </c>
      <c r="F6218">
        <v>2</v>
      </c>
      <c r="G6218">
        <v>5</v>
      </c>
      <c r="H6218">
        <v>2</v>
      </c>
      <c r="I6218">
        <v>0</v>
      </c>
      <c r="J6218">
        <v>0</v>
      </c>
      <c r="K6218" t="s">
        <v>32</v>
      </c>
      <c r="L6218" t="s">
        <v>33</v>
      </c>
      <c r="M6218" t="s">
        <v>45</v>
      </c>
      <c r="N6218" t="s">
        <v>46</v>
      </c>
      <c r="O6218">
        <v>0</v>
      </c>
      <c r="P6218">
        <v>0</v>
      </c>
      <c r="Q6218">
        <v>0</v>
      </c>
      <c r="R6218" t="s">
        <v>47</v>
      </c>
      <c r="S6218" t="s">
        <v>47</v>
      </c>
      <c r="T6218">
        <v>0</v>
      </c>
      <c r="U6218" t="s">
        <v>36</v>
      </c>
      <c r="V6218">
        <v>240</v>
      </c>
      <c r="W6218" t="s">
        <v>37</v>
      </c>
      <c r="X6218">
        <v>0</v>
      </c>
      <c r="Y6218" t="s">
        <v>38</v>
      </c>
      <c r="Z6218">
        <v>72</v>
      </c>
      <c r="AA6218">
        <v>0</v>
      </c>
      <c r="AB6218">
        <v>1</v>
      </c>
      <c r="AC6218" t="s">
        <v>48</v>
      </c>
      <c r="AD6218" s="1">
        <v>42515</v>
      </c>
    </row>
    <row r="6219" spans="1:30" x14ac:dyDescent="0.35">
      <c r="A6219">
        <v>6331</v>
      </c>
      <c r="B6219" t="s">
        <v>30</v>
      </c>
      <c r="C6219">
        <v>1</v>
      </c>
      <c r="D6219" t="s">
        <v>127</v>
      </c>
      <c r="E6219" s="1">
        <v>42524</v>
      </c>
      <c r="F6219">
        <v>2</v>
      </c>
      <c r="G6219">
        <v>5</v>
      </c>
      <c r="H6219">
        <v>2</v>
      </c>
      <c r="I6219">
        <v>0</v>
      </c>
      <c r="J6219">
        <v>0</v>
      </c>
      <c r="K6219" t="s">
        <v>32</v>
      </c>
      <c r="L6219" t="s">
        <v>33</v>
      </c>
      <c r="M6219" t="s">
        <v>45</v>
      </c>
      <c r="N6219" t="s">
        <v>46</v>
      </c>
      <c r="O6219">
        <v>0</v>
      </c>
      <c r="P6219">
        <v>0</v>
      </c>
      <c r="Q6219">
        <v>0</v>
      </c>
      <c r="R6219" t="s">
        <v>53</v>
      </c>
      <c r="S6219" t="s">
        <v>53</v>
      </c>
      <c r="T6219">
        <v>0</v>
      </c>
      <c r="U6219" t="s">
        <v>36</v>
      </c>
      <c r="V6219">
        <v>240</v>
      </c>
      <c r="W6219" t="s">
        <v>37</v>
      </c>
      <c r="X6219">
        <v>0</v>
      </c>
      <c r="Y6219" t="s">
        <v>38</v>
      </c>
      <c r="Z6219">
        <v>99</v>
      </c>
      <c r="AA6219">
        <v>0</v>
      </c>
      <c r="AB6219">
        <v>0</v>
      </c>
      <c r="AC6219" t="s">
        <v>48</v>
      </c>
      <c r="AD6219" s="1">
        <v>42444</v>
      </c>
    </row>
    <row r="6220" spans="1:30" x14ac:dyDescent="0.35">
      <c r="A6220">
        <v>6332</v>
      </c>
      <c r="B6220" t="s">
        <v>30</v>
      </c>
      <c r="C6220">
        <v>1</v>
      </c>
      <c r="D6220" t="s">
        <v>56</v>
      </c>
      <c r="E6220" s="1">
        <v>42524</v>
      </c>
      <c r="F6220">
        <v>2</v>
      </c>
      <c r="G6220">
        <v>5</v>
      </c>
      <c r="H6220">
        <v>2</v>
      </c>
      <c r="I6220">
        <v>0</v>
      </c>
      <c r="J6220">
        <v>0</v>
      </c>
      <c r="K6220" t="s">
        <v>32</v>
      </c>
      <c r="L6220" t="s">
        <v>74</v>
      </c>
      <c r="M6220" t="s">
        <v>45</v>
      </c>
      <c r="N6220" t="s">
        <v>46</v>
      </c>
      <c r="O6220">
        <v>0</v>
      </c>
      <c r="P6220">
        <v>0</v>
      </c>
      <c r="Q6220">
        <v>0</v>
      </c>
      <c r="R6220" t="s">
        <v>47</v>
      </c>
      <c r="S6220" t="s">
        <v>47</v>
      </c>
      <c r="T6220">
        <v>0</v>
      </c>
      <c r="U6220" t="s">
        <v>36</v>
      </c>
      <c r="V6220">
        <v>240</v>
      </c>
      <c r="W6220" t="s">
        <v>37</v>
      </c>
      <c r="X6220">
        <v>0</v>
      </c>
      <c r="Y6220" t="s">
        <v>38</v>
      </c>
      <c r="Z6220">
        <v>118.71</v>
      </c>
      <c r="AA6220">
        <v>0</v>
      </c>
      <c r="AB6220">
        <v>0</v>
      </c>
      <c r="AC6220" t="s">
        <v>48</v>
      </c>
      <c r="AD6220" s="1">
        <v>42485</v>
      </c>
    </row>
    <row r="6221" spans="1:30" x14ac:dyDescent="0.35">
      <c r="A6221">
        <v>6333</v>
      </c>
      <c r="B6221" t="s">
        <v>30</v>
      </c>
      <c r="C6221">
        <v>1</v>
      </c>
      <c r="D6221" t="s">
        <v>75</v>
      </c>
      <c r="E6221" s="1">
        <v>42524</v>
      </c>
      <c r="F6221">
        <v>2</v>
      </c>
      <c r="G6221">
        <v>5</v>
      </c>
      <c r="H6221">
        <v>2</v>
      </c>
      <c r="I6221">
        <v>0</v>
      </c>
      <c r="J6221">
        <v>0</v>
      </c>
      <c r="K6221" t="s">
        <v>32</v>
      </c>
      <c r="L6221" t="s">
        <v>33</v>
      </c>
      <c r="M6221" t="s">
        <v>45</v>
      </c>
      <c r="N6221" t="s">
        <v>46</v>
      </c>
      <c r="O6221">
        <v>0</v>
      </c>
      <c r="P6221">
        <v>0</v>
      </c>
      <c r="Q6221">
        <v>0</v>
      </c>
      <c r="R6221" t="s">
        <v>47</v>
      </c>
      <c r="S6221" t="s">
        <v>47</v>
      </c>
      <c r="T6221">
        <v>0</v>
      </c>
      <c r="U6221" t="s">
        <v>36</v>
      </c>
      <c r="V6221">
        <v>240</v>
      </c>
      <c r="W6221" t="s">
        <v>37</v>
      </c>
      <c r="X6221">
        <v>0</v>
      </c>
      <c r="Y6221" t="s">
        <v>38</v>
      </c>
      <c r="Z6221">
        <v>80</v>
      </c>
      <c r="AA6221">
        <v>0</v>
      </c>
      <c r="AB6221">
        <v>1</v>
      </c>
      <c r="AC6221" t="s">
        <v>48</v>
      </c>
      <c r="AD6221" s="1">
        <v>42474</v>
      </c>
    </row>
    <row r="6222" spans="1:30" x14ac:dyDescent="0.35">
      <c r="A6222">
        <v>6335</v>
      </c>
      <c r="B6222" t="s">
        <v>30</v>
      </c>
      <c r="C6222">
        <v>0</v>
      </c>
      <c r="D6222" t="s">
        <v>142</v>
      </c>
      <c r="E6222" s="1">
        <v>42524</v>
      </c>
      <c r="F6222">
        <v>3</v>
      </c>
      <c r="G6222">
        <v>7</v>
      </c>
      <c r="H6222">
        <v>2</v>
      </c>
      <c r="I6222">
        <v>0</v>
      </c>
      <c r="J6222">
        <v>0</v>
      </c>
      <c r="K6222" t="s">
        <v>49</v>
      </c>
      <c r="L6222" t="s">
        <v>74</v>
      </c>
      <c r="M6222" t="s">
        <v>50</v>
      </c>
      <c r="N6222" t="s">
        <v>46</v>
      </c>
      <c r="O6222">
        <v>0</v>
      </c>
      <c r="P6222">
        <v>0</v>
      </c>
      <c r="Q6222">
        <v>0</v>
      </c>
      <c r="R6222" t="s">
        <v>51</v>
      </c>
      <c r="S6222" t="s">
        <v>51</v>
      </c>
      <c r="T6222">
        <v>0</v>
      </c>
      <c r="U6222" t="s">
        <v>36</v>
      </c>
      <c r="V6222">
        <v>40</v>
      </c>
      <c r="W6222" t="s">
        <v>37</v>
      </c>
      <c r="X6222">
        <v>0</v>
      </c>
      <c r="Y6222" t="s">
        <v>38</v>
      </c>
      <c r="Z6222">
        <v>92.7</v>
      </c>
      <c r="AA6222">
        <v>0</v>
      </c>
      <c r="AB6222">
        <v>0</v>
      </c>
      <c r="AC6222" t="s">
        <v>39</v>
      </c>
      <c r="AD6222" s="1">
        <v>42534</v>
      </c>
    </row>
    <row r="6223" spans="1:30" x14ac:dyDescent="0.35">
      <c r="A6223">
        <v>6336</v>
      </c>
      <c r="B6223" t="s">
        <v>30</v>
      </c>
      <c r="C6223">
        <v>0</v>
      </c>
      <c r="D6223" t="s">
        <v>142</v>
      </c>
      <c r="E6223" s="1">
        <v>42524</v>
      </c>
      <c r="F6223">
        <v>4</v>
      </c>
      <c r="G6223">
        <v>7</v>
      </c>
      <c r="H6223">
        <v>1</v>
      </c>
      <c r="I6223">
        <v>0</v>
      </c>
      <c r="J6223">
        <v>0</v>
      </c>
      <c r="K6223" t="s">
        <v>49</v>
      </c>
      <c r="L6223" t="s">
        <v>74</v>
      </c>
      <c r="M6223" t="s">
        <v>50</v>
      </c>
      <c r="N6223" t="s">
        <v>46</v>
      </c>
      <c r="O6223">
        <v>0</v>
      </c>
      <c r="P6223">
        <v>0</v>
      </c>
      <c r="Q6223">
        <v>0</v>
      </c>
      <c r="R6223" t="s">
        <v>47</v>
      </c>
      <c r="S6223" t="s">
        <v>47</v>
      </c>
      <c r="T6223">
        <v>2</v>
      </c>
      <c r="U6223" t="s">
        <v>36</v>
      </c>
      <c r="V6223">
        <v>40</v>
      </c>
      <c r="W6223" t="s">
        <v>37</v>
      </c>
      <c r="X6223">
        <v>0</v>
      </c>
      <c r="Y6223" t="s">
        <v>38</v>
      </c>
      <c r="Z6223">
        <v>60.9</v>
      </c>
      <c r="AA6223">
        <v>0</v>
      </c>
      <c r="AB6223">
        <v>0</v>
      </c>
      <c r="AC6223" t="s">
        <v>39</v>
      </c>
      <c r="AD6223" s="1">
        <v>42535</v>
      </c>
    </row>
    <row r="6224" spans="1:30" x14ac:dyDescent="0.35">
      <c r="A6224">
        <v>6337</v>
      </c>
      <c r="B6224" t="s">
        <v>30</v>
      </c>
      <c r="C6224">
        <v>0</v>
      </c>
      <c r="D6224" t="s">
        <v>142</v>
      </c>
      <c r="E6224" s="1">
        <v>42524</v>
      </c>
      <c r="F6224">
        <v>4</v>
      </c>
      <c r="G6224">
        <v>10</v>
      </c>
      <c r="H6224">
        <v>2</v>
      </c>
      <c r="I6224">
        <v>0</v>
      </c>
      <c r="J6224">
        <v>0</v>
      </c>
      <c r="K6224" t="s">
        <v>49</v>
      </c>
      <c r="L6224" t="s">
        <v>74</v>
      </c>
      <c r="M6224" t="s">
        <v>50</v>
      </c>
      <c r="N6224" t="s">
        <v>46</v>
      </c>
      <c r="O6224">
        <v>0</v>
      </c>
      <c r="P6224">
        <v>0</v>
      </c>
      <c r="Q6224">
        <v>0</v>
      </c>
      <c r="R6224" t="s">
        <v>51</v>
      </c>
      <c r="S6224" t="s">
        <v>51</v>
      </c>
      <c r="T6224">
        <v>2</v>
      </c>
      <c r="U6224" t="s">
        <v>36</v>
      </c>
      <c r="V6224">
        <v>40</v>
      </c>
      <c r="W6224" t="s">
        <v>37</v>
      </c>
      <c r="X6224">
        <v>0</v>
      </c>
      <c r="Y6224" t="s">
        <v>38</v>
      </c>
      <c r="Z6224">
        <v>90.9</v>
      </c>
      <c r="AA6224">
        <v>0</v>
      </c>
      <c r="AB6224">
        <v>2</v>
      </c>
      <c r="AC6224" t="s">
        <v>39</v>
      </c>
      <c r="AD6224" s="1">
        <v>42538</v>
      </c>
    </row>
    <row r="6225" spans="1:30" x14ac:dyDescent="0.35">
      <c r="A6225">
        <v>6338</v>
      </c>
      <c r="B6225" t="s">
        <v>30</v>
      </c>
      <c r="C6225">
        <v>0</v>
      </c>
      <c r="D6225" t="s">
        <v>70</v>
      </c>
      <c r="E6225" s="1">
        <v>42524</v>
      </c>
      <c r="F6225">
        <v>2</v>
      </c>
      <c r="G6225">
        <v>5</v>
      </c>
      <c r="H6225">
        <v>2</v>
      </c>
      <c r="I6225">
        <v>0</v>
      </c>
      <c r="J6225">
        <v>0</v>
      </c>
      <c r="K6225" t="s">
        <v>49</v>
      </c>
      <c r="L6225" t="s">
        <v>74</v>
      </c>
      <c r="M6225" t="s">
        <v>50</v>
      </c>
      <c r="N6225" t="s">
        <v>46</v>
      </c>
      <c r="O6225">
        <v>0</v>
      </c>
      <c r="P6225">
        <v>0</v>
      </c>
      <c r="Q6225">
        <v>0</v>
      </c>
      <c r="R6225" t="s">
        <v>47</v>
      </c>
      <c r="S6225" t="s">
        <v>47</v>
      </c>
      <c r="T6225">
        <v>1</v>
      </c>
      <c r="U6225" t="s">
        <v>36</v>
      </c>
      <c r="V6225">
        <v>40</v>
      </c>
      <c r="W6225" t="s">
        <v>37</v>
      </c>
      <c r="X6225">
        <v>0</v>
      </c>
      <c r="Y6225" t="s">
        <v>38</v>
      </c>
      <c r="Z6225">
        <v>77.84</v>
      </c>
      <c r="AA6225">
        <v>0</v>
      </c>
      <c r="AB6225">
        <v>0</v>
      </c>
      <c r="AC6225" t="s">
        <v>39</v>
      </c>
      <c r="AD6225" s="1">
        <v>42649</v>
      </c>
    </row>
    <row r="6226" spans="1:30" x14ac:dyDescent="0.35">
      <c r="A6226">
        <v>6339</v>
      </c>
      <c r="B6226" t="s">
        <v>30</v>
      </c>
      <c r="C6226">
        <v>0</v>
      </c>
      <c r="D6226" t="s">
        <v>101</v>
      </c>
      <c r="E6226" s="1">
        <v>42524</v>
      </c>
      <c r="F6226">
        <v>4</v>
      </c>
      <c r="G6226">
        <v>10</v>
      </c>
      <c r="H6226">
        <v>1</v>
      </c>
      <c r="I6226">
        <v>0</v>
      </c>
      <c r="J6226">
        <v>0</v>
      </c>
      <c r="K6226" t="s">
        <v>49</v>
      </c>
      <c r="L6226" t="s">
        <v>74</v>
      </c>
      <c r="M6226" t="s">
        <v>50</v>
      </c>
      <c r="N6226" t="s">
        <v>46</v>
      </c>
      <c r="O6226">
        <v>0</v>
      </c>
      <c r="P6226">
        <v>0</v>
      </c>
      <c r="Q6226">
        <v>0</v>
      </c>
      <c r="R6226" t="s">
        <v>47</v>
      </c>
      <c r="S6226" t="s">
        <v>47</v>
      </c>
      <c r="T6226">
        <v>1</v>
      </c>
      <c r="U6226" t="s">
        <v>36</v>
      </c>
      <c r="V6226">
        <v>40</v>
      </c>
      <c r="W6226" t="s">
        <v>37</v>
      </c>
      <c r="X6226">
        <v>0</v>
      </c>
      <c r="Y6226" t="s">
        <v>55</v>
      </c>
      <c r="Z6226">
        <v>53.55</v>
      </c>
      <c r="AA6226">
        <v>0</v>
      </c>
      <c r="AB6226">
        <v>1</v>
      </c>
      <c r="AC6226" t="s">
        <v>39</v>
      </c>
      <c r="AD6226" s="1">
        <v>42538</v>
      </c>
    </row>
    <row r="6227" spans="1:30" x14ac:dyDescent="0.35">
      <c r="A6227">
        <v>6340</v>
      </c>
      <c r="B6227" t="s">
        <v>30</v>
      </c>
      <c r="C6227">
        <v>0</v>
      </c>
      <c r="D6227" t="s">
        <v>101</v>
      </c>
      <c r="E6227" s="1">
        <v>42524</v>
      </c>
      <c r="F6227">
        <v>4</v>
      </c>
      <c r="G6227">
        <v>10</v>
      </c>
      <c r="H6227">
        <v>2</v>
      </c>
      <c r="I6227">
        <v>0</v>
      </c>
      <c r="J6227">
        <v>0</v>
      </c>
      <c r="K6227" t="s">
        <v>49</v>
      </c>
      <c r="L6227" t="s">
        <v>74</v>
      </c>
      <c r="M6227" t="s">
        <v>50</v>
      </c>
      <c r="N6227" t="s">
        <v>46</v>
      </c>
      <c r="O6227">
        <v>0</v>
      </c>
      <c r="P6227">
        <v>0</v>
      </c>
      <c r="Q6227">
        <v>0</v>
      </c>
      <c r="R6227" t="s">
        <v>47</v>
      </c>
      <c r="S6227" t="s">
        <v>47</v>
      </c>
      <c r="T6227">
        <v>1</v>
      </c>
      <c r="U6227" t="s">
        <v>36</v>
      </c>
      <c r="V6227">
        <v>40</v>
      </c>
      <c r="W6227" t="s">
        <v>37</v>
      </c>
      <c r="X6227">
        <v>0</v>
      </c>
      <c r="Y6227" t="s">
        <v>55</v>
      </c>
      <c r="Z6227">
        <v>72.98</v>
      </c>
      <c r="AA6227">
        <v>0</v>
      </c>
      <c r="AB6227">
        <v>2</v>
      </c>
      <c r="AC6227" t="s">
        <v>39</v>
      </c>
      <c r="AD6227" s="1">
        <v>42538</v>
      </c>
    </row>
    <row r="6228" spans="1:30" x14ac:dyDescent="0.35">
      <c r="A6228">
        <v>6341</v>
      </c>
      <c r="B6228" t="s">
        <v>30</v>
      </c>
      <c r="C6228">
        <v>1</v>
      </c>
      <c r="D6228" t="s">
        <v>73</v>
      </c>
      <c r="E6228" s="1">
        <v>42525</v>
      </c>
      <c r="F6228">
        <v>1</v>
      </c>
      <c r="G6228">
        <v>1</v>
      </c>
      <c r="H6228">
        <v>2</v>
      </c>
      <c r="I6228">
        <v>0</v>
      </c>
      <c r="J6228">
        <v>0</v>
      </c>
      <c r="K6228" t="s">
        <v>32</v>
      </c>
      <c r="L6228" t="s">
        <v>33</v>
      </c>
      <c r="M6228" t="s">
        <v>45</v>
      </c>
      <c r="N6228" t="s">
        <v>46</v>
      </c>
      <c r="O6228">
        <v>0</v>
      </c>
      <c r="P6228">
        <v>0</v>
      </c>
      <c r="Q6228">
        <v>0</v>
      </c>
      <c r="R6228" t="s">
        <v>47</v>
      </c>
      <c r="S6228" t="s">
        <v>47</v>
      </c>
      <c r="T6228">
        <v>0</v>
      </c>
      <c r="U6228" t="s">
        <v>36</v>
      </c>
      <c r="V6228">
        <v>240</v>
      </c>
      <c r="W6228" t="s">
        <v>37</v>
      </c>
      <c r="X6228">
        <v>0</v>
      </c>
      <c r="Y6228" t="s">
        <v>38</v>
      </c>
      <c r="Z6228">
        <v>100.8</v>
      </c>
      <c r="AA6228">
        <v>0</v>
      </c>
      <c r="AB6228">
        <v>3</v>
      </c>
      <c r="AC6228" t="s">
        <v>48</v>
      </c>
      <c r="AD6228" s="1">
        <v>42325</v>
      </c>
    </row>
    <row r="6229" spans="1:30" x14ac:dyDescent="0.35">
      <c r="A6229">
        <v>6342</v>
      </c>
      <c r="B6229" t="s">
        <v>30</v>
      </c>
      <c r="C6229">
        <v>1</v>
      </c>
      <c r="D6229" t="s">
        <v>73</v>
      </c>
      <c r="E6229" s="1">
        <v>42525</v>
      </c>
      <c r="F6229">
        <v>1</v>
      </c>
      <c r="G6229">
        <v>1</v>
      </c>
      <c r="H6229">
        <v>2</v>
      </c>
      <c r="I6229">
        <v>0</v>
      </c>
      <c r="J6229">
        <v>0</v>
      </c>
      <c r="K6229" t="s">
        <v>32</v>
      </c>
      <c r="L6229" t="s">
        <v>33</v>
      </c>
      <c r="M6229" t="s">
        <v>45</v>
      </c>
      <c r="N6229" t="s">
        <v>46</v>
      </c>
      <c r="O6229">
        <v>0</v>
      </c>
      <c r="P6229">
        <v>0</v>
      </c>
      <c r="Q6229">
        <v>0</v>
      </c>
      <c r="R6229" t="s">
        <v>47</v>
      </c>
      <c r="S6229" t="s">
        <v>47</v>
      </c>
      <c r="T6229">
        <v>0</v>
      </c>
      <c r="U6229" t="s">
        <v>36</v>
      </c>
      <c r="V6229">
        <v>240</v>
      </c>
      <c r="W6229" t="s">
        <v>37</v>
      </c>
      <c r="X6229">
        <v>0</v>
      </c>
      <c r="Y6229" t="s">
        <v>38</v>
      </c>
      <c r="Z6229">
        <v>64.8</v>
      </c>
      <c r="AA6229">
        <v>0</v>
      </c>
      <c r="AB6229">
        <v>3</v>
      </c>
      <c r="AC6229" t="s">
        <v>48</v>
      </c>
      <c r="AD6229" s="1">
        <v>42325</v>
      </c>
    </row>
    <row r="6230" spans="1:30" x14ac:dyDescent="0.35">
      <c r="A6230">
        <v>6343</v>
      </c>
      <c r="B6230" t="s">
        <v>30</v>
      </c>
      <c r="C6230">
        <v>1</v>
      </c>
      <c r="D6230" t="s">
        <v>73</v>
      </c>
      <c r="E6230" s="1">
        <v>42525</v>
      </c>
      <c r="F6230">
        <v>1</v>
      </c>
      <c r="G6230">
        <v>1</v>
      </c>
      <c r="H6230">
        <v>2</v>
      </c>
      <c r="I6230">
        <v>0</v>
      </c>
      <c r="J6230">
        <v>0</v>
      </c>
      <c r="K6230" t="s">
        <v>32</v>
      </c>
      <c r="L6230" t="s">
        <v>33</v>
      </c>
      <c r="M6230" t="s">
        <v>45</v>
      </c>
      <c r="N6230" t="s">
        <v>46</v>
      </c>
      <c r="O6230">
        <v>0</v>
      </c>
      <c r="P6230">
        <v>0</v>
      </c>
      <c r="Q6230">
        <v>0</v>
      </c>
      <c r="R6230" t="s">
        <v>47</v>
      </c>
      <c r="S6230" t="s">
        <v>47</v>
      </c>
      <c r="T6230">
        <v>0</v>
      </c>
      <c r="U6230" t="s">
        <v>36</v>
      </c>
      <c r="V6230">
        <v>240</v>
      </c>
      <c r="W6230" t="s">
        <v>37</v>
      </c>
      <c r="X6230">
        <v>0</v>
      </c>
      <c r="Y6230" t="s">
        <v>38</v>
      </c>
      <c r="Z6230">
        <v>64.8</v>
      </c>
      <c r="AA6230">
        <v>0</v>
      </c>
      <c r="AB6230">
        <v>3</v>
      </c>
      <c r="AC6230" t="s">
        <v>48</v>
      </c>
      <c r="AD6230" s="1">
        <v>42325</v>
      </c>
    </row>
    <row r="6231" spans="1:30" x14ac:dyDescent="0.35">
      <c r="A6231">
        <v>6344</v>
      </c>
      <c r="B6231" t="s">
        <v>30</v>
      </c>
      <c r="C6231">
        <v>1</v>
      </c>
      <c r="D6231" t="s">
        <v>118</v>
      </c>
      <c r="E6231" s="1">
        <v>42525</v>
      </c>
      <c r="F6231">
        <v>2</v>
      </c>
      <c r="G6231">
        <v>4</v>
      </c>
      <c r="H6231">
        <v>2</v>
      </c>
      <c r="I6231">
        <v>0</v>
      </c>
      <c r="J6231">
        <v>0</v>
      </c>
      <c r="K6231" t="s">
        <v>49</v>
      </c>
      <c r="L6231" t="s">
        <v>33</v>
      </c>
      <c r="M6231" t="s">
        <v>34</v>
      </c>
      <c r="N6231" t="s">
        <v>34</v>
      </c>
      <c r="O6231">
        <v>0</v>
      </c>
      <c r="P6231">
        <v>0</v>
      </c>
      <c r="Q6231">
        <v>0</v>
      </c>
      <c r="R6231" t="s">
        <v>47</v>
      </c>
      <c r="S6231" t="s">
        <v>47</v>
      </c>
      <c r="T6231">
        <v>0</v>
      </c>
      <c r="U6231" t="s">
        <v>36</v>
      </c>
      <c r="V6231">
        <v>250</v>
      </c>
      <c r="W6231" t="s">
        <v>37</v>
      </c>
      <c r="X6231">
        <v>0</v>
      </c>
      <c r="Y6231" t="s">
        <v>38</v>
      </c>
      <c r="Z6231">
        <v>105</v>
      </c>
      <c r="AA6231">
        <v>0</v>
      </c>
      <c r="AB6231">
        <v>0</v>
      </c>
      <c r="AC6231" t="s">
        <v>48</v>
      </c>
      <c r="AD6231" s="1">
        <v>42461</v>
      </c>
    </row>
    <row r="6232" spans="1:30" x14ac:dyDescent="0.35">
      <c r="A6232">
        <v>6345</v>
      </c>
      <c r="B6232" t="s">
        <v>30</v>
      </c>
      <c r="C6232">
        <v>1</v>
      </c>
      <c r="D6232" t="s">
        <v>54</v>
      </c>
      <c r="E6232" s="1">
        <v>42525</v>
      </c>
      <c r="F6232">
        <v>2</v>
      </c>
      <c r="G6232">
        <v>5</v>
      </c>
      <c r="H6232">
        <v>2</v>
      </c>
      <c r="I6232">
        <v>0</v>
      </c>
      <c r="J6232">
        <v>0</v>
      </c>
      <c r="K6232" t="s">
        <v>32</v>
      </c>
      <c r="L6232" t="s">
        <v>83</v>
      </c>
      <c r="M6232" t="s">
        <v>45</v>
      </c>
      <c r="N6232" t="s">
        <v>46</v>
      </c>
      <c r="O6232">
        <v>0</v>
      </c>
      <c r="P6232">
        <v>0</v>
      </c>
      <c r="Q6232">
        <v>0</v>
      </c>
      <c r="R6232" t="s">
        <v>47</v>
      </c>
      <c r="S6232" t="s">
        <v>47</v>
      </c>
      <c r="T6232">
        <v>0</v>
      </c>
      <c r="U6232" t="s">
        <v>36</v>
      </c>
      <c r="V6232">
        <v>240</v>
      </c>
      <c r="W6232" t="s">
        <v>37</v>
      </c>
      <c r="X6232">
        <v>0</v>
      </c>
      <c r="Y6232" t="s">
        <v>38</v>
      </c>
      <c r="Z6232">
        <v>122.14</v>
      </c>
      <c r="AA6232">
        <v>0</v>
      </c>
      <c r="AB6232">
        <v>0</v>
      </c>
      <c r="AC6232" t="s">
        <v>48</v>
      </c>
      <c r="AD6232" s="1">
        <v>42679</v>
      </c>
    </row>
    <row r="6233" spans="1:30" x14ac:dyDescent="0.35">
      <c r="A6233">
        <v>6346</v>
      </c>
      <c r="B6233" t="s">
        <v>30</v>
      </c>
      <c r="C6233">
        <v>1</v>
      </c>
      <c r="D6233" t="s">
        <v>57</v>
      </c>
      <c r="E6233" s="1">
        <v>42525</v>
      </c>
      <c r="F6233">
        <v>2</v>
      </c>
      <c r="G6233">
        <v>5</v>
      </c>
      <c r="H6233">
        <v>2</v>
      </c>
      <c r="I6233">
        <v>0</v>
      </c>
      <c r="J6233">
        <v>0</v>
      </c>
      <c r="K6233" t="s">
        <v>32</v>
      </c>
      <c r="L6233" t="s">
        <v>33</v>
      </c>
      <c r="M6233" t="s">
        <v>45</v>
      </c>
      <c r="N6233" t="s">
        <v>46</v>
      </c>
      <c r="O6233">
        <v>0</v>
      </c>
      <c r="P6233">
        <v>0</v>
      </c>
      <c r="Q6233">
        <v>0</v>
      </c>
      <c r="R6233" t="s">
        <v>51</v>
      </c>
      <c r="S6233" t="s">
        <v>51</v>
      </c>
      <c r="T6233">
        <v>0</v>
      </c>
      <c r="U6233" t="s">
        <v>36</v>
      </c>
      <c r="V6233">
        <v>240</v>
      </c>
      <c r="W6233" t="s">
        <v>37</v>
      </c>
      <c r="X6233">
        <v>0</v>
      </c>
      <c r="Y6233" t="s">
        <v>38</v>
      </c>
      <c r="Z6233">
        <v>95</v>
      </c>
      <c r="AA6233">
        <v>0</v>
      </c>
      <c r="AB6233">
        <v>0</v>
      </c>
      <c r="AC6233" t="s">
        <v>48</v>
      </c>
      <c r="AD6233" s="1">
        <v>42413</v>
      </c>
    </row>
    <row r="6234" spans="1:30" x14ac:dyDescent="0.35">
      <c r="A6234">
        <v>6347</v>
      </c>
      <c r="B6234" t="s">
        <v>30</v>
      </c>
      <c r="C6234">
        <v>1</v>
      </c>
      <c r="D6234" t="s">
        <v>75</v>
      </c>
      <c r="E6234" s="1">
        <v>42525</v>
      </c>
      <c r="F6234">
        <v>2</v>
      </c>
      <c r="G6234">
        <v>5</v>
      </c>
      <c r="H6234">
        <v>2</v>
      </c>
      <c r="I6234">
        <v>2</v>
      </c>
      <c r="J6234">
        <v>0</v>
      </c>
      <c r="K6234" t="s">
        <v>32</v>
      </c>
      <c r="L6234" t="s">
        <v>33</v>
      </c>
      <c r="M6234" t="s">
        <v>45</v>
      </c>
      <c r="N6234" t="s">
        <v>46</v>
      </c>
      <c r="O6234">
        <v>0</v>
      </c>
      <c r="P6234">
        <v>0</v>
      </c>
      <c r="Q6234">
        <v>0</v>
      </c>
      <c r="R6234" t="s">
        <v>58</v>
      </c>
      <c r="S6234" t="s">
        <v>58</v>
      </c>
      <c r="T6234">
        <v>0</v>
      </c>
      <c r="U6234" t="s">
        <v>36</v>
      </c>
      <c r="V6234">
        <v>240</v>
      </c>
      <c r="W6234" t="s">
        <v>37</v>
      </c>
      <c r="X6234">
        <v>0</v>
      </c>
      <c r="Y6234" t="s">
        <v>38</v>
      </c>
      <c r="Z6234">
        <v>138.71</v>
      </c>
      <c r="AA6234">
        <v>0</v>
      </c>
      <c r="AB6234">
        <v>0</v>
      </c>
      <c r="AC6234" t="s">
        <v>48</v>
      </c>
      <c r="AD6234" s="1">
        <v>42464</v>
      </c>
    </row>
    <row r="6235" spans="1:30" x14ac:dyDescent="0.35">
      <c r="A6235">
        <v>6348</v>
      </c>
      <c r="B6235" t="s">
        <v>30</v>
      </c>
      <c r="C6235">
        <v>1</v>
      </c>
      <c r="D6235" t="s">
        <v>75</v>
      </c>
      <c r="E6235" s="1">
        <v>42525</v>
      </c>
      <c r="F6235">
        <v>2</v>
      </c>
      <c r="G6235">
        <v>5</v>
      </c>
      <c r="H6235">
        <v>2</v>
      </c>
      <c r="I6235">
        <v>0</v>
      </c>
      <c r="J6235">
        <v>0</v>
      </c>
      <c r="K6235" t="s">
        <v>32</v>
      </c>
      <c r="L6235" t="s">
        <v>33</v>
      </c>
      <c r="M6235" t="s">
        <v>45</v>
      </c>
      <c r="N6235" t="s">
        <v>46</v>
      </c>
      <c r="O6235">
        <v>0</v>
      </c>
      <c r="P6235">
        <v>0</v>
      </c>
      <c r="Q6235">
        <v>0</v>
      </c>
      <c r="R6235" t="s">
        <v>47</v>
      </c>
      <c r="S6235" t="s">
        <v>47</v>
      </c>
      <c r="T6235">
        <v>0</v>
      </c>
      <c r="U6235" t="s">
        <v>36</v>
      </c>
      <c r="V6235">
        <v>240</v>
      </c>
      <c r="W6235" t="s">
        <v>37</v>
      </c>
      <c r="X6235">
        <v>0</v>
      </c>
      <c r="Y6235" t="s">
        <v>38</v>
      </c>
      <c r="Z6235">
        <v>75.34</v>
      </c>
      <c r="AA6235">
        <v>0</v>
      </c>
      <c r="AB6235">
        <v>1</v>
      </c>
      <c r="AC6235" t="s">
        <v>48</v>
      </c>
      <c r="AD6235" s="1">
        <v>42371</v>
      </c>
    </row>
    <row r="6236" spans="1:30" x14ac:dyDescent="0.35">
      <c r="A6236">
        <v>6349</v>
      </c>
      <c r="B6236" t="s">
        <v>30</v>
      </c>
      <c r="C6236">
        <v>1</v>
      </c>
      <c r="D6236" t="s">
        <v>75</v>
      </c>
      <c r="E6236" s="1">
        <v>42525</v>
      </c>
      <c r="F6236">
        <v>2</v>
      </c>
      <c r="G6236">
        <v>5</v>
      </c>
      <c r="H6236">
        <v>3</v>
      </c>
      <c r="I6236">
        <v>1</v>
      </c>
      <c r="J6236">
        <v>0</v>
      </c>
      <c r="K6236" t="s">
        <v>32</v>
      </c>
      <c r="L6236" t="s">
        <v>33</v>
      </c>
      <c r="M6236" t="s">
        <v>45</v>
      </c>
      <c r="N6236" t="s">
        <v>46</v>
      </c>
      <c r="O6236">
        <v>0</v>
      </c>
      <c r="P6236">
        <v>0</v>
      </c>
      <c r="Q6236">
        <v>0</v>
      </c>
      <c r="R6236" t="s">
        <v>59</v>
      </c>
      <c r="S6236" t="s">
        <v>59</v>
      </c>
      <c r="T6236">
        <v>0</v>
      </c>
      <c r="U6236" t="s">
        <v>36</v>
      </c>
      <c r="V6236">
        <v>240</v>
      </c>
      <c r="W6236" t="s">
        <v>37</v>
      </c>
      <c r="X6236">
        <v>0</v>
      </c>
      <c r="Y6236" t="s">
        <v>38</v>
      </c>
      <c r="Z6236">
        <v>148.71</v>
      </c>
      <c r="AA6236">
        <v>0</v>
      </c>
      <c r="AB6236">
        <v>0</v>
      </c>
      <c r="AC6236" t="s">
        <v>48</v>
      </c>
      <c r="AD6236" s="1">
        <v>42474</v>
      </c>
    </row>
    <row r="6237" spans="1:30" x14ac:dyDescent="0.35">
      <c r="A6237">
        <v>6350</v>
      </c>
      <c r="B6237" t="s">
        <v>30</v>
      </c>
      <c r="C6237">
        <v>1</v>
      </c>
      <c r="D6237" t="s">
        <v>44</v>
      </c>
      <c r="E6237" s="1">
        <v>42525</v>
      </c>
      <c r="F6237">
        <v>2</v>
      </c>
      <c r="G6237">
        <v>5</v>
      </c>
      <c r="H6237">
        <v>2</v>
      </c>
      <c r="I6237">
        <v>0</v>
      </c>
      <c r="J6237">
        <v>0</v>
      </c>
      <c r="K6237" t="s">
        <v>32</v>
      </c>
      <c r="L6237" t="s">
        <v>83</v>
      </c>
      <c r="M6237" t="s">
        <v>45</v>
      </c>
      <c r="N6237" t="s">
        <v>46</v>
      </c>
      <c r="O6237">
        <v>0</v>
      </c>
      <c r="P6237">
        <v>0</v>
      </c>
      <c r="Q6237">
        <v>0</v>
      </c>
      <c r="R6237" t="s">
        <v>47</v>
      </c>
      <c r="S6237" t="s">
        <v>47</v>
      </c>
      <c r="T6237">
        <v>0</v>
      </c>
      <c r="U6237" t="s">
        <v>36</v>
      </c>
      <c r="V6237">
        <v>240</v>
      </c>
      <c r="W6237" t="s">
        <v>37</v>
      </c>
      <c r="X6237">
        <v>0</v>
      </c>
      <c r="Y6237" t="s">
        <v>38</v>
      </c>
      <c r="Z6237">
        <v>116</v>
      </c>
      <c r="AA6237">
        <v>0</v>
      </c>
      <c r="AB6237">
        <v>0</v>
      </c>
      <c r="AC6237" t="s">
        <v>48</v>
      </c>
      <c r="AD6237" s="1">
        <v>42464</v>
      </c>
    </row>
    <row r="6238" spans="1:30" x14ac:dyDescent="0.35">
      <c r="A6238">
        <v>6351</v>
      </c>
      <c r="B6238" t="s">
        <v>30</v>
      </c>
      <c r="C6238">
        <v>1</v>
      </c>
      <c r="D6238" t="s">
        <v>75</v>
      </c>
      <c r="E6238" s="1">
        <v>42525</v>
      </c>
      <c r="F6238">
        <v>2</v>
      </c>
      <c r="G6238">
        <v>5</v>
      </c>
      <c r="H6238">
        <v>2</v>
      </c>
      <c r="I6238">
        <v>0</v>
      </c>
      <c r="J6238">
        <v>0</v>
      </c>
      <c r="K6238" t="s">
        <v>32</v>
      </c>
      <c r="L6238" t="s">
        <v>33</v>
      </c>
      <c r="M6238" t="s">
        <v>45</v>
      </c>
      <c r="N6238" t="s">
        <v>46</v>
      </c>
      <c r="O6238">
        <v>0</v>
      </c>
      <c r="P6238">
        <v>0</v>
      </c>
      <c r="Q6238">
        <v>0</v>
      </c>
      <c r="R6238" t="s">
        <v>53</v>
      </c>
      <c r="S6238" t="s">
        <v>53</v>
      </c>
      <c r="T6238">
        <v>0</v>
      </c>
      <c r="U6238" t="s">
        <v>36</v>
      </c>
      <c r="V6238">
        <v>240</v>
      </c>
      <c r="W6238" t="s">
        <v>37</v>
      </c>
      <c r="X6238">
        <v>0</v>
      </c>
      <c r="Y6238" t="s">
        <v>38</v>
      </c>
      <c r="Z6238">
        <v>99</v>
      </c>
      <c r="AA6238">
        <v>0</v>
      </c>
      <c r="AB6238">
        <v>2</v>
      </c>
      <c r="AC6238" t="s">
        <v>48</v>
      </c>
      <c r="AD6238" s="1">
        <v>42494</v>
      </c>
    </row>
    <row r="6239" spans="1:30" x14ac:dyDescent="0.35">
      <c r="A6239">
        <v>6352</v>
      </c>
      <c r="B6239" t="s">
        <v>30</v>
      </c>
      <c r="C6239">
        <v>1</v>
      </c>
      <c r="D6239" t="s">
        <v>118</v>
      </c>
      <c r="E6239" s="1">
        <v>42525</v>
      </c>
      <c r="F6239">
        <v>2</v>
      </c>
      <c r="G6239">
        <v>6</v>
      </c>
      <c r="H6239">
        <v>2</v>
      </c>
      <c r="I6239">
        <v>0</v>
      </c>
      <c r="J6239">
        <v>0</v>
      </c>
      <c r="K6239" t="s">
        <v>32</v>
      </c>
      <c r="L6239" t="s">
        <v>33</v>
      </c>
      <c r="M6239" t="s">
        <v>45</v>
      </c>
      <c r="N6239" t="s">
        <v>46</v>
      </c>
      <c r="O6239">
        <v>0</v>
      </c>
      <c r="P6239">
        <v>0</v>
      </c>
      <c r="Q6239">
        <v>0</v>
      </c>
      <c r="R6239" t="s">
        <v>47</v>
      </c>
      <c r="S6239" t="s">
        <v>47</v>
      </c>
      <c r="T6239">
        <v>0</v>
      </c>
      <c r="U6239" t="s">
        <v>36</v>
      </c>
      <c r="V6239">
        <v>240</v>
      </c>
      <c r="W6239" t="s">
        <v>37</v>
      </c>
      <c r="X6239">
        <v>0</v>
      </c>
      <c r="Y6239" t="s">
        <v>38</v>
      </c>
      <c r="Z6239">
        <v>72</v>
      </c>
      <c r="AA6239">
        <v>0</v>
      </c>
      <c r="AB6239">
        <v>1</v>
      </c>
      <c r="AC6239" t="s">
        <v>48</v>
      </c>
      <c r="AD6239" s="1">
        <v>42459</v>
      </c>
    </row>
    <row r="6240" spans="1:30" x14ac:dyDescent="0.35">
      <c r="A6240">
        <v>6353</v>
      </c>
      <c r="B6240" t="s">
        <v>30</v>
      </c>
      <c r="C6240">
        <v>0</v>
      </c>
      <c r="D6240" t="s">
        <v>73</v>
      </c>
      <c r="E6240" s="1">
        <v>42525</v>
      </c>
      <c r="F6240">
        <v>4</v>
      </c>
      <c r="G6240">
        <v>6</v>
      </c>
      <c r="H6240">
        <v>2</v>
      </c>
      <c r="I6240">
        <v>0</v>
      </c>
      <c r="J6240">
        <v>0</v>
      </c>
      <c r="K6240" t="s">
        <v>32</v>
      </c>
      <c r="L6240" t="s">
        <v>74</v>
      </c>
      <c r="M6240" t="s">
        <v>50</v>
      </c>
      <c r="N6240" t="s">
        <v>46</v>
      </c>
      <c r="O6240">
        <v>0</v>
      </c>
      <c r="P6240">
        <v>0</v>
      </c>
      <c r="Q6240">
        <v>0</v>
      </c>
      <c r="R6240" t="s">
        <v>51</v>
      </c>
      <c r="S6240" t="s">
        <v>51</v>
      </c>
      <c r="T6240">
        <v>0</v>
      </c>
      <c r="U6240" t="s">
        <v>36</v>
      </c>
      <c r="V6240">
        <v>143</v>
      </c>
      <c r="W6240" t="s">
        <v>37</v>
      </c>
      <c r="X6240">
        <v>0</v>
      </c>
      <c r="Y6240" t="s">
        <v>38</v>
      </c>
      <c r="Z6240">
        <v>64.900000000000006</v>
      </c>
      <c r="AA6240">
        <v>0</v>
      </c>
      <c r="AB6240">
        <v>3</v>
      </c>
      <c r="AC6240" t="s">
        <v>39</v>
      </c>
      <c r="AD6240" s="1">
        <v>42535</v>
      </c>
    </row>
    <row r="6241" spans="1:30" x14ac:dyDescent="0.35">
      <c r="A6241">
        <v>6354</v>
      </c>
      <c r="B6241" t="s">
        <v>30</v>
      </c>
      <c r="C6241">
        <v>1</v>
      </c>
      <c r="D6241" t="s">
        <v>70</v>
      </c>
      <c r="E6241" s="1">
        <v>42525</v>
      </c>
      <c r="F6241">
        <v>4</v>
      </c>
      <c r="G6241">
        <v>6</v>
      </c>
      <c r="H6241">
        <v>2</v>
      </c>
      <c r="I6241">
        <v>0</v>
      </c>
      <c r="J6241">
        <v>0</v>
      </c>
      <c r="K6241" t="s">
        <v>32</v>
      </c>
      <c r="L6241" t="s">
        <v>33</v>
      </c>
      <c r="M6241" t="s">
        <v>50</v>
      </c>
      <c r="N6241" t="s">
        <v>46</v>
      </c>
      <c r="O6241">
        <v>0</v>
      </c>
      <c r="P6241">
        <v>0</v>
      </c>
      <c r="Q6241">
        <v>0</v>
      </c>
      <c r="R6241" t="s">
        <v>47</v>
      </c>
      <c r="S6241" t="s">
        <v>47</v>
      </c>
      <c r="T6241">
        <v>0</v>
      </c>
      <c r="U6241" t="s">
        <v>36</v>
      </c>
      <c r="V6241">
        <v>40</v>
      </c>
      <c r="W6241" t="s">
        <v>37</v>
      </c>
      <c r="X6241">
        <v>0</v>
      </c>
      <c r="Y6241" t="s">
        <v>55</v>
      </c>
      <c r="Z6241">
        <v>51.85</v>
      </c>
      <c r="AA6241">
        <v>0</v>
      </c>
      <c r="AB6241">
        <v>0</v>
      </c>
      <c r="AC6241" t="s">
        <v>48</v>
      </c>
      <c r="AD6241" s="1">
        <v>42431</v>
      </c>
    </row>
    <row r="6242" spans="1:30" x14ac:dyDescent="0.35">
      <c r="A6242">
        <v>6355</v>
      </c>
      <c r="B6242" t="s">
        <v>30</v>
      </c>
      <c r="C6242">
        <v>0</v>
      </c>
      <c r="D6242" t="s">
        <v>73</v>
      </c>
      <c r="E6242" s="1">
        <v>42525</v>
      </c>
      <c r="F6242">
        <v>4</v>
      </c>
      <c r="G6242">
        <v>6</v>
      </c>
      <c r="H6242">
        <v>2</v>
      </c>
      <c r="I6242">
        <v>0</v>
      </c>
      <c r="J6242">
        <v>0</v>
      </c>
      <c r="K6242" t="s">
        <v>49</v>
      </c>
      <c r="L6242" t="s">
        <v>74</v>
      </c>
      <c r="M6242" t="s">
        <v>50</v>
      </c>
      <c r="N6242" t="s">
        <v>46</v>
      </c>
      <c r="O6242">
        <v>0</v>
      </c>
      <c r="P6242">
        <v>0</v>
      </c>
      <c r="Q6242">
        <v>0</v>
      </c>
      <c r="R6242" t="s">
        <v>47</v>
      </c>
      <c r="S6242" t="s">
        <v>47</v>
      </c>
      <c r="T6242">
        <v>0</v>
      </c>
      <c r="U6242" t="s">
        <v>36</v>
      </c>
      <c r="V6242">
        <v>40</v>
      </c>
      <c r="W6242" t="s">
        <v>37</v>
      </c>
      <c r="X6242">
        <v>0</v>
      </c>
      <c r="Y6242" t="s">
        <v>38</v>
      </c>
      <c r="Z6242">
        <v>79.84</v>
      </c>
      <c r="AA6242">
        <v>0</v>
      </c>
      <c r="AB6242">
        <v>0</v>
      </c>
      <c r="AC6242" t="s">
        <v>39</v>
      </c>
      <c r="AD6242" s="1">
        <v>42535</v>
      </c>
    </row>
    <row r="6243" spans="1:30" x14ac:dyDescent="0.35">
      <c r="A6243">
        <v>6356</v>
      </c>
      <c r="B6243" t="s">
        <v>30</v>
      </c>
      <c r="C6243">
        <v>1</v>
      </c>
      <c r="D6243" t="s">
        <v>61</v>
      </c>
      <c r="E6243" s="1">
        <v>42526</v>
      </c>
      <c r="F6243">
        <v>1</v>
      </c>
      <c r="G6243">
        <v>0</v>
      </c>
      <c r="H6243">
        <v>2</v>
      </c>
      <c r="I6243">
        <v>0</v>
      </c>
      <c r="J6243">
        <v>0</v>
      </c>
      <c r="K6243" t="s">
        <v>32</v>
      </c>
      <c r="L6243" t="s">
        <v>91</v>
      </c>
      <c r="M6243" t="s">
        <v>45</v>
      </c>
      <c r="N6243" t="s">
        <v>46</v>
      </c>
      <c r="O6243">
        <v>0</v>
      </c>
      <c r="P6243">
        <v>0</v>
      </c>
      <c r="Q6243">
        <v>0</v>
      </c>
      <c r="R6243" t="s">
        <v>47</v>
      </c>
      <c r="S6243" t="s">
        <v>47</v>
      </c>
      <c r="T6243">
        <v>0</v>
      </c>
      <c r="U6243" t="s">
        <v>36</v>
      </c>
      <c r="V6243" t="s">
        <v>37</v>
      </c>
      <c r="W6243" t="s">
        <v>37</v>
      </c>
      <c r="X6243">
        <v>0</v>
      </c>
      <c r="Y6243" t="s">
        <v>38</v>
      </c>
      <c r="Z6243">
        <v>109</v>
      </c>
      <c r="AA6243">
        <v>0</v>
      </c>
      <c r="AB6243">
        <v>1</v>
      </c>
      <c r="AC6243" t="s">
        <v>48</v>
      </c>
      <c r="AD6243" s="1">
        <v>42466</v>
      </c>
    </row>
    <row r="6244" spans="1:30" x14ac:dyDescent="0.35">
      <c r="A6244">
        <v>6357</v>
      </c>
      <c r="B6244" t="s">
        <v>30</v>
      </c>
      <c r="C6244">
        <v>1</v>
      </c>
      <c r="D6244" t="s">
        <v>54</v>
      </c>
      <c r="E6244" s="1">
        <v>42526</v>
      </c>
      <c r="F6244">
        <v>2</v>
      </c>
      <c r="G6244">
        <v>0</v>
      </c>
      <c r="H6244">
        <v>2</v>
      </c>
      <c r="I6244">
        <v>2</v>
      </c>
      <c r="J6244">
        <v>0</v>
      </c>
      <c r="K6244" t="s">
        <v>32</v>
      </c>
      <c r="L6244" t="s">
        <v>81</v>
      </c>
      <c r="M6244" t="s">
        <v>45</v>
      </c>
      <c r="N6244" t="s">
        <v>46</v>
      </c>
      <c r="O6244">
        <v>0</v>
      </c>
      <c r="P6244">
        <v>0</v>
      </c>
      <c r="Q6244">
        <v>0</v>
      </c>
      <c r="R6244" t="s">
        <v>58</v>
      </c>
      <c r="S6244" t="s">
        <v>58</v>
      </c>
      <c r="T6244">
        <v>0</v>
      </c>
      <c r="U6244" t="s">
        <v>36</v>
      </c>
      <c r="V6244">
        <v>240</v>
      </c>
      <c r="W6244" t="s">
        <v>37</v>
      </c>
      <c r="X6244">
        <v>0</v>
      </c>
      <c r="Y6244" t="s">
        <v>38</v>
      </c>
      <c r="Z6244">
        <v>169</v>
      </c>
      <c r="AA6244">
        <v>0</v>
      </c>
      <c r="AB6244">
        <v>0</v>
      </c>
      <c r="AC6244" t="s">
        <v>48</v>
      </c>
      <c r="AD6244" s="1">
        <v>42587</v>
      </c>
    </row>
    <row r="6245" spans="1:30" x14ac:dyDescent="0.35">
      <c r="A6245">
        <v>6358</v>
      </c>
      <c r="B6245" t="s">
        <v>30</v>
      </c>
      <c r="C6245">
        <v>1</v>
      </c>
      <c r="D6245" t="s">
        <v>107</v>
      </c>
      <c r="E6245" s="1">
        <v>42526</v>
      </c>
      <c r="F6245">
        <v>2</v>
      </c>
      <c r="G6245">
        <v>1</v>
      </c>
      <c r="H6245">
        <v>2</v>
      </c>
      <c r="I6245">
        <v>2</v>
      </c>
      <c r="J6245">
        <v>0</v>
      </c>
      <c r="K6245" t="s">
        <v>32</v>
      </c>
      <c r="L6245" t="s">
        <v>90</v>
      </c>
      <c r="M6245" t="s">
        <v>45</v>
      </c>
      <c r="N6245" t="s">
        <v>46</v>
      </c>
      <c r="O6245">
        <v>0</v>
      </c>
      <c r="P6245">
        <v>0</v>
      </c>
      <c r="Q6245">
        <v>0</v>
      </c>
      <c r="R6245" t="s">
        <v>58</v>
      </c>
      <c r="S6245" t="s">
        <v>58</v>
      </c>
      <c r="T6245">
        <v>0</v>
      </c>
      <c r="U6245" t="s">
        <v>36</v>
      </c>
      <c r="V6245">
        <v>240</v>
      </c>
      <c r="W6245" t="s">
        <v>37</v>
      </c>
      <c r="X6245">
        <v>0</v>
      </c>
      <c r="Y6245" t="s">
        <v>38</v>
      </c>
      <c r="Z6245">
        <v>169</v>
      </c>
      <c r="AA6245">
        <v>0</v>
      </c>
      <c r="AB6245">
        <v>0</v>
      </c>
      <c r="AC6245" t="s">
        <v>48</v>
      </c>
      <c r="AD6245" s="1">
        <v>42521</v>
      </c>
    </row>
    <row r="6246" spans="1:30" x14ac:dyDescent="0.35">
      <c r="A6246">
        <v>6359</v>
      </c>
      <c r="B6246" t="s">
        <v>30</v>
      </c>
      <c r="C6246">
        <v>1</v>
      </c>
      <c r="D6246" t="s">
        <v>56</v>
      </c>
      <c r="E6246" s="1">
        <v>42526</v>
      </c>
      <c r="F6246">
        <v>2</v>
      </c>
      <c r="G6246">
        <v>2</v>
      </c>
      <c r="H6246">
        <v>2</v>
      </c>
      <c r="I6246">
        <v>0</v>
      </c>
      <c r="J6246">
        <v>0</v>
      </c>
      <c r="K6246" t="s">
        <v>32</v>
      </c>
      <c r="L6246" t="s">
        <v>96</v>
      </c>
      <c r="M6246" t="s">
        <v>45</v>
      </c>
      <c r="N6246" t="s">
        <v>46</v>
      </c>
      <c r="O6246">
        <v>0</v>
      </c>
      <c r="P6246">
        <v>0</v>
      </c>
      <c r="Q6246">
        <v>0</v>
      </c>
      <c r="R6246" t="s">
        <v>47</v>
      </c>
      <c r="S6246" t="s">
        <v>47</v>
      </c>
      <c r="T6246">
        <v>0</v>
      </c>
      <c r="U6246" t="s">
        <v>36</v>
      </c>
      <c r="V6246">
        <v>240</v>
      </c>
      <c r="W6246" t="s">
        <v>37</v>
      </c>
      <c r="X6246">
        <v>0</v>
      </c>
      <c r="Y6246" t="s">
        <v>38</v>
      </c>
      <c r="Z6246">
        <v>123</v>
      </c>
      <c r="AA6246">
        <v>0</v>
      </c>
      <c r="AB6246">
        <v>0</v>
      </c>
      <c r="AC6246" t="s">
        <v>48</v>
      </c>
      <c r="AD6246" s="1">
        <v>42503</v>
      </c>
    </row>
    <row r="6247" spans="1:30" x14ac:dyDescent="0.35">
      <c r="A6247">
        <v>6360</v>
      </c>
      <c r="B6247" t="s">
        <v>30</v>
      </c>
      <c r="C6247">
        <v>1</v>
      </c>
      <c r="D6247" t="s">
        <v>54</v>
      </c>
      <c r="E6247" s="1">
        <v>42526</v>
      </c>
      <c r="F6247">
        <v>2</v>
      </c>
      <c r="G6247">
        <v>3</v>
      </c>
      <c r="H6247">
        <v>2</v>
      </c>
      <c r="I6247">
        <v>0</v>
      </c>
      <c r="J6247">
        <v>0</v>
      </c>
      <c r="K6247" t="s">
        <v>32</v>
      </c>
      <c r="L6247" t="s">
        <v>114</v>
      </c>
      <c r="M6247" t="s">
        <v>45</v>
      </c>
      <c r="N6247" t="s">
        <v>46</v>
      </c>
      <c r="O6247">
        <v>0</v>
      </c>
      <c r="P6247">
        <v>0</v>
      </c>
      <c r="Q6247">
        <v>0</v>
      </c>
      <c r="R6247" t="s">
        <v>47</v>
      </c>
      <c r="S6247" t="s">
        <v>47</v>
      </c>
      <c r="T6247">
        <v>0</v>
      </c>
      <c r="U6247" t="s">
        <v>36</v>
      </c>
      <c r="V6247">
        <v>240</v>
      </c>
      <c r="W6247" t="s">
        <v>37</v>
      </c>
      <c r="X6247">
        <v>0</v>
      </c>
      <c r="Y6247" t="s">
        <v>38</v>
      </c>
      <c r="Z6247">
        <v>113</v>
      </c>
      <c r="AA6247">
        <v>0</v>
      </c>
      <c r="AB6247">
        <v>0</v>
      </c>
      <c r="AC6247" t="s">
        <v>48</v>
      </c>
      <c r="AD6247" s="1">
        <v>42509</v>
      </c>
    </row>
    <row r="6248" spans="1:30" x14ac:dyDescent="0.35">
      <c r="A6248">
        <v>6361</v>
      </c>
      <c r="B6248" t="s">
        <v>30</v>
      </c>
      <c r="C6248">
        <v>1</v>
      </c>
      <c r="D6248" t="s">
        <v>57</v>
      </c>
      <c r="E6248" s="1">
        <v>42526</v>
      </c>
      <c r="F6248">
        <v>2</v>
      </c>
      <c r="G6248">
        <v>4</v>
      </c>
      <c r="H6248">
        <v>2</v>
      </c>
      <c r="I6248">
        <v>0</v>
      </c>
      <c r="J6248">
        <v>0</v>
      </c>
      <c r="K6248" t="s">
        <v>32</v>
      </c>
      <c r="L6248" t="s">
        <v>33</v>
      </c>
      <c r="M6248" t="s">
        <v>45</v>
      </c>
      <c r="N6248" t="s">
        <v>46</v>
      </c>
      <c r="O6248">
        <v>0</v>
      </c>
      <c r="P6248">
        <v>0</v>
      </c>
      <c r="Q6248">
        <v>0</v>
      </c>
      <c r="R6248" t="s">
        <v>47</v>
      </c>
      <c r="S6248" t="s">
        <v>47</v>
      </c>
      <c r="T6248">
        <v>0</v>
      </c>
      <c r="U6248" t="s">
        <v>36</v>
      </c>
      <c r="V6248">
        <v>240</v>
      </c>
      <c r="W6248" t="s">
        <v>37</v>
      </c>
      <c r="X6248">
        <v>0</v>
      </c>
      <c r="Y6248" t="s">
        <v>38</v>
      </c>
      <c r="Z6248">
        <v>80</v>
      </c>
      <c r="AA6248">
        <v>0</v>
      </c>
      <c r="AB6248">
        <v>1</v>
      </c>
      <c r="AC6248" t="s">
        <v>48</v>
      </c>
      <c r="AD6248" s="1">
        <v>42510</v>
      </c>
    </row>
    <row r="6249" spans="1:30" x14ac:dyDescent="0.35">
      <c r="A6249">
        <v>6362</v>
      </c>
      <c r="B6249" t="s">
        <v>30</v>
      </c>
      <c r="C6249">
        <v>1</v>
      </c>
      <c r="D6249" t="s">
        <v>57</v>
      </c>
      <c r="E6249" s="1">
        <v>42526</v>
      </c>
      <c r="F6249">
        <v>2</v>
      </c>
      <c r="G6249">
        <v>4</v>
      </c>
      <c r="H6249">
        <v>2</v>
      </c>
      <c r="I6249">
        <v>0</v>
      </c>
      <c r="J6249">
        <v>0</v>
      </c>
      <c r="K6249" t="s">
        <v>32</v>
      </c>
      <c r="L6249" t="s">
        <v>33</v>
      </c>
      <c r="M6249" t="s">
        <v>45</v>
      </c>
      <c r="N6249" t="s">
        <v>46</v>
      </c>
      <c r="O6249">
        <v>0</v>
      </c>
      <c r="P6249">
        <v>0</v>
      </c>
      <c r="Q6249">
        <v>0</v>
      </c>
      <c r="R6249" t="s">
        <v>47</v>
      </c>
      <c r="S6249" t="s">
        <v>47</v>
      </c>
      <c r="T6249">
        <v>0</v>
      </c>
      <c r="U6249" t="s">
        <v>36</v>
      </c>
      <c r="V6249">
        <v>240</v>
      </c>
      <c r="W6249" t="s">
        <v>37</v>
      </c>
      <c r="X6249">
        <v>0</v>
      </c>
      <c r="Y6249" t="s">
        <v>38</v>
      </c>
      <c r="Z6249">
        <v>80</v>
      </c>
      <c r="AA6249">
        <v>0</v>
      </c>
      <c r="AB6249">
        <v>0</v>
      </c>
      <c r="AC6249" t="s">
        <v>48</v>
      </c>
      <c r="AD6249" s="1">
        <v>42510</v>
      </c>
    </row>
    <row r="6250" spans="1:30" x14ac:dyDescent="0.35">
      <c r="A6250">
        <v>6363</v>
      </c>
      <c r="B6250" t="s">
        <v>30</v>
      </c>
      <c r="C6250">
        <v>1</v>
      </c>
      <c r="D6250" t="s">
        <v>57</v>
      </c>
      <c r="E6250" s="1">
        <v>42526</v>
      </c>
      <c r="F6250">
        <v>2</v>
      </c>
      <c r="G6250">
        <v>5</v>
      </c>
      <c r="H6250">
        <v>2</v>
      </c>
      <c r="I6250">
        <v>0</v>
      </c>
      <c r="J6250">
        <v>0</v>
      </c>
      <c r="K6250" t="s">
        <v>32</v>
      </c>
      <c r="L6250" t="s">
        <v>33</v>
      </c>
      <c r="M6250" t="s">
        <v>45</v>
      </c>
      <c r="N6250" t="s">
        <v>46</v>
      </c>
      <c r="O6250">
        <v>0</v>
      </c>
      <c r="P6250">
        <v>0</v>
      </c>
      <c r="Q6250">
        <v>0</v>
      </c>
      <c r="R6250" t="s">
        <v>51</v>
      </c>
      <c r="S6250" t="s">
        <v>51</v>
      </c>
      <c r="T6250">
        <v>0</v>
      </c>
      <c r="U6250" t="s">
        <v>36</v>
      </c>
      <c r="V6250">
        <v>240</v>
      </c>
      <c r="W6250" t="s">
        <v>37</v>
      </c>
      <c r="X6250">
        <v>0</v>
      </c>
      <c r="Y6250" t="s">
        <v>38</v>
      </c>
      <c r="Z6250">
        <v>102.43</v>
      </c>
      <c r="AA6250">
        <v>0</v>
      </c>
      <c r="AB6250">
        <v>1</v>
      </c>
      <c r="AC6250" t="s">
        <v>48</v>
      </c>
      <c r="AD6250" s="1">
        <v>42464</v>
      </c>
    </row>
    <row r="6251" spans="1:30" x14ac:dyDescent="0.35">
      <c r="A6251">
        <v>6364</v>
      </c>
      <c r="B6251" t="s">
        <v>30</v>
      </c>
      <c r="C6251">
        <v>1</v>
      </c>
      <c r="D6251" t="s">
        <v>70</v>
      </c>
      <c r="E6251" s="1">
        <v>42526</v>
      </c>
      <c r="F6251">
        <v>2</v>
      </c>
      <c r="G6251">
        <v>5</v>
      </c>
      <c r="H6251">
        <v>2</v>
      </c>
      <c r="I6251">
        <v>0</v>
      </c>
      <c r="J6251">
        <v>0</v>
      </c>
      <c r="K6251" t="s">
        <v>49</v>
      </c>
      <c r="L6251" t="s">
        <v>33</v>
      </c>
      <c r="M6251" t="s">
        <v>45</v>
      </c>
      <c r="N6251" t="s">
        <v>46</v>
      </c>
      <c r="O6251">
        <v>0</v>
      </c>
      <c r="P6251">
        <v>0</v>
      </c>
      <c r="Q6251">
        <v>0</v>
      </c>
      <c r="R6251" t="s">
        <v>53</v>
      </c>
      <c r="S6251" t="s">
        <v>53</v>
      </c>
      <c r="T6251">
        <v>0</v>
      </c>
      <c r="U6251" t="s">
        <v>36</v>
      </c>
      <c r="V6251">
        <v>240</v>
      </c>
      <c r="W6251" t="s">
        <v>37</v>
      </c>
      <c r="X6251">
        <v>0</v>
      </c>
      <c r="Y6251" t="s">
        <v>38</v>
      </c>
      <c r="Z6251">
        <v>140</v>
      </c>
      <c r="AA6251">
        <v>0</v>
      </c>
      <c r="AB6251">
        <v>1</v>
      </c>
      <c r="AC6251" t="s">
        <v>48</v>
      </c>
      <c r="AD6251" s="1">
        <v>42368</v>
      </c>
    </row>
    <row r="6252" spans="1:30" x14ac:dyDescent="0.35">
      <c r="A6252">
        <v>6365</v>
      </c>
      <c r="B6252" t="s">
        <v>30</v>
      </c>
      <c r="C6252">
        <v>1</v>
      </c>
      <c r="D6252" t="s">
        <v>57</v>
      </c>
      <c r="E6252" s="1">
        <v>42526</v>
      </c>
      <c r="F6252">
        <v>2</v>
      </c>
      <c r="G6252">
        <v>5</v>
      </c>
      <c r="H6252">
        <v>2</v>
      </c>
      <c r="I6252">
        <v>2</v>
      </c>
      <c r="J6252">
        <v>0</v>
      </c>
      <c r="K6252" t="s">
        <v>32</v>
      </c>
      <c r="L6252" t="s">
        <v>33</v>
      </c>
      <c r="M6252" t="s">
        <v>45</v>
      </c>
      <c r="N6252" t="s">
        <v>46</v>
      </c>
      <c r="O6252">
        <v>0</v>
      </c>
      <c r="P6252">
        <v>0</v>
      </c>
      <c r="Q6252">
        <v>0</v>
      </c>
      <c r="R6252" t="s">
        <v>58</v>
      </c>
      <c r="S6252" t="s">
        <v>58</v>
      </c>
      <c r="T6252">
        <v>0</v>
      </c>
      <c r="U6252" t="s">
        <v>36</v>
      </c>
      <c r="V6252">
        <v>240</v>
      </c>
      <c r="W6252" t="s">
        <v>37</v>
      </c>
      <c r="X6252">
        <v>0</v>
      </c>
      <c r="Y6252" t="s">
        <v>38</v>
      </c>
      <c r="Z6252">
        <v>140</v>
      </c>
      <c r="AA6252">
        <v>0</v>
      </c>
      <c r="AB6252">
        <v>0</v>
      </c>
      <c r="AC6252" t="s">
        <v>48</v>
      </c>
      <c r="AD6252" s="1">
        <v>42415</v>
      </c>
    </row>
    <row r="6253" spans="1:30" x14ac:dyDescent="0.35">
      <c r="A6253">
        <v>6366</v>
      </c>
      <c r="B6253" t="s">
        <v>30</v>
      </c>
      <c r="C6253">
        <v>1</v>
      </c>
      <c r="D6253" t="s">
        <v>118</v>
      </c>
      <c r="E6253" s="1">
        <v>42526</v>
      </c>
      <c r="F6253">
        <v>3</v>
      </c>
      <c r="G6253">
        <v>5</v>
      </c>
      <c r="H6253">
        <v>2</v>
      </c>
      <c r="I6253">
        <v>0</v>
      </c>
      <c r="J6253">
        <v>0</v>
      </c>
      <c r="K6253" t="s">
        <v>32</v>
      </c>
      <c r="L6253" t="s">
        <v>33</v>
      </c>
      <c r="M6253" t="s">
        <v>45</v>
      </c>
      <c r="N6253" t="s">
        <v>46</v>
      </c>
      <c r="O6253">
        <v>0</v>
      </c>
      <c r="P6253">
        <v>0</v>
      </c>
      <c r="Q6253">
        <v>0</v>
      </c>
      <c r="R6253" t="s">
        <v>51</v>
      </c>
      <c r="S6253" t="s">
        <v>51</v>
      </c>
      <c r="T6253">
        <v>0</v>
      </c>
      <c r="U6253" t="s">
        <v>36</v>
      </c>
      <c r="V6253">
        <v>240</v>
      </c>
      <c r="W6253" t="s">
        <v>37</v>
      </c>
      <c r="X6253">
        <v>0</v>
      </c>
      <c r="Y6253" t="s">
        <v>38</v>
      </c>
      <c r="Z6253">
        <v>85.5</v>
      </c>
      <c r="AA6253">
        <v>0</v>
      </c>
      <c r="AB6253">
        <v>2</v>
      </c>
      <c r="AC6253" t="s">
        <v>48</v>
      </c>
      <c r="AD6253" s="1">
        <v>42387</v>
      </c>
    </row>
    <row r="6254" spans="1:30" x14ac:dyDescent="0.35">
      <c r="A6254">
        <v>6367</v>
      </c>
      <c r="B6254" t="s">
        <v>30</v>
      </c>
      <c r="C6254">
        <v>1</v>
      </c>
      <c r="D6254" t="s">
        <v>73</v>
      </c>
      <c r="E6254" s="1">
        <v>42526</v>
      </c>
      <c r="F6254">
        <v>4</v>
      </c>
      <c r="G6254">
        <v>6</v>
      </c>
      <c r="H6254">
        <v>2</v>
      </c>
      <c r="I6254">
        <v>1</v>
      </c>
      <c r="J6254">
        <v>0</v>
      </c>
      <c r="K6254" t="s">
        <v>32</v>
      </c>
      <c r="L6254" t="s">
        <v>33</v>
      </c>
      <c r="M6254" t="s">
        <v>45</v>
      </c>
      <c r="N6254" t="s">
        <v>46</v>
      </c>
      <c r="O6254">
        <v>0</v>
      </c>
      <c r="P6254">
        <v>0</v>
      </c>
      <c r="Q6254">
        <v>0</v>
      </c>
      <c r="R6254" t="s">
        <v>47</v>
      </c>
      <c r="S6254" t="s">
        <v>47</v>
      </c>
      <c r="T6254">
        <v>0</v>
      </c>
      <c r="U6254" t="s">
        <v>36</v>
      </c>
      <c r="V6254">
        <v>240</v>
      </c>
      <c r="W6254" t="s">
        <v>37</v>
      </c>
      <c r="X6254">
        <v>0</v>
      </c>
      <c r="Y6254" t="s">
        <v>38</v>
      </c>
      <c r="Z6254">
        <v>87</v>
      </c>
      <c r="AA6254">
        <v>0</v>
      </c>
      <c r="AB6254">
        <v>2</v>
      </c>
      <c r="AC6254" t="s">
        <v>48</v>
      </c>
      <c r="AD6254" s="1">
        <v>42491</v>
      </c>
    </row>
    <row r="6255" spans="1:30" x14ac:dyDescent="0.35">
      <c r="A6255">
        <v>6368</v>
      </c>
      <c r="B6255" t="s">
        <v>30</v>
      </c>
      <c r="C6255">
        <v>1</v>
      </c>
      <c r="D6255" t="s">
        <v>73</v>
      </c>
      <c r="E6255" s="1">
        <v>42526</v>
      </c>
      <c r="F6255">
        <v>4</v>
      </c>
      <c r="G6255">
        <v>6</v>
      </c>
      <c r="H6255">
        <v>2</v>
      </c>
      <c r="I6255">
        <v>2</v>
      </c>
      <c r="J6255">
        <v>0</v>
      </c>
      <c r="K6255" t="s">
        <v>32</v>
      </c>
      <c r="L6255" t="s">
        <v>33</v>
      </c>
      <c r="M6255" t="s">
        <v>45</v>
      </c>
      <c r="N6255" t="s">
        <v>46</v>
      </c>
      <c r="O6255">
        <v>0</v>
      </c>
      <c r="P6255">
        <v>0</v>
      </c>
      <c r="Q6255">
        <v>0</v>
      </c>
      <c r="R6255" t="s">
        <v>58</v>
      </c>
      <c r="S6255" t="s">
        <v>58</v>
      </c>
      <c r="T6255">
        <v>1</v>
      </c>
      <c r="U6255" t="s">
        <v>36</v>
      </c>
      <c r="V6255">
        <v>240</v>
      </c>
      <c r="W6255" t="s">
        <v>37</v>
      </c>
      <c r="X6255">
        <v>0</v>
      </c>
      <c r="Y6255" t="s">
        <v>38</v>
      </c>
      <c r="Z6255">
        <v>121.5</v>
      </c>
      <c r="AA6255">
        <v>0</v>
      </c>
      <c r="AB6255">
        <v>1</v>
      </c>
      <c r="AC6255" t="s">
        <v>48</v>
      </c>
      <c r="AD6255" s="1">
        <v>42269</v>
      </c>
    </row>
    <row r="6256" spans="1:30" x14ac:dyDescent="0.35">
      <c r="A6256">
        <v>6369</v>
      </c>
      <c r="B6256" t="s">
        <v>30</v>
      </c>
      <c r="C6256">
        <v>1</v>
      </c>
      <c r="D6256" t="s">
        <v>60</v>
      </c>
      <c r="E6256" s="1">
        <v>42527</v>
      </c>
      <c r="F6256">
        <v>1</v>
      </c>
      <c r="G6256">
        <v>0</v>
      </c>
      <c r="H6256">
        <v>2</v>
      </c>
      <c r="I6256">
        <v>0</v>
      </c>
      <c r="J6256">
        <v>0</v>
      </c>
      <c r="K6256" t="s">
        <v>32</v>
      </c>
      <c r="L6256" t="s">
        <v>33</v>
      </c>
      <c r="M6256" t="s">
        <v>71</v>
      </c>
      <c r="N6256" t="s">
        <v>71</v>
      </c>
      <c r="O6256">
        <v>0</v>
      </c>
      <c r="P6256">
        <v>0</v>
      </c>
      <c r="Q6256">
        <v>0</v>
      </c>
      <c r="R6256" t="s">
        <v>47</v>
      </c>
      <c r="S6256" t="s">
        <v>58</v>
      </c>
      <c r="T6256">
        <v>0</v>
      </c>
      <c r="U6256" t="s">
        <v>36</v>
      </c>
      <c r="V6256" t="s">
        <v>37</v>
      </c>
      <c r="W6256" t="s">
        <v>37</v>
      </c>
      <c r="X6256">
        <v>0</v>
      </c>
      <c r="Y6256" t="s">
        <v>38</v>
      </c>
      <c r="Z6256">
        <v>65</v>
      </c>
      <c r="AA6256">
        <v>0</v>
      </c>
      <c r="AB6256">
        <v>0</v>
      </c>
      <c r="AC6256" t="s">
        <v>48</v>
      </c>
      <c r="AD6256" s="1">
        <v>42527</v>
      </c>
    </row>
    <row r="6257" spans="1:30" x14ac:dyDescent="0.35">
      <c r="A6257">
        <v>6370</v>
      </c>
      <c r="B6257" t="s">
        <v>30</v>
      </c>
      <c r="C6257">
        <v>1</v>
      </c>
      <c r="D6257" t="s">
        <v>60</v>
      </c>
      <c r="E6257" s="1">
        <v>42527</v>
      </c>
      <c r="F6257">
        <v>1</v>
      </c>
      <c r="G6257">
        <v>0</v>
      </c>
      <c r="H6257">
        <v>2</v>
      </c>
      <c r="I6257">
        <v>0</v>
      </c>
      <c r="J6257">
        <v>0</v>
      </c>
      <c r="K6257" t="s">
        <v>32</v>
      </c>
      <c r="L6257" t="s">
        <v>33</v>
      </c>
      <c r="M6257" t="s">
        <v>71</v>
      </c>
      <c r="N6257" t="s">
        <v>71</v>
      </c>
      <c r="O6257">
        <v>0</v>
      </c>
      <c r="P6257">
        <v>0</v>
      </c>
      <c r="Q6257">
        <v>0</v>
      </c>
      <c r="R6257" t="s">
        <v>47</v>
      </c>
      <c r="S6257" t="s">
        <v>58</v>
      </c>
      <c r="T6257">
        <v>0</v>
      </c>
      <c r="U6257" t="s">
        <v>36</v>
      </c>
      <c r="V6257" t="s">
        <v>37</v>
      </c>
      <c r="W6257" t="s">
        <v>37</v>
      </c>
      <c r="X6257">
        <v>0</v>
      </c>
      <c r="Y6257" t="s">
        <v>38</v>
      </c>
      <c r="Z6257">
        <v>65</v>
      </c>
      <c r="AA6257">
        <v>0</v>
      </c>
      <c r="AB6257">
        <v>0</v>
      </c>
      <c r="AC6257" t="s">
        <v>48</v>
      </c>
      <c r="AD6257" s="1">
        <v>42527</v>
      </c>
    </row>
    <row r="6258" spans="1:30" x14ac:dyDescent="0.35">
      <c r="A6258">
        <v>6371</v>
      </c>
      <c r="B6258" t="s">
        <v>30</v>
      </c>
      <c r="C6258">
        <v>1</v>
      </c>
      <c r="D6258" t="s">
        <v>60</v>
      </c>
      <c r="E6258" s="1">
        <v>42527</v>
      </c>
      <c r="F6258">
        <v>1</v>
      </c>
      <c r="G6258">
        <v>0</v>
      </c>
      <c r="H6258">
        <v>2</v>
      </c>
      <c r="I6258">
        <v>0</v>
      </c>
      <c r="J6258">
        <v>0</v>
      </c>
      <c r="K6258" t="s">
        <v>32</v>
      </c>
      <c r="L6258" t="s">
        <v>33</v>
      </c>
      <c r="M6258" t="s">
        <v>71</v>
      </c>
      <c r="N6258" t="s">
        <v>71</v>
      </c>
      <c r="O6258">
        <v>0</v>
      </c>
      <c r="P6258">
        <v>0</v>
      </c>
      <c r="Q6258">
        <v>0</v>
      </c>
      <c r="R6258" t="s">
        <v>47</v>
      </c>
      <c r="S6258" t="s">
        <v>59</v>
      </c>
      <c r="T6258">
        <v>0</v>
      </c>
      <c r="U6258" t="s">
        <v>36</v>
      </c>
      <c r="V6258" t="s">
        <v>37</v>
      </c>
      <c r="W6258" t="s">
        <v>37</v>
      </c>
      <c r="X6258">
        <v>0</v>
      </c>
      <c r="Y6258" t="s">
        <v>38</v>
      </c>
      <c r="Z6258">
        <v>65</v>
      </c>
      <c r="AA6258">
        <v>0</v>
      </c>
      <c r="AB6258">
        <v>0</v>
      </c>
      <c r="AC6258" t="s">
        <v>48</v>
      </c>
      <c r="AD6258" s="1">
        <v>42435</v>
      </c>
    </row>
    <row r="6259" spans="1:30" x14ac:dyDescent="0.35">
      <c r="A6259">
        <v>6372</v>
      </c>
      <c r="B6259" t="s">
        <v>30</v>
      </c>
      <c r="C6259">
        <v>1</v>
      </c>
      <c r="D6259" t="s">
        <v>44</v>
      </c>
      <c r="E6259" s="1">
        <v>42527</v>
      </c>
      <c r="F6259">
        <v>1</v>
      </c>
      <c r="G6259">
        <v>1</v>
      </c>
      <c r="H6259">
        <v>2</v>
      </c>
      <c r="I6259">
        <v>0</v>
      </c>
      <c r="J6259">
        <v>0</v>
      </c>
      <c r="K6259" t="s">
        <v>32</v>
      </c>
      <c r="L6259" t="s">
        <v>81</v>
      </c>
      <c r="M6259" t="s">
        <v>45</v>
      </c>
      <c r="N6259" t="s">
        <v>46</v>
      </c>
      <c r="O6259">
        <v>0</v>
      </c>
      <c r="P6259">
        <v>0</v>
      </c>
      <c r="Q6259">
        <v>0</v>
      </c>
      <c r="R6259" t="s">
        <v>47</v>
      </c>
      <c r="S6259" t="s">
        <v>47</v>
      </c>
      <c r="T6259">
        <v>0</v>
      </c>
      <c r="U6259" t="s">
        <v>36</v>
      </c>
      <c r="V6259">
        <v>240</v>
      </c>
      <c r="W6259" t="s">
        <v>37</v>
      </c>
      <c r="X6259">
        <v>0</v>
      </c>
      <c r="Y6259" t="s">
        <v>38</v>
      </c>
      <c r="Z6259">
        <v>116</v>
      </c>
      <c r="AA6259">
        <v>0</v>
      </c>
      <c r="AB6259">
        <v>0</v>
      </c>
      <c r="AC6259" t="s">
        <v>48</v>
      </c>
      <c r="AD6259" s="1">
        <v>42475</v>
      </c>
    </row>
    <row r="6260" spans="1:30" x14ac:dyDescent="0.35">
      <c r="A6260">
        <v>6373</v>
      </c>
      <c r="B6260" t="s">
        <v>30</v>
      </c>
      <c r="C6260">
        <v>1</v>
      </c>
      <c r="D6260" t="s">
        <v>52</v>
      </c>
      <c r="E6260" s="1">
        <v>42527</v>
      </c>
      <c r="F6260">
        <v>1</v>
      </c>
      <c r="G6260">
        <v>2</v>
      </c>
      <c r="H6260">
        <v>2</v>
      </c>
      <c r="I6260">
        <v>0</v>
      </c>
      <c r="J6260">
        <v>0</v>
      </c>
      <c r="K6260" t="s">
        <v>32</v>
      </c>
      <c r="L6260" t="s">
        <v>95</v>
      </c>
      <c r="M6260" t="s">
        <v>45</v>
      </c>
      <c r="N6260" t="s">
        <v>46</v>
      </c>
      <c r="O6260">
        <v>0</v>
      </c>
      <c r="P6260">
        <v>0</v>
      </c>
      <c r="Q6260">
        <v>0</v>
      </c>
      <c r="R6260" t="s">
        <v>47</v>
      </c>
      <c r="S6260" t="s">
        <v>47</v>
      </c>
      <c r="T6260">
        <v>0</v>
      </c>
      <c r="U6260" t="s">
        <v>36</v>
      </c>
      <c r="V6260">
        <v>240</v>
      </c>
      <c r="W6260" t="s">
        <v>37</v>
      </c>
      <c r="X6260">
        <v>0</v>
      </c>
      <c r="Y6260" t="s">
        <v>38</v>
      </c>
      <c r="Z6260">
        <v>109</v>
      </c>
      <c r="AA6260">
        <v>0</v>
      </c>
      <c r="AB6260">
        <v>0</v>
      </c>
      <c r="AC6260" t="s">
        <v>48</v>
      </c>
      <c r="AD6260" s="1">
        <v>42514</v>
      </c>
    </row>
    <row r="6261" spans="1:30" x14ac:dyDescent="0.35">
      <c r="A6261">
        <v>6374</v>
      </c>
      <c r="B6261" t="s">
        <v>30</v>
      </c>
      <c r="C6261">
        <v>0</v>
      </c>
      <c r="D6261" t="s">
        <v>70</v>
      </c>
      <c r="E6261" s="1">
        <v>42527</v>
      </c>
      <c r="F6261">
        <v>1</v>
      </c>
      <c r="G6261">
        <v>3</v>
      </c>
      <c r="H6261">
        <v>2</v>
      </c>
      <c r="I6261">
        <v>0</v>
      </c>
      <c r="J6261">
        <v>0</v>
      </c>
      <c r="K6261" t="s">
        <v>32</v>
      </c>
      <c r="L6261" t="s">
        <v>87</v>
      </c>
      <c r="M6261" t="s">
        <v>45</v>
      </c>
      <c r="N6261" t="s">
        <v>46</v>
      </c>
      <c r="O6261">
        <v>0</v>
      </c>
      <c r="P6261">
        <v>0</v>
      </c>
      <c r="Q6261">
        <v>0</v>
      </c>
      <c r="R6261" t="s">
        <v>53</v>
      </c>
      <c r="S6261" t="s">
        <v>58</v>
      </c>
      <c r="T6261">
        <v>0</v>
      </c>
      <c r="U6261" t="s">
        <v>36</v>
      </c>
      <c r="V6261">
        <v>240</v>
      </c>
      <c r="W6261" t="s">
        <v>37</v>
      </c>
      <c r="X6261">
        <v>0</v>
      </c>
      <c r="Y6261" t="s">
        <v>38</v>
      </c>
      <c r="Z6261">
        <v>99</v>
      </c>
      <c r="AA6261">
        <v>0</v>
      </c>
      <c r="AB6261">
        <v>1</v>
      </c>
      <c r="AC6261" t="s">
        <v>39</v>
      </c>
      <c r="AD6261" s="1">
        <v>42649</v>
      </c>
    </row>
    <row r="6262" spans="1:30" x14ac:dyDescent="0.35">
      <c r="A6262">
        <v>6375</v>
      </c>
      <c r="B6262" t="s">
        <v>30</v>
      </c>
      <c r="C6262">
        <v>1</v>
      </c>
      <c r="D6262" t="s">
        <v>54</v>
      </c>
      <c r="E6262" s="1">
        <v>42527</v>
      </c>
      <c r="F6262">
        <v>1</v>
      </c>
      <c r="G6262">
        <v>4</v>
      </c>
      <c r="H6262">
        <v>2</v>
      </c>
      <c r="I6262">
        <v>0</v>
      </c>
      <c r="J6262">
        <v>0</v>
      </c>
      <c r="K6262" t="s">
        <v>32</v>
      </c>
      <c r="L6262" t="s">
        <v>33</v>
      </c>
      <c r="M6262" t="s">
        <v>34</v>
      </c>
      <c r="N6262" t="s">
        <v>34</v>
      </c>
      <c r="O6262">
        <v>0</v>
      </c>
      <c r="P6262">
        <v>0</v>
      </c>
      <c r="Q6262">
        <v>0</v>
      </c>
      <c r="R6262" t="s">
        <v>47</v>
      </c>
      <c r="S6262" t="s">
        <v>47</v>
      </c>
      <c r="T6262">
        <v>0</v>
      </c>
      <c r="U6262" t="s">
        <v>36</v>
      </c>
      <c r="V6262" t="s">
        <v>37</v>
      </c>
      <c r="W6262" t="s">
        <v>37</v>
      </c>
      <c r="X6262">
        <v>0</v>
      </c>
      <c r="Y6262" t="s">
        <v>38</v>
      </c>
      <c r="Z6262">
        <v>116.1</v>
      </c>
      <c r="AA6262">
        <v>0</v>
      </c>
      <c r="AB6262">
        <v>0</v>
      </c>
      <c r="AC6262" t="s">
        <v>48</v>
      </c>
      <c r="AD6262" s="1">
        <v>42517</v>
      </c>
    </row>
    <row r="6263" spans="1:30" x14ac:dyDescent="0.35">
      <c r="A6263">
        <v>6376</v>
      </c>
      <c r="B6263" t="s">
        <v>30</v>
      </c>
      <c r="C6263">
        <v>1</v>
      </c>
      <c r="D6263" t="s">
        <v>54</v>
      </c>
      <c r="E6263" s="1">
        <v>42527</v>
      </c>
      <c r="F6263">
        <v>1</v>
      </c>
      <c r="G6263">
        <v>4</v>
      </c>
      <c r="H6263">
        <v>2</v>
      </c>
      <c r="I6263">
        <v>0</v>
      </c>
      <c r="J6263">
        <v>1</v>
      </c>
      <c r="K6263" t="s">
        <v>32</v>
      </c>
      <c r="L6263" t="s">
        <v>33</v>
      </c>
      <c r="M6263" t="s">
        <v>34</v>
      </c>
      <c r="N6263" t="s">
        <v>34</v>
      </c>
      <c r="O6263">
        <v>0</v>
      </c>
      <c r="P6263">
        <v>0</v>
      </c>
      <c r="Q6263">
        <v>0</v>
      </c>
      <c r="R6263" t="s">
        <v>47</v>
      </c>
      <c r="S6263" t="s">
        <v>47</v>
      </c>
      <c r="T6263">
        <v>1</v>
      </c>
      <c r="U6263" t="s">
        <v>36</v>
      </c>
      <c r="V6263">
        <v>250</v>
      </c>
      <c r="W6263" t="s">
        <v>37</v>
      </c>
      <c r="X6263">
        <v>0</v>
      </c>
      <c r="Y6263" t="s">
        <v>38</v>
      </c>
      <c r="Z6263">
        <v>117</v>
      </c>
      <c r="AA6263">
        <v>0</v>
      </c>
      <c r="AB6263">
        <v>1</v>
      </c>
      <c r="AC6263" t="s">
        <v>48</v>
      </c>
      <c r="AD6263" s="1">
        <v>42521</v>
      </c>
    </row>
    <row r="6264" spans="1:30" x14ac:dyDescent="0.35">
      <c r="A6264">
        <v>6377</v>
      </c>
      <c r="B6264" t="s">
        <v>30</v>
      </c>
      <c r="C6264">
        <v>1</v>
      </c>
      <c r="D6264" t="s">
        <v>127</v>
      </c>
      <c r="E6264" s="1">
        <v>42527</v>
      </c>
      <c r="F6264">
        <v>1</v>
      </c>
      <c r="G6264">
        <v>4</v>
      </c>
      <c r="H6264">
        <v>2</v>
      </c>
      <c r="I6264">
        <v>0</v>
      </c>
      <c r="J6264">
        <v>0</v>
      </c>
      <c r="K6264" t="s">
        <v>32</v>
      </c>
      <c r="L6264" t="s">
        <v>33</v>
      </c>
      <c r="M6264" t="s">
        <v>45</v>
      </c>
      <c r="N6264" t="s">
        <v>46</v>
      </c>
      <c r="O6264">
        <v>0</v>
      </c>
      <c r="P6264">
        <v>0</v>
      </c>
      <c r="Q6264">
        <v>0</v>
      </c>
      <c r="R6264" t="s">
        <v>53</v>
      </c>
      <c r="S6264" t="s">
        <v>53</v>
      </c>
      <c r="T6264">
        <v>0</v>
      </c>
      <c r="U6264" t="s">
        <v>36</v>
      </c>
      <c r="V6264">
        <v>240</v>
      </c>
      <c r="W6264" t="s">
        <v>37</v>
      </c>
      <c r="X6264">
        <v>0</v>
      </c>
      <c r="Y6264" t="s">
        <v>38</v>
      </c>
      <c r="Z6264">
        <v>99</v>
      </c>
      <c r="AA6264">
        <v>0</v>
      </c>
      <c r="AB6264">
        <v>1</v>
      </c>
      <c r="AC6264" t="s">
        <v>48</v>
      </c>
      <c r="AD6264" s="1">
        <v>42495</v>
      </c>
    </row>
    <row r="6265" spans="1:30" x14ac:dyDescent="0.35">
      <c r="A6265">
        <v>6378</v>
      </c>
      <c r="B6265" t="s">
        <v>30</v>
      </c>
      <c r="C6265">
        <v>0</v>
      </c>
      <c r="D6265" t="s">
        <v>73</v>
      </c>
      <c r="E6265" s="1">
        <v>42527</v>
      </c>
      <c r="F6265">
        <v>1</v>
      </c>
      <c r="G6265">
        <v>5</v>
      </c>
      <c r="H6265">
        <v>2</v>
      </c>
      <c r="I6265">
        <v>0</v>
      </c>
      <c r="J6265">
        <v>0</v>
      </c>
      <c r="K6265" t="s">
        <v>49</v>
      </c>
      <c r="L6265" t="s">
        <v>74</v>
      </c>
      <c r="M6265" t="s">
        <v>50</v>
      </c>
      <c r="N6265" t="s">
        <v>46</v>
      </c>
      <c r="O6265">
        <v>0</v>
      </c>
      <c r="P6265">
        <v>0</v>
      </c>
      <c r="Q6265">
        <v>0</v>
      </c>
      <c r="R6265" t="s">
        <v>51</v>
      </c>
      <c r="S6265" t="s">
        <v>63</v>
      </c>
      <c r="T6265">
        <v>0</v>
      </c>
      <c r="U6265" t="s">
        <v>36</v>
      </c>
      <c r="V6265">
        <v>147</v>
      </c>
      <c r="W6265" t="s">
        <v>37</v>
      </c>
      <c r="X6265">
        <v>0</v>
      </c>
      <c r="Y6265" t="s">
        <v>38</v>
      </c>
      <c r="Z6265">
        <v>95.73</v>
      </c>
      <c r="AA6265">
        <v>0</v>
      </c>
      <c r="AB6265">
        <v>0</v>
      </c>
      <c r="AC6265" t="s">
        <v>39</v>
      </c>
      <c r="AD6265" s="1">
        <v>42710</v>
      </c>
    </row>
    <row r="6266" spans="1:30" x14ac:dyDescent="0.35">
      <c r="A6266">
        <v>6379</v>
      </c>
      <c r="B6266" t="s">
        <v>30</v>
      </c>
      <c r="C6266">
        <v>1</v>
      </c>
      <c r="D6266" t="s">
        <v>44</v>
      </c>
      <c r="E6266" s="1">
        <v>42527</v>
      </c>
      <c r="F6266">
        <v>1</v>
      </c>
      <c r="G6266">
        <v>5</v>
      </c>
      <c r="H6266">
        <v>1</v>
      </c>
      <c r="I6266">
        <v>0</v>
      </c>
      <c r="J6266">
        <v>1</v>
      </c>
      <c r="K6266" t="s">
        <v>32</v>
      </c>
      <c r="L6266" t="s">
        <v>91</v>
      </c>
      <c r="M6266" t="s">
        <v>34</v>
      </c>
      <c r="N6266" t="s">
        <v>34</v>
      </c>
      <c r="O6266">
        <v>0</v>
      </c>
      <c r="P6266">
        <v>0</v>
      </c>
      <c r="Q6266">
        <v>0</v>
      </c>
      <c r="R6266" t="s">
        <v>47</v>
      </c>
      <c r="S6266" t="s">
        <v>47</v>
      </c>
      <c r="T6266">
        <v>1</v>
      </c>
      <c r="U6266" t="s">
        <v>36</v>
      </c>
      <c r="V6266">
        <v>250</v>
      </c>
      <c r="W6266" t="s">
        <v>37</v>
      </c>
      <c r="X6266">
        <v>0</v>
      </c>
      <c r="Y6266" t="s">
        <v>38</v>
      </c>
      <c r="Z6266">
        <v>99.9</v>
      </c>
      <c r="AA6266">
        <v>0</v>
      </c>
      <c r="AB6266">
        <v>0</v>
      </c>
      <c r="AC6266" t="s">
        <v>48</v>
      </c>
      <c r="AD6266" s="1">
        <v>42465</v>
      </c>
    </row>
    <row r="6267" spans="1:30" x14ac:dyDescent="0.35">
      <c r="A6267">
        <v>6380</v>
      </c>
      <c r="B6267" t="s">
        <v>30</v>
      </c>
      <c r="C6267">
        <v>1</v>
      </c>
      <c r="D6267" t="s">
        <v>44</v>
      </c>
      <c r="E6267" s="1">
        <v>42527</v>
      </c>
      <c r="F6267">
        <v>1</v>
      </c>
      <c r="G6267">
        <v>5</v>
      </c>
      <c r="H6267">
        <v>2</v>
      </c>
      <c r="I6267">
        <v>0</v>
      </c>
      <c r="J6267">
        <v>0</v>
      </c>
      <c r="K6267" t="s">
        <v>49</v>
      </c>
      <c r="L6267" t="s">
        <v>91</v>
      </c>
      <c r="M6267" t="s">
        <v>34</v>
      </c>
      <c r="N6267" t="s">
        <v>34</v>
      </c>
      <c r="O6267">
        <v>0</v>
      </c>
      <c r="P6267">
        <v>0</v>
      </c>
      <c r="Q6267">
        <v>0</v>
      </c>
      <c r="R6267" t="s">
        <v>47</v>
      </c>
      <c r="S6267" t="s">
        <v>47</v>
      </c>
      <c r="T6267">
        <v>2</v>
      </c>
      <c r="U6267" t="s">
        <v>36</v>
      </c>
      <c r="V6267">
        <v>250</v>
      </c>
      <c r="W6267" t="s">
        <v>37</v>
      </c>
      <c r="X6267">
        <v>0</v>
      </c>
      <c r="Y6267" t="s">
        <v>38</v>
      </c>
      <c r="Z6267">
        <v>129.9</v>
      </c>
      <c r="AA6267">
        <v>0</v>
      </c>
      <c r="AB6267">
        <v>0</v>
      </c>
      <c r="AC6267" t="s">
        <v>48</v>
      </c>
      <c r="AD6267" s="1">
        <v>42465</v>
      </c>
    </row>
    <row r="6268" spans="1:30" x14ac:dyDescent="0.35">
      <c r="A6268">
        <v>6381</v>
      </c>
      <c r="B6268" t="s">
        <v>30</v>
      </c>
      <c r="C6268">
        <v>1</v>
      </c>
      <c r="D6268" t="s">
        <v>75</v>
      </c>
      <c r="E6268" s="1">
        <v>42527</v>
      </c>
      <c r="F6268">
        <v>3</v>
      </c>
      <c r="G6268">
        <v>6</v>
      </c>
      <c r="H6268">
        <v>3</v>
      </c>
      <c r="I6268">
        <v>1</v>
      </c>
      <c r="J6268">
        <v>0</v>
      </c>
      <c r="K6268" t="s">
        <v>32</v>
      </c>
      <c r="L6268" t="s">
        <v>33</v>
      </c>
      <c r="M6268" t="s">
        <v>45</v>
      </c>
      <c r="N6268" t="s">
        <v>46</v>
      </c>
      <c r="O6268">
        <v>0</v>
      </c>
      <c r="P6268">
        <v>0</v>
      </c>
      <c r="Q6268">
        <v>0</v>
      </c>
      <c r="R6268" t="s">
        <v>59</v>
      </c>
      <c r="S6268" t="s">
        <v>59</v>
      </c>
      <c r="T6268">
        <v>0</v>
      </c>
      <c r="U6268" t="s">
        <v>36</v>
      </c>
      <c r="V6268">
        <v>240</v>
      </c>
      <c r="W6268" t="s">
        <v>37</v>
      </c>
      <c r="X6268">
        <v>0</v>
      </c>
      <c r="Y6268" t="s">
        <v>38</v>
      </c>
      <c r="Z6268">
        <v>145</v>
      </c>
      <c r="AA6268">
        <v>0</v>
      </c>
      <c r="AB6268">
        <v>0</v>
      </c>
      <c r="AC6268" t="s">
        <v>48</v>
      </c>
      <c r="AD6268" s="1">
        <v>42675</v>
      </c>
    </row>
    <row r="6269" spans="1:30" x14ac:dyDescent="0.35">
      <c r="A6269">
        <v>6384</v>
      </c>
      <c r="B6269" t="s">
        <v>30</v>
      </c>
      <c r="C6269">
        <v>1</v>
      </c>
      <c r="D6269" t="s">
        <v>72</v>
      </c>
      <c r="E6269" s="1">
        <v>42528</v>
      </c>
      <c r="F6269">
        <v>0</v>
      </c>
      <c r="G6269">
        <v>1</v>
      </c>
      <c r="H6269">
        <v>2</v>
      </c>
      <c r="I6269">
        <v>0</v>
      </c>
      <c r="J6269">
        <v>0</v>
      </c>
      <c r="K6269" t="s">
        <v>32</v>
      </c>
      <c r="L6269" t="s">
        <v>33</v>
      </c>
      <c r="M6269" t="s">
        <v>45</v>
      </c>
      <c r="N6269" t="s">
        <v>46</v>
      </c>
      <c r="O6269">
        <v>0</v>
      </c>
      <c r="P6269">
        <v>0</v>
      </c>
      <c r="Q6269">
        <v>0</v>
      </c>
      <c r="R6269" t="s">
        <v>47</v>
      </c>
      <c r="S6269" t="s">
        <v>47</v>
      </c>
      <c r="T6269">
        <v>0</v>
      </c>
      <c r="U6269" t="s">
        <v>36</v>
      </c>
      <c r="V6269">
        <v>240</v>
      </c>
      <c r="W6269" t="s">
        <v>37</v>
      </c>
      <c r="X6269">
        <v>0</v>
      </c>
      <c r="Y6269" t="s">
        <v>38</v>
      </c>
      <c r="Z6269">
        <v>109</v>
      </c>
      <c r="AA6269">
        <v>0</v>
      </c>
      <c r="AB6269">
        <v>0</v>
      </c>
      <c r="AC6269" t="s">
        <v>48</v>
      </c>
      <c r="AD6269" s="1">
        <v>42517</v>
      </c>
    </row>
    <row r="6270" spans="1:30" x14ac:dyDescent="0.35">
      <c r="A6270">
        <v>6385</v>
      </c>
      <c r="B6270" t="s">
        <v>30</v>
      </c>
      <c r="C6270">
        <v>1</v>
      </c>
      <c r="D6270" t="s">
        <v>54</v>
      </c>
      <c r="E6270" s="1">
        <v>42528</v>
      </c>
      <c r="F6270">
        <v>0</v>
      </c>
      <c r="G6270">
        <v>3</v>
      </c>
      <c r="H6270">
        <v>2</v>
      </c>
      <c r="I6270">
        <v>0</v>
      </c>
      <c r="J6270">
        <v>0</v>
      </c>
      <c r="K6270" t="s">
        <v>32</v>
      </c>
      <c r="L6270" t="s">
        <v>92</v>
      </c>
      <c r="M6270" t="s">
        <v>45</v>
      </c>
      <c r="N6270" t="s">
        <v>46</v>
      </c>
      <c r="O6270">
        <v>0</v>
      </c>
      <c r="P6270">
        <v>0</v>
      </c>
      <c r="Q6270">
        <v>0</v>
      </c>
      <c r="R6270" t="s">
        <v>47</v>
      </c>
      <c r="S6270" t="s">
        <v>47</v>
      </c>
      <c r="T6270">
        <v>0</v>
      </c>
      <c r="U6270" t="s">
        <v>36</v>
      </c>
      <c r="V6270">
        <v>240</v>
      </c>
      <c r="W6270" t="s">
        <v>37</v>
      </c>
      <c r="X6270">
        <v>0</v>
      </c>
      <c r="Y6270" t="s">
        <v>38</v>
      </c>
      <c r="Z6270">
        <v>115.67</v>
      </c>
      <c r="AA6270">
        <v>0</v>
      </c>
      <c r="AB6270">
        <v>0</v>
      </c>
      <c r="AC6270" t="s">
        <v>48</v>
      </c>
      <c r="AD6270" s="1">
        <v>42465</v>
      </c>
    </row>
    <row r="6271" spans="1:30" x14ac:dyDescent="0.35">
      <c r="A6271">
        <v>6386</v>
      </c>
      <c r="B6271" t="s">
        <v>30</v>
      </c>
      <c r="C6271">
        <v>1</v>
      </c>
      <c r="D6271" t="s">
        <v>54</v>
      </c>
      <c r="E6271" s="1">
        <v>42528</v>
      </c>
      <c r="F6271">
        <v>0</v>
      </c>
      <c r="G6271">
        <v>3</v>
      </c>
      <c r="H6271">
        <v>2</v>
      </c>
      <c r="I6271">
        <v>0</v>
      </c>
      <c r="J6271">
        <v>0</v>
      </c>
      <c r="K6271" t="s">
        <v>32</v>
      </c>
      <c r="L6271" t="s">
        <v>92</v>
      </c>
      <c r="M6271" t="s">
        <v>45</v>
      </c>
      <c r="N6271" t="s">
        <v>46</v>
      </c>
      <c r="O6271">
        <v>0</v>
      </c>
      <c r="P6271">
        <v>0</v>
      </c>
      <c r="Q6271">
        <v>0</v>
      </c>
      <c r="R6271" t="s">
        <v>47</v>
      </c>
      <c r="S6271" t="s">
        <v>47</v>
      </c>
      <c r="T6271">
        <v>0</v>
      </c>
      <c r="U6271" t="s">
        <v>36</v>
      </c>
      <c r="V6271">
        <v>240</v>
      </c>
      <c r="W6271" t="s">
        <v>37</v>
      </c>
      <c r="X6271">
        <v>0</v>
      </c>
      <c r="Y6271" t="s">
        <v>38</v>
      </c>
      <c r="Z6271">
        <v>115.67</v>
      </c>
      <c r="AA6271">
        <v>0</v>
      </c>
      <c r="AB6271">
        <v>0</v>
      </c>
      <c r="AC6271" t="s">
        <v>48</v>
      </c>
      <c r="AD6271" s="1">
        <v>42465</v>
      </c>
    </row>
    <row r="6272" spans="1:30" x14ac:dyDescent="0.35">
      <c r="A6272">
        <v>6387</v>
      </c>
      <c r="B6272" t="s">
        <v>30</v>
      </c>
      <c r="C6272">
        <v>1</v>
      </c>
      <c r="D6272" t="s">
        <v>54</v>
      </c>
      <c r="E6272" s="1">
        <v>42528</v>
      </c>
      <c r="F6272">
        <v>0</v>
      </c>
      <c r="G6272">
        <v>4</v>
      </c>
      <c r="H6272">
        <v>2</v>
      </c>
      <c r="I6272">
        <v>0</v>
      </c>
      <c r="J6272">
        <v>0</v>
      </c>
      <c r="K6272" t="s">
        <v>32</v>
      </c>
      <c r="L6272" t="s">
        <v>104</v>
      </c>
      <c r="M6272" t="s">
        <v>45</v>
      </c>
      <c r="N6272" t="s">
        <v>46</v>
      </c>
      <c r="O6272">
        <v>0</v>
      </c>
      <c r="P6272">
        <v>0</v>
      </c>
      <c r="Q6272">
        <v>0</v>
      </c>
      <c r="R6272" t="s">
        <v>47</v>
      </c>
      <c r="S6272" t="s">
        <v>47</v>
      </c>
      <c r="T6272">
        <v>0</v>
      </c>
      <c r="U6272" t="s">
        <v>36</v>
      </c>
      <c r="V6272">
        <v>240</v>
      </c>
      <c r="W6272" t="s">
        <v>37</v>
      </c>
      <c r="X6272">
        <v>0</v>
      </c>
      <c r="Y6272" t="s">
        <v>38</v>
      </c>
      <c r="Z6272">
        <v>119</v>
      </c>
      <c r="AA6272">
        <v>0</v>
      </c>
      <c r="AB6272">
        <v>0</v>
      </c>
      <c r="AC6272" t="s">
        <v>48</v>
      </c>
      <c r="AD6272" s="1">
        <v>42526</v>
      </c>
    </row>
    <row r="6273" spans="1:30" x14ac:dyDescent="0.35">
      <c r="A6273">
        <v>6388</v>
      </c>
      <c r="B6273" t="s">
        <v>30</v>
      </c>
      <c r="C6273">
        <v>1</v>
      </c>
      <c r="D6273" t="s">
        <v>54</v>
      </c>
      <c r="E6273" s="1">
        <v>42528</v>
      </c>
      <c r="F6273">
        <v>0</v>
      </c>
      <c r="G6273">
        <v>4</v>
      </c>
      <c r="H6273">
        <v>2</v>
      </c>
      <c r="I6273">
        <v>0</v>
      </c>
      <c r="J6273">
        <v>0</v>
      </c>
      <c r="K6273" t="s">
        <v>32</v>
      </c>
      <c r="L6273" t="s">
        <v>104</v>
      </c>
      <c r="M6273" t="s">
        <v>45</v>
      </c>
      <c r="N6273" t="s">
        <v>46</v>
      </c>
      <c r="O6273">
        <v>0</v>
      </c>
      <c r="P6273">
        <v>0</v>
      </c>
      <c r="Q6273">
        <v>0</v>
      </c>
      <c r="R6273" t="s">
        <v>47</v>
      </c>
      <c r="S6273" t="s">
        <v>47</v>
      </c>
      <c r="T6273">
        <v>0</v>
      </c>
      <c r="U6273" t="s">
        <v>36</v>
      </c>
      <c r="V6273">
        <v>240</v>
      </c>
      <c r="W6273" t="s">
        <v>37</v>
      </c>
      <c r="X6273">
        <v>0</v>
      </c>
      <c r="Y6273" t="s">
        <v>38</v>
      </c>
      <c r="Z6273">
        <v>129</v>
      </c>
      <c r="AA6273">
        <v>0</v>
      </c>
      <c r="AB6273">
        <v>0</v>
      </c>
      <c r="AC6273" t="s">
        <v>48</v>
      </c>
      <c r="AD6273" s="1">
        <v>42465</v>
      </c>
    </row>
    <row r="6274" spans="1:30" x14ac:dyDescent="0.35">
      <c r="A6274">
        <v>6389</v>
      </c>
      <c r="B6274" t="s">
        <v>30</v>
      </c>
      <c r="C6274">
        <v>1</v>
      </c>
      <c r="D6274" t="s">
        <v>57</v>
      </c>
      <c r="E6274" s="1">
        <v>42528</v>
      </c>
      <c r="F6274">
        <v>2</v>
      </c>
      <c r="G6274">
        <v>5</v>
      </c>
      <c r="H6274">
        <v>2</v>
      </c>
      <c r="I6274">
        <v>0</v>
      </c>
      <c r="J6274">
        <v>0</v>
      </c>
      <c r="K6274" t="s">
        <v>32</v>
      </c>
      <c r="L6274" t="s">
        <v>33</v>
      </c>
      <c r="M6274" t="s">
        <v>45</v>
      </c>
      <c r="N6274" t="s">
        <v>46</v>
      </c>
      <c r="O6274">
        <v>0</v>
      </c>
      <c r="P6274">
        <v>0</v>
      </c>
      <c r="Q6274">
        <v>0</v>
      </c>
      <c r="R6274" t="s">
        <v>47</v>
      </c>
      <c r="S6274" t="s">
        <v>47</v>
      </c>
      <c r="T6274">
        <v>0</v>
      </c>
      <c r="U6274" t="s">
        <v>36</v>
      </c>
      <c r="V6274">
        <v>240</v>
      </c>
      <c r="W6274" t="s">
        <v>37</v>
      </c>
      <c r="X6274">
        <v>0</v>
      </c>
      <c r="Y6274" t="s">
        <v>38</v>
      </c>
      <c r="Z6274">
        <v>94.86</v>
      </c>
      <c r="AA6274">
        <v>0</v>
      </c>
      <c r="AB6274">
        <v>1</v>
      </c>
      <c r="AC6274" t="s">
        <v>48</v>
      </c>
      <c r="AD6274" s="1">
        <v>42615</v>
      </c>
    </row>
    <row r="6275" spans="1:30" x14ac:dyDescent="0.35">
      <c r="A6275">
        <v>6390</v>
      </c>
      <c r="B6275" t="s">
        <v>30</v>
      </c>
      <c r="C6275">
        <v>1</v>
      </c>
      <c r="D6275" t="s">
        <v>75</v>
      </c>
      <c r="E6275" s="1">
        <v>42528</v>
      </c>
      <c r="F6275">
        <v>2</v>
      </c>
      <c r="G6275">
        <v>5</v>
      </c>
      <c r="H6275">
        <v>2</v>
      </c>
      <c r="I6275">
        <v>0</v>
      </c>
      <c r="J6275">
        <v>0</v>
      </c>
      <c r="K6275" t="s">
        <v>32</v>
      </c>
      <c r="L6275" t="s">
        <v>33</v>
      </c>
      <c r="M6275" t="s">
        <v>45</v>
      </c>
      <c r="N6275" t="s">
        <v>46</v>
      </c>
      <c r="O6275">
        <v>0</v>
      </c>
      <c r="P6275">
        <v>0</v>
      </c>
      <c r="Q6275">
        <v>0</v>
      </c>
      <c r="R6275" t="s">
        <v>47</v>
      </c>
      <c r="S6275" t="s">
        <v>47</v>
      </c>
      <c r="T6275">
        <v>0</v>
      </c>
      <c r="U6275" t="s">
        <v>36</v>
      </c>
      <c r="V6275">
        <v>240</v>
      </c>
      <c r="W6275" t="s">
        <v>37</v>
      </c>
      <c r="X6275">
        <v>0</v>
      </c>
      <c r="Y6275" t="s">
        <v>38</v>
      </c>
      <c r="Z6275">
        <v>94.86</v>
      </c>
      <c r="AA6275">
        <v>0</v>
      </c>
      <c r="AB6275">
        <v>1</v>
      </c>
      <c r="AC6275" t="s">
        <v>48</v>
      </c>
      <c r="AD6275" s="1">
        <v>42431</v>
      </c>
    </row>
    <row r="6276" spans="1:30" x14ac:dyDescent="0.35">
      <c r="A6276">
        <v>6391</v>
      </c>
      <c r="B6276" t="s">
        <v>30</v>
      </c>
      <c r="C6276">
        <v>1</v>
      </c>
      <c r="D6276" t="s">
        <v>75</v>
      </c>
      <c r="E6276" s="1">
        <v>42528</v>
      </c>
      <c r="F6276">
        <v>2</v>
      </c>
      <c r="G6276">
        <v>5</v>
      </c>
      <c r="H6276">
        <v>2</v>
      </c>
      <c r="I6276">
        <v>1</v>
      </c>
      <c r="J6276">
        <v>0</v>
      </c>
      <c r="K6276" t="s">
        <v>32</v>
      </c>
      <c r="L6276" t="s">
        <v>33</v>
      </c>
      <c r="M6276" t="s">
        <v>50</v>
      </c>
      <c r="N6276" t="s">
        <v>46</v>
      </c>
      <c r="O6276">
        <v>0</v>
      </c>
      <c r="P6276">
        <v>0</v>
      </c>
      <c r="Q6276">
        <v>0</v>
      </c>
      <c r="R6276" t="s">
        <v>51</v>
      </c>
      <c r="S6276" t="s">
        <v>51</v>
      </c>
      <c r="T6276">
        <v>0</v>
      </c>
      <c r="U6276" t="s">
        <v>36</v>
      </c>
      <c r="V6276">
        <v>171</v>
      </c>
      <c r="W6276" t="s">
        <v>37</v>
      </c>
      <c r="X6276">
        <v>0</v>
      </c>
      <c r="Y6276" t="s">
        <v>85</v>
      </c>
      <c r="Z6276">
        <v>85.5</v>
      </c>
      <c r="AA6276">
        <v>0</v>
      </c>
      <c r="AB6276">
        <v>1</v>
      </c>
      <c r="AC6276" t="s">
        <v>48</v>
      </c>
      <c r="AD6276" s="1">
        <v>42464</v>
      </c>
    </row>
    <row r="6277" spans="1:30" x14ac:dyDescent="0.35">
      <c r="A6277">
        <v>6392</v>
      </c>
      <c r="B6277" t="s">
        <v>30</v>
      </c>
      <c r="C6277">
        <v>1</v>
      </c>
      <c r="D6277" t="s">
        <v>44</v>
      </c>
      <c r="E6277" s="1">
        <v>42528</v>
      </c>
      <c r="F6277">
        <v>2</v>
      </c>
      <c r="G6277">
        <v>5</v>
      </c>
      <c r="H6277">
        <v>2</v>
      </c>
      <c r="I6277">
        <v>0</v>
      </c>
      <c r="J6277">
        <v>0</v>
      </c>
      <c r="K6277" t="s">
        <v>32</v>
      </c>
      <c r="L6277" t="s">
        <v>83</v>
      </c>
      <c r="M6277" t="s">
        <v>45</v>
      </c>
      <c r="N6277" t="s">
        <v>46</v>
      </c>
      <c r="O6277">
        <v>0</v>
      </c>
      <c r="P6277">
        <v>0</v>
      </c>
      <c r="Q6277">
        <v>0</v>
      </c>
      <c r="R6277" t="s">
        <v>47</v>
      </c>
      <c r="S6277" t="s">
        <v>47</v>
      </c>
      <c r="T6277">
        <v>0</v>
      </c>
      <c r="U6277" t="s">
        <v>36</v>
      </c>
      <c r="V6277">
        <v>240</v>
      </c>
      <c r="W6277" t="s">
        <v>37</v>
      </c>
      <c r="X6277">
        <v>0</v>
      </c>
      <c r="Y6277" t="s">
        <v>38</v>
      </c>
      <c r="Z6277">
        <v>118.86</v>
      </c>
      <c r="AA6277">
        <v>0</v>
      </c>
      <c r="AB6277">
        <v>1</v>
      </c>
      <c r="AC6277" t="s">
        <v>48</v>
      </c>
      <c r="AD6277" s="1">
        <v>42617</v>
      </c>
    </row>
    <row r="6278" spans="1:30" x14ac:dyDescent="0.35">
      <c r="A6278">
        <v>6393</v>
      </c>
      <c r="B6278" t="s">
        <v>30</v>
      </c>
      <c r="C6278">
        <v>1</v>
      </c>
      <c r="D6278" t="s">
        <v>75</v>
      </c>
      <c r="E6278" s="1">
        <v>42528</v>
      </c>
      <c r="F6278">
        <v>2</v>
      </c>
      <c r="G6278">
        <v>5</v>
      </c>
      <c r="H6278">
        <v>2</v>
      </c>
      <c r="I6278">
        <v>1</v>
      </c>
      <c r="J6278">
        <v>0</v>
      </c>
      <c r="K6278" t="s">
        <v>32</v>
      </c>
      <c r="L6278" t="s">
        <v>33</v>
      </c>
      <c r="M6278" t="s">
        <v>50</v>
      </c>
      <c r="N6278" t="s">
        <v>46</v>
      </c>
      <c r="O6278">
        <v>0</v>
      </c>
      <c r="P6278">
        <v>0</v>
      </c>
      <c r="Q6278">
        <v>0</v>
      </c>
      <c r="R6278" t="s">
        <v>51</v>
      </c>
      <c r="S6278" t="s">
        <v>51</v>
      </c>
      <c r="T6278">
        <v>0</v>
      </c>
      <c r="U6278" t="s">
        <v>36</v>
      </c>
      <c r="V6278">
        <v>171</v>
      </c>
      <c r="W6278" t="s">
        <v>37</v>
      </c>
      <c r="X6278">
        <v>0</v>
      </c>
      <c r="Y6278" t="s">
        <v>85</v>
      </c>
      <c r="Z6278">
        <v>85.5</v>
      </c>
      <c r="AA6278">
        <v>0</v>
      </c>
      <c r="AB6278">
        <v>1</v>
      </c>
      <c r="AC6278" t="s">
        <v>48</v>
      </c>
      <c r="AD6278" s="1">
        <v>42464</v>
      </c>
    </row>
    <row r="6279" spans="1:30" x14ac:dyDescent="0.35">
      <c r="A6279">
        <v>6394</v>
      </c>
      <c r="B6279" t="s">
        <v>30</v>
      </c>
      <c r="C6279">
        <v>1</v>
      </c>
      <c r="D6279" t="s">
        <v>57</v>
      </c>
      <c r="E6279" s="1">
        <v>42528</v>
      </c>
      <c r="F6279">
        <v>2</v>
      </c>
      <c r="G6279">
        <v>5</v>
      </c>
      <c r="H6279">
        <v>2</v>
      </c>
      <c r="I6279">
        <v>0</v>
      </c>
      <c r="J6279">
        <v>0</v>
      </c>
      <c r="K6279" t="s">
        <v>32</v>
      </c>
      <c r="L6279" t="s">
        <v>33</v>
      </c>
      <c r="M6279" t="s">
        <v>45</v>
      </c>
      <c r="N6279" t="s">
        <v>46</v>
      </c>
      <c r="O6279">
        <v>0</v>
      </c>
      <c r="P6279">
        <v>0</v>
      </c>
      <c r="Q6279">
        <v>0</v>
      </c>
      <c r="R6279" t="s">
        <v>51</v>
      </c>
      <c r="S6279" t="s">
        <v>51</v>
      </c>
      <c r="T6279">
        <v>0</v>
      </c>
      <c r="U6279" t="s">
        <v>36</v>
      </c>
      <c r="V6279">
        <v>240</v>
      </c>
      <c r="W6279" t="s">
        <v>37</v>
      </c>
      <c r="X6279">
        <v>0</v>
      </c>
      <c r="Y6279" t="s">
        <v>38</v>
      </c>
      <c r="Z6279">
        <v>109.86</v>
      </c>
      <c r="AA6279">
        <v>0</v>
      </c>
      <c r="AB6279">
        <v>1</v>
      </c>
      <c r="AC6279" t="s">
        <v>48</v>
      </c>
      <c r="AD6279" s="1">
        <v>42615</v>
      </c>
    </row>
    <row r="6280" spans="1:30" x14ac:dyDescent="0.35">
      <c r="A6280">
        <v>6395</v>
      </c>
      <c r="B6280" t="s">
        <v>30</v>
      </c>
      <c r="C6280">
        <v>0</v>
      </c>
      <c r="D6280" t="s">
        <v>31</v>
      </c>
      <c r="E6280" s="1">
        <v>42528</v>
      </c>
      <c r="F6280">
        <v>2</v>
      </c>
      <c r="G6280">
        <v>5</v>
      </c>
      <c r="H6280">
        <v>2</v>
      </c>
      <c r="I6280">
        <v>0</v>
      </c>
      <c r="J6280">
        <v>0</v>
      </c>
      <c r="K6280" t="s">
        <v>32</v>
      </c>
      <c r="L6280" t="s">
        <v>74</v>
      </c>
      <c r="M6280" t="s">
        <v>50</v>
      </c>
      <c r="N6280" t="s">
        <v>46</v>
      </c>
      <c r="O6280">
        <v>0</v>
      </c>
      <c r="P6280">
        <v>0</v>
      </c>
      <c r="Q6280">
        <v>0</v>
      </c>
      <c r="R6280" t="s">
        <v>53</v>
      </c>
      <c r="S6280" t="s">
        <v>53</v>
      </c>
      <c r="T6280">
        <v>0</v>
      </c>
      <c r="U6280" t="s">
        <v>36</v>
      </c>
      <c r="V6280">
        <v>40</v>
      </c>
      <c r="W6280" t="s">
        <v>37</v>
      </c>
      <c r="X6280">
        <v>0</v>
      </c>
      <c r="Y6280" t="s">
        <v>55</v>
      </c>
      <c r="Z6280">
        <v>78.5</v>
      </c>
      <c r="AA6280">
        <v>0</v>
      </c>
      <c r="AB6280">
        <v>0</v>
      </c>
      <c r="AC6280" t="s">
        <v>39</v>
      </c>
      <c r="AD6280" s="1">
        <v>42535</v>
      </c>
    </row>
    <row r="6281" spans="1:30" x14ac:dyDescent="0.35">
      <c r="A6281">
        <v>6396</v>
      </c>
      <c r="B6281" t="s">
        <v>30</v>
      </c>
      <c r="C6281">
        <v>1</v>
      </c>
      <c r="D6281" t="s">
        <v>56</v>
      </c>
      <c r="E6281" s="1">
        <v>42528</v>
      </c>
      <c r="F6281">
        <v>2</v>
      </c>
      <c r="G6281">
        <v>8</v>
      </c>
      <c r="H6281">
        <v>2</v>
      </c>
      <c r="I6281">
        <v>0</v>
      </c>
      <c r="J6281">
        <v>0</v>
      </c>
      <c r="K6281" t="s">
        <v>32</v>
      </c>
      <c r="L6281" t="s">
        <v>83</v>
      </c>
      <c r="M6281" t="s">
        <v>45</v>
      </c>
      <c r="N6281" t="s">
        <v>46</v>
      </c>
      <c r="O6281">
        <v>0</v>
      </c>
      <c r="P6281">
        <v>0</v>
      </c>
      <c r="Q6281">
        <v>0</v>
      </c>
      <c r="R6281" t="s">
        <v>47</v>
      </c>
      <c r="S6281" t="s">
        <v>47</v>
      </c>
      <c r="T6281">
        <v>0</v>
      </c>
      <c r="U6281" t="s">
        <v>36</v>
      </c>
      <c r="V6281">
        <v>240</v>
      </c>
      <c r="W6281" t="s">
        <v>37</v>
      </c>
      <c r="X6281">
        <v>0</v>
      </c>
      <c r="Y6281" t="s">
        <v>38</v>
      </c>
      <c r="Z6281">
        <v>119</v>
      </c>
      <c r="AA6281">
        <v>0</v>
      </c>
      <c r="AB6281">
        <v>0</v>
      </c>
      <c r="AC6281" t="s">
        <v>48</v>
      </c>
      <c r="AD6281" s="1">
        <v>42647</v>
      </c>
    </row>
    <row r="6282" spans="1:30" x14ac:dyDescent="0.35">
      <c r="A6282">
        <v>6397</v>
      </c>
      <c r="B6282" t="s">
        <v>30</v>
      </c>
      <c r="C6282">
        <v>0</v>
      </c>
      <c r="D6282" t="s">
        <v>142</v>
      </c>
      <c r="E6282" s="1">
        <v>42528</v>
      </c>
      <c r="F6282">
        <v>2</v>
      </c>
      <c r="G6282">
        <v>9</v>
      </c>
      <c r="H6282">
        <v>2</v>
      </c>
      <c r="I6282">
        <v>0</v>
      </c>
      <c r="J6282">
        <v>0</v>
      </c>
      <c r="K6282" t="s">
        <v>49</v>
      </c>
      <c r="L6282" t="s">
        <v>74</v>
      </c>
      <c r="M6282" t="s">
        <v>50</v>
      </c>
      <c r="N6282" t="s">
        <v>46</v>
      </c>
      <c r="O6282">
        <v>0</v>
      </c>
      <c r="P6282">
        <v>0</v>
      </c>
      <c r="Q6282">
        <v>0</v>
      </c>
      <c r="R6282" t="s">
        <v>53</v>
      </c>
      <c r="S6282" t="s">
        <v>53</v>
      </c>
      <c r="T6282">
        <v>2</v>
      </c>
      <c r="U6282" t="s">
        <v>36</v>
      </c>
      <c r="V6282">
        <v>143</v>
      </c>
      <c r="W6282" t="s">
        <v>37</v>
      </c>
      <c r="X6282">
        <v>0</v>
      </c>
      <c r="Y6282" t="s">
        <v>38</v>
      </c>
      <c r="Z6282">
        <v>102.3</v>
      </c>
      <c r="AA6282">
        <v>0</v>
      </c>
      <c r="AB6282">
        <v>0</v>
      </c>
      <c r="AC6282" t="s">
        <v>39</v>
      </c>
      <c r="AD6282" s="1">
        <v>42539</v>
      </c>
    </row>
    <row r="6283" spans="1:30" x14ac:dyDescent="0.35">
      <c r="A6283">
        <v>6398</v>
      </c>
      <c r="B6283" t="s">
        <v>30</v>
      </c>
      <c r="C6283">
        <v>1</v>
      </c>
      <c r="D6283" t="s">
        <v>75</v>
      </c>
      <c r="E6283" s="1">
        <v>42528</v>
      </c>
      <c r="F6283">
        <v>4</v>
      </c>
      <c r="G6283">
        <v>10</v>
      </c>
      <c r="H6283">
        <v>2</v>
      </c>
      <c r="I6283">
        <v>0</v>
      </c>
      <c r="J6283">
        <v>0</v>
      </c>
      <c r="K6283" t="s">
        <v>32</v>
      </c>
      <c r="L6283" t="s">
        <v>33</v>
      </c>
      <c r="M6283" t="s">
        <v>45</v>
      </c>
      <c r="N6283" t="s">
        <v>46</v>
      </c>
      <c r="O6283">
        <v>0</v>
      </c>
      <c r="P6283">
        <v>0</v>
      </c>
      <c r="Q6283">
        <v>0</v>
      </c>
      <c r="R6283" t="s">
        <v>47</v>
      </c>
      <c r="S6283" t="s">
        <v>47</v>
      </c>
      <c r="T6283">
        <v>0</v>
      </c>
      <c r="U6283" t="s">
        <v>36</v>
      </c>
      <c r="V6283">
        <v>240</v>
      </c>
      <c r="W6283" t="s">
        <v>37</v>
      </c>
      <c r="X6283">
        <v>0</v>
      </c>
      <c r="Y6283" t="s">
        <v>38</v>
      </c>
      <c r="Z6283">
        <v>85.5</v>
      </c>
      <c r="AA6283">
        <v>0</v>
      </c>
      <c r="AB6283">
        <v>1</v>
      </c>
      <c r="AC6283" t="s">
        <v>48</v>
      </c>
      <c r="AD6283" s="1">
        <v>42705</v>
      </c>
    </row>
    <row r="6284" spans="1:30" x14ac:dyDescent="0.35">
      <c r="A6284">
        <v>6399</v>
      </c>
      <c r="B6284" t="s">
        <v>30</v>
      </c>
      <c r="C6284">
        <v>0</v>
      </c>
      <c r="D6284" t="s">
        <v>142</v>
      </c>
      <c r="E6284" s="1">
        <v>42528</v>
      </c>
      <c r="F6284">
        <v>4</v>
      </c>
      <c r="G6284">
        <v>10</v>
      </c>
      <c r="H6284">
        <v>2</v>
      </c>
      <c r="I6284">
        <v>0</v>
      </c>
      <c r="J6284">
        <v>0</v>
      </c>
      <c r="K6284" t="s">
        <v>32</v>
      </c>
      <c r="L6284" t="s">
        <v>83</v>
      </c>
      <c r="M6284" t="s">
        <v>45</v>
      </c>
      <c r="N6284" t="s">
        <v>46</v>
      </c>
      <c r="O6284">
        <v>0</v>
      </c>
      <c r="P6284">
        <v>0</v>
      </c>
      <c r="Q6284">
        <v>0</v>
      </c>
      <c r="R6284" t="s">
        <v>51</v>
      </c>
      <c r="S6284" t="s">
        <v>51</v>
      </c>
      <c r="T6284">
        <v>0</v>
      </c>
      <c r="U6284" t="s">
        <v>36</v>
      </c>
      <c r="V6284">
        <v>240</v>
      </c>
      <c r="W6284" t="s">
        <v>37</v>
      </c>
      <c r="X6284">
        <v>0</v>
      </c>
      <c r="Y6284" t="s">
        <v>38</v>
      </c>
      <c r="Z6284">
        <v>87.5</v>
      </c>
      <c r="AA6284">
        <v>0</v>
      </c>
      <c r="AB6284">
        <v>0</v>
      </c>
      <c r="AC6284" t="s">
        <v>39</v>
      </c>
      <c r="AD6284" s="1">
        <v>42542</v>
      </c>
    </row>
    <row r="6285" spans="1:30" x14ac:dyDescent="0.35">
      <c r="A6285">
        <v>6400</v>
      </c>
      <c r="B6285" t="s">
        <v>30</v>
      </c>
      <c r="C6285">
        <v>1</v>
      </c>
      <c r="D6285" t="s">
        <v>52</v>
      </c>
      <c r="E6285" s="1">
        <v>42529</v>
      </c>
      <c r="F6285">
        <v>0</v>
      </c>
      <c r="G6285">
        <v>3</v>
      </c>
      <c r="H6285">
        <v>2</v>
      </c>
      <c r="I6285">
        <v>0</v>
      </c>
      <c r="J6285">
        <v>0</v>
      </c>
      <c r="K6285" t="s">
        <v>32</v>
      </c>
      <c r="L6285" t="s">
        <v>94</v>
      </c>
      <c r="M6285" t="s">
        <v>45</v>
      </c>
      <c r="N6285" t="s">
        <v>46</v>
      </c>
      <c r="O6285">
        <v>0</v>
      </c>
      <c r="P6285">
        <v>0</v>
      </c>
      <c r="Q6285">
        <v>0</v>
      </c>
      <c r="R6285" t="s">
        <v>47</v>
      </c>
      <c r="S6285" t="s">
        <v>47</v>
      </c>
      <c r="T6285">
        <v>0</v>
      </c>
      <c r="U6285" t="s">
        <v>36</v>
      </c>
      <c r="V6285">
        <v>240</v>
      </c>
      <c r="W6285" t="s">
        <v>37</v>
      </c>
      <c r="X6285">
        <v>0</v>
      </c>
      <c r="Y6285" t="s">
        <v>38</v>
      </c>
      <c r="Z6285">
        <v>122.33</v>
      </c>
      <c r="AA6285">
        <v>0</v>
      </c>
      <c r="AB6285">
        <v>0</v>
      </c>
      <c r="AC6285" t="s">
        <v>48</v>
      </c>
      <c r="AD6285" s="1">
        <v>42511</v>
      </c>
    </row>
    <row r="6286" spans="1:30" x14ac:dyDescent="0.35">
      <c r="A6286">
        <v>6401</v>
      </c>
      <c r="B6286" t="s">
        <v>30</v>
      </c>
      <c r="C6286">
        <v>1</v>
      </c>
      <c r="D6286" t="s">
        <v>52</v>
      </c>
      <c r="E6286" s="1">
        <v>42529</v>
      </c>
      <c r="F6286">
        <v>0</v>
      </c>
      <c r="G6286">
        <v>3</v>
      </c>
      <c r="H6286">
        <v>2</v>
      </c>
      <c r="I6286">
        <v>0</v>
      </c>
      <c r="J6286">
        <v>0</v>
      </c>
      <c r="K6286" t="s">
        <v>32</v>
      </c>
      <c r="L6286" t="s">
        <v>33</v>
      </c>
      <c r="M6286" t="s">
        <v>45</v>
      </c>
      <c r="N6286" t="s">
        <v>46</v>
      </c>
      <c r="O6286">
        <v>0</v>
      </c>
      <c r="P6286">
        <v>0</v>
      </c>
      <c r="Q6286">
        <v>0</v>
      </c>
      <c r="R6286" t="s">
        <v>47</v>
      </c>
      <c r="S6286" t="s">
        <v>47</v>
      </c>
      <c r="T6286">
        <v>0</v>
      </c>
      <c r="U6286" t="s">
        <v>36</v>
      </c>
      <c r="V6286">
        <v>240</v>
      </c>
      <c r="W6286" t="s">
        <v>37</v>
      </c>
      <c r="X6286">
        <v>0</v>
      </c>
      <c r="Y6286" t="s">
        <v>38</v>
      </c>
      <c r="Z6286">
        <v>122.33</v>
      </c>
      <c r="AA6286">
        <v>0</v>
      </c>
      <c r="AB6286">
        <v>0</v>
      </c>
      <c r="AC6286" t="s">
        <v>48</v>
      </c>
      <c r="AD6286" s="1">
        <v>42508</v>
      </c>
    </row>
    <row r="6287" spans="1:30" x14ac:dyDescent="0.35">
      <c r="A6287">
        <v>6402</v>
      </c>
      <c r="B6287" t="s">
        <v>30</v>
      </c>
      <c r="C6287">
        <v>1</v>
      </c>
      <c r="D6287" t="s">
        <v>118</v>
      </c>
      <c r="E6287" s="1">
        <v>42529</v>
      </c>
      <c r="F6287">
        <v>0</v>
      </c>
      <c r="G6287">
        <v>4</v>
      </c>
      <c r="H6287">
        <v>2</v>
      </c>
      <c r="I6287">
        <v>0</v>
      </c>
      <c r="J6287">
        <v>0</v>
      </c>
      <c r="K6287" t="s">
        <v>32</v>
      </c>
      <c r="L6287" t="s">
        <v>33</v>
      </c>
      <c r="M6287" t="s">
        <v>45</v>
      </c>
      <c r="N6287" t="s">
        <v>46</v>
      </c>
      <c r="O6287">
        <v>0</v>
      </c>
      <c r="P6287">
        <v>0</v>
      </c>
      <c r="Q6287">
        <v>0</v>
      </c>
      <c r="R6287" t="s">
        <v>47</v>
      </c>
      <c r="S6287" t="s">
        <v>47</v>
      </c>
      <c r="T6287">
        <v>0</v>
      </c>
      <c r="U6287" t="s">
        <v>36</v>
      </c>
      <c r="V6287">
        <v>240</v>
      </c>
      <c r="W6287" t="s">
        <v>37</v>
      </c>
      <c r="X6287">
        <v>0</v>
      </c>
      <c r="Y6287" t="s">
        <v>38</v>
      </c>
      <c r="Z6287">
        <v>110</v>
      </c>
      <c r="AA6287">
        <v>0</v>
      </c>
      <c r="AB6287">
        <v>1</v>
      </c>
      <c r="AC6287" t="s">
        <v>48</v>
      </c>
      <c r="AD6287" s="1">
        <v>42506</v>
      </c>
    </row>
    <row r="6288" spans="1:30" x14ac:dyDescent="0.35">
      <c r="A6288">
        <v>6403</v>
      </c>
      <c r="B6288" t="s">
        <v>30</v>
      </c>
      <c r="C6288">
        <v>0</v>
      </c>
      <c r="D6288" t="s">
        <v>70</v>
      </c>
      <c r="E6288" s="1">
        <v>42529</v>
      </c>
      <c r="F6288">
        <v>0</v>
      </c>
      <c r="G6288">
        <v>4</v>
      </c>
      <c r="H6288">
        <v>2</v>
      </c>
      <c r="I6288">
        <v>0</v>
      </c>
      <c r="J6288">
        <v>0</v>
      </c>
      <c r="K6288" t="s">
        <v>32</v>
      </c>
      <c r="L6288" t="s">
        <v>87</v>
      </c>
      <c r="M6288" t="s">
        <v>45</v>
      </c>
      <c r="N6288" t="s">
        <v>46</v>
      </c>
      <c r="O6288">
        <v>0</v>
      </c>
      <c r="P6288">
        <v>0</v>
      </c>
      <c r="Q6288">
        <v>0</v>
      </c>
      <c r="R6288" t="s">
        <v>47</v>
      </c>
      <c r="S6288" t="s">
        <v>47</v>
      </c>
      <c r="T6288">
        <v>1</v>
      </c>
      <c r="U6288" t="s">
        <v>36</v>
      </c>
      <c r="V6288">
        <v>241</v>
      </c>
      <c r="W6288" t="s">
        <v>37</v>
      </c>
      <c r="X6288">
        <v>0</v>
      </c>
      <c r="Y6288" t="s">
        <v>38</v>
      </c>
      <c r="Z6288">
        <v>55.44</v>
      </c>
      <c r="AA6288">
        <v>0</v>
      </c>
      <c r="AB6288">
        <v>1</v>
      </c>
      <c r="AC6288" t="s">
        <v>39</v>
      </c>
      <c r="AD6288" s="1">
        <v>42710</v>
      </c>
    </row>
    <row r="6289" spans="1:30" x14ac:dyDescent="0.35">
      <c r="A6289">
        <v>6404</v>
      </c>
      <c r="B6289" t="s">
        <v>30</v>
      </c>
      <c r="C6289">
        <v>1</v>
      </c>
      <c r="D6289" t="s">
        <v>44</v>
      </c>
      <c r="E6289" s="1">
        <v>42529</v>
      </c>
      <c r="F6289">
        <v>0</v>
      </c>
      <c r="G6289">
        <v>4</v>
      </c>
      <c r="H6289">
        <v>2</v>
      </c>
      <c r="I6289">
        <v>0</v>
      </c>
      <c r="J6289">
        <v>0</v>
      </c>
      <c r="K6289" t="s">
        <v>32</v>
      </c>
      <c r="L6289" t="s">
        <v>33</v>
      </c>
      <c r="M6289" t="s">
        <v>45</v>
      </c>
      <c r="N6289" t="s">
        <v>46</v>
      </c>
      <c r="O6289">
        <v>0</v>
      </c>
      <c r="P6289">
        <v>0</v>
      </c>
      <c r="Q6289">
        <v>0</v>
      </c>
      <c r="R6289" t="s">
        <v>47</v>
      </c>
      <c r="S6289" t="s">
        <v>47</v>
      </c>
      <c r="T6289">
        <v>0</v>
      </c>
      <c r="U6289" t="s">
        <v>36</v>
      </c>
      <c r="V6289">
        <v>240</v>
      </c>
      <c r="W6289" t="s">
        <v>37</v>
      </c>
      <c r="X6289">
        <v>0</v>
      </c>
      <c r="Y6289" t="s">
        <v>38</v>
      </c>
      <c r="Z6289">
        <v>116</v>
      </c>
      <c r="AA6289">
        <v>0</v>
      </c>
      <c r="AB6289">
        <v>1</v>
      </c>
      <c r="AC6289" t="s">
        <v>48</v>
      </c>
      <c r="AD6289" s="1">
        <v>42496</v>
      </c>
    </row>
    <row r="6290" spans="1:30" x14ac:dyDescent="0.35">
      <c r="A6290">
        <v>6405</v>
      </c>
      <c r="B6290" t="s">
        <v>30</v>
      </c>
      <c r="C6290">
        <v>1</v>
      </c>
      <c r="D6290" t="s">
        <v>75</v>
      </c>
      <c r="E6290" s="1">
        <v>42529</v>
      </c>
      <c r="F6290">
        <v>1</v>
      </c>
      <c r="G6290">
        <v>4</v>
      </c>
      <c r="H6290">
        <v>2</v>
      </c>
      <c r="I6290">
        <v>0</v>
      </c>
      <c r="J6290">
        <v>0</v>
      </c>
      <c r="K6290" t="s">
        <v>32</v>
      </c>
      <c r="L6290" t="s">
        <v>33</v>
      </c>
      <c r="M6290" t="s">
        <v>45</v>
      </c>
      <c r="N6290" t="s">
        <v>46</v>
      </c>
      <c r="O6290">
        <v>0</v>
      </c>
      <c r="P6290">
        <v>0</v>
      </c>
      <c r="Q6290">
        <v>0</v>
      </c>
      <c r="R6290" t="s">
        <v>53</v>
      </c>
      <c r="S6290" t="s">
        <v>53</v>
      </c>
      <c r="T6290">
        <v>0</v>
      </c>
      <c r="U6290" t="s">
        <v>36</v>
      </c>
      <c r="V6290">
        <v>240</v>
      </c>
      <c r="W6290" t="s">
        <v>37</v>
      </c>
      <c r="X6290">
        <v>0</v>
      </c>
      <c r="Y6290" t="s">
        <v>38</v>
      </c>
      <c r="Z6290">
        <v>125.6</v>
      </c>
      <c r="AA6290">
        <v>0</v>
      </c>
      <c r="AB6290">
        <v>1</v>
      </c>
      <c r="AC6290" t="s">
        <v>48</v>
      </c>
      <c r="AD6290" s="1">
        <v>42390</v>
      </c>
    </row>
    <row r="6291" spans="1:30" x14ac:dyDescent="0.35">
      <c r="A6291">
        <v>6406</v>
      </c>
      <c r="B6291" t="s">
        <v>30</v>
      </c>
      <c r="C6291">
        <v>1</v>
      </c>
      <c r="D6291" t="s">
        <v>72</v>
      </c>
      <c r="E6291" s="1">
        <v>42529</v>
      </c>
      <c r="F6291">
        <v>2</v>
      </c>
      <c r="G6291">
        <v>4</v>
      </c>
      <c r="H6291">
        <v>2</v>
      </c>
      <c r="I6291">
        <v>0</v>
      </c>
      <c r="J6291">
        <v>0</v>
      </c>
      <c r="K6291" t="s">
        <v>32</v>
      </c>
      <c r="L6291" t="s">
        <v>33</v>
      </c>
      <c r="M6291" t="s">
        <v>45</v>
      </c>
      <c r="N6291" t="s">
        <v>46</v>
      </c>
      <c r="O6291">
        <v>0</v>
      </c>
      <c r="P6291">
        <v>0</v>
      </c>
      <c r="Q6291">
        <v>0</v>
      </c>
      <c r="R6291" t="s">
        <v>47</v>
      </c>
      <c r="S6291" t="s">
        <v>47</v>
      </c>
      <c r="T6291">
        <v>0</v>
      </c>
      <c r="U6291" t="s">
        <v>36</v>
      </c>
      <c r="V6291">
        <v>240</v>
      </c>
      <c r="W6291" t="s">
        <v>37</v>
      </c>
      <c r="X6291">
        <v>0</v>
      </c>
      <c r="Y6291" t="s">
        <v>38</v>
      </c>
      <c r="Z6291">
        <v>137.66999999999999</v>
      </c>
      <c r="AA6291">
        <v>0</v>
      </c>
      <c r="AB6291">
        <v>0</v>
      </c>
      <c r="AC6291" t="s">
        <v>48</v>
      </c>
      <c r="AD6291" s="1">
        <v>42516</v>
      </c>
    </row>
    <row r="6292" spans="1:30" x14ac:dyDescent="0.35">
      <c r="A6292">
        <v>6407</v>
      </c>
      <c r="B6292" t="s">
        <v>30</v>
      </c>
      <c r="C6292">
        <v>1</v>
      </c>
      <c r="D6292" t="s">
        <v>75</v>
      </c>
      <c r="E6292" s="1">
        <v>42529</v>
      </c>
      <c r="F6292">
        <v>0</v>
      </c>
      <c r="G6292">
        <v>4</v>
      </c>
      <c r="H6292">
        <v>2</v>
      </c>
      <c r="I6292">
        <v>0</v>
      </c>
      <c r="J6292">
        <v>0</v>
      </c>
      <c r="K6292" t="s">
        <v>32</v>
      </c>
      <c r="L6292" t="s">
        <v>33</v>
      </c>
      <c r="M6292" t="s">
        <v>45</v>
      </c>
      <c r="N6292" t="s">
        <v>46</v>
      </c>
      <c r="O6292">
        <v>0</v>
      </c>
      <c r="P6292">
        <v>0</v>
      </c>
      <c r="Q6292">
        <v>0</v>
      </c>
      <c r="R6292" t="s">
        <v>47</v>
      </c>
      <c r="S6292" t="s">
        <v>47</v>
      </c>
      <c r="T6292">
        <v>1</v>
      </c>
      <c r="U6292" t="s">
        <v>36</v>
      </c>
      <c r="V6292">
        <v>240</v>
      </c>
      <c r="W6292" t="s">
        <v>37</v>
      </c>
      <c r="X6292">
        <v>0</v>
      </c>
      <c r="Y6292" t="s">
        <v>38</v>
      </c>
      <c r="Z6292">
        <v>93</v>
      </c>
      <c r="AA6292">
        <v>0</v>
      </c>
      <c r="AB6292">
        <v>1</v>
      </c>
      <c r="AC6292" t="s">
        <v>48</v>
      </c>
      <c r="AD6292" s="1">
        <v>42488</v>
      </c>
    </row>
    <row r="6293" spans="1:30" x14ac:dyDescent="0.35">
      <c r="A6293">
        <v>6408</v>
      </c>
      <c r="B6293" t="s">
        <v>30</v>
      </c>
      <c r="C6293">
        <v>1</v>
      </c>
      <c r="D6293" t="s">
        <v>75</v>
      </c>
      <c r="E6293" s="1">
        <v>42529</v>
      </c>
      <c r="F6293">
        <v>2</v>
      </c>
      <c r="G6293">
        <v>5</v>
      </c>
      <c r="H6293">
        <v>2</v>
      </c>
      <c r="I6293">
        <v>0</v>
      </c>
      <c r="J6293">
        <v>0</v>
      </c>
      <c r="K6293" t="s">
        <v>32</v>
      </c>
      <c r="L6293" t="s">
        <v>33</v>
      </c>
      <c r="M6293" t="s">
        <v>45</v>
      </c>
      <c r="N6293" t="s">
        <v>46</v>
      </c>
      <c r="O6293">
        <v>0</v>
      </c>
      <c r="P6293">
        <v>0</v>
      </c>
      <c r="Q6293">
        <v>0</v>
      </c>
      <c r="R6293" t="s">
        <v>47</v>
      </c>
      <c r="S6293" t="s">
        <v>47</v>
      </c>
      <c r="T6293">
        <v>0</v>
      </c>
      <c r="U6293" t="s">
        <v>36</v>
      </c>
      <c r="V6293">
        <v>240</v>
      </c>
      <c r="W6293" t="s">
        <v>37</v>
      </c>
      <c r="X6293">
        <v>0</v>
      </c>
      <c r="Y6293" t="s">
        <v>38</v>
      </c>
      <c r="Z6293">
        <v>72</v>
      </c>
      <c r="AA6293">
        <v>0</v>
      </c>
      <c r="AB6293">
        <v>0</v>
      </c>
      <c r="AC6293" t="s">
        <v>48</v>
      </c>
      <c r="AD6293" s="1">
        <v>42464</v>
      </c>
    </row>
    <row r="6294" spans="1:30" x14ac:dyDescent="0.35">
      <c r="A6294">
        <v>6409</v>
      </c>
      <c r="B6294" t="s">
        <v>30</v>
      </c>
      <c r="C6294">
        <v>0</v>
      </c>
      <c r="D6294" t="s">
        <v>73</v>
      </c>
      <c r="E6294" s="1">
        <v>42529</v>
      </c>
      <c r="F6294">
        <v>2</v>
      </c>
      <c r="G6294">
        <v>8</v>
      </c>
      <c r="H6294">
        <v>2</v>
      </c>
      <c r="I6294">
        <v>0</v>
      </c>
      <c r="J6294">
        <v>0</v>
      </c>
      <c r="K6294" t="s">
        <v>32</v>
      </c>
      <c r="L6294" t="s">
        <v>74</v>
      </c>
      <c r="M6294" t="s">
        <v>50</v>
      </c>
      <c r="N6294" t="s">
        <v>46</v>
      </c>
      <c r="O6294">
        <v>0</v>
      </c>
      <c r="P6294">
        <v>0</v>
      </c>
      <c r="Q6294">
        <v>0</v>
      </c>
      <c r="R6294" t="s">
        <v>47</v>
      </c>
      <c r="S6294" t="s">
        <v>47</v>
      </c>
      <c r="T6294">
        <v>2</v>
      </c>
      <c r="U6294" t="s">
        <v>36</v>
      </c>
      <c r="V6294">
        <v>156</v>
      </c>
      <c r="W6294" t="s">
        <v>37</v>
      </c>
      <c r="X6294">
        <v>0</v>
      </c>
      <c r="Y6294" t="s">
        <v>38</v>
      </c>
      <c r="Z6294">
        <v>56.52</v>
      </c>
      <c r="AA6294">
        <v>0</v>
      </c>
      <c r="AB6294">
        <v>2</v>
      </c>
      <c r="AC6294" t="s">
        <v>39</v>
      </c>
      <c r="AD6294" s="1">
        <v>42539</v>
      </c>
    </row>
    <row r="6295" spans="1:30" x14ac:dyDescent="0.35">
      <c r="A6295">
        <v>6410</v>
      </c>
      <c r="B6295" t="s">
        <v>30</v>
      </c>
      <c r="C6295">
        <v>1</v>
      </c>
      <c r="D6295" t="s">
        <v>56</v>
      </c>
      <c r="E6295" s="1">
        <v>42530</v>
      </c>
      <c r="F6295">
        <v>0</v>
      </c>
      <c r="G6295">
        <v>3</v>
      </c>
      <c r="H6295">
        <v>2</v>
      </c>
      <c r="I6295">
        <v>0</v>
      </c>
      <c r="J6295">
        <v>0</v>
      </c>
      <c r="K6295" t="s">
        <v>32</v>
      </c>
      <c r="L6295" t="s">
        <v>33</v>
      </c>
      <c r="M6295" t="s">
        <v>45</v>
      </c>
      <c r="N6295" t="s">
        <v>46</v>
      </c>
      <c r="O6295">
        <v>0</v>
      </c>
      <c r="P6295">
        <v>0</v>
      </c>
      <c r="Q6295">
        <v>0</v>
      </c>
      <c r="R6295" t="s">
        <v>47</v>
      </c>
      <c r="S6295" t="s">
        <v>47</v>
      </c>
      <c r="T6295">
        <v>0</v>
      </c>
      <c r="U6295" t="s">
        <v>36</v>
      </c>
      <c r="V6295">
        <v>240</v>
      </c>
      <c r="W6295" t="s">
        <v>37</v>
      </c>
      <c r="X6295">
        <v>0</v>
      </c>
      <c r="Y6295" t="s">
        <v>38</v>
      </c>
      <c r="Z6295">
        <v>119</v>
      </c>
      <c r="AA6295">
        <v>0</v>
      </c>
      <c r="AB6295">
        <v>0</v>
      </c>
      <c r="AC6295" t="s">
        <v>48</v>
      </c>
      <c r="AD6295" s="1">
        <v>42679</v>
      </c>
    </row>
    <row r="6296" spans="1:30" x14ac:dyDescent="0.35">
      <c r="A6296">
        <v>6411</v>
      </c>
      <c r="B6296" t="s">
        <v>30</v>
      </c>
      <c r="C6296">
        <v>1</v>
      </c>
      <c r="D6296" t="s">
        <v>70</v>
      </c>
      <c r="E6296" s="1">
        <v>42530</v>
      </c>
      <c r="F6296">
        <v>0</v>
      </c>
      <c r="G6296">
        <v>3</v>
      </c>
      <c r="H6296">
        <v>1</v>
      </c>
      <c r="I6296">
        <v>0</v>
      </c>
      <c r="J6296">
        <v>0</v>
      </c>
      <c r="K6296" t="s">
        <v>32</v>
      </c>
      <c r="L6296" t="s">
        <v>33</v>
      </c>
      <c r="M6296" t="s">
        <v>45</v>
      </c>
      <c r="N6296" t="s">
        <v>46</v>
      </c>
      <c r="O6296">
        <v>0</v>
      </c>
      <c r="P6296">
        <v>0</v>
      </c>
      <c r="Q6296">
        <v>0</v>
      </c>
      <c r="R6296" t="s">
        <v>47</v>
      </c>
      <c r="S6296" t="s">
        <v>47</v>
      </c>
      <c r="T6296">
        <v>0</v>
      </c>
      <c r="U6296" t="s">
        <v>36</v>
      </c>
      <c r="V6296">
        <v>240</v>
      </c>
      <c r="W6296" t="s">
        <v>37</v>
      </c>
      <c r="X6296">
        <v>0</v>
      </c>
      <c r="Y6296" t="s">
        <v>38</v>
      </c>
      <c r="Z6296">
        <v>63.9</v>
      </c>
      <c r="AA6296">
        <v>0</v>
      </c>
      <c r="AB6296">
        <v>2</v>
      </c>
      <c r="AC6296" t="s">
        <v>48</v>
      </c>
      <c r="AD6296" s="1">
        <v>42517</v>
      </c>
    </row>
    <row r="6297" spans="1:30" x14ac:dyDescent="0.35">
      <c r="A6297">
        <v>6412</v>
      </c>
      <c r="B6297" t="s">
        <v>30</v>
      </c>
      <c r="C6297">
        <v>1</v>
      </c>
      <c r="D6297" t="s">
        <v>142</v>
      </c>
      <c r="E6297" s="1">
        <v>42530</v>
      </c>
      <c r="F6297">
        <v>1</v>
      </c>
      <c r="G6297">
        <v>3</v>
      </c>
      <c r="H6297">
        <v>1</v>
      </c>
      <c r="I6297">
        <v>0</v>
      </c>
      <c r="J6297">
        <v>0</v>
      </c>
      <c r="K6297" t="s">
        <v>32</v>
      </c>
      <c r="L6297" t="s">
        <v>33</v>
      </c>
      <c r="M6297" t="s">
        <v>45</v>
      </c>
      <c r="N6297" t="s">
        <v>46</v>
      </c>
      <c r="O6297">
        <v>0</v>
      </c>
      <c r="P6297">
        <v>0</v>
      </c>
      <c r="Q6297">
        <v>0</v>
      </c>
      <c r="R6297" t="s">
        <v>47</v>
      </c>
      <c r="S6297" t="s">
        <v>47</v>
      </c>
      <c r="T6297">
        <v>0</v>
      </c>
      <c r="U6297" t="s">
        <v>36</v>
      </c>
      <c r="V6297">
        <v>240</v>
      </c>
      <c r="W6297" t="s">
        <v>37</v>
      </c>
      <c r="X6297">
        <v>0</v>
      </c>
      <c r="Y6297" t="s">
        <v>38</v>
      </c>
      <c r="Z6297">
        <v>63.9</v>
      </c>
      <c r="AA6297">
        <v>0</v>
      </c>
      <c r="AB6297">
        <v>1</v>
      </c>
      <c r="AC6297" t="s">
        <v>48</v>
      </c>
      <c r="AD6297" s="1">
        <v>42357</v>
      </c>
    </row>
    <row r="6298" spans="1:30" x14ac:dyDescent="0.35">
      <c r="A6298">
        <v>6413</v>
      </c>
      <c r="B6298" t="s">
        <v>30</v>
      </c>
      <c r="C6298">
        <v>1</v>
      </c>
      <c r="D6298" t="s">
        <v>70</v>
      </c>
      <c r="E6298" s="1">
        <v>42530</v>
      </c>
      <c r="F6298">
        <v>2</v>
      </c>
      <c r="G6298">
        <v>3</v>
      </c>
      <c r="H6298">
        <v>2</v>
      </c>
      <c r="I6298">
        <v>0</v>
      </c>
      <c r="J6298">
        <v>0</v>
      </c>
      <c r="K6298" t="s">
        <v>49</v>
      </c>
      <c r="L6298" t="s">
        <v>33</v>
      </c>
      <c r="M6298" t="s">
        <v>45</v>
      </c>
      <c r="N6298" t="s">
        <v>46</v>
      </c>
      <c r="O6298">
        <v>0</v>
      </c>
      <c r="P6298">
        <v>0</v>
      </c>
      <c r="Q6298">
        <v>0</v>
      </c>
      <c r="R6298" t="s">
        <v>47</v>
      </c>
      <c r="S6298" t="s">
        <v>47</v>
      </c>
      <c r="T6298">
        <v>0</v>
      </c>
      <c r="U6298" t="s">
        <v>36</v>
      </c>
      <c r="V6298">
        <v>240</v>
      </c>
      <c r="W6298" t="s">
        <v>37</v>
      </c>
      <c r="X6298">
        <v>0</v>
      </c>
      <c r="Y6298" t="s">
        <v>38</v>
      </c>
      <c r="Z6298">
        <v>110</v>
      </c>
      <c r="AA6298">
        <v>0</v>
      </c>
      <c r="AB6298">
        <v>2</v>
      </c>
      <c r="AC6298" t="s">
        <v>48</v>
      </c>
      <c r="AD6298" s="1">
        <v>42513</v>
      </c>
    </row>
    <row r="6299" spans="1:30" x14ac:dyDescent="0.35">
      <c r="A6299">
        <v>6414</v>
      </c>
      <c r="B6299" t="s">
        <v>30</v>
      </c>
      <c r="C6299">
        <v>1</v>
      </c>
      <c r="D6299" t="s">
        <v>75</v>
      </c>
      <c r="E6299" s="1">
        <v>42530</v>
      </c>
      <c r="F6299">
        <v>2</v>
      </c>
      <c r="G6299">
        <v>4</v>
      </c>
      <c r="H6299">
        <v>2</v>
      </c>
      <c r="I6299">
        <v>0</v>
      </c>
      <c r="J6299">
        <v>0</v>
      </c>
      <c r="K6299" t="s">
        <v>49</v>
      </c>
      <c r="L6299" t="s">
        <v>33</v>
      </c>
      <c r="M6299" t="s">
        <v>45</v>
      </c>
      <c r="N6299" t="s">
        <v>46</v>
      </c>
      <c r="O6299">
        <v>0</v>
      </c>
      <c r="P6299">
        <v>0</v>
      </c>
      <c r="Q6299">
        <v>0</v>
      </c>
      <c r="R6299" t="s">
        <v>47</v>
      </c>
      <c r="S6299" t="s">
        <v>47</v>
      </c>
      <c r="T6299">
        <v>0</v>
      </c>
      <c r="U6299" t="s">
        <v>36</v>
      </c>
      <c r="V6299">
        <v>242</v>
      </c>
      <c r="W6299" t="s">
        <v>37</v>
      </c>
      <c r="X6299">
        <v>0</v>
      </c>
      <c r="Y6299" t="s">
        <v>38</v>
      </c>
      <c r="Z6299">
        <v>120.3</v>
      </c>
      <c r="AA6299">
        <v>0</v>
      </c>
      <c r="AB6299">
        <v>1</v>
      </c>
      <c r="AC6299" t="s">
        <v>48</v>
      </c>
      <c r="AD6299" s="1">
        <v>42392</v>
      </c>
    </row>
    <row r="6300" spans="1:30" x14ac:dyDescent="0.35">
      <c r="A6300">
        <v>6415</v>
      </c>
      <c r="B6300" t="s">
        <v>30</v>
      </c>
      <c r="C6300">
        <v>1</v>
      </c>
      <c r="D6300" t="s">
        <v>72</v>
      </c>
      <c r="E6300" s="1">
        <v>42530</v>
      </c>
      <c r="F6300">
        <v>2</v>
      </c>
      <c r="G6300">
        <v>4</v>
      </c>
      <c r="H6300">
        <v>2</v>
      </c>
      <c r="I6300">
        <v>0</v>
      </c>
      <c r="J6300">
        <v>0</v>
      </c>
      <c r="K6300" t="s">
        <v>32</v>
      </c>
      <c r="L6300" t="s">
        <v>33</v>
      </c>
      <c r="M6300" t="s">
        <v>45</v>
      </c>
      <c r="N6300" t="s">
        <v>46</v>
      </c>
      <c r="O6300">
        <v>0</v>
      </c>
      <c r="P6300">
        <v>0</v>
      </c>
      <c r="Q6300">
        <v>0</v>
      </c>
      <c r="R6300" t="s">
        <v>47</v>
      </c>
      <c r="S6300" t="s">
        <v>47</v>
      </c>
      <c r="T6300">
        <v>0</v>
      </c>
      <c r="U6300" t="s">
        <v>36</v>
      </c>
      <c r="V6300">
        <v>240</v>
      </c>
      <c r="W6300" t="s">
        <v>37</v>
      </c>
      <c r="X6300">
        <v>0</v>
      </c>
      <c r="Y6300" t="s">
        <v>38</v>
      </c>
      <c r="Z6300">
        <v>129</v>
      </c>
      <c r="AA6300">
        <v>0</v>
      </c>
      <c r="AB6300">
        <v>0</v>
      </c>
      <c r="AC6300" t="s">
        <v>48</v>
      </c>
      <c r="AD6300" s="1">
        <v>42515</v>
      </c>
    </row>
    <row r="6301" spans="1:30" x14ac:dyDescent="0.35">
      <c r="A6301">
        <v>6416</v>
      </c>
      <c r="B6301" t="s">
        <v>30</v>
      </c>
      <c r="C6301">
        <v>1</v>
      </c>
      <c r="D6301" t="s">
        <v>72</v>
      </c>
      <c r="E6301" s="1">
        <v>42530</v>
      </c>
      <c r="F6301">
        <v>2</v>
      </c>
      <c r="G6301">
        <v>4</v>
      </c>
      <c r="H6301">
        <v>2</v>
      </c>
      <c r="I6301">
        <v>0</v>
      </c>
      <c r="J6301">
        <v>0</v>
      </c>
      <c r="K6301" t="s">
        <v>32</v>
      </c>
      <c r="L6301" t="s">
        <v>33</v>
      </c>
      <c r="M6301" t="s">
        <v>45</v>
      </c>
      <c r="N6301" t="s">
        <v>46</v>
      </c>
      <c r="O6301">
        <v>0</v>
      </c>
      <c r="P6301">
        <v>0</v>
      </c>
      <c r="Q6301">
        <v>0</v>
      </c>
      <c r="R6301" t="s">
        <v>47</v>
      </c>
      <c r="S6301" t="s">
        <v>47</v>
      </c>
      <c r="T6301">
        <v>0</v>
      </c>
      <c r="U6301" t="s">
        <v>36</v>
      </c>
      <c r="V6301">
        <v>240</v>
      </c>
      <c r="W6301" t="s">
        <v>37</v>
      </c>
      <c r="X6301">
        <v>0</v>
      </c>
      <c r="Y6301" t="s">
        <v>38</v>
      </c>
      <c r="Z6301">
        <v>141</v>
      </c>
      <c r="AA6301">
        <v>0</v>
      </c>
      <c r="AB6301">
        <v>0</v>
      </c>
      <c r="AC6301" t="s">
        <v>48</v>
      </c>
      <c r="AD6301" s="1">
        <v>42515</v>
      </c>
    </row>
    <row r="6302" spans="1:30" x14ac:dyDescent="0.35">
      <c r="A6302">
        <v>6417</v>
      </c>
      <c r="B6302" t="s">
        <v>30</v>
      </c>
      <c r="C6302">
        <v>0</v>
      </c>
      <c r="D6302" t="s">
        <v>75</v>
      </c>
      <c r="E6302" s="1">
        <v>42530</v>
      </c>
      <c r="F6302">
        <v>2</v>
      </c>
      <c r="G6302">
        <v>5</v>
      </c>
      <c r="H6302">
        <v>2</v>
      </c>
      <c r="I6302">
        <v>0</v>
      </c>
      <c r="J6302">
        <v>0</v>
      </c>
      <c r="K6302" t="s">
        <v>43</v>
      </c>
      <c r="L6302" t="s">
        <v>91</v>
      </c>
      <c r="M6302" t="s">
        <v>50</v>
      </c>
      <c r="N6302" t="s">
        <v>46</v>
      </c>
      <c r="O6302">
        <v>0</v>
      </c>
      <c r="P6302">
        <v>0</v>
      </c>
      <c r="Q6302">
        <v>0</v>
      </c>
      <c r="R6302" t="s">
        <v>47</v>
      </c>
      <c r="S6302" t="s">
        <v>47</v>
      </c>
      <c r="T6302">
        <v>0</v>
      </c>
      <c r="U6302" t="s">
        <v>36</v>
      </c>
      <c r="V6302">
        <v>315</v>
      </c>
      <c r="W6302" t="s">
        <v>37</v>
      </c>
      <c r="X6302">
        <v>0</v>
      </c>
      <c r="Y6302" t="s">
        <v>38</v>
      </c>
      <c r="Z6302">
        <v>105.56</v>
      </c>
      <c r="AA6302">
        <v>0</v>
      </c>
      <c r="AB6302">
        <v>0</v>
      </c>
      <c r="AC6302" t="s">
        <v>39</v>
      </c>
      <c r="AD6302" s="1">
        <v>42537</v>
      </c>
    </row>
    <row r="6303" spans="1:30" x14ac:dyDescent="0.35">
      <c r="A6303">
        <v>6418</v>
      </c>
      <c r="B6303" t="s">
        <v>30</v>
      </c>
      <c r="C6303">
        <v>1</v>
      </c>
      <c r="D6303" t="s">
        <v>56</v>
      </c>
      <c r="E6303" s="1">
        <v>42531</v>
      </c>
      <c r="F6303">
        <v>0</v>
      </c>
      <c r="G6303">
        <v>2</v>
      </c>
      <c r="H6303">
        <v>2</v>
      </c>
      <c r="I6303">
        <v>0</v>
      </c>
      <c r="J6303">
        <v>0</v>
      </c>
      <c r="K6303" t="s">
        <v>32</v>
      </c>
      <c r="L6303" t="s">
        <v>96</v>
      </c>
      <c r="M6303" t="s">
        <v>45</v>
      </c>
      <c r="N6303" t="s">
        <v>46</v>
      </c>
      <c r="O6303">
        <v>0</v>
      </c>
      <c r="P6303">
        <v>0</v>
      </c>
      <c r="Q6303">
        <v>0</v>
      </c>
      <c r="R6303" t="s">
        <v>47</v>
      </c>
      <c r="S6303" t="s">
        <v>47</v>
      </c>
      <c r="T6303">
        <v>0</v>
      </c>
      <c r="U6303" t="s">
        <v>36</v>
      </c>
      <c r="V6303">
        <v>240</v>
      </c>
      <c r="W6303" t="s">
        <v>37</v>
      </c>
      <c r="X6303">
        <v>0</v>
      </c>
      <c r="Y6303" t="s">
        <v>38</v>
      </c>
      <c r="Z6303">
        <v>141</v>
      </c>
      <c r="AA6303">
        <v>0</v>
      </c>
      <c r="AB6303">
        <v>0</v>
      </c>
      <c r="AC6303" t="s">
        <v>48</v>
      </c>
      <c r="AD6303" s="1">
        <v>42518</v>
      </c>
    </row>
    <row r="6304" spans="1:30" x14ac:dyDescent="0.35">
      <c r="A6304">
        <v>6419</v>
      </c>
      <c r="B6304" t="s">
        <v>30</v>
      </c>
      <c r="C6304">
        <v>1</v>
      </c>
      <c r="D6304" t="s">
        <v>73</v>
      </c>
      <c r="E6304" s="1">
        <v>42531</v>
      </c>
      <c r="F6304">
        <v>0</v>
      </c>
      <c r="G6304">
        <v>2</v>
      </c>
      <c r="H6304">
        <v>1</v>
      </c>
      <c r="I6304">
        <v>0</v>
      </c>
      <c r="J6304">
        <v>0</v>
      </c>
      <c r="K6304" t="s">
        <v>32</v>
      </c>
      <c r="L6304" t="s">
        <v>33</v>
      </c>
      <c r="M6304" t="s">
        <v>34</v>
      </c>
      <c r="N6304" t="s">
        <v>34</v>
      </c>
      <c r="O6304">
        <v>0</v>
      </c>
      <c r="P6304">
        <v>0</v>
      </c>
      <c r="Q6304">
        <v>0</v>
      </c>
      <c r="R6304" t="s">
        <v>47</v>
      </c>
      <c r="S6304" t="s">
        <v>47</v>
      </c>
      <c r="T6304">
        <v>0</v>
      </c>
      <c r="U6304" t="s">
        <v>36</v>
      </c>
      <c r="V6304">
        <v>250</v>
      </c>
      <c r="W6304" t="s">
        <v>37</v>
      </c>
      <c r="X6304">
        <v>0</v>
      </c>
      <c r="Y6304" t="s">
        <v>38</v>
      </c>
      <c r="Z6304">
        <v>60.35</v>
      </c>
      <c r="AA6304">
        <v>0</v>
      </c>
      <c r="AB6304">
        <v>0</v>
      </c>
      <c r="AC6304" t="s">
        <v>48</v>
      </c>
      <c r="AD6304" s="1">
        <v>42390</v>
      </c>
    </row>
    <row r="6305" spans="1:30" x14ac:dyDescent="0.35">
      <c r="A6305">
        <v>6420</v>
      </c>
      <c r="B6305" t="s">
        <v>30</v>
      </c>
      <c r="C6305">
        <v>1</v>
      </c>
      <c r="D6305" t="s">
        <v>44</v>
      </c>
      <c r="E6305" s="1">
        <v>42531</v>
      </c>
      <c r="F6305">
        <v>0</v>
      </c>
      <c r="G6305">
        <v>2</v>
      </c>
      <c r="H6305">
        <v>3</v>
      </c>
      <c r="I6305">
        <v>0</v>
      </c>
      <c r="J6305">
        <v>0</v>
      </c>
      <c r="K6305" t="s">
        <v>32</v>
      </c>
      <c r="L6305" t="s">
        <v>33</v>
      </c>
      <c r="M6305" t="s">
        <v>45</v>
      </c>
      <c r="N6305" t="s">
        <v>46</v>
      </c>
      <c r="O6305">
        <v>0</v>
      </c>
      <c r="P6305">
        <v>0</v>
      </c>
      <c r="Q6305">
        <v>0</v>
      </c>
      <c r="R6305" t="s">
        <v>47</v>
      </c>
      <c r="S6305" t="s">
        <v>47</v>
      </c>
      <c r="T6305">
        <v>3</v>
      </c>
      <c r="U6305" t="s">
        <v>36</v>
      </c>
      <c r="V6305">
        <v>240</v>
      </c>
      <c r="W6305" t="s">
        <v>37</v>
      </c>
      <c r="X6305">
        <v>0</v>
      </c>
      <c r="Y6305" t="s">
        <v>85</v>
      </c>
      <c r="Z6305">
        <v>151</v>
      </c>
      <c r="AA6305">
        <v>0</v>
      </c>
      <c r="AB6305">
        <v>0</v>
      </c>
      <c r="AC6305" t="s">
        <v>48</v>
      </c>
      <c r="AD6305" s="1">
        <v>42515</v>
      </c>
    </row>
    <row r="6306" spans="1:30" x14ac:dyDescent="0.35">
      <c r="A6306">
        <v>6421</v>
      </c>
      <c r="B6306" t="s">
        <v>30</v>
      </c>
      <c r="C6306">
        <v>1</v>
      </c>
      <c r="D6306" t="s">
        <v>118</v>
      </c>
      <c r="E6306" s="1">
        <v>42531</v>
      </c>
      <c r="F6306">
        <v>0</v>
      </c>
      <c r="G6306">
        <v>2</v>
      </c>
      <c r="H6306">
        <v>2</v>
      </c>
      <c r="I6306">
        <v>0</v>
      </c>
      <c r="J6306">
        <v>0</v>
      </c>
      <c r="K6306" t="s">
        <v>32</v>
      </c>
      <c r="L6306" t="s">
        <v>33</v>
      </c>
      <c r="M6306" t="s">
        <v>45</v>
      </c>
      <c r="N6306" t="s">
        <v>46</v>
      </c>
      <c r="O6306">
        <v>0</v>
      </c>
      <c r="P6306">
        <v>0</v>
      </c>
      <c r="Q6306">
        <v>0</v>
      </c>
      <c r="R6306" t="s">
        <v>47</v>
      </c>
      <c r="S6306" t="s">
        <v>47</v>
      </c>
      <c r="T6306">
        <v>0</v>
      </c>
      <c r="U6306" t="s">
        <v>36</v>
      </c>
      <c r="V6306">
        <v>240</v>
      </c>
      <c r="W6306" t="s">
        <v>37</v>
      </c>
      <c r="X6306">
        <v>0</v>
      </c>
      <c r="Y6306" t="s">
        <v>38</v>
      </c>
      <c r="Z6306">
        <v>72</v>
      </c>
      <c r="AA6306">
        <v>0</v>
      </c>
      <c r="AB6306">
        <v>1</v>
      </c>
      <c r="AC6306" t="s">
        <v>48</v>
      </c>
      <c r="AD6306" s="1">
        <v>42481</v>
      </c>
    </row>
    <row r="6307" spans="1:30" x14ac:dyDescent="0.35">
      <c r="A6307">
        <v>6422</v>
      </c>
      <c r="B6307" t="s">
        <v>30</v>
      </c>
      <c r="C6307">
        <v>1</v>
      </c>
      <c r="D6307" t="s">
        <v>75</v>
      </c>
      <c r="E6307" s="1">
        <v>42531</v>
      </c>
      <c r="F6307">
        <v>1</v>
      </c>
      <c r="G6307">
        <v>2</v>
      </c>
      <c r="H6307">
        <v>2</v>
      </c>
      <c r="I6307">
        <v>0</v>
      </c>
      <c r="J6307">
        <v>0</v>
      </c>
      <c r="K6307" t="s">
        <v>32</v>
      </c>
      <c r="L6307" t="s">
        <v>33</v>
      </c>
      <c r="M6307" t="s">
        <v>45</v>
      </c>
      <c r="N6307" t="s">
        <v>46</v>
      </c>
      <c r="O6307">
        <v>0</v>
      </c>
      <c r="P6307">
        <v>0</v>
      </c>
      <c r="Q6307">
        <v>0</v>
      </c>
      <c r="R6307" t="s">
        <v>53</v>
      </c>
      <c r="S6307" t="s">
        <v>53</v>
      </c>
      <c r="T6307">
        <v>0</v>
      </c>
      <c r="U6307" t="s">
        <v>36</v>
      </c>
      <c r="V6307">
        <v>240</v>
      </c>
      <c r="W6307" t="s">
        <v>37</v>
      </c>
      <c r="X6307">
        <v>0</v>
      </c>
      <c r="Y6307" t="s">
        <v>38</v>
      </c>
      <c r="Z6307">
        <v>99</v>
      </c>
      <c r="AA6307">
        <v>0</v>
      </c>
      <c r="AB6307">
        <v>0</v>
      </c>
      <c r="AC6307" t="s">
        <v>48</v>
      </c>
      <c r="AD6307" s="1">
        <v>42405</v>
      </c>
    </row>
    <row r="6308" spans="1:30" x14ac:dyDescent="0.35">
      <c r="A6308">
        <v>6423</v>
      </c>
      <c r="B6308" t="s">
        <v>30</v>
      </c>
      <c r="C6308">
        <v>0</v>
      </c>
      <c r="D6308" t="s">
        <v>70</v>
      </c>
      <c r="E6308" s="1">
        <v>42531</v>
      </c>
      <c r="F6308">
        <v>1</v>
      </c>
      <c r="G6308">
        <v>2</v>
      </c>
      <c r="H6308">
        <v>2</v>
      </c>
      <c r="I6308">
        <v>0</v>
      </c>
      <c r="J6308">
        <v>0</v>
      </c>
      <c r="K6308" t="s">
        <v>32</v>
      </c>
      <c r="L6308" t="s">
        <v>33</v>
      </c>
      <c r="M6308" t="s">
        <v>45</v>
      </c>
      <c r="N6308" t="s">
        <v>46</v>
      </c>
      <c r="O6308">
        <v>0</v>
      </c>
      <c r="P6308">
        <v>0</v>
      </c>
      <c r="Q6308">
        <v>0</v>
      </c>
      <c r="R6308" t="s">
        <v>47</v>
      </c>
      <c r="S6308" t="s">
        <v>47</v>
      </c>
      <c r="T6308">
        <v>1</v>
      </c>
      <c r="U6308" t="s">
        <v>36</v>
      </c>
      <c r="V6308">
        <v>240</v>
      </c>
      <c r="W6308" t="s">
        <v>37</v>
      </c>
      <c r="X6308">
        <v>0</v>
      </c>
      <c r="Y6308" t="s">
        <v>38</v>
      </c>
      <c r="Z6308">
        <v>64.8</v>
      </c>
      <c r="AA6308">
        <v>0</v>
      </c>
      <c r="AB6308">
        <v>2</v>
      </c>
      <c r="AC6308" t="s">
        <v>39</v>
      </c>
      <c r="AD6308" s="1">
        <v>42534</v>
      </c>
    </row>
    <row r="6309" spans="1:30" x14ac:dyDescent="0.35">
      <c r="A6309">
        <v>6424</v>
      </c>
      <c r="B6309" t="s">
        <v>30</v>
      </c>
      <c r="C6309">
        <v>1</v>
      </c>
      <c r="D6309" t="s">
        <v>75</v>
      </c>
      <c r="E6309" s="1">
        <v>42531</v>
      </c>
      <c r="F6309">
        <v>1</v>
      </c>
      <c r="G6309">
        <v>2</v>
      </c>
      <c r="H6309">
        <v>2</v>
      </c>
      <c r="I6309">
        <v>0</v>
      </c>
      <c r="J6309">
        <v>0</v>
      </c>
      <c r="K6309" t="s">
        <v>32</v>
      </c>
      <c r="L6309" t="s">
        <v>33</v>
      </c>
      <c r="M6309" t="s">
        <v>45</v>
      </c>
      <c r="N6309" t="s">
        <v>46</v>
      </c>
      <c r="O6309">
        <v>0</v>
      </c>
      <c r="P6309">
        <v>0</v>
      </c>
      <c r="Q6309">
        <v>0</v>
      </c>
      <c r="R6309" t="s">
        <v>47</v>
      </c>
      <c r="S6309" t="s">
        <v>47</v>
      </c>
      <c r="T6309">
        <v>0</v>
      </c>
      <c r="U6309" t="s">
        <v>36</v>
      </c>
      <c r="V6309">
        <v>242</v>
      </c>
      <c r="W6309" t="s">
        <v>37</v>
      </c>
      <c r="X6309">
        <v>0</v>
      </c>
      <c r="Y6309" t="s">
        <v>38</v>
      </c>
      <c r="Z6309">
        <v>95.4</v>
      </c>
      <c r="AA6309">
        <v>0</v>
      </c>
      <c r="AB6309">
        <v>1</v>
      </c>
      <c r="AC6309" t="s">
        <v>48</v>
      </c>
      <c r="AD6309" s="1">
        <v>42523</v>
      </c>
    </row>
    <row r="6310" spans="1:30" x14ac:dyDescent="0.35">
      <c r="A6310">
        <v>6425</v>
      </c>
      <c r="B6310" t="s">
        <v>30</v>
      </c>
      <c r="C6310">
        <v>1</v>
      </c>
      <c r="D6310" t="s">
        <v>75</v>
      </c>
      <c r="E6310" s="1">
        <v>42531</v>
      </c>
      <c r="F6310">
        <v>1</v>
      </c>
      <c r="G6310">
        <v>2</v>
      </c>
      <c r="H6310">
        <v>2</v>
      </c>
      <c r="I6310">
        <v>2</v>
      </c>
      <c r="J6310">
        <v>0</v>
      </c>
      <c r="K6310" t="s">
        <v>32</v>
      </c>
      <c r="L6310" t="s">
        <v>33</v>
      </c>
      <c r="M6310" t="s">
        <v>45</v>
      </c>
      <c r="N6310" t="s">
        <v>46</v>
      </c>
      <c r="O6310">
        <v>0</v>
      </c>
      <c r="P6310">
        <v>0</v>
      </c>
      <c r="Q6310">
        <v>0</v>
      </c>
      <c r="R6310" t="s">
        <v>58</v>
      </c>
      <c r="S6310" t="s">
        <v>58</v>
      </c>
      <c r="T6310">
        <v>0</v>
      </c>
      <c r="U6310" t="s">
        <v>36</v>
      </c>
      <c r="V6310">
        <v>240</v>
      </c>
      <c r="W6310" t="s">
        <v>37</v>
      </c>
      <c r="X6310">
        <v>0</v>
      </c>
      <c r="Y6310" t="s">
        <v>38</v>
      </c>
      <c r="Z6310">
        <v>161</v>
      </c>
      <c r="AA6310">
        <v>0</v>
      </c>
      <c r="AB6310">
        <v>1</v>
      </c>
      <c r="AC6310" t="s">
        <v>48</v>
      </c>
      <c r="AD6310" s="1">
        <v>42619</v>
      </c>
    </row>
    <row r="6311" spans="1:30" x14ac:dyDescent="0.35">
      <c r="A6311">
        <v>6426</v>
      </c>
      <c r="B6311" t="s">
        <v>30</v>
      </c>
      <c r="C6311">
        <v>1</v>
      </c>
      <c r="D6311" t="s">
        <v>72</v>
      </c>
      <c r="E6311" s="1">
        <v>42531</v>
      </c>
      <c r="F6311">
        <v>1</v>
      </c>
      <c r="G6311">
        <v>2</v>
      </c>
      <c r="H6311">
        <v>2</v>
      </c>
      <c r="I6311">
        <v>0</v>
      </c>
      <c r="J6311">
        <v>0</v>
      </c>
      <c r="K6311" t="s">
        <v>32</v>
      </c>
      <c r="L6311" t="s">
        <v>33</v>
      </c>
      <c r="M6311" t="s">
        <v>45</v>
      </c>
      <c r="N6311" t="s">
        <v>46</v>
      </c>
      <c r="O6311">
        <v>0</v>
      </c>
      <c r="P6311">
        <v>0</v>
      </c>
      <c r="Q6311">
        <v>0</v>
      </c>
      <c r="R6311" t="s">
        <v>47</v>
      </c>
      <c r="S6311" t="s">
        <v>35</v>
      </c>
      <c r="T6311">
        <v>0</v>
      </c>
      <c r="U6311" t="s">
        <v>36</v>
      </c>
      <c r="V6311">
        <v>240</v>
      </c>
      <c r="W6311" t="s">
        <v>37</v>
      </c>
      <c r="X6311">
        <v>0</v>
      </c>
      <c r="Y6311" t="s">
        <v>85</v>
      </c>
      <c r="Z6311">
        <v>129</v>
      </c>
      <c r="AA6311">
        <v>0</v>
      </c>
      <c r="AB6311">
        <v>0</v>
      </c>
      <c r="AC6311" t="s">
        <v>48</v>
      </c>
      <c r="AD6311" s="1">
        <v>42649</v>
      </c>
    </row>
    <row r="6312" spans="1:30" x14ac:dyDescent="0.35">
      <c r="A6312">
        <v>6427</v>
      </c>
      <c r="B6312" t="s">
        <v>30</v>
      </c>
      <c r="C6312">
        <v>1</v>
      </c>
      <c r="D6312" t="s">
        <v>72</v>
      </c>
      <c r="E6312" s="1">
        <v>42531</v>
      </c>
      <c r="F6312">
        <v>1</v>
      </c>
      <c r="G6312">
        <v>2</v>
      </c>
      <c r="H6312">
        <v>2</v>
      </c>
      <c r="I6312">
        <v>0</v>
      </c>
      <c r="J6312">
        <v>0</v>
      </c>
      <c r="K6312" t="s">
        <v>32</v>
      </c>
      <c r="L6312" t="s">
        <v>33</v>
      </c>
      <c r="M6312" t="s">
        <v>45</v>
      </c>
      <c r="N6312" t="s">
        <v>46</v>
      </c>
      <c r="O6312">
        <v>0</v>
      </c>
      <c r="P6312">
        <v>0</v>
      </c>
      <c r="Q6312">
        <v>0</v>
      </c>
      <c r="R6312" t="s">
        <v>47</v>
      </c>
      <c r="S6312" t="s">
        <v>47</v>
      </c>
      <c r="T6312">
        <v>0</v>
      </c>
      <c r="U6312" t="s">
        <v>36</v>
      </c>
      <c r="V6312">
        <v>240</v>
      </c>
      <c r="W6312" t="s">
        <v>37</v>
      </c>
      <c r="X6312">
        <v>0</v>
      </c>
      <c r="Y6312" t="s">
        <v>85</v>
      </c>
      <c r="Z6312">
        <v>129</v>
      </c>
      <c r="AA6312">
        <v>0</v>
      </c>
      <c r="AB6312">
        <v>0</v>
      </c>
      <c r="AC6312" t="s">
        <v>48</v>
      </c>
      <c r="AD6312" s="1">
        <v>42649</v>
      </c>
    </row>
    <row r="6313" spans="1:30" x14ac:dyDescent="0.35">
      <c r="A6313">
        <v>6429</v>
      </c>
      <c r="B6313" t="s">
        <v>30</v>
      </c>
      <c r="C6313">
        <v>1</v>
      </c>
      <c r="D6313" t="s">
        <v>57</v>
      </c>
      <c r="E6313" s="1">
        <v>42531</v>
      </c>
      <c r="F6313">
        <v>2</v>
      </c>
      <c r="G6313">
        <v>2</v>
      </c>
      <c r="H6313">
        <v>2</v>
      </c>
      <c r="I6313">
        <v>0</v>
      </c>
      <c r="J6313">
        <v>0</v>
      </c>
      <c r="K6313" t="s">
        <v>32</v>
      </c>
      <c r="L6313" t="s">
        <v>33</v>
      </c>
      <c r="M6313" t="s">
        <v>45</v>
      </c>
      <c r="N6313" t="s">
        <v>46</v>
      </c>
      <c r="O6313">
        <v>0</v>
      </c>
      <c r="P6313">
        <v>0</v>
      </c>
      <c r="Q6313">
        <v>0</v>
      </c>
      <c r="R6313" t="s">
        <v>51</v>
      </c>
      <c r="S6313" t="s">
        <v>51</v>
      </c>
      <c r="T6313">
        <v>0</v>
      </c>
      <c r="U6313" t="s">
        <v>36</v>
      </c>
      <c r="V6313">
        <v>240</v>
      </c>
      <c r="W6313" t="s">
        <v>37</v>
      </c>
      <c r="X6313">
        <v>0</v>
      </c>
      <c r="Y6313" t="s">
        <v>38</v>
      </c>
      <c r="Z6313">
        <v>108</v>
      </c>
      <c r="AA6313">
        <v>0</v>
      </c>
      <c r="AB6313">
        <v>1</v>
      </c>
      <c r="AC6313" t="s">
        <v>48</v>
      </c>
      <c r="AD6313" s="1">
        <v>42618</v>
      </c>
    </row>
    <row r="6314" spans="1:30" x14ac:dyDescent="0.35">
      <c r="A6314">
        <v>6430</v>
      </c>
      <c r="B6314" t="s">
        <v>30</v>
      </c>
      <c r="C6314">
        <v>1</v>
      </c>
      <c r="D6314" t="s">
        <v>72</v>
      </c>
      <c r="E6314" s="1">
        <v>42531</v>
      </c>
      <c r="F6314">
        <v>2</v>
      </c>
      <c r="G6314">
        <v>3</v>
      </c>
      <c r="H6314">
        <v>3</v>
      </c>
      <c r="I6314">
        <v>1</v>
      </c>
      <c r="J6314">
        <v>0</v>
      </c>
      <c r="K6314" t="s">
        <v>32</v>
      </c>
      <c r="L6314" t="s">
        <v>33</v>
      </c>
      <c r="M6314" t="s">
        <v>45</v>
      </c>
      <c r="N6314" t="s">
        <v>46</v>
      </c>
      <c r="O6314">
        <v>0</v>
      </c>
      <c r="P6314">
        <v>0</v>
      </c>
      <c r="Q6314">
        <v>0</v>
      </c>
      <c r="R6314" t="s">
        <v>59</v>
      </c>
      <c r="S6314" t="s">
        <v>59</v>
      </c>
      <c r="T6314">
        <v>0</v>
      </c>
      <c r="U6314" t="s">
        <v>36</v>
      </c>
      <c r="V6314">
        <v>240</v>
      </c>
      <c r="W6314" t="s">
        <v>37</v>
      </c>
      <c r="X6314">
        <v>0</v>
      </c>
      <c r="Y6314" t="s">
        <v>38</v>
      </c>
      <c r="Z6314">
        <v>194</v>
      </c>
      <c r="AA6314">
        <v>0</v>
      </c>
      <c r="AB6314">
        <v>0</v>
      </c>
      <c r="AC6314" t="s">
        <v>48</v>
      </c>
      <c r="AD6314" s="1">
        <v>42519</v>
      </c>
    </row>
    <row r="6315" spans="1:30" x14ac:dyDescent="0.35">
      <c r="A6315">
        <v>6431</v>
      </c>
      <c r="B6315" t="s">
        <v>30</v>
      </c>
      <c r="C6315">
        <v>1</v>
      </c>
      <c r="D6315" t="s">
        <v>118</v>
      </c>
      <c r="E6315" s="1">
        <v>42531</v>
      </c>
      <c r="F6315">
        <v>2</v>
      </c>
      <c r="G6315">
        <v>5</v>
      </c>
      <c r="H6315">
        <v>2</v>
      </c>
      <c r="I6315">
        <v>0</v>
      </c>
      <c r="J6315">
        <v>0</v>
      </c>
      <c r="K6315" t="s">
        <v>32</v>
      </c>
      <c r="L6315" t="s">
        <v>33</v>
      </c>
      <c r="M6315" t="s">
        <v>45</v>
      </c>
      <c r="N6315" t="s">
        <v>46</v>
      </c>
      <c r="O6315">
        <v>0</v>
      </c>
      <c r="P6315">
        <v>0</v>
      </c>
      <c r="Q6315">
        <v>0</v>
      </c>
      <c r="R6315" t="s">
        <v>53</v>
      </c>
      <c r="S6315" t="s">
        <v>53</v>
      </c>
      <c r="T6315">
        <v>0</v>
      </c>
      <c r="U6315" t="s">
        <v>36</v>
      </c>
      <c r="V6315">
        <v>240</v>
      </c>
      <c r="W6315" t="s">
        <v>37</v>
      </c>
      <c r="X6315">
        <v>0</v>
      </c>
      <c r="Y6315" t="s">
        <v>38</v>
      </c>
      <c r="Z6315">
        <v>99</v>
      </c>
      <c r="AA6315">
        <v>0</v>
      </c>
      <c r="AB6315">
        <v>1</v>
      </c>
      <c r="AC6315" t="s">
        <v>48</v>
      </c>
      <c r="AD6315" s="1">
        <v>42459</v>
      </c>
    </row>
    <row r="6316" spans="1:30" x14ac:dyDescent="0.35">
      <c r="A6316">
        <v>6432</v>
      </c>
      <c r="B6316" t="s">
        <v>30</v>
      </c>
      <c r="C6316">
        <v>0</v>
      </c>
      <c r="D6316" t="s">
        <v>73</v>
      </c>
      <c r="E6316" s="1">
        <v>42531</v>
      </c>
      <c r="F6316">
        <v>4</v>
      </c>
      <c r="G6316">
        <v>10</v>
      </c>
      <c r="H6316">
        <v>2</v>
      </c>
      <c r="I6316">
        <v>0</v>
      </c>
      <c r="J6316">
        <v>0</v>
      </c>
      <c r="K6316" t="s">
        <v>32</v>
      </c>
      <c r="L6316" t="s">
        <v>74</v>
      </c>
      <c r="M6316" t="s">
        <v>50</v>
      </c>
      <c r="N6316" t="s">
        <v>46</v>
      </c>
      <c r="O6316">
        <v>0</v>
      </c>
      <c r="P6316">
        <v>0</v>
      </c>
      <c r="Q6316">
        <v>0</v>
      </c>
      <c r="R6316" t="s">
        <v>47</v>
      </c>
      <c r="S6316" t="s">
        <v>47</v>
      </c>
      <c r="T6316">
        <v>0</v>
      </c>
      <c r="U6316" t="s">
        <v>36</v>
      </c>
      <c r="V6316">
        <v>40</v>
      </c>
      <c r="W6316" t="s">
        <v>37</v>
      </c>
      <c r="X6316">
        <v>0</v>
      </c>
      <c r="Y6316" t="s">
        <v>38</v>
      </c>
      <c r="Z6316">
        <v>53.85</v>
      </c>
      <c r="AA6316">
        <v>0</v>
      </c>
      <c r="AB6316">
        <v>1</v>
      </c>
      <c r="AC6316" t="s">
        <v>39</v>
      </c>
      <c r="AD6316" s="1">
        <v>42545</v>
      </c>
    </row>
    <row r="6317" spans="1:30" x14ac:dyDescent="0.35">
      <c r="A6317">
        <v>6433</v>
      </c>
      <c r="B6317" t="s">
        <v>30</v>
      </c>
      <c r="C6317">
        <v>1</v>
      </c>
      <c r="D6317" t="s">
        <v>70</v>
      </c>
      <c r="E6317" s="1">
        <v>42532</v>
      </c>
      <c r="F6317">
        <v>1</v>
      </c>
      <c r="G6317">
        <v>1</v>
      </c>
      <c r="H6317">
        <v>2</v>
      </c>
      <c r="I6317">
        <v>0</v>
      </c>
      <c r="J6317">
        <v>0</v>
      </c>
      <c r="K6317" t="s">
        <v>32</v>
      </c>
      <c r="L6317" t="s">
        <v>33</v>
      </c>
      <c r="M6317" t="s">
        <v>45</v>
      </c>
      <c r="N6317" t="s">
        <v>46</v>
      </c>
      <c r="O6317">
        <v>0</v>
      </c>
      <c r="P6317">
        <v>0</v>
      </c>
      <c r="Q6317">
        <v>0</v>
      </c>
      <c r="R6317" t="s">
        <v>47</v>
      </c>
      <c r="S6317" t="s">
        <v>47</v>
      </c>
      <c r="T6317">
        <v>0</v>
      </c>
      <c r="U6317" t="s">
        <v>36</v>
      </c>
      <c r="V6317">
        <v>240</v>
      </c>
      <c r="W6317" t="s">
        <v>37</v>
      </c>
      <c r="X6317">
        <v>0</v>
      </c>
      <c r="Y6317" t="s">
        <v>38</v>
      </c>
      <c r="Z6317">
        <v>64.8</v>
      </c>
      <c r="AA6317">
        <v>0</v>
      </c>
      <c r="AB6317">
        <v>2</v>
      </c>
      <c r="AC6317" t="s">
        <v>48</v>
      </c>
      <c r="AD6317" s="1">
        <v>42325</v>
      </c>
    </row>
    <row r="6318" spans="1:30" x14ac:dyDescent="0.35">
      <c r="A6318">
        <v>6434</v>
      </c>
      <c r="B6318" t="s">
        <v>30</v>
      </c>
      <c r="C6318">
        <v>1</v>
      </c>
      <c r="D6318" t="s">
        <v>70</v>
      </c>
      <c r="E6318" s="1">
        <v>42532</v>
      </c>
      <c r="F6318">
        <v>1</v>
      </c>
      <c r="G6318">
        <v>1</v>
      </c>
      <c r="H6318">
        <v>2</v>
      </c>
      <c r="I6318">
        <v>0</v>
      </c>
      <c r="J6318">
        <v>0</v>
      </c>
      <c r="K6318" t="s">
        <v>32</v>
      </c>
      <c r="L6318" t="s">
        <v>33</v>
      </c>
      <c r="M6318" t="s">
        <v>45</v>
      </c>
      <c r="N6318" t="s">
        <v>46</v>
      </c>
      <c r="O6318">
        <v>0</v>
      </c>
      <c r="P6318">
        <v>0</v>
      </c>
      <c r="Q6318">
        <v>0</v>
      </c>
      <c r="R6318" t="s">
        <v>47</v>
      </c>
      <c r="S6318" t="s">
        <v>47</v>
      </c>
      <c r="T6318">
        <v>0</v>
      </c>
      <c r="U6318" t="s">
        <v>36</v>
      </c>
      <c r="V6318">
        <v>240</v>
      </c>
      <c r="W6318" t="s">
        <v>37</v>
      </c>
      <c r="X6318">
        <v>0</v>
      </c>
      <c r="Y6318" t="s">
        <v>38</v>
      </c>
      <c r="Z6318">
        <v>64.8</v>
      </c>
      <c r="AA6318">
        <v>0</v>
      </c>
      <c r="AB6318">
        <v>2</v>
      </c>
      <c r="AC6318" t="s">
        <v>48</v>
      </c>
      <c r="AD6318" s="1">
        <v>42325</v>
      </c>
    </row>
    <row r="6319" spans="1:30" x14ac:dyDescent="0.35">
      <c r="A6319">
        <v>6435</v>
      </c>
      <c r="B6319" t="s">
        <v>30</v>
      </c>
      <c r="C6319">
        <v>1</v>
      </c>
      <c r="D6319" t="s">
        <v>70</v>
      </c>
      <c r="E6319" s="1">
        <v>42532</v>
      </c>
      <c r="F6319">
        <v>1</v>
      </c>
      <c r="G6319">
        <v>1</v>
      </c>
      <c r="H6319">
        <v>2</v>
      </c>
      <c r="I6319">
        <v>0</v>
      </c>
      <c r="J6319">
        <v>0</v>
      </c>
      <c r="K6319" t="s">
        <v>32</v>
      </c>
      <c r="L6319" t="s">
        <v>33</v>
      </c>
      <c r="M6319" t="s">
        <v>45</v>
      </c>
      <c r="N6319" t="s">
        <v>46</v>
      </c>
      <c r="O6319">
        <v>0</v>
      </c>
      <c r="P6319">
        <v>0</v>
      </c>
      <c r="Q6319">
        <v>0</v>
      </c>
      <c r="R6319" t="s">
        <v>47</v>
      </c>
      <c r="S6319" t="s">
        <v>47</v>
      </c>
      <c r="T6319">
        <v>0</v>
      </c>
      <c r="U6319" t="s">
        <v>36</v>
      </c>
      <c r="V6319">
        <v>240</v>
      </c>
      <c r="W6319" t="s">
        <v>37</v>
      </c>
      <c r="X6319">
        <v>0</v>
      </c>
      <c r="Y6319" t="s">
        <v>38</v>
      </c>
      <c r="Z6319">
        <v>64.8</v>
      </c>
      <c r="AA6319">
        <v>0</v>
      </c>
      <c r="AB6319">
        <v>2</v>
      </c>
      <c r="AC6319" t="s">
        <v>48</v>
      </c>
      <c r="AD6319" s="1">
        <v>42325</v>
      </c>
    </row>
    <row r="6320" spans="1:30" x14ac:dyDescent="0.35">
      <c r="A6320">
        <v>6436</v>
      </c>
      <c r="B6320" t="s">
        <v>30</v>
      </c>
      <c r="C6320">
        <v>1</v>
      </c>
      <c r="D6320" t="s">
        <v>72</v>
      </c>
      <c r="E6320" s="1">
        <v>42532</v>
      </c>
      <c r="F6320">
        <v>2</v>
      </c>
      <c r="G6320">
        <v>2</v>
      </c>
      <c r="H6320">
        <v>1</v>
      </c>
      <c r="I6320">
        <v>0</v>
      </c>
      <c r="J6320">
        <v>0</v>
      </c>
      <c r="K6320" t="s">
        <v>32</v>
      </c>
      <c r="L6320" t="s">
        <v>81</v>
      </c>
      <c r="M6320" t="s">
        <v>45</v>
      </c>
      <c r="N6320" t="s">
        <v>46</v>
      </c>
      <c r="O6320">
        <v>0</v>
      </c>
      <c r="P6320">
        <v>0</v>
      </c>
      <c r="Q6320">
        <v>0</v>
      </c>
      <c r="R6320" t="s">
        <v>47</v>
      </c>
      <c r="S6320" t="s">
        <v>47</v>
      </c>
      <c r="T6320">
        <v>0</v>
      </c>
      <c r="U6320" t="s">
        <v>36</v>
      </c>
      <c r="V6320">
        <v>240</v>
      </c>
      <c r="W6320" t="s">
        <v>37</v>
      </c>
      <c r="X6320">
        <v>0</v>
      </c>
      <c r="Y6320" t="s">
        <v>38</v>
      </c>
      <c r="Z6320">
        <v>120</v>
      </c>
      <c r="AA6320">
        <v>0</v>
      </c>
      <c r="AB6320">
        <v>0</v>
      </c>
      <c r="AC6320" t="s">
        <v>48</v>
      </c>
      <c r="AD6320" s="1">
        <v>42521</v>
      </c>
    </row>
    <row r="6321" spans="1:30" x14ac:dyDescent="0.35">
      <c r="A6321">
        <v>6437</v>
      </c>
      <c r="B6321" t="s">
        <v>30</v>
      </c>
      <c r="C6321">
        <v>1</v>
      </c>
      <c r="D6321" t="s">
        <v>72</v>
      </c>
      <c r="E6321" s="1">
        <v>42532</v>
      </c>
      <c r="F6321">
        <v>2</v>
      </c>
      <c r="G6321">
        <v>3</v>
      </c>
      <c r="H6321">
        <v>3</v>
      </c>
      <c r="I6321">
        <v>1</v>
      </c>
      <c r="J6321">
        <v>0</v>
      </c>
      <c r="K6321" t="s">
        <v>32</v>
      </c>
      <c r="L6321" t="s">
        <v>33</v>
      </c>
      <c r="M6321" t="s">
        <v>45</v>
      </c>
      <c r="N6321" t="s">
        <v>46</v>
      </c>
      <c r="O6321">
        <v>0</v>
      </c>
      <c r="P6321">
        <v>0</v>
      </c>
      <c r="Q6321">
        <v>0</v>
      </c>
      <c r="R6321" t="s">
        <v>59</v>
      </c>
      <c r="S6321" t="s">
        <v>59</v>
      </c>
      <c r="T6321">
        <v>0</v>
      </c>
      <c r="U6321" t="s">
        <v>36</v>
      </c>
      <c r="V6321">
        <v>240</v>
      </c>
      <c r="W6321" t="s">
        <v>37</v>
      </c>
      <c r="X6321">
        <v>0</v>
      </c>
      <c r="Y6321" t="s">
        <v>38</v>
      </c>
      <c r="Z6321">
        <v>194</v>
      </c>
      <c r="AA6321">
        <v>0</v>
      </c>
      <c r="AB6321">
        <v>0</v>
      </c>
      <c r="AC6321" t="s">
        <v>48</v>
      </c>
      <c r="AD6321" s="1">
        <v>42519</v>
      </c>
    </row>
    <row r="6322" spans="1:30" x14ac:dyDescent="0.35">
      <c r="A6322">
        <v>6438</v>
      </c>
      <c r="B6322" t="s">
        <v>30</v>
      </c>
      <c r="C6322">
        <v>1</v>
      </c>
      <c r="D6322" t="s">
        <v>57</v>
      </c>
      <c r="E6322" s="1">
        <v>42532</v>
      </c>
      <c r="F6322">
        <v>2</v>
      </c>
      <c r="G6322">
        <v>4</v>
      </c>
      <c r="H6322">
        <v>2</v>
      </c>
      <c r="I6322">
        <v>0</v>
      </c>
      <c r="J6322">
        <v>0</v>
      </c>
      <c r="K6322" t="s">
        <v>32</v>
      </c>
      <c r="L6322" t="s">
        <v>33</v>
      </c>
      <c r="M6322" t="s">
        <v>45</v>
      </c>
      <c r="N6322" t="s">
        <v>46</v>
      </c>
      <c r="O6322">
        <v>0</v>
      </c>
      <c r="P6322">
        <v>0</v>
      </c>
      <c r="Q6322">
        <v>0</v>
      </c>
      <c r="R6322" t="s">
        <v>53</v>
      </c>
      <c r="S6322" t="s">
        <v>53</v>
      </c>
      <c r="T6322">
        <v>0</v>
      </c>
      <c r="U6322" t="s">
        <v>36</v>
      </c>
      <c r="V6322">
        <v>240</v>
      </c>
      <c r="W6322" t="s">
        <v>37</v>
      </c>
      <c r="X6322">
        <v>0</v>
      </c>
      <c r="Y6322" t="s">
        <v>38</v>
      </c>
      <c r="Z6322">
        <v>131.66999999999999</v>
      </c>
      <c r="AA6322">
        <v>0</v>
      </c>
      <c r="AB6322">
        <v>1</v>
      </c>
      <c r="AC6322" t="s">
        <v>48</v>
      </c>
      <c r="AD6322" s="1">
        <v>42679</v>
      </c>
    </row>
    <row r="6323" spans="1:30" x14ac:dyDescent="0.35">
      <c r="A6323">
        <v>6439</v>
      </c>
      <c r="B6323" t="s">
        <v>30</v>
      </c>
      <c r="C6323">
        <v>0</v>
      </c>
      <c r="D6323" t="s">
        <v>142</v>
      </c>
      <c r="E6323" s="1">
        <v>42532</v>
      </c>
      <c r="F6323">
        <v>2</v>
      </c>
      <c r="G6323">
        <v>5</v>
      </c>
      <c r="H6323">
        <v>2</v>
      </c>
      <c r="I6323">
        <v>0</v>
      </c>
      <c r="J6323">
        <v>0</v>
      </c>
      <c r="K6323" t="s">
        <v>49</v>
      </c>
      <c r="L6323" t="s">
        <v>83</v>
      </c>
      <c r="M6323" t="s">
        <v>50</v>
      </c>
      <c r="N6323" t="s">
        <v>46</v>
      </c>
      <c r="O6323">
        <v>0</v>
      </c>
      <c r="P6323">
        <v>0</v>
      </c>
      <c r="Q6323">
        <v>0</v>
      </c>
      <c r="R6323" t="s">
        <v>47</v>
      </c>
      <c r="S6323" t="s">
        <v>47</v>
      </c>
      <c r="T6323">
        <v>2</v>
      </c>
      <c r="U6323" t="s">
        <v>36</v>
      </c>
      <c r="V6323">
        <v>171</v>
      </c>
      <c r="W6323" t="s">
        <v>37</v>
      </c>
      <c r="X6323">
        <v>0</v>
      </c>
      <c r="Y6323" t="s">
        <v>38</v>
      </c>
      <c r="Z6323">
        <v>81</v>
      </c>
      <c r="AA6323">
        <v>0</v>
      </c>
      <c r="AB6323">
        <v>1</v>
      </c>
      <c r="AC6323" t="s">
        <v>39</v>
      </c>
      <c r="AD6323" s="1">
        <v>42539</v>
      </c>
    </row>
    <row r="6324" spans="1:30" x14ac:dyDescent="0.35">
      <c r="A6324">
        <v>6440</v>
      </c>
      <c r="B6324" t="s">
        <v>30</v>
      </c>
      <c r="C6324">
        <v>1</v>
      </c>
      <c r="D6324" t="s">
        <v>127</v>
      </c>
      <c r="E6324" s="1">
        <v>42532</v>
      </c>
      <c r="F6324">
        <v>2</v>
      </c>
      <c r="G6324">
        <v>5</v>
      </c>
      <c r="H6324">
        <v>2</v>
      </c>
      <c r="I6324">
        <v>0</v>
      </c>
      <c r="J6324">
        <v>0</v>
      </c>
      <c r="K6324" t="s">
        <v>32</v>
      </c>
      <c r="L6324" t="s">
        <v>33</v>
      </c>
      <c r="M6324" t="s">
        <v>50</v>
      </c>
      <c r="N6324" t="s">
        <v>46</v>
      </c>
      <c r="O6324">
        <v>0</v>
      </c>
      <c r="P6324">
        <v>0</v>
      </c>
      <c r="Q6324">
        <v>0</v>
      </c>
      <c r="R6324" t="s">
        <v>47</v>
      </c>
      <c r="S6324" t="s">
        <v>47</v>
      </c>
      <c r="T6324">
        <v>0</v>
      </c>
      <c r="U6324" t="s">
        <v>36</v>
      </c>
      <c r="V6324">
        <v>253</v>
      </c>
      <c r="W6324" t="s">
        <v>37</v>
      </c>
      <c r="X6324">
        <v>0</v>
      </c>
      <c r="Y6324" t="s">
        <v>38</v>
      </c>
      <c r="Z6324">
        <v>54.9</v>
      </c>
      <c r="AA6324">
        <v>0</v>
      </c>
      <c r="AB6324">
        <v>0</v>
      </c>
      <c r="AC6324" t="s">
        <v>48</v>
      </c>
      <c r="AD6324" s="1">
        <v>42452</v>
      </c>
    </row>
    <row r="6325" spans="1:30" x14ac:dyDescent="0.35">
      <c r="A6325">
        <v>6441</v>
      </c>
      <c r="B6325" t="s">
        <v>30</v>
      </c>
      <c r="C6325">
        <v>0</v>
      </c>
      <c r="D6325" t="s">
        <v>73</v>
      </c>
      <c r="E6325" s="1">
        <v>42532</v>
      </c>
      <c r="F6325">
        <v>2</v>
      </c>
      <c r="G6325">
        <v>5</v>
      </c>
      <c r="H6325">
        <v>2</v>
      </c>
      <c r="I6325">
        <v>0</v>
      </c>
      <c r="J6325">
        <v>0</v>
      </c>
      <c r="K6325" t="s">
        <v>32</v>
      </c>
      <c r="L6325" t="s">
        <v>74</v>
      </c>
      <c r="M6325" t="s">
        <v>45</v>
      </c>
      <c r="N6325" t="s">
        <v>46</v>
      </c>
      <c r="O6325">
        <v>0</v>
      </c>
      <c r="P6325">
        <v>0</v>
      </c>
      <c r="Q6325">
        <v>0</v>
      </c>
      <c r="R6325" t="s">
        <v>53</v>
      </c>
      <c r="S6325" t="s">
        <v>53</v>
      </c>
      <c r="T6325">
        <v>0</v>
      </c>
      <c r="U6325" t="s">
        <v>36</v>
      </c>
      <c r="V6325">
        <v>240</v>
      </c>
      <c r="W6325" t="s">
        <v>37</v>
      </c>
      <c r="X6325">
        <v>0</v>
      </c>
      <c r="Y6325" t="s">
        <v>85</v>
      </c>
      <c r="Z6325">
        <v>99</v>
      </c>
      <c r="AA6325">
        <v>0</v>
      </c>
      <c r="AB6325">
        <v>2</v>
      </c>
      <c r="AC6325" t="s">
        <v>39</v>
      </c>
      <c r="AD6325" s="1">
        <v>42539</v>
      </c>
    </row>
    <row r="6326" spans="1:30" x14ac:dyDescent="0.35">
      <c r="A6326">
        <v>6442</v>
      </c>
      <c r="B6326" t="s">
        <v>30</v>
      </c>
      <c r="C6326">
        <v>0</v>
      </c>
      <c r="D6326" t="s">
        <v>142</v>
      </c>
      <c r="E6326" s="1">
        <v>42532</v>
      </c>
      <c r="F6326">
        <v>2</v>
      </c>
      <c r="G6326">
        <v>5</v>
      </c>
      <c r="H6326">
        <v>2</v>
      </c>
      <c r="I6326">
        <v>0</v>
      </c>
      <c r="J6326">
        <v>0</v>
      </c>
      <c r="K6326" t="s">
        <v>49</v>
      </c>
      <c r="L6326" t="s">
        <v>83</v>
      </c>
      <c r="M6326" t="s">
        <v>50</v>
      </c>
      <c r="N6326" t="s">
        <v>46</v>
      </c>
      <c r="O6326">
        <v>0</v>
      </c>
      <c r="P6326">
        <v>0</v>
      </c>
      <c r="Q6326">
        <v>0</v>
      </c>
      <c r="R6326" t="s">
        <v>47</v>
      </c>
      <c r="S6326" t="s">
        <v>47</v>
      </c>
      <c r="T6326">
        <v>2</v>
      </c>
      <c r="U6326" t="s">
        <v>36</v>
      </c>
      <c r="V6326">
        <v>171</v>
      </c>
      <c r="W6326" t="s">
        <v>37</v>
      </c>
      <c r="X6326">
        <v>0</v>
      </c>
      <c r="Y6326" t="s">
        <v>38</v>
      </c>
      <c r="Z6326">
        <v>81</v>
      </c>
      <c r="AA6326">
        <v>0</v>
      </c>
      <c r="AB6326">
        <v>1</v>
      </c>
      <c r="AC6326" t="s">
        <v>39</v>
      </c>
      <c r="AD6326" s="1">
        <v>42539</v>
      </c>
    </row>
    <row r="6327" spans="1:30" x14ac:dyDescent="0.35">
      <c r="A6327">
        <v>6443</v>
      </c>
      <c r="B6327" t="s">
        <v>30</v>
      </c>
      <c r="C6327">
        <v>1</v>
      </c>
      <c r="D6327" t="s">
        <v>56</v>
      </c>
      <c r="E6327" s="1">
        <v>42532</v>
      </c>
      <c r="F6327">
        <v>2</v>
      </c>
      <c r="G6327">
        <v>6</v>
      </c>
      <c r="H6327">
        <v>2</v>
      </c>
      <c r="I6327">
        <v>0</v>
      </c>
      <c r="J6327">
        <v>0</v>
      </c>
      <c r="K6327" t="s">
        <v>32</v>
      </c>
      <c r="L6327" t="s">
        <v>74</v>
      </c>
      <c r="M6327" t="s">
        <v>45</v>
      </c>
      <c r="N6327" t="s">
        <v>46</v>
      </c>
      <c r="O6327">
        <v>0</v>
      </c>
      <c r="P6327">
        <v>0</v>
      </c>
      <c r="Q6327">
        <v>0</v>
      </c>
      <c r="R6327" t="s">
        <v>47</v>
      </c>
      <c r="S6327" t="s">
        <v>47</v>
      </c>
      <c r="T6327">
        <v>0</v>
      </c>
      <c r="U6327" t="s">
        <v>36</v>
      </c>
      <c r="V6327">
        <v>240</v>
      </c>
      <c r="W6327" t="s">
        <v>37</v>
      </c>
      <c r="X6327">
        <v>0</v>
      </c>
      <c r="Y6327" t="s">
        <v>38</v>
      </c>
      <c r="Z6327">
        <v>129</v>
      </c>
      <c r="AA6327">
        <v>0</v>
      </c>
      <c r="AB6327">
        <v>0</v>
      </c>
      <c r="AC6327" t="s">
        <v>48</v>
      </c>
      <c r="AD6327" s="1">
        <v>42475</v>
      </c>
    </row>
    <row r="6328" spans="1:30" x14ac:dyDescent="0.35">
      <c r="A6328">
        <v>6444</v>
      </c>
      <c r="B6328" t="s">
        <v>30</v>
      </c>
      <c r="C6328">
        <v>1</v>
      </c>
      <c r="D6328" t="s">
        <v>57</v>
      </c>
      <c r="E6328" s="1">
        <v>42532</v>
      </c>
      <c r="F6328">
        <v>4</v>
      </c>
      <c r="G6328">
        <v>6</v>
      </c>
      <c r="H6328">
        <v>2</v>
      </c>
      <c r="I6328">
        <v>0</v>
      </c>
      <c r="J6328">
        <v>0</v>
      </c>
      <c r="K6328" t="s">
        <v>32</v>
      </c>
      <c r="L6328" t="s">
        <v>33</v>
      </c>
      <c r="M6328" t="s">
        <v>45</v>
      </c>
      <c r="N6328" t="s">
        <v>46</v>
      </c>
      <c r="O6328">
        <v>0</v>
      </c>
      <c r="P6328">
        <v>0</v>
      </c>
      <c r="Q6328">
        <v>0</v>
      </c>
      <c r="R6328" t="s">
        <v>47</v>
      </c>
      <c r="S6328" t="s">
        <v>47</v>
      </c>
      <c r="T6328">
        <v>0</v>
      </c>
      <c r="U6328" t="s">
        <v>36</v>
      </c>
      <c r="V6328">
        <v>240</v>
      </c>
      <c r="W6328" t="s">
        <v>37</v>
      </c>
      <c r="X6328">
        <v>0</v>
      </c>
      <c r="Y6328" t="s">
        <v>38</v>
      </c>
      <c r="Z6328">
        <v>106</v>
      </c>
      <c r="AA6328">
        <v>0</v>
      </c>
      <c r="AB6328">
        <v>0</v>
      </c>
      <c r="AC6328" t="s">
        <v>48</v>
      </c>
      <c r="AD6328" s="1">
        <v>42678</v>
      </c>
    </row>
    <row r="6329" spans="1:30" x14ac:dyDescent="0.35">
      <c r="A6329">
        <v>6445</v>
      </c>
      <c r="B6329" t="s">
        <v>30</v>
      </c>
      <c r="C6329">
        <v>1</v>
      </c>
      <c r="D6329" t="s">
        <v>142</v>
      </c>
      <c r="E6329" s="1">
        <v>42532</v>
      </c>
      <c r="F6329">
        <v>4</v>
      </c>
      <c r="G6329">
        <v>6</v>
      </c>
      <c r="H6329">
        <v>2</v>
      </c>
      <c r="I6329">
        <v>0</v>
      </c>
      <c r="J6329">
        <v>0</v>
      </c>
      <c r="K6329" t="s">
        <v>32</v>
      </c>
      <c r="L6329" t="s">
        <v>33</v>
      </c>
      <c r="M6329" t="s">
        <v>45</v>
      </c>
      <c r="N6329" t="s">
        <v>46</v>
      </c>
      <c r="O6329">
        <v>0</v>
      </c>
      <c r="P6329">
        <v>0</v>
      </c>
      <c r="Q6329">
        <v>0</v>
      </c>
      <c r="R6329" t="s">
        <v>47</v>
      </c>
      <c r="S6329" t="s">
        <v>47</v>
      </c>
      <c r="T6329">
        <v>1</v>
      </c>
      <c r="U6329" t="s">
        <v>36</v>
      </c>
      <c r="V6329">
        <v>240</v>
      </c>
      <c r="W6329" t="s">
        <v>37</v>
      </c>
      <c r="X6329">
        <v>0</v>
      </c>
      <c r="Y6329" t="s">
        <v>38</v>
      </c>
      <c r="Z6329">
        <v>72</v>
      </c>
      <c r="AA6329">
        <v>0</v>
      </c>
      <c r="AB6329">
        <v>2</v>
      </c>
      <c r="AC6329" t="s">
        <v>48</v>
      </c>
      <c r="AD6329" s="1">
        <v>42464</v>
      </c>
    </row>
    <row r="6330" spans="1:30" x14ac:dyDescent="0.35">
      <c r="A6330">
        <v>6446</v>
      </c>
      <c r="B6330" t="s">
        <v>30</v>
      </c>
      <c r="C6330">
        <v>0</v>
      </c>
      <c r="D6330" t="s">
        <v>73</v>
      </c>
      <c r="E6330" s="1">
        <v>42532</v>
      </c>
      <c r="F6330">
        <v>2</v>
      </c>
      <c r="G6330">
        <v>5</v>
      </c>
      <c r="H6330">
        <v>2</v>
      </c>
      <c r="I6330">
        <v>0</v>
      </c>
      <c r="J6330">
        <v>0</v>
      </c>
      <c r="K6330" t="s">
        <v>32</v>
      </c>
      <c r="L6330" t="s">
        <v>74</v>
      </c>
      <c r="M6330" t="s">
        <v>45</v>
      </c>
      <c r="N6330" t="s">
        <v>46</v>
      </c>
      <c r="O6330">
        <v>0</v>
      </c>
      <c r="P6330">
        <v>0</v>
      </c>
      <c r="Q6330">
        <v>0</v>
      </c>
      <c r="R6330" t="s">
        <v>53</v>
      </c>
      <c r="S6330" t="s">
        <v>53</v>
      </c>
      <c r="T6330">
        <v>1</v>
      </c>
      <c r="U6330" t="s">
        <v>36</v>
      </c>
      <c r="V6330">
        <v>240</v>
      </c>
      <c r="W6330" t="s">
        <v>37</v>
      </c>
      <c r="X6330">
        <v>0</v>
      </c>
      <c r="Y6330" t="s">
        <v>85</v>
      </c>
      <c r="Z6330">
        <v>113</v>
      </c>
      <c r="AA6330">
        <v>1</v>
      </c>
      <c r="AB6330">
        <v>2</v>
      </c>
      <c r="AC6330" t="s">
        <v>39</v>
      </c>
      <c r="AD6330" s="1">
        <v>42539</v>
      </c>
    </row>
    <row r="6331" spans="1:30" x14ac:dyDescent="0.35">
      <c r="A6331">
        <v>6447</v>
      </c>
      <c r="B6331" t="s">
        <v>30</v>
      </c>
      <c r="C6331">
        <v>1</v>
      </c>
      <c r="D6331" t="s">
        <v>142</v>
      </c>
      <c r="E6331" s="1">
        <v>42532</v>
      </c>
      <c r="F6331">
        <v>4</v>
      </c>
      <c r="G6331">
        <v>6</v>
      </c>
      <c r="H6331">
        <v>2</v>
      </c>
      <c r="I6331">
        <v>0</v>
      </c>
      <c r="J6331">
        <v>0</v>
      </c>
      <c r="K6331" t="s">
        <v>32</v>
      </c>
      <c r="L6331" t="s">
        <v>33</v>
      </c>
      <c r="M6331" t="s">
        <v>45</v>
      </c>
      <c r="N6331" t="s">
        <v>46</v>
      </c>
      <c r="O6331">
        <v>0</v>
      </c>
      <c r="P6331">
        <v>0</v>
      </c>
      <c r="Q6331">
        <v>0</v>
      </c>
      <c r="R6331" t="s">
        <v>47</v>
      </c>
      <c r="S6331" t="s">
        <v>47</v>
      </c>
      <c r="T6331">
        <v>1</v>
      </c>
      <c r="U6331" t="s">
        <v>36</v>
      </c>
      <c r="V6331">
        <v>240</v>
      </c>
      <c r="W6331" t="s">
        <v>37</v>
      </c>
      <c r="X6331">
        <v>0</v>
      </c>
      <c r="Y6331" t="s">
        <v>38</v>
      </c>
      <c r="Z6331">
        <v>72</v>
      </c>
      <c r="AA6331">
        <v>0</v>
      </c>
      <c r="AB6331">
        <v>2</v>
      </c>
      <c r="AC6331" t="s">
        <v>48</v>
      </c>
      <c r="AD6331" s="1">
        <v>42464</v>
      </c>
    </row>
    <row r="6332" spans="1:30" x14ac:dyDescent="0.35">
      <c r="A6332">
        <v>6448</v>
      </c>
      <c r="B6332" t="s">
        <v>30</v>
      </c>
      <c r="C6332">
        <v>1</v>
      </c>
      <c r="D6332" t="s">
        <v>127</v>
      </c>
      <c r="E6332" s="1">
        <v>42532</v>
      </c>
      <c r="F6332">
        <v>4</v>
      </c>
      <c r="G6332">
        <v>10</v>
      </c>
      <c r="H6332">
        <v>2</v>
      </c>
      <c r="I6332">
        <v>0</v>
      </c>
      <c r="J6332">
        <v>0</v>
      </c>
      <c r="K6332" t="s">
        <v>49</v>
      </c>
      <c r="L6332" t="s">
        <v>33</v>
      </c>
      <c r="M6332" t="s">
        <v>50</v>
      </c>
      <c r="N6332" t="s">
        <v>46</v>
      </c>
      <c r="O6332">
        <v>0</v>
      </c>
      <c r="P6332">
        <v>0</v>
      </c>
      <c r="Q6332">
        <v>0</v>
      </c>
      <c r="R6332" t="s">
        <v>47</v>
      </c>
      <c r="S6332" t="s">
        <v>47</v>
      </c>
      <c r="T6332">
        <v>0</v>
      </c>
      <c r="U6332" t="s">
        <v>36</v>
      </c>
      <c r="V6332">
        <v>40</v>
      </c>
      <c r="W6332" t="s">
        <v>37</v>
      </c>
      <c r="X6332">
        <v>0</v>
      </c>
      <c r="Y6332" t="s">
        <v>55</v>
      </c>
      <c r="Z6332">
        <v>77.849999999999994</v>
      </c>
      <c r="AA6332">
        <v>0</v>
      </c>
      <c r="AB6332">
        <v>0</v>
      </c>
      <c r="AC6332" t="s">
        <v>65</v>
      </c>
      <c r="AD6332" s="1">
        <v>42680</v>
      </c>
    </row>
    <row r="6333" spans="1:30" x14ac:dyDescent="0.35">
      <c r="A6333">
        <v>6449</v>
      </c>
      <c r="B6333" t="s">
        <v>30</v>
      </c>
      <c r="C6333">
        <v>1</v>
      </c>
      <c r="D6333" t="s">
        <v>70</v>
      </c>
      <c r="E6333" s="1">
        <v>42533</v>
      </c>
      <c r="F6333">
        <v>2</v>
      </c>
      <c r="G6333">
        <v>2</v>
      </c>
      <c r="H6333">
        <v>2</v>
      </c>
      <c r="I6333">
        <v>0</v>
      </c>
      <c r="J6333">
        <v>0</v>
      </c>
      <c r="K6333" t="s">
        <v>141</v>
      </c>
      <c r="L6333" t="s">
        <v>33</v>
      </c>
      <c r="M6333" t="s">
        <v>108</v>
      </c>
      <c r="N6333" t="s">
        <v>46</v>
      </c>
      <c r="O6333">
        <v>0</v>
      </c>
      <c r="P6333">
        <v>0</v>
      </c>
      <c r="Q6333">
        <v>0</v>
      </c>
      <c r="R6333" t="s">
        <v>47</v>
      </c>
      <c r="S6333" t="s">
        <v>47</v>
      </c>
      <c r="T6333">
        <v>0</v>
      </c>
      <c r="U6333" t="s">
        <v>131</v>
      </c>
      <c r="V6333" t="s">
        <v>37</v>
      </c>
      <c r="W6333" t="s">
        <v>37</v>
      </c>
      <c r="X6333">
        <v>0</v>
      </c>
      <c r="Y6333" t="s">
        <v>38</v>
      </c>
      <c r="Z6333">
        <v>110</v>
      </c>
      <c r="AA6333">
        <v>0</v>
      </c>
      <c r="AB6333">
        <v>0</v>
      </c>
      <c r="AC6333" t="s">
        <v>48</v>
      </c>
      <c r="AD6333" s="1">
        <v>42458</v>
      </c>
    </row>
    <row r="6334" spans="1:30" x14ac:dyDescent="0.35">
      <c r="A6334">
        <v>6450</v>
      </c>
      <c r="B6334" t="s">
        <v>30</v>
      </c>
      <c r="C6334">
        <v>1</v>
      </c>
      <c r="D6334" t="s">
        <v>70</v>
      </c>
      <c r="E6334" s="1">
        <v>42533</v>
      </c>
      <c r="F6334">
        <v>2</v>
      </c>
      <c r="G6334">
        <v>2</v>
      </c>
      <c r="H6334">
        <v>2</v>
      </c>
      <c r="I6334">
        <v>0</v>
      </c>
      <c r="J6334">
        <v>0</v>
      </c>
      <c r="K6334" t="s">
        <v>141</v>
      </c>
      <c r="L6334" t="s">
        <v>33</v>
      </c>
      <c r="M6334" t="s">
        <v>108</v>
      </c>
      <c r="N6334" t="s">
        <v>46</v>
      </c>
      <c r="O6334">
        <v>0</v>
      </c>
      <c r="P6334">
        <v>0</v>
      </c>
      <c r="Q6334">
        <v>0</v>
      </c>
      <c r="R6334" t="s">
        <v>47</v>
      </c>
      <c r="S6334" t="s">
        <v>47</v>
      </c>
      <c r="T6334">
        <v>0</v>
      </c>
      <c r="U6334" t="s">
        <v>131</v>
      </c>
      <c r="V6334" t="s">
        <v>37</v>
      </c>
      <c r="W6334" t="s">
        <v>37</v>
      </c>
      <c r="X6334">
        <v>0</v>
      </c>
      <c r="Y6334" t="s">
        <v>38</v>
      </c>
      <c r="Z6334">
        <v>110</v>
      </c>
      <c r="AA6334">
        <v>0</v>
      </c>
      <c r="AB6334">
        <v>0</v>
      </c>
      <c r="AC6334" t="s">
        <v>48</v>
      </c>
      <c r="AD6334" s="1">
        <v>42458</v>
      </c>
    </row>
    <row r="6335" spans="1:30" x14ac:dyDescent="0.35">
      <c r="A6335">
        <v>6451</v>
      </c>
      <c r="B6335" t="s">
        <v>30</v>
      </c>
      <c r="C6335">
        <v>1</v>
      </c>
      <c r="D6335" t="s">
        <v>70</v>
      </c>
      <c r="E6335" s="1">
        <v>42533</v>
      </c>
      <c r="F6335">
        <v>2</v>
      </c>
      <c r="G6335">
        <v>2</v>
      </c>
      <c r="H6335">
        <v>2</v>
      </c>
      <c r="I6335">
        <v>0</v>
      </c>
      <c r="J6335">
        <v>0</v>
      </c>
      <c r="K6335" t="s">
        <v>141</v>
      </c>
      <c r="L6335" t="s">
        <v>33</v>
      </c>
      <c r="M6335" t="s">
        <v>108</v>
      </c>
      <c r="N6335" t="s">
        <v>46</v>
      </c>
      <c r="O6335">
        <v>0</v>
      </c>
      <c r="P6335">
        <v>0</v>
      </c>
      <c r="Q6335">
        <v>0</v>
      </c>
      <c r="R6335" t="s">
        <v>47</v>
      </c>
      <c r="S6335" t="s">
        <v>47</v>
      </c>
      <c r="T6335">
        <v>0</v>
      </c>
      <c r="U6335" t="s">
        <v>131</v>
      </c>
      <c r="V6335" t="s">
        <v>37</v>
      </c>
      <c r="W6335" t="s">
        <v>37</v>
      </c>
      <c r="X6335">
        <v>0</v>
      </c>
      <c r="Y6335" t="s">
        <v>38</v>
      </c>
      <c r="Z6335">
        <v>110</v>
      </c>
      <c r="AA6335">
        <v>0</v>
      </c>
      <c r="AB6335">
        <v>0</v>
      </c>
      <c r="AC6335" t="s">
        <v>48</v>
      </c>
      <c r="AD6335" s="1">
        <v>42458</v>
      </c>
    </row>
    <row r="6336" spans="1:30" x14ac:dyDescent="0.35">
      <c r="A6336">
        <v>6452</v>
      </c>
      <c r="B6336" t="s">
        <v>30</v>
      </c>
      <c r="C6336">
        <v>1</v>
      </c>
      <c r="D6336" t="s">
        <v>70</v>
      </c>
      <c r="E6336" s="1">
        <v>42533</v>
      </c>
      <c r="F6336">
        <v>2</v>
      </c>
      <c r="G6336">
        <v>2</v>
      </c>
      <c r="H6336">
        <v>2</v>
      </c>
      <c r="I6336">
        <v>0</v>
      </c>
      <c r="J6336">
        <v>0</v>
      </c>
      <c r="K6336" t="s">
        <v>141</v>
      </c>
      <c r="L6336" t="s">
        <v>33</v>
      </c>
      <c r="M6336" t="s">
        <v>108</v>
      </c>
      <c r="N6336" t="s">
        <v>46</v>
      </c>
      <c r="O6336">
        <v>0</v>
      </c>
      <c r="P6336">
        <v>0</v>
      </c>
      <c r="Q6336">
        <v>0</v>
      </c>
      <c r="R6336" t="s">
        <v>47</v>
      </c>
      <c r="S6336" t="s">
        <v>47</v>
      </c>
      <c r="T6336">
        <v>0</v>
      </c>
      <c r="U6336" t="s">
        <v>131</v>
      </c>
      <c r="V6336" t="s">
        <v>37</v>
      </c>
      <c r="W6336" t="s">
        <v>37</v>
      </c>
      <c r="X6336">
        <v>0</v>
      </c>
      <c r="Y6336" t="s">
        <v>38</v>
      </c>
      <c r="Z6336">
        <v>110</v>
      </c>
      <c r="AA6336">
        <v>0</v>
      </c>
      <c r="AB6336">
        <v>0</v>
      </c>
      <c r="AC6336" t="s">
        <v>48</v>
      </c>
      <c r="AD6336" s="1">
        <v>42458</v>
      </c>
    </row>
    <row r="6337" spans="1:30" x14ac:dyDescent="0.35">
      <c r="A6337">
        <v>6453</v>
      </c>
      <c r="B6337" t="s">
        <v>30</v>
      </c>
      <c r="C6337">
        <v>1</v>
      </c>
      <c r="D6337" t="s">
        <v>70</v>
      </c>
      <c r="E6337" s="1">
        <v>42533</v>
      </c>
      <c r="F6337">
        <v>2</v>
      </c>
      <c r="G6337">
        <v>2</v>
      </c>
      <c r="H6337">
        <v>2</v>
      </c>
      <c r="I6337">
        <v>0</v>
      </c>
      <c r="J6337">
        <v>0</v>
      </c>
      <c r="K6337" t="s">
        <v>141</v>
      </c>
      <c r="L6337" t="s">
        <v>33</v>
      </c>
      <c r="M6337" t="s">
        <v>108</v>
      </c>
      <c r="N6337" t="s">
        <v>46</v>
      </c>
      <c r="O6337">
        <v>0</v>
      </c>
      <c r="P6337">
        <v>0</v>
      </c>
      <c r="Q6337">
        <v>0</v>
      </c>
      <c r="R6337" t="s">
        <v>47</v>
      </c>
      <c r="S6337" t="s">
        <v>47</v>
      </c>
      <c r="T6337">
        <v>0</v>
      </c>
      <c r="U6337" t="s">
        <v>131</v>
      </c>
      <c r="V6337" t="s">
        <v>37</v>
      </c>
      <c r="W6337" t="s">
        <v>37</v>
      </c>
      <c r="X6337">
        <v>0</v>
      </c>
      <c r="Y6337" t="s">
        <v>38</v>
      </c>
      <c r="Z6337">
        <v>110</v>
      </c>
      <c r="AA6337">
        <v>0</v>
      </c>
      <c r="AB6337">
        <v>0</v>
      </c>
      <c r="AC6337" t="s">
        <v>48</v>
      </c>
      <c r="AD6337" s="1">
        <v>42458</v>
      </c>
    </row>
    <row r="6338" spans="1:30" x14ac:dyDescent="0.35">
      <c r="A6338">
        <v>6454</v>
      </c>
      <c r="B6338" t="s">
        <v>30</v>
      </c>
      <c r="C6338">
        <v>1</v>
      </c>
      <c r="D6338" t="s">
        <v>70</v>
      </c>
      <c r="E6338" s="1">
        <v>42533</v>
      </c>
      <c r="F6338">
        <v>2</v>
      </c>
      <c r="G6338">
        <v>2</v>
      </c>
      <c r="H6338">
        <v>2</v>
      </c>
      <c r="I6338">
        <v>0</v>
      </c>
      <c r="J6338">
        <v>0</v>
      </c>
      <c r="K6338" t="s">
        <v>141</v>
      </c>
      <c r="L6338" t="s">
        <v>33</v>
      </c>
      <c r="M6338" t="s">
        <v>108</v>
      </c>
      <c r="N6338" t="s">
        <v>46</v>
      </c>
      <c r="O6338">
        <v>0</v>
      </c>
      <c r="P6338">
        <v>0</v>
      </c>
      <c r="Q6338">
        <v>0</v>
      </c>
      <c r="R6338" t="s">
        <v>47</v>
      </c>
      <c r="S6338" t="s">
        <v>47</v>
      </c>
      <c r="T6338">
        <v>0</v>
      </c>
      <c r="U6338" t="s">
        <v>131</v>
      </c>
      <c r="V6338" t="s">
        <v>37</v>
      </c>
      <c r="W6338" t="s">
        <v>37</v>
      </c>
      <c r="X6338">
        <v>0</v>
      </c>
      <c r="Y6338" t="s">
        <v>38</v>
      </c>
      <c r="Z6338">
        <v>110</v>
      </c>
      <c r="AA6338">
        <v>0</v>
      </c>
      <c r="AB6338">
        <v>0</v>
      </c>
      <c r="AC6338" t="s">
        <v>48</v>
      </c>
      <c r="AD6338" s="1">
        <v>42458</v>
      </c>
    </row>
    <row r="6339" spans="1:30" x14ac:dyDescent="0.35">
      <c r="A6339">
        <v>6455</v>
      </c>
      <c r="B6339" t="s">
        <v>30</v>
      </c>
      <c r="C6339">
        <v>1</v>
      </c>
      <c r="D6339" t="s">
        <v>70</v>
      </c>
      <c r="E6339" s="1">
        <v>42533</v>
      </c>
      <c r="F6339">
        <v>2</v>
      </c>
      <c r="G6339">
        <v>2</v>
      </c>
      <c r="H6339">
        <v>2</v>
      </c>
      <c r="I6339">
        <v>0</v>
      </c>
      <c r="J6339">
        <v>0</v>
      </c>
      <c r="K6339" t="s">
        <v>141</v>
      </c>
      <c r="L6339" t="s">
        <v>33</v>
      </c>
      <c r="M6339" t="s">
        <v>108</v>
      </c>
      <c r="N6339" t="s">
        <v>46</v>
      </c>
      <c r="O6339">
        <v>0</v>
      </c>
      <c r="P6339">
        <v>0</v>
      </c>
      <c r="Q6339">
        <v>0</v>
      </c>
      <c r="R6339" t="s">
        <v>47</v>
      </c>
      <c r="S6339" t="s">
        <v>47</v>
      </c>
      <c r="T6339">
        <v>0</v>
      </c>
      <c r="U6339" t="s">
        <v>131</v>
      </c>
      <c r="V6339" t="s">
        <v>37</v>
      </c>
      <c r="W6339" t="s">
        <v>37</v>
      </c>
      <c r="X6339">
        <v>0</v>
      </c>
      <c r="Y6339" t="s">
        <v>38</v>
      </c>
      <c r="Z6339">
        <v>110</v>
      </c>
      <c r="AA6339">
        <v>0</v>
      </c>
      <c r="AB6339">
        <v>0</v>
      </c>
      <c r="AC6339" t="s">
        <v>48</v>
      </c>
      <c r="AD6339" s="1">
        <v>42458</v>
      </c>
    </row>
    <row r="6340" spans="1:30" x14ac:dyDescent="0.35">
      <c r="A6340">
        <v>6456</v>
      </c>
      <c r="B6340" t="s">
        <v>30</v>
      </c>
      <c r="C6340">
        <v>1</v>
      </c>
      <c r="D6340" t="s">
        <v>70</v>
      </c>
      <c r="E6340" s="1">
        <v>42533</v>
      </c>
      <c r="F6340">
        <v>2</v>
      </c>
      <c r="G6340">
        <v>2</v>
      </c>
      <c r="H6340">
        <v>2</v>
      </c>
      <c r="I6340">
        <v>0</v>
      </c>
      <c r="J6340">
        <v>0</v>
      </c>
      <c r="K6340" t="s">
        <v>141</v>
      </c>
      <c r="L6340" t="s">
        <v>33</v>
      </c>
      <c r="M6340" t="s">
        <v>108</v>
      </c>
      <c r="N6340" t="s">
        <v>46</v>
      </c>
      <c r="O6340">
        <v>0</v>
      </c>
      <c r="P6340">
        <v>0</v>
      </c>
      <c r="Q6340">
        <v>0</v>
      </c>
      <c r="R6340" t="s">
        <v>47</v>
      </c>
      <c r="S6340" t="s">
        <v>47</v>
      </c>
      <c r="T6340">
        <v>0</v>
      </c>
      <c r="U6340" t="s">
        <v>131</v>
      </c>
      <c r="V6340" t="s">
        <v>37</v>
      </c>
      <c r="W6340" t="s">
        <v>37</v>
      </c>
      <c r="X6340">
        <v>0</v>
      </c>
      <c r="Y6340" t="s">
        <v>38</v>
      </c>
      <c r="Z6340">
        <v>110</v>
      </c>
      <c r="AA6340">
        <v>0</v>
      </c>
      <c r="AB6340">
        <v>0</v>
      </c>
      <c r="AC6340" t="s">
        <v>48</v>
      </c>
      <c r="AD6340" s="1">
        <v>42458</v>
      </c>
    </row>
    <row r="6341" spans="1:30" x14ac:dyDescent="0.35">
      <c r="A6341">
        <v>6457</v>
      </c>
      <c r="B6341" t="s">
        <v>30</v>
      </c>
      <c r="C6341">
        <v>1</v>
      </c>
      <c r="D6341" t="s">
        <v>70</v>
      </c>
      <c r="E6341" s="1">
        <v>42533</v>
      </c>
      <c r="F6341">
        <v>2</v>
      </c>
      <c r="G6341">
        <v>2</v>
      </c>
      <c r="H6341">
        <v>2</v>
      </c>
      <c r="I6341">
        <v>0</v>
      </c>
      <c r="J6341">
        <v>0</v>
      </c>
      <c r="K6341" t="s">
        <v>141</v>
      </c>
      <c r="L6341" t="s">
        <v>33</v>
      </c>
      <c r="M6341" t="s">
        <v>108</v>
      </c>
      <c r="N6341" t="s">
        <v>46</v>
      </c>
      <c r="O6341">
        <v>0</v>
      </c>
      <c r="P6341">
        <v>0</v>
      </c>
      <c r="Q6341">
        <v>0</v>
      </c>
      <c r="R6341" t="s">
        <v>47</v>
      </c>
      <c r="S6341" t="s">
        <v>47</v>
      </c>
      <c r="T6341">
        <v>0</v>
      </c>
      <c r="U6341" t="s">
        <v>131</v>
      </c>
      <c r="V6341" t="s">
        <v>37</v>
      </c>
      <c r="W6341" t="s">
        <v>37</v>
      </c>
      <c r="X6341">
        <v>0</v>
      </c>
      <c r="Y6341" t="s">
        <v>38</v>
      </c>
      <c r="Z6341">
        <v>110</v>
      </c>
      <c r="AA6341">
        <v>0</v>
      </c>
      <c r="AB6341">
        <v>0</v>
      </c>
      <c r="AC6341" t="s">
        <v>48</v>
      </c>
      <c r="AD6341" s="1">
        <v>42458</v>
      </c>
    </row>
    <row r="6342" spans="1:30" x14ac:dyDescent="0.35">
      <c r="A6342">
        <v>6458</v>
      </c>
      <c r="B6342" t="s">
        <v>30</v>
      </c>
      <c r="C6342">
        <v>1</v>
      </c>
      <c r="D6342" t="s">
        <v>70</v>
      </c>
      <c r="E6342" s="1">
        <v>42533</v>
      </c>
      <c r="F6342">
        <v>2</v>
      </c>
      <c r="G6342">
        <v>2</v>
      </c>
      <c r="H6342">
        <v>2</v>
      </c>
      <c r="I6342">
        <v>0</v>
      </c>
      <c r="J6342">
        <v>0</v>
      </c>
      <c r="K6342" t="s">
        <v>141</v>
      </c>
      <c r="L6342" t="s">
        <v>33</v>
      </c>
      <c r="M6342" t="s">
        <v>108</v>
      </c>
      <c r="N6342" t="s">
        <v>46</v>
      </c>
      <c r="O6342">
        <v>0</v>
      </c>
      <c r="P6342">
        <v>0</v>
      </c>
      <c r="Q6342">
        <v>0</v>
      </c>
      <c r="R6342" t="s">
        <v>47</v>
      </c>
      <c r="S6342" t="s">
        <v>47</v>
      </c>
      <c r="T6342">
        <v>0</v>
      </c>
      <c r="U6342" t="s">
        <v>131</v>
      </c>
      <c r="V6342" t="s">
        <v>37</v>
      </c>
      <c r="W6342" t="s">
        <v>37</v>
      </c>
      <c r="X6342">
        <v>0</v>
      </c>
      <c r="Y6342" t="s">
        <v>38</v>
      </c>
      <c r="Z6342">
        <v>110</v>
      </c>
      <c r="AA6342">
        <v>0</v>
      </c>
      <c r="AB6342">
        <v>0</v>
      </c>
      <c r="AC6342" t="s">
        <v>48</v>
      </c>
      <c r="AD6342" s="1">
        <v>42458</v>
      </c>
    </row>
    <row r="6343" spans="1:30" x14ac:dyDescent="0.35">
      <c r="A6343">
        <v>6459</v>
      </c>
      <c r="B6343" t="s">
        <v>30</v>
      </c>
      <c r="C6343">
        <v>1</v>
      </c>
      <c r="D6343" t="s">
        <v>70</v>
      </c>
      <c r="E6343" s="1">
        <v>42533</v>
      </c>
      <c r="F6343">
        <v>2</v>
      </c>
      <c r="G6343">
        <v>2</v>
      </c>
      <c r="H6343">
        <v>2</v>
      </c>
      <c r="I6343">
        <v>0</v>
      </c>
      <c r="J6343">
        <v>0</v>
      </c>
      <c r="K6343" t="s">
        <v>141</v>
      </c>
      <c r="L6343" t="s">
        <v>33</v>
      </c>
      <c r="M6343" t="s">
        <v>108</v>
      </c>
      <c r="N6343" t="s">
        <v>46</v>
      </c>
      <c r="O6343">
        <v>0</v>
      </c>
      <c r="P6343">
        <v>0</v>
      </c>
      <c r="Q6343">
        <v>0</v>
      </c>
      <c r="R6343" t="s">
        <v>47</v>
      </c>
      <c r="S6343" t="s">
        <v>47</v>
      </c>
      <c r="T6343">
        <v>0</v>
      </c>
      <c r="U6343" t="s">
        <v>131</v>
      </c>
      <c r="V6343" t="s">
        <v>37</v>
      </c>
      <c r="W6343" t="s">
        <v>37</v>
      </c>
      <c r="X6343">
        <v>0</v>
      </c>
      <c r="Y6343" t="s">
        <v>38</v>
      </c>
      <c r="Z6343">
        <v>110</v>
      </c>
      <c r="AA6343">
        <v>0</v>
      </c>
      <c r="AB6343">
        <v>0</v>
      </c>
      <c r="AC6343" t="s">
        <v>48</v>
      </c>
      <c r="AD6343" s="1">
        <v>42458</v>
      </c>
    </row>
    <row r="6344" spans="1:30" x14ac:dyDescent="0.35">
      <c r="A6344">
        <v>6460</v>
      </c>
      <c r="B6344" t="s">
        <v>30</v>
      </c>
      <c r="C6344">
        <v>1</v>
      </c>
      <c r="D6344" t="s">
        <v>70</v>
      </c>
      <c r="E6344" s="1">
        <v>42533</v>
      </c>
      <c r="F6344">
        <v>2</v>
      </c>
      <c r="G6344">
        <v>2</v>
      </c>
      <c r="H6344">
        <v>2</v>
      </c>
      <c r="I6344">
        <v>0</v>
      </c>
      <c r="J6344">
        <v>0</v>
      </c>
      <c r="K6344" t="s">
        <v>141</v>
      </c>
      <c r="L6344" t="s">
        <v>33</v>
      </c>
      <c r="M6344" t="s">
        <v>108</v>
      </c>
      <c r="N6344" t="s">
        <v>46</v>
      </c>
      <c r="O6344">
        <v>0</v>
      </c>
      <c r="P6344">
        <v>0</v>
      </c>
      <c r="Q6344">
        <v>0</v>
      </c>
      <c r="R6344" t="s">
        <v>47</v>
      </c>
      <c r="S6344" t="s">
        <v>47</v>
      </c>
      <c r="T6344">
        <v>0</v>
      </c>
      <c r="U6344" t="s">
        <v>131</v>
      </c>
      <c r="V6344" t="s">
        <v>37</v>
      </c>
      <c r="W6344" t="s">
        <v>37</v>
      </c>
      <c r="X6344">
        <v>0</v>
      </c>
      <c r="Y6344" t="s">
        <v>38</v>
      </c>
      <c r="Z6344">
        <v>110</v>
      </c>
      <c r="AA6344">
        <v>0</v>
      </c>
      <c r="AB6344">
        <v>0</v>
      </c>
      <c r="AC6344" t="s">
        <v>48</v>
      </c>
      <c r="AD6344" s="1">
        <v>42458</v>
      </c>
    </row>
    <row r="6345" spans="1:30" x14ac:dyDescent="0.35">
      <c r="A6345">
        <v>6461</v>
      </c>
      <c r="B6345" t="s">
        <v>30</v>
      </c>
      <c r="C6345">
        <v>1</v>
      </c>
      <c r="D6345" t="s">
        <v>70</v>
      </c>
      <c r="E6345" s="1">
        <v>42533</v>
      </c>
      <c r="F6345">
        <v>2</v>
      </c>
      <c r="G6345">
        <v>2</v>
      </c>
      <c r="H6345">
        <v>2</v>
      </c>
      <c r="I6345">
        <v>0</v>
      </c>
      <c r="J6345">
        <v>0</v>
      </c>
      <c r="K6345" t="s">
        <v>141</v>
      </c>
      <c r="L6345" t="s">
        <v>33</v>
      </c>
      <c r="M6345" t="s">
        <v>108</v>
      </c>
      <c r="N6345" t="s">
        <v>46</v>
      </c>
      <c r="O6345">
        <v>0</v>
      </c>
      <c r="P6345">
        <v>0</v>
      </c>
      <c r="Q6345">
        <v>0</v>
      </c>
      <c r="R6345" t="s">
        <v>47</v>
      </c>
      <c r="S6345" t="s">
        <v>47</v>
      </c>
      <c r="T6345">
        <v>0</v>
      </c>
      <c r="U6345" t="s">
        <v>131</v>
      </c>
      <c r="V6345" t="s">
        <v>37</v>
      </c>
      <c r="W6345" t="s">
        <v>37</v>
      </c>
      <c r="X6345">
        <v>0</v>
      </c>
      <c r="Y6345" t="s">
        <v>38</v>
      </c>
      <c r="Z6345">
        <v>110</v>
      </c>
      <c r="AA6345">
        <v>0</v>
      </c>
      <c r="AB6345">
        <v>0</v>
      </c>
      <c r="AC6345" t="s">
        <v>48</v>
      </c>
      <c r="AD6345" s="1">
        <v>42458</v>
      </c>
    </row>
    <row r="6346" spans="1:30" x14ac:dyDescent="0.35">
      <c r="A6346">
        <v>6462</v>
      </c>
      <c r="B6346" t="s">
        <v>30</v>
      </c>
      <c r="C6346">
        <v>1</v>
      </c>
      <c r="D6346" t="s">
        <v>70</v>
      </c>
      <c r="E6346" s="1">
        <v>42533</v>
      </c>
      <c r="F6346">
        <v>2</v>
      </c>
      <c r="G6346">
        <v>2</v>
      </c>
      <c r="H6346">
        <v>2</v>
      </c>
      <c r="I6346">
        <v>0</v>
      </c>
      <c r="J6346">
        <v>0</v>
      </c>
      <c r="K6346" t="s">
        <v>141</v>
      </c>
      <c r="L6346" t="s">
        <v>33</v>
      </c>
      <c r="M6346" t="s">
        <v>108</v>
      </c>
      <c r="N6346" t="s">
        <v>46</v>
      </c>
      <c r="O6346">
        <v>0</v>
      </c>
      <c r="P6346">
        <v>0</v>
      </c>
      <c r="Q6346">
        <v>0</v>
      </c>
      <c r="R6346" t="s">
        <v>47</v>
      </c>
      <c r="S6346" t="s">
        <v>47</v>
      </c>
      <c r="T6346">
        <v>0</v>
      </c>
      <c r="U6346" t="s">
        <v>131</v>
      </c>
      <c r="V6346" t="s">
        <v>37</v>
      </c>
      <c r="W6346" t="s">
        <v>37</v>
      </c>
      <c r="X6346">
        <v>0</v>
      </c>
      <c r="Y6346" t="s">
        <v>38</v>
      </c>
      <c r="Z6346">
        <v>110</v>
      </c>
      <c r="AA6346">
        <v>0</v>
      </c>
      <c r="AB6346">
        <v>0</v>
      </c>
      <c r="AC6346" t="s">
        <v>48</v>
      </c>
      <c r="AD6346" s="1">
        <v>42458</v>
      </c>
    </row>
    <row r="6347" spans="1:30" x14ac:dyDescent="0.35">
      <c r="A6347">
        <v>6463</v>
      </c>
      <c r="B6347" t="s">
        <v>30</v>
      </c>
      <c r="C6347">
        <v>1</v>
      </c>
      <c r="D6347" t="s">
        <v>70</v>
      </c>
      <c r="E6347" s="1">
        <v>42533</v>
      </c>
      <c r="F6347">
        <v>2</v>
      </c>
      <c r="G6347">
        <v>2</v>
      </c>
      <c r="H6347">
        <v>2</v>
      </c>
      <c r="I6347">
        <v>0</v>
      </c>
      <c r="J6347">
        <v>0</v>
      </c>
      <c r="K6347" t="s">
        <v>141</v>
      </c>
      <c r="L6347" t="s">
        <v>33</v>
      </c>
      <c r="M6347" t="s">
        <v>108</v>
      </c>
      <c r="N6347" t="s">
        <v>46</v>
      </c>
      <c r="O6347">
        <v>0</v>
      </c>
      <c r="P6347">
        <v>0</v>
      </c>
      <c r="Q6347">
        <v>0</v>
      </c>
      <c r="R6347" t="s">
        <v>47</v>
      </c>
      <c r="S6347" t="s">
        <v>47</v>
      </c>
      <c r="T6347">
        <v>0</v>
      </c>
      <c r="U6347" t="s">
        <v>131</v>
      </c>
      <c r="V6347" t="s">
        <v>37</v>
      </c>
      <c r="W6347" t="s">
        <v>37</v>
      </c>
      <c r="X6347">
        <v>0</v>
      </c>
      <c r="Y6347" t="s">
        <v>38</v>
      </c>
      <c r="Z6347">
        <v>110</v>
      </c>
      <c r="AA6347">
        <v>0</v>
      </c>
      <c r="AB6347">
        <v>0</v>
      </c>
      <c r="AC6347" t="s">
        <v>48</v>
      </c>
      <c r="AD6347" s="1">
        <v>42458</v>
      </c>
    </row>
    <row r="6348" spans="1:30" x14ac:dyDescent="0.35">
      <c r="A6348">
        <v>6464</v>
      </c>
      <c r="B6348" t="s">
        <v>30</v>
      </c>
      <c r="C6348">
        <v>1</v>
      </c>
      <c r="D6348" t="s">
        <v>70</v>
      </c>
      <c r="E6348" s="1">
        <v>42533</v>
      </c>
      <c r="F6348">
        <v>2</v>
      </c>
      <c r="G6348">
        <v>2</v>
      </c>
      <c r="H6348">
        <v>2</v>
      </c>
      <c r="I6348">
        <v>0</v>
      </c>
      <c r="J6348">
        <v>0</v>
      </c>
      <c r="K6348" t="s">
        <v>141</v>
      </c>
      <c r="L6348" t="s">
        <v>33</v>
      </c>
      <c r="M6348" t="s">
        <v>108</v>
      </c>
      <c r="N6348" t="s">
        <v>46</v>
      </c>
      <c r="O6348">
        <v>0</v>
      </c>
      <c r="P6348">
        <v>0</v>
      </c>
      <c r="Q6348">
        <v>0</v>
      </c>
      <c r="R6348" t="s">
        <v>47</v>
      </c>
      <c r="S6348" t="s">
        <v>47</v>
      </c>
      <c r="T6348">
        <v>0</v>
      </c>
      <c r="U6348" t="s">
        <v>131</v>
      </c>
      <c r="V6348" t="s">
        <v>37</v>
      </c>
      <c r="W6348" t="s">
        <v>37</v>
      </c>
      <c r="X6348">
        <v>0</v>
      </c>
      <c r="Y6348" t="s">
        <v>38</v>
      </c>
      <c r="Z6348">
        <v>110</v>
      </c>
      <c r="AA6348">
        <v>0</v>
      </c>
      <c r="AB6348">
        <v>0</v>
      </c>
      <c r="AC6348" t="s">
        <v>48</v>
      </c>
      <c r="AD6348" s="1">
        <v>42458</v>
      </c>
    </row>
    <row r="6349" spans="1:30" x14ac:dyDescent="0.35">
      <c r="A6349">
        <v>6465</v>
      </c>
      <c r="B6349" t="s">
        <v>30</v>
      </c>
      <c r="C6349">
        <v>1</v>
      </c>
      <c r="D6349" t="s">
        <v>56</v>
      </c>
      <c r="E6349" s="1">
        <v>42533</v>
      </c>
      <c r="F6349">
        <v>2</v>
      </c>
      <c r="G6349">
        <v>0</v>
      </c>
      <c r="H6349">
        <v>2</v>
      </c>
      <c r="I6349">
        <v>0</v>
      </c>
      <c r="J6349">
        <v>0</v>
      </c>
      <c r="K6349" t="s">
        <v>32</v>
      </c>
      <c r="L6349" t="s">
        <v>33</v>
      </c>
      <c r="M6349" t="s">
        <v>45</v>
      </c>
      <c r="N6349" t="s">
        <v>46</v>
      </c>
      <c r="O6349">
        <v>0</v>
      </c>
      <c r="P6349">
        <v>0</v>
      </c>
      <c r="Q6349">
        <v>0</v>
      </c>
      <c r="R6349" t="s">
        <v>47</v>
      </c>
      <c r="S6349" t="s">
        <v>47</v>
      </c>
      <c r="T6349">
        <v>0</v>
      </c>
      <c r="U6349" t="s">
        <v>36</v>
      </c>
      <c r="V6349">
        <v>241</v>
      </c>
      <c r="W6349" t="s">
        <v>37</v>
      </c>
      <c r="X6349">
        <v>0</v>
      </c>
      <c r="Y6349" t="s">
        <v>38</v>
      </c>
      <c r="Z6349">
        <v>129</v>
      </c>
      <c r="AA6349">
        <v>0</v>
      </c>
      <c r="AB6349">
        <v>0</v>
      </c>
      <c r="AC6349" t="s">
        <v>48</v>
      </c>
      <c r="AD6349" s="1">
        <v>42478</v>
      </c>
    </row>
    <row r="6350" spans="1:30" x14ac:dyDescent="0.35">
      <c r="A6350">
        <v>6466</v>
      </c>
      <c r="B6350" t="s">
        <v>30</v>
      </c>
      <c r="C6350">
        <v>0</v>
      </c>
      <c r="D6350" t="s">
        <v>52</v>
      </c>
      <c r="E6350" s="1">
        <v>42533</v>
      </c>
      <c r="F6350">
        <v>2</v>
      </c>
      <c r="G6350">
        <v>0</v>
      </c>
      <c r="H6350">
        <v>1</v>
      </c>
      <c r="I6350">
        <v>0</v>
      </c>
      <c r="J6350">
        <v>0</v>
      </c>
      <c r="K6350" t="s">
        <v>32</v>
      </c>
      <c r="L6350" t="s">
        <v>33</v>
      </c>
      <c r="M6350" t="s">
        <v>71</v>
      </c>
      <c r="N6350" t="s">
        <v>71</v>
      </c>
      <c r="O6350">
        <v>0</v>
      </c>
      <c r="P6350">
        <v>0</v>
      </c>
      <c r="Q6350">
        <v>0</v>
      </c>
      <c r="R6350" t="s">
        <v>47</v>
      </c>
      <c r="S6350" t="s">
        <v>47</v>
      </c>
      <c r="T6350">
        <v>0</v>
      </c>
      <c r="U6350" t="s">
        <v>36</v>
      </c>
      <c r="V6350" t="s">
        <v>37</v>
      </c>
      <c r="W6350">
        <v>154</v>
      </c>
      <c r="X6350">
        <v>0</v>
      </c>
      <c r="Y6350" t="s">
        <v>38</v>
      </c>
      <c r="Z6350">
        <v>58</v>
      </c>
      <c r="AA6350">
        <v>0</v>
      </c>
      <c r="AB6350">
        <v>1</v>
      </c>
      <c r="AC6350" t="s">
        <v>39</v>
      </c>
      <c r="AD6350" s="1">
        <v>42535</v>
      </c>
    </row>
    <row r="6351" spans="1:30" x14ac:dyDescent="0.35">
      <c r="A6351">
        <v>6467</v>
      </c>
      <c r="B6351" t="s">
        <v>30</v>
      </c>
      <c r="C6351">
        <v>1</v>
      </c>
      <c r="D6351" t="s">
        <v>56</v>
      </c>
      <c r="E6351" s="1">
        <v>42533</v>
      </c>
      <c r="F6351">
        <v>2</v>
      </c>
      <c r="G6351">
        <v>0</v>
      </c>
      <c r="H6351">
        <v>3</v>
      </c>
      <c r="I6351">
        <v>0</v>
      </c>
      <c r="J6351">
        <v>0</v>
      </c>
      <c r="K6351" t="s">
        <v>32</v>
      </c>
      <c r="L6351" t="s">
        <v>33</v>
      </c>
      <c r="M6351" t="s">
        <v>45</v>
      </c>
      <c r="N6351" t="s">
        <v>46</v>
      </c>
      <c r="O6351">
        <v>0</v>
      </c>
      <c r="P6351">
        <v>0</v>
      </c>
      <c r="Q6351">
        <v>0</v>
      </c>
      <c r="R6351" t="s">
        <v>47</v>
      </c>
      <c r="S6351" t="s">
        <v>47</v>
      </c>
      <c r="T6351">
        <v>0</v>
      </c>
      <c r="U6351" t="s">
        <v>36</v>
      </c>
      <c r="V6351">
        <v>241</v>
      </c>
      <c r="W6351" t="s">
        <v>37</v>
      </c>
      <c r="X6351">
        <v>0</v>
      </c>
      <c r="Y6351" t="s">
        <v>38</v>
      </c>
      <c r="Z6351">
        <v>164</v>
      </c>
      <c r="AA6351">
        <v>0</v>
      </c>
      <c r="AB6351">
        <v>0</v>
      </c>
      <c r="AC6351" t="s">
        <v>48</v>
      </c>
      <c r="AD6351" s="1">
        <v>42478</v>
      </c>
    </row>
    <row r="6352" spans="1:30" x14ac:dyDescent="0.35">
      <c r="A6352">
        <v>6468</v>
      </c>
      <c r="B6352" t="s">
        <v>30</v>
      </c>
      <c r="C6352">
        <v>1</v>
      </c>
      <c r="D6352" t="s">
        <v>54</v>
      </c>
      <c r="E6352" s="1">
        <v>42533</v>
      </c>
      <c r="F6352">
        <v>2</v>
      </c>
      <c r="G6352">
        <v>0</v>
      </c>
      <c r="H6352">
        <v>2</v>
      </c>
      <c r="I6352">
        <v>2</v>
      </c>
      <c r="J6352">
        <v>0</v>
      </c>
      <c r="K6352" t="s">
        <v>32</v>
      </c>
      <c r="L6352" t="s">
        <v>81</v>
      </c>
      <c r="M6352" t="s">
        <v>45</v>
      </c>
      <c r="N6352" t="s">
        <v>46</v>
      </c>
      <c r="O6352">
        <v>0</v>
      </c>
      <c r="P6352">
        <v>0</v>
      </c>
      <c r="Q6352">
        <v>0</v>
      </c>
      <c r="R6352" t="s">
        <v>58</v>
      </c>
      <c r="S6352" t="s">
        <v>58</v>
      </c>
      <c r="T6352">
        <v>0</v>
      </c>
      <c r="U6352" t="s">
        <v>36</v>
      </c>
      <c r="V6352">
        <v>240</v>
      </c>
      <c r="W6352" t="s">
        <v>37</v>
      </c>
      <c r="X6352">
        <v>0</v>
      </c>
      <c r="Y6352" t="s">
        <v>38</v>
      </c>
      <c r="Z6352">
        <v>189</v>
      </c>
      <c r="AA6352">
        <v>0</v>
      </c>
      <c r="AB6352">
        <v>0</v>
      </c>
      <c r="AC6352" t="s">
        <v>48</v>
      </c>
      <c r="AD6352" s="1">
        <v>42587</v>
      </c>
    </row>
    <row r="6353" spans="1:30" x14ac:dyDescent="0.35">
      <c r="A6353">
        <v>6469</v>
      </c>
      <c r="B6353" t="s">
        <v>30</v>
      </c>
      <c r="C6353">
        <v>1</v>
      </c>
      <c r="D6353" t="s">
        <v>70</v>
      </c>
      <c r="E6353" s="1">
        <v>42533</v>
      </c>
      <c r="F6353">
        <v>2</v>
      </c>
      <c r="G6353">
        <v>2</v>
      </c>
      <c r="H6353">
        <v>2</v>
      </c>
      <c r="I6353">
        <v>0</v>
      </c>
      <c r="J6353">
        <v>0</v>
      </c>
      <c r="K6353" t="s">
        <v>141</v>
      </c>
      <c r="L6353" t="s">
        <v>33</v>
      </c>
      <c r="M6353" t="s">
        <v>108</v>
      </c>
      <c r="N6353" t="s">
        <v>46</v>
      </c>
      <c r="O6353">
        <v>0</v>
      </c>
      <c r="P6353">
        <v>0</v>
      </c>
      <c r="Q6353">
        <v>0</v>
      </c>
      <c r="R6353" t="s">
        <v>47</v>
      </c>
      <c r="S6353" t="s">
        <v>47</v>
      </c>
      <c r="T6353">
        <v>0</v>
      </c>
      <c r="U6353" t="s">
        <v>131</v>
      </c>
      <c r="V6353" t="s">
        <v>37</v>
      </c>
      <c r="W6353" t="s">
        <v>37</v>
      </c>
      <c r="X6353">
        <v>0</v>
      </c>
      <c r="Y6353" t="s">
        <v>38</v>
      </c>
      <c r="Z6353">
        <v>110</v>
      </c>
      <c r="AA6353">
        <v>0</v>
      </c>
      <c r="AB6353">
        <v>0</v>
      </c>
      <c r="AC6353" t="s">
        <v>48</v>
      </c>
      <c r="AD6353" s="1">
        <v>42458</v>
      </c>
    </row>
    <row r="6354" spans="1:30" x14ac:dyDescent="0.35">
      <c r="A6354">
        <v>6470</v>
      </c>
      <c r="B6354" t="s">
        <v>30</v>
      </c>
      <c r="C6354">
        <v>1</v>
      </c>
      <c r="D6354" t="s">
        <v>70</v>
      </c>
      <c r="E6354" s="1">
        <v>42533</v>
      </c>
      <c r="F6354">
        <v>2</v>
      </c>
      <c r="G6354">
        <v>2</v>
      </c>
      <c r="H6354">
        <v>2</v>
      </c>
      <c r="I6354">
        <v>0</v>
      </c>
      <c r="J6354">
        <v>0</v>
      </c>
      <c r="K6354" t="s">
        <v>141</v>
      </c>
      <c r="L6354" t="s">
        <v>33</v>
      </c>
      <c r="M6354" t="s">
        <v>108</v>
      </c>
      <c r="N6354" t="s">
        <v>46</v>
      </c>
      <c r="O6354">
        <v>0</v>
      </c>
      <c r="P6354">
        <v>0</v>
      </c>
      <c r="Q6354">
        <v>0</v>
      </c>
      <c r="R6354" t="s">
        <v>47</v>
      </c>
      <c r="S6354" t="s">
        <v>47</v>
      </c>
      <c r="T6354">
        <v>0</v>
      </c>
      <c r="U6354" t="s">
        <v>131</v>
      </c>
      <c r="V6354" t="s">
        <v>37</v>
      </c>
      <c r="W6354" t="s">
        <v>37</v>
      </c>
      <c r="X6354">
        <v>0</v>
      </c>
      <c r="Y6354" t="s">
        <v>38</v>
      </c>
      <c r="Z6354">
        <v>110</v>
      </c>
      <c r="AA6354">
        <v>0</v>
      </c>
      <c r="AB6354">
        <v>0</v>
      </c>
      <c r="AC6354" t="s">
        <v>48</v>
      </c>
      <c r="AD6354" s="1">
        <v>42458</v>
      </c>
    </row>
    <row r="6355" spans="1:30" x14ac:dyDescent="0.35">
      <c r="A6355">
        <v>6471</v>
      </c>
      <c r="B6355" t="s">
        <v>30</v>
      </c>
      <c r="C6355">
        <v>1</v>
      </c>
      <c r="D6355" t="s">
        <v>70</v>
      </c>
      <c r="E6355" s="1">
        <v>42533</v>
      </c>
      <c r="F6355">
        <v>2</v>
      </c>
      <c r="G6355">
        <v>2</v>
      </c>
      <c r="H6355">
        <v>2</v>
      </c>
      <c r="I6355">
        <v>0</v>
      </c>
      <c r="J6355">
        <v>0</v>
      </c>
      <c r="K6355" t="s">
        <v>141</v>
      </c>
      <c r="L6355" t="s">
        <v>33</v>
      </c>
      <c r="M6355" t="s">
        <v>108</v>
      </c>
      <c r="N6355" t="s">
        <v>46</v>
      </c>
      <c r="O6355">
        <v>0</v>
      </c>
      <c r="P6355">
        <v>0</v>
      </c>
      <c r="Q6355">
        <v>0</v>
      </c>
      <c r="R6355" t="s">
        <v>47</v>
      </c>
      <c r="S6355" t="s">
        <v>47</v>
      </c>
      <c r="T6355">
        <v>0</v>
      </c>
      <c r="U6355" t="s">
        <v>131</v>
      </c>
      <c r="V6355" t="s">
        <v>37</v>
      </c>
      <c r="W6355" t="s">
        <v>37</v>
      </c>
      <c r="X6355">
        <v>0</v>
      </c>
      <c r="Y6355" t="s">
        <v>38</v>
      </c>
      <c r="Z6355">
        <v>110</v>
      </c>
      <c r="AA6355">
        <v>0</v>
      </c>
      <c r="AB6355">
        <v>0</v>
      </c>
      <c r="AC6355" t="s">
        <v>48</v>
      </c>
      <c r="AD6355" s="1">
        <v>42458</v>
      </c>
    </row>
    <row r="6356" spans="1:30" x14ac:dyDescent="0.35">
      <c r="A6356">
        <v>6472</v>
      </c>
      <c r="B6356" t="s">
        <v>30</v>
      </c>
      <c r="C6356">
        <v>1</v>
      </c>
      <c r="D6356" t="s">
        <v>70</v>
      </c>
      <c r="E6356" s="1">
        <v>42533</v>
      </c>
      <c r="F6356">
        <v>2</v>
      </c>
      <c r="G6356">
        <v>2</v>
      </c>
      <c r="H6356">
        <v>2</v>
      </c>
      <c r="I6356">
        <v>0</v>
      </c>
      <c r="J6356">
        <v>0</v>
      </c>
      <c r="K6356" t="s">
        <v>141</v>
      </c>
      <c r="L6356" t="s">
        <v>33</v>
      </c>
      <c r="M6356" t="s">
        <v>108</v>
      </c>
      <c r="N6356" t="s">
        <v>46</v>
      </c>
      <c r="O6356">
        <v>0</v>
      </c>
      <c r="P6356">
        <v>0</v>
      </c>
      <c r="Q6356">
        <v>0</v>
      </c>
      <c r="R6356" t="s">
        <v>47</v>
      </c>
      <c r="S6356" t="s">
        <v>47</v>
      </c>
      <c r="T6356">
        <v>0</v>
      </c>
      <c r="U6356" t="s">
        <v>131</v>
      </c>
      <c r="V6356" t="s">
        <v>37</v>
      </c>
      <c r="W6356" t="s">
        <v>37</v>
      </c>
      <c r="X6356">
        <v>0</v>
      </c>
      <c r="Y6356" t="s">
        <v>38</v>
      </c>
      <c r="Z6356">
        <v>110</v>
      </c>
      <c r="AA6356">
        <v>0</v>
      </c>
      <c r="AB6356">
        <v>0</v>
      </c>
      <c r="AC6356" t="s">
        <v>48</v>
      </c>
      <c r="AD6356" s="1">
        <v>42458</v>
      </c>
    </row>
    <row r="6357" spans="1:30" x14ac:dyDescent="0.35">
      <c r="A6357">
        <v>6473</v>
      </c>
      <c r="B6357" t="s">
        <v>30</v>
      </c>
      <c r="C6357">
        <v>1</v>
      </c>
      <c r="D6357" t="s">
        <v>70</v>
      </c>
      <c r="E6357" s="1">
        <v>42533</v>
      </c>
      <c r="F6357">
        <v>2</v>
      </c>
      <c r="G6357">
        <v>2</v>
      </c>
      <c r="H6357">
        <v>2</v>
      </c>
      <c r="I6357">
        <v>0</v>
      </c>
      <c r="J6357">
        <v>0</v>
      </c>
      <c r="K6357" t="s">
        <v>141</v>
      </c>
      <c r="L6357" t="s">
        <v>33</v>
      </c>
      <c r="M6357" t="s">
        <v>108</v>
      </c>
      <c r="N6357" t="s">
        <v>46</v>
      </c>
      <c r="O6357">
        <v>0</v>
      </c>
      <c r="P6357">
        <v>0</v>
      </c>
      <c r="Q6357">
        <v>0</v>
      </c>
      <c r="R6357" t="s">
        <v>47</v>
      </c>
      <c r="S6357" t="s">
        <v>47</v>
      </c>
      <c r="T6357">
        <v>0</v>
      </c>
      <c r="U6357" t="s">
        <v>131</v>
      </c>
      <c r="V6357" t="s">
        <v>37</v>
      </c>
      <c r="W6357" t="s">
        <v>37</v>
      </c>
      <c r="X6357">
        <v>0</v>
      </c>
      <c r="Y6357" t="s">
        <v>38</v>
      </c>
      <c r="Z6357">
        <v>110</v>
      </c>
      <c r="AA6357">
        <v>0</v>
      </c>
      <c r="AB6357">
        <v>0</v>
      </c>
      <c r="AC6357" t="s">
        <v>48</v>
      </c>
      <c r="AD6357" s="1">
        <v>42458</v>
      </c>
    </row>
    <row r="6358" spans="1:30" x14ac:dyDescent="0.35">
      <c r="A6358">
        <v>6474</v>
      </c>
      <c r="B6358" t="s">
        <v>30</v>
      </c>
      <c r="C6358">
        <v>1</v>
      </c>
      <c r="D6358" t="s">
        <v>70</v>
      </c>
      <c r="E6358" s="1">
        <v>42533</v>
      </c>
      <c r="F6358">
        <v>2</v>
      </c>
      <c r="G6358">
        <v>2</v>
      </c>
      <c r="H6358">
        <v>2</v>
      </c>
      <c r="I6358">
        <v>0</v>
      </c>
      <c r="J6358">
        <v>0</v>
      </c>
      <c r="K6358" t="s">
        <v>141</v>
      </c>
      <c r="L6358" t="s">
        <v>33</v>
      </c>
      <c r="M6358" t="s">
        <v>108</v>
      </c>
      <c r="N6358" t="s">
        <v>46</v>
      </c>
      <c r="O6358">
        <v>0</v>
      </c>
      <c r="P6358">
        <v>0</v>
      </c>
      <c r="Q6358">
        <v>0</v>
      </c>
      <c r="R6358" t="s">
        <v>47</v>
      </c>
      <c r="S6358" t="s">
        <v>47</v>
      </c>
      <c r="T6358">
        <v>0</v>
      </c>
      <c r="U6358" t="s">
        <v>131</v>
      </c>
      <c r="V6358" t="s">
        <v>37</v>
      </c>
      <c r="W6358" t="s">
        <v>37</v>
      </c>
      <c r="X6358">
        <v>0</v>
      </c>
      <c r="Y6358" t="s">
        <v>38</v>
      </c>
      <c r="Z6358">
        <v>110</v>
      </c>
      <c r="AA6358">
        <v>0</v>
      </c>
      <c r="AB6358">
        <v>0</v>
      </c>
      <c r="AC6358" t="s">
        <v>48</v>
      </c>
      <c r="AD6358" s="1">
        <v>42458</v>
      </c>
    </row>
    <row r="6359" spans="1:30" x14ac:dyDescent="0.35">
      <c r="A6359">
        <v>6475</v>
      </c>
      <c r="B6359" t="s">
        <v>30</v>
      </c>
      <c r="C6359">
        <v>1</v>
      </c>
      <c r="D6359" t="s">
        <v>70</v>
      </c>
      <c r="E6359" s="1">
        <v>42533</v>
      </c>
      <c r="F6359">
        <v>2</v>
      </c>
      <c r="G6359">
        <v>2</v>
      </c>
      <c r="H6359">
        <v>2</v>
      </c>
      <c r="I6359">
        <v>0</v>
      </c>
      <c r="J6359">
        <v>0</v>
      </c>
      <c r="K6359" t="s">
        <v>141</v>
      </c>
      <c r="L6359" t="s">
        <v>33</v>
      </c>
      <c r="M6359" t="s">
        <v>108</v>
      </c>
      <c r="N6359" t="s">
        <v>46</v>
      </c>
      <c r="O6359">
        <v>0</v>
      </c>
      <c r="P6359">
        <v>0</v>
      </c>
      <c r="Q6359">
        <v>0</v>
      </c>
      <c r="R6359" t="s">
        <v>47</v>
      </c>
      <c r="S6359" t="s">
        <v>47</v>
      </c>
      <c r="T6359">
        <v>0</v>
      </c>
      <c r="U6359" t="s">
        <v>131</v>
      </c>
      <c r="V6359" t="s">
        <v>37</v>
      </c>
      <c r="W6359" t="s">
        <v>37</v>
      </c>
      <c r="X6359">
        <v>0</v>
      </c>
      <c r="Y6359" t="s">
        <v>38</v>
      </c>
      <c r="Z6359">
        <v>110</v>
      </c>
      <c r="AA6359">
        <v>0</v>
      </c>
      <c r="AB6359">
        <v>0</v>
      </c>
      <c r="AC6359" t="s">
        <v>48</v>
      </c>
      <c r="AD6359" s="1">
        <v>42458</v>
      </c>
    </row>
    <row r="6360" spans="1:30" x14ac:dyDescent="0.35">
      <c r="A6360">
        <v>6476</v>
      </c>
      <c r="B6360" t="s">
        <v>30</v>
      </c>
      <c r="C6360">
        <v>1</v>
      </c>
      <c r="D6360" t="s">
        <v>70</v>
      </c>
      <c r="E6360" s="1">
        <v>42533</v>
      </c>
      <c r="F6360">
        <v>2</v>
      </c>
      <c r="G6360">
        <v>2</v>
      </c>
      <c r="H6360">
        <v>2</v>
      </c>
      <c r="I6360">
        <v>0</v>
      </c>
      <c r="J6360">
        <v>0</v>
      </c>
      <c r="K6360" t="s">
        <v>141</v>
      </c>
      <c r="L6360" t="s">
        <v>33</v>
      </c>
      <c r="M6360" t="s">
        <v>108</v>
      </c>
      <c r="N6360" t="s">
        <v>46</v>
      </c>
      <c r="O6360">
        <v>0</v>
      </c>
      <c r="P6360">
        <v>0</v>
      </c>
      <c r="Q6360">
        <v>0</v>
      </c>
      <c r="R6360" t="s">
        <v>47</v>
      </c>
      <c r="S6360" t="s">
        <v>47</v>
      </c>
      <c r="T6360">
        <v>0</v>
      </c>
      <c r="U6360" t="s">
        <v>131</v>
      </c>
      <c r="V6360" t="s">
        <v>37</v>
      </c>
      <c r="W6360" t="s">
        <v>37</v>
      </c>
      <c r="X6360">
        <v>0</v>
      </c>
      <c r="Y6360" t="s">
        <v>38</v>
      </c>
      <c r="Z6360">
        <v>110</v>
      </c>
      <c r="AA6360">
        <v>0</v>
      </c>
      <c r="AB6360">
        <v>0</v>
      </c>
      <c r="AC6360" t="s">
        <v>48</v>
      </c>
      <c r="AD6360" s="1">
        <v>42458</v>
      </c>
    </row>
    <row r="6361" spans="1:30" x14ac:dyDescent="0.35">
      <c r="A6361">
        <v>6477</v>
      </c>
      <c r="B6361" t="s">
        <v>30</v>
      </c>
      <c r="C6361">
        <v>1</v>
      </c>
      <c r="D6361" t="s">
        <v>70</v>
      </c>
      <c r="E6361" s="1">
        <v>42533</v>
      </c>
      <c r="F6361">
        <v>2</v>
      </c>
      <c r="G6361">
        <v>2</v>
      </c>
      <c r="H6361">
        <v>2</v>
      </c>
      <c r="I6361">
        <v>0</v>
      </c>
      <c r="J6361">
        <v>0</v>
      </c>
      <c r="K6361" t="s">
        <v>141</v>
      </c>
      <c r="L6361" t="s">
        <v>33</v>
      </c>
      <c r="M6361" t="s">
        <v>108</v>
      </c>
      <c r="N6361" t="s">
        <v>46</v>
      </c>
      <c r="O6361">
        <v>0</v>
      </c>
      <c r="P6361">
        <v>0</v>
      </c>
      <c r="Q6361">
        <v>0</v>
      </c>
      <c r="R6361" t="s">
        <v>47</v>
      </c>
      <c r="S6361" t="s">
        <v>47</v>
      </c>
      <c r="T6361">
        <v>0</v>
      </c>
      <c r="U6361" t="s">
        <v>131</v>
      </c>
      <c r="V6361" t="s">
        <v>37</v>
      </c>
      <c r="W6361" t="s">
        <v>37</v>
      </c>
      <c r="X6361">
        <v>0</v>
      </c>
      <c r="Y6361" t="s">
        <v>38</v>
      </c>
      <c r="Z6361">
        <v>110</v>
      </c>
      <c r="AA6361">
        <v>0</v>
      </c>
      <c r="AB6361">
        <v>0</v>
      </c>
      <c r="AC6361" t="s">
        <v>48</v>
      </c>
      <c r="AD6361" s="1">
        <v>42458</v>
      </c>
    </row>
    <row r="6362" spans="1:30" x14ac:dyDescent="0.35">
      <c r="A6362">
        <v>6478</v>
      </c>
      <c r="B6362" t="s">
        <v>30</v>
      </c>
      <c r="C6362">
        <v>1</v>
      </c>
      <c r="D6362" t="s">
        <v>70</v>
      </c>
      <c r="E6362" s="1">
        <v>42533</v>
      </c>
      <c r="F6362">
        <v>2</v>
      </c>
      <c r="G6362">
        <v>2</v>
      </c>
      <c r="H6362">
        <v>2</v>
      </c>
      <c r="I6362">
        <v>0</v>
      </c>
      <c r="J6362">
        <v>0</v>
      </c>
      <c r="K6362" t="s">
        <v>141</v>
      </c>
      <c r="L6362" t="s">
        <v>33</v>
      </c>
      <c r="M6362" t="s">
        <v>108</v>
      </c>
      <c r="N6362" t="s">
        <v>46</v>
      </c>
      <c r="O6362">
        <v>0</v>
      </c>
      <c r="P6362">
        <v>0</v>
      </c>
      <c r="Q6362">
        <v>0</v>
      </c>
      <c r="R6362" t="s">
        <v>47</v>
      </c>
      <c r="S6362" t="s">
        <v>47</v>
      </c>
      <c r="T6362">
        <v>0</v>
      </c>
      <c r="U6362" t="s">
        <v>131</v>
      </c>
      <c r="V6362" t="s">
        <v>37</v>
      </c>
      <c r="W6362" t="s">
        <v>37</v>
      </c>
      <c r="X6362">
        <v>0</v>
      </c>
      <c r="Y6362" t="s">
        <v>38</v>
      </c>
      <c r="Z6362">
        <v>110</v>
      </c>
      <c r="AA6362">
        <v>0</v>
      </c>
      <c r="AB6362">
        <v>0</v>
      </c>
      <c r="AC6362" t="s">
        <v>48</v>
      </c>
      <c r="AD6362" s="1">
        <v>42458</v>
      </c>
    </row>
    <row r="6363" spans="1:30" x14ac:dyDescent="0.35">
      <c r="A6363">
        <v>6479</v>
      </c>
      <c r="B6363" t="s">
        <v>30</v>
      </c>
      <c r="C6363">
        <v>1</v>
      </c>
      <c r="D6363" t="s">
        <v>70</v>
      </c>
      <c r="E6363" s="1">
        <v>42533</v>
      </c>
      <c r="F6363">
        <v>2</v>
      </c>
      <c r="G6363">
        <v>2</v>
      </c>
      <c r="H6363">
        <v>2</v>
      </c>
      <c r="I6363">
        <v>0</v>
      </c>
      <c r="J6363">
        <v>0</v>
      </c>
      <c r="K6363" t="s">
        <v>141</v>
      </c>
      <c r="L6363" t="s">
        <v>33</v>
      </c>
      <c r="M6363" t="s">
        <v>108</v>
      </c>
      <c r="N6363" t="s">
        <v>46</v>
      </c>
      <c r="O6363">
        <v>0</v>
      </c>
      <c r="P6363">
        <v>0</v>
      </c>
      <c r="Q6363">
        <v>0</v>
      </c>
      <c r="R6363" t="s">
        <v>47</v>
      </c>
      <c r="S6363" t="s">
        <v>47</v>
      </c>
      <c r="T6363">
        <v>0</v>
      </c>
      <c r="U6363" t="s">
        <v>131</v>
      </c>
      <c r="V6363" t="s">
        <v>37</v>
      </c>
      <c r="W6363" t="s">
        <v>37</v>
      </c>
      <c r="X6363">
        <v>0</v>
      </c>
      <c r="Y6363" t="s">
        <v>38</v>
      </c>
      <c r="Z6363">
        <v>110</v>
      </c>
      <c r="AA6363">
        <v>0</v>
      </c>
      <c r="AB6363">
        <v>0</v>
      </c>
      <c r="AC6363" t="s">
        <v>48</v>
      </c>
      <c r="AD6363" s="1">
        <v>42458</v>
      </c>
    </row>
    <row r="6364" spans="1:30" x14ac:dyDescent="0.35">
      <c r="A6364">
        <v>6480</v>
      </c>
      <c r="B6364" t="s">
        <v>30</v>
      </c>
      <c r="C6364">
        <v>1</v>
      </c>
      <c r="D6364" t="s">
        <v>70</v>
      </c>
      <c r="E6364" s="1">
        <v>42533</v>
      </c>
      <c r="F6364">
        <v>2</v>
      </c>
      <c r="G6364">
        <v>2</v>
      </c>
      <c r="H6364">
        <v>2</v>
      </c>
      <c r="I6364">
        <v>0</v>
      </c>
      <c r="J6364">
        <v>0</v>
      </c>
      <c r="K6364" t="s">
        <v>141</v>
      </c>
      <c r="L6364" t="s">
        <v>33</v>
      </c>
      <c r="M6364" t="s">
        <v>108</v>
      </c>
      <c r="N6364" t="s">
        <v>46</v>
      </c>
      <c r="O6364">
        <v>0</v>
      </c>
      <c r="P6364">
        <v>0</v>
      </c>
      <c r="Q6364">
        <v>0</v>
      </c>
      <c r="R6364" t="s">
        <v>47</v>
      </c>
      <c r="S6364" t="s">
        <v>47</v>
      </c>
      <c r="T6364">
        <v>0</v>
      </c>
      <c r="U6364" t="s">
        <v>131</v>
      </c>
      <c r="V6364" t="s">
        <v>37</v>
      </c>
      <c r="W6364" t="s">
        <v>37</v>
      </c>
      <c r="X6364">
        <v>0</v>
      </c>
      <c r="Y6364" t="s">
        <v>38</v>
      </c>
      <c r="Z6364">
        <v>110</v>
      </c>
      <c r="AA6364">
        <v>0</v>
      </c>
      <c r="AB6364">
        <v>0</v>
      </c>
      <c r="AC6364" t="s">
        <v>48</v>
      </c>
      <c r="AD6364" s="1">
        <v>42458</v>
      </c>
    </row>
    <row r="6365" spans="1:30" x14ac:dyDescent="0.35">
      <c r="A6365">
        <v>6481</v>
      </c>
      <c r="B6365" t="s">
        <v>30</v>
      </c>
      <c r="C6365">
        <v>1</v>
      </c>
      <c r="D6365" t="s">
        <v>72</v>
      </c>
      <c r="E6365" s="1">
        <v>42533</v>
      </c>
      <c r="F6365">
        <v>2</v>
      </c>
      <c r="G6365">
        <v>3</v>
      </c>
      <c r="H6365">
        <v>2</v>
      </c>
      <c r="I6365">
        <v>2</v>
      </c>
      <c r="J6365">
        <v>0</v>
      </c>
      <c r="K6365" t="s">
        <v>32</v>
      </c>
      <c r="L6365" t="s">
        <v>33</v>
      </c>
      <c r="M6365" t="s">
        <v>45</v>
      </c>
      <c r="N6365" t="s">
        <v>46</v>
      </c>
      <c r="O6365">
        <v>0</v>
      </c>
      <c r="P6365">
        <v>0</v>
      </c>
      <c r="Q6365">
        <v>0</v>
      </c>
      <c r="R6365" t="s">
        <v>58</v>
      </c>
      <c r="S6365" t="s">
        <v>58</v>
      </c>
      <c r="T6365">
        <v>0</v>
      </c>
      <c r="U6365" t="s">
        <v>36</v>
      </c>
      <c r="V6365">
        <v>240</v>
      </c>
      <c r="W6365" t="s">
        <v>37</v>
      </c>
      <c r="X6365">
        <v>0</v>
      </c>
      <c r="Y6365" t="s">
        <v>38</v>
      </c>
      <c r="Z6365">
        <v>189</v>
      </c>
      <c r="AA6365">
        <v>0</v>
      </c>
      <c r="AB6365">
        <v>0</v>
      </c>
      <c r="AC6365" t="s">
        <v>48</v>
      </c>
      <c r="AD6365" s="1">
        <v>42520</v>
      </c>
    </row>
    <row r="6366" spans="1:30" x14ac:dyDescent="0.35">
      <c r="A6366">
        <v>6482</v>
      </c>
      <c r="B6366" t="s">
        <v>30</v>
      </c>
      <c r="C6366">
        <v>1</v>
      </c>
      <c r="D6366" t="s">
        <v>127</v>
      </c>
      <c r="E6366" s="1">
        <v>42533</v>
      </c>
      <c r="F6366">
        <v>2</v>
      </c>
      <c r="G6366">
        <v>3</v>
      </c>
      <c r="H6366">
        <v>2</v>
      </c>
      <c r="I6366">
        <v>0</v>
      </c>
      <c r="J6366">
        <v>0</v>
      </c>
      <c r="K6366" t="s">
        <v>49</v>
      </c>
      <c r="L6366" t="s">
        <v>33</v>
      </c>
      <c r="M6366" t="s">
        <v>45</v>
      </c>
      <c r="N6366" t="s">
        <v>46</v>
      </c>
      <c r="O6366">
        <v>0</v>
      </c>
      <c r="P6366">
        <v>0</v>
      </c>
      <c r="Q6366">
        <v>0</v>
      </c>
      <c r="R6366" t="s">
        <v>47</v>
      </c>
      <c r="S6366" t="s">
        <v>47</v>
      </c>
      <c r="T6366">
        <v>0</v>
      </c>
      <c r="U6366" t="s">
        <v>36</v>
      </c>
      <c r="V6366">
        <v>240</v>
      </c>
      <c r="W6366" t="s">
        <v>37</v>
      </c>
      <c r="X6366">
        <v>0</v>
      </c>
      <c r="Y6366" t="s">
        <v>38</v>
      </c>
      <c r="Z6366">
        <v>110</v>
      </c>
      <c r="AA6366">
        <v>0</v>
      </c>
      <c r="AB6366">
        <v>1</v>
      </c>
      <c r="AC6366" t="s">
        <v>48</v>
      </c>
      <c r="AD6366" s="1">
        <v>42422</v>
      </c>
    </row>
    <row r="6367" spans="1:30" x14ac:dyDescent="0.35">
      <c r="A6367">
        <v>6483</v>
      </c>
      <c r="B6367" t="s">
        <v>30</v>
      </c>
      <c r="C6367">
        <v>1</v>
      </c>
      <c r="D6367" t="s">
        <v>75</v>
      </c>
      <c r="E6367" s="1">
        <v>42533</v>
      </c>
      <c r="F6367">
        <v>2</v>
      </c>
      <c r="G6367">
        <v>5</v>
      </c>
      <c r="H6367">
        <v>2</v>
      </c>
      <c r="I6367">
        <v>0</v>
      </c>
      <c r="J6367">
        <v>1</v>
      </c>
      <c r="K6367" t="s">
        <v>32</v>
      </c>
      <c r="L6367" t="s">
        <v>33</v>
      </c>
      <c r="M6367" t="s">
        <v>45</v>
      </c>
      <c r="N6367" t="s">
        <v>46</v>
      </c>
      <c r="O6367">
        <v>0</v>
      </c>
      <c r="P6367">
        <v>0</v>
      </c>
      <c r="Q6367">
        <v>0</v>
      </c>
      <c r="R6367" t="s">
        <v>51</v>
      </c>
      <c r="S6367" t="s">
        <v>51</v>
      </c>
      <c r="T6367">
        <v>0</v>
      </c>
      <c r="U6367" t="s">
        <v>36</v>
      </c>
      <c r="V6367">
        <v>240</v>
      </c>
      <c r="W6367" t="s">
        <v>37</v>
      </c>
      <c r="X6367">
        <v>0</v>
      </c>
      <c r="Y6367" t="s">
        <v>38</v>
      </c>
      <c r="Z6367">
        <v>108.9</v>
      </c>
      <c r="AA6367">
        <v>0</v>
      </c>
      <c r="AB6367">
        <v>2</v>
      </c>
      <c r="AC6367" t="s">
        <v>48</v>
      </c>
      <c r="AD6367" s="1">
        <v>42385</v>
      </c>
    </row>
    <row r="6368" spans="1:30" x14ac:dyDescent="0.35">
      <c r="A6368">
        <v>6484</v>
      </c>
      <c r="B6368" t="s">
        <v>30</v>
      </c>
      <c r="C6368">
        <v>1</v>
      </c>
      <c r="D6368" t="s">
        <v>54</v>
      </c>
      <c r="E6368" s="1">
        <v>42533</v>
      </c>
      <c r="F6368">
        <v>2</v>
      </c>
      <c r="G6368">
        <v>5</v>
      </c>
      <c r="H6368">
        <v>2</v>
      </c>
      <c r="I6368">
        <v>1</v>
      </c>
      <c r="J6368">
        <v>0</v>
      </c>
      <c r="K6368" t="s">
        <v>32</v>
      </c>
      <c r="L6368" t="s">
        <v>74</v>
      </c>
      <c r="M6368" t="s">
        <v>45</v>
      </c>
      <c r="N6368" t="s">
        <v>46</v>
      </c>
      <c r="O6368">
        <v>0</v>
      </c>
      <c r="P6368">
        <v>0</v>
      </c>
      <c r="Q6368">
        <v>0</v>
      </c>
      <c r="R6368" t="s">
        <v>59</v>
      </c>
      <c r="S6368" t="s">
        <v>59</v>
      </c>
      <c r="T6368">
        <v>0</v>
      </c>
      <c r="U6368" t="s">
        <v>36</v>
      </c>
      <c r="V6368">
        <v>240</v>
      </c>
      <c r="W6368" t="s">
        <v>37</v>
      </c>
      <c r="X6368">
        <v>0</v>
      </c>
      <c r="Y6368" t="s">
        <v>38</v>
      </c>
      <c r="Z6368">
        <v>194</v>
      </c>
      <c r="AA6368">
        <v>0</v>
      </c>
      <c r="AB6368">
        <v>0</v>
      </c>
      <c r="AC6368" t="s">
        <v>48</v>
      </c>
      <c r="AD6368" s="1">
        <v>42495</v>
      </c>
    </row>
    <row r="6369" spans="1:30" x14ac:dyDescent="0.35">
      <c r="A6369">
        <v>6485</v>
      </c>
      <c r="B6369" t="s">
        <v>30</v>
      </c>
      <c r="C6369">
        <v>1</v>
      </c>
      <c r="D6369" t="s">
        <v>75</v>
      </c>
      <c r="E6369" s="1">
        <v>42533</v>
      </c>
      <c r="F6369">
        <v>2</v>
      </c>
      <c r="G6369">
        <v>5</v>
      </c>
      <c r="H6369">
        <v>3</v>
      </c>
      <c r="I6369">
        <v>1</v>
      </c>
      <c r="J6369">
        <v>0</v>
      </c>
      <c r="K6369" t="s">
        <v>32</v>
      </c>
      <c r="L6369" t="s">
        <v>33</v>
      </c>
      <c r="M6369" t="s">
        <v>45</v>
      </c>
      <c r="N6369" t="s">
        <v>46</v>
      </c>
      <c r="O6369">
        <v>0</v>
      </c>
      <c r="P6369">
        <v>0</v>
      </c>
      <c r="Q6369">
        <v>0</v>
      </c>
      <c r="R6369" t="s">
        <v>59</v>
      </c>
      <c r="S6369" t="s">
        <v>59</v>
      </c>
      <c r="T6369">
        <v>0</v>
      </c>
      <c r="U6369" t="s">
        <v>36</v>
      </c>
      <c r="V6369">
        <v>240</v>
      </c>
      <c r="W6369" t="s">
        <v>37</v>
      </c>
      <c r="X6369">
        <v>0</v>
      </c>
      <c r="Y6369" t="s">
        <v>38</v>
      </c>
      <c r="Z6369">
        <v>171</v>
      </c>
      <c r="AA6369">
        <v>0</v>
      </c>
      <c r="AB6369">
        <v>0</v>
      </c>
      <c r="AC6369" t="s">
        <v>48</v>
      </c>
      <c r="AD6369" s="1">
        <v>42431</v>
      </c>
    </row>
    <row r="6370" spans="1:30" x14ac:dyDescent="0.35">
      <c r="A6370">
        <v>6487</v>
      </c>
      <c r="B6370" t="s">
        <v>30</v>
      </c>
      <c r="C6370">
        <v>0</v>
      </c>
      <c r="D6370" t="s">
        <v>31</v>
      </c>
      <c r="E6370" s="1">
        <v>42533</v>
      </c>
      <c r="F6370">
        <v>4</v>
      </c>
      <c r="G6370">
        <v>5</v>
      </c>
      <c r="H6370">
        <v>2</v>
      </c>
      <c r="I6370">
        <v>0</v>
      </c>
      <c r="J6370">
        <v>0</v>
      </c>
      <c r="K6370" t="s">
        <v>32</v>
      </c>
      <c r="L6370" t="s">
        <v>74</v>
      </c>
      <c r="M6370" t="s">
        <v>50</v>
      </c>
      <c r="N6370" t="s">
        <v>46</v>
      </c>
      <c r="O6370">
        <v>0</v>
      </c>
      <c r="P6370">
        <v>0</v>
      </c>
      <c r="Q6370">
        <v>0</v>
      </c>
      <c r="R6370" t="s">
        <v>51</v>
      </c>
      <c r="S6370" t="s">
        <v>51</v>
      </c>
      <c r="T6370">
        <v>0</v>
      </c>
      <c r="U6370" t="s">
        <v>36</v>
      </c>
      <c r="V6370">
        <v>40</v>
      </c>
      <c r="W6370" t="s">
        <v>37</v>
      </c>
      <c r="X6370">
        <v>0</v>
      </c>
      <c r="Y6370" t="s">
        <v>55</v>
      </c>
      <c r="Z6370">
        <v>62.48</v>
      </c>
      <c r="AA6370">
        <v>0</v>
      </c>
      <c r="AB6370">
        <v>0</v>
      </c>
      <c r="AC6370" t="s">
        <v>39</v>
      </c>
      <c r="AD6370" s="1">
        <v>42542</v>
      </c>
    </row>
    <row r="6371" spans="1:30" x14ac:dyDescent="0.35">
      <c r="A6371">
        <v>6488</v>
      </c>
      <c r="B6371" t="s">
        <v>30</v>
      </c>
      <c r="C6371">
        <v>1</v>
      </c>
      <c r="D6371" t="s">
        <v>142</v>
      </c>
      <c r="E6371" s="1">
        <v>42533</v>
      </c>
      <c r="F6371">
        <v>3</v>
      </c>
      <c r="G6371">
        <v>5</v>
      </c>
      <c r="H6371">
        <v>2</v>
      </c>
      <c r="I6371">
        <v>0</v>
      </c>
      <c r="J6371">
        <v>0</v>
      </c>
      <c r="K6371" t="s">
        <v>32</v>
      </c>
      <c r="L6371" t="s">
        <v>33</v>
      </c>
      <c r="M6371" t="s">
        <v>34</v>
      </c>
      <c r="N6371" t="s">
        <v>34</v>
      </c>
      <c r="O6371">
        <v>0</v>
      </c>
      <c r="P6371">
        <v>0</v>
      </c>
      <c r="Q6371">
        <v>0</v>
      </c>
      <c r="R6371" t="s">
        <v>58</v>
      </c>
      <c r="S6371" t="s">
        <v>58</v>
      </c>
      <c r="T6371">
        <v>0</v>
      </c>
      <c r="U6371" t="s">
        <v>36</v>
      </c>
      <c r="V6371">
        <v>250</v>
      </c>
      <c r="W6371" t="s">
        <v>37</v>
      </c>
      <c r="X6371">
        <v>0</v>
      </c>
      <c r="Y6371" t="s">
        <v>38</v>
      </c>
      <c r="Z6371">
        <v>114.75</v>
      </c>
      <c r="AA6371">
        <v>0</v>
      </c>
      <c r="AB6371">
        <v>1</v>
      </c>
      <c r="AC6371" t="s">
        <v>48</v>
      </c>
      <c r="AD6371" s="1">
        <v>42258</v>
      </c>
    </row>
    <row r="6372" spans="1:30" x14ac:dyDescent="0.35">
      <c r="A6372">
        <v>6489</v>
      </c>
      <c r="B6372" t="s">
        <v>30</v>
      </c>
      <c r="C6372">
        <v>0</v>
      </c>
      <c r="D6372" t="s">
        <v>142</v>
      </c>
      <c r="E6372" s="1">
        <v>42534</v>
      </c>
      <c r="F6372">
        <v>0</v>
      </c>
      <c r="G6372">
        <v>0</v>
      </c>
      <c r="H6372">
        <v>1</v>
      </c>
      <c r="I6372">
        <v>0</v>
      </c>
      <c r="J6372">
        <v>0</v>
      </c>
      <c r="K6372" t="s">
        <v>32</v>
      </c>
      <c r="L6372" t="s">
        <v>33</v>
      </c>
      <c r="M6372" t="s">
        <v>50</v>
      </c>
      <c r="N6372" t="s">
        <v>46</v>
      </c>
      <c r="O6372">
        <v>0</v>
      </c>
      <c r="P6372">
        <v>0</v>
      </c>
      <c r="Q6372">
        <v>0</v>
      </c>
      <c r="R6372" t="s">
        <v>47</v>
      </c>
      <c r="S6372" t="s">
        <v>76</v>
      </c>
      <c r="T6372">
        <v>0</v>
      </c>
      <c r="U6372" t="s">
        <v>36</v>
      </c>
      <c r="V6372">
        <v>314</v>
      </c>
      <c r="W6372" t="s">
        <v>37</v>
      </c>
      <c r="X6372">
        <v>0</v>
      </c>
      <c r="Y6372" t="s">
        <v>38</v>
      </c>
      <c r="Z6372">
        <v>0</v>
      </c>
      <c r="AA6372">
        <v>0</v>
      </c>
      <c r="AB6372">
        <v>0</v>
      </c>
      <c r="AC6372" t="s">
        <v>39</v>
      </c>
      <c r="AD6372" s="1">
        <v>42534</v>
      </c>
    </row>
    <row r="6373" spans="1:30" x14ac:dyDescent="0.35">
      <c r="A6373">
        <v>6490</v>
      </c>
      <c r="B6373" t="s">
        <v>30</v>
      </c>
      <c r="C6373">
        <v>1</v>
      </c>
      <c r="D6373" t="s">
        <v>56</v>
      </c>
      <c r="E6373" s="1">
        <v>42534</v>
      </c>
      <c r="F6373">
        <v>1</v>
      </c>
      <c r="G6373">
        <v>0</v>
      </c>
      <c r="H6373">
        <v>2</v>
      </c>
      <c r="I6373">
        <v>0</v>
      </c>
      <c r="J6373">
        <v>0</v>
      </c>
      <c r="K6373" t="s">
        <v>32</v>
      </c>
      <c r="L6373" t="s">
        <v>97</v>
      </c>
      <c r="M6373" t="s">
        <v>34</v>
      </c>
      <c r="N6373" t="s">
        <v>34</v>
      </c>
      <c r="O6373">
        <v>0</v>
      </c>
      <c r="P6373">
        <v>0</v>
      </c>
      <c r="Q6373">
        <v>0</v>
      </c>
      <c r="R6373" t="s">
        <v>47</v>
      </c>
      <c r="S6373" t="s">
        <v>47</v>
      </c>
      <c r="T6373">
        <v>0</v>
      </c>
      <c r="U6373" t="s">
        <v>36</v>
      </c>
      <c r="V6373">
        <v>250</v>
      </c>
      <c r="W6373" t="s">
        <v>37</v>
      </c>
      <c r="X6373">
        <v>0</v>
      </c>
      <c r="Y6373" t="s">
        <v>38</v>
      </c>
      <c r="Z6373">
        <v>107.1</v>
      </c>
      <c r="AA6373">
        <v>0</v>
      </c>
      <c r="AB6373">
        <v>0</v>
      </c>
      <c r="AC6373" t="s">
        <v>48</v>
      </c>
      <c r="AD6373" s="1">
        <v>42487</v>
      </c>
    </row>
    <row r="6374" spans="1:30" x14ac:dyDescent="0.35">
      <c r="A6374">
        <v>6491</v>
      </c>
      <c r="B6374" t="s">
        <v>30</v>
      </c>
      <c r="C6374">
        <v>1</v>
      </c>
      <c r="D6374" t="s">
        <v>75</v>
      </c>
      <c r="E6374" s="1">
        <v>42534</v>
      </c>
      <c r="F6374">
        <v>1</v>
      </c>
      <c r="G6374">
        <v>2</v>
      </c>
      <c r="H6374">
        <v>2</v>
      </c>
      <c r="I6374">
        <v>0</v>
      </c>
      <c r="J6374">
        <v>0</v>
      </c>
      <c r="K6374" t="s">
        <v>32</v>
      </c>
      <c r="L6374" t="s">
        <v>33</v>
      </c>
      <c r="M6374" t="s">
        <v>45</v>
      </c>
      <c r="N6374" t="s">
        <v>46</v>
      </c>
      <c r="O6374">
        <v>0</v>
      </c>
      <c r="P6374">
        <v>0</v>
      </c>
      <c r="Q6374">
        <v>0</v>
      </c>
      <c r="R6374" t="s">
        <v>51</v>
      </c>
      <c r="S6374" t="s">
        <v>51</v>
      </c>
      <c r="T6374">
        <v>0</v>
      </c>
      <c r="U6374" t="s">
        <v>36</v>
      </c>
      <c r="V6374">
        <v>240</v>
      </c>
      <c r="W6374" t="s">
        <v>37</v>
      </c>
      <c r="X6374">
        <v>0</v>
      </c>
      <c r="Y6374" t="s">
        <v>38</v>
      </c>
      <c r="Z6374">
        <v>121</v>
      </c>
      <c r="AA6374">
        <v>0</v>
      </c>
      <c r="AB6374">
        <v>1</v>
      </c>
      <c r="AC6374" t="s">
        <v>48</v>
      </c>
      <c r="AD6374" s="1">
        <v>42396</v>
      </c>
    </row>
    <row r="6375" spans="1:30" x14ac:dyDescent="0.35">
      <c r="A6375">
        <v>6492</v>
      </c>
      <c r="B6375" t="s">
        <v>30</v>
      </c>
      <c r="C6375">
        <v>0</v>
      </c>
      <c r="D6375" t="s">
        <v>73</v>
      </c>
      <c r="E6375" s="1">
        <v>42534</v>
      </c>
      <c r="F6375">
        <v>1</v>
      </c>
      <c r="G6375">
        <v>3</v>
      </c>
      <c r="H6375">
        <v>2</v>
      </c>
      <c r="I6375">
        <v>0</v>
      </c>
      <c r="J6375">
        <v>0</v>
      </c>
      <c r="K6375" t="s">
        <v>49</v>
      </c>
      <c r="L6375" t="s">
        <v>97</v>
      </c>
      <c r="M6375" t="s">
        <v>45</v>
      </c>
      <c r="N6375" t="s">
        <v>46</v>
      </c>
      <c r="O6375">
        <v>0</v>
      </c>
      <c r="P6375">
        <v>0</v>
      </c>
      <c r="Q6375">
        <v>0</v>
      </c>
      <c r="R6375" t="s">
        <v>47</v>
      </c>
      <c r="S6375" t="s">
        <v>47</v>
      </c>
      <c r="T6375">
        <v>3</v>
      </c>
      <c r="U6375" t="s">
        <v>36</v>
      </c>
      <c r="V6375">
        <v>240</v>
      </c>
      <c r="W6375" t="s">
        <v>37</v>
      </c>
      <c r="X6375">
        <v>0</v>
      </c>
      <c r="Y6375" t="s">
        <v>38</v>
      </c>
      <c r="Z6375">
        <v>99</v>
      </c>
      <c r="AA6375">
        <v>0</v>
      </c>
      <c r="AB6375">
        <v>2</v>
      </c>
      <c r="AC6375" t="s">
        <v>39</v>
      </c>
      <c r="AD6375" s="1">
        <v>42538</v>
      </c>
    </row>
    <row r="6376" spans="1:30" x14ac:dyDescent="0.35">
      <c r="A6376">
        <v>6493</v>
      </c>
      <c r="B6376" t="s">
        <v>30</v>
      </c>
      <c r="C6376">
        <v>1</v>
      </c>
      <c r="D6376" t="s">
        <v>41</v>
      </c>
      <c r="E6376" s="1">
        <v>42534</v>
      </c>
      <c r="F6376">
        <v>1</v>
      </c>
      <c r="G6376">
        <v>3</v>
      </c>
      <c r="H6376">
        <v>2</v>
      </c>
      <c r="I6376">
        <v>0</v>
      </c>
      <c r="J6376">
        <v>0</v>
      </c>
      <c r="K6376" t="s">
        <v>32</v>
      </c>
      <c r="L6376" t="s">
        <v>33</v>
      </c>
      <c r="M6376" t="s">
        <v>45</v>
      </c>
      <c r="N6376" t="s">
        <v>46</v>
      </c>
      <c r="O6376">
        <v>0</v>
      </c>
      <c r="P6376">
        <v>0</v>
      </c>
      <c r="Q6376">
        <v>0</v>
      </c>
      <c r="R6376" t="s">
        <v>53</v>
      </c>
      <c r="S6376" t="s">
        <v>63</v>
      </c>
      <c r="T6376">
        <v>0</v>
      </c>
      <c r="U6376" t="s">
        <v>36</v>
      </c>
      <c r="V6376">
        <v>240</v>
      </c>
      <c r="W6376" t="s">
        <v>37</v>
      </c>
      <c r="X6376">
        <v>0</v>
      </c>
      <c r="Y6376" t="s">
        <v>38</v>
      </c>
      <c r="Z6376">
        <v>136</v>
      </c>
      <c r="AA6376">
        <v>0</v>
      </c>
      <c r="AB6376">
        <v>1</v>
      </c>
      <c r="AC6376" t="s">
        <v>48</v>
      </c>
      <c r="AD6376" s="1">
        <v>42534</v>
      </c>
    </row>
    <row r="6377" spans="1:30" x14ac:dyDescent="0.35">
      <c r="A6377">
        <v>6494</v>
      </c>
      <c r="B6377" t="s">
        <v>30</v>
      </c>
      <c r="C6377">
        <v>1</v>
      </c>
      <c r="D6377" t="s">
        <v>54</v>
      </c>
      <c r="E6377" s="1">
        <v>42534</v>
      </c>
      <c r="F6377">
        <v>1</v>
      </c>
      <c r="G6377">
        <v>3</v>
      </c>
      <c r="H6377">
        <v>2</v>
      </c>
      <c r="I6377">
        <v>0</v>
      </c>
      <c r="J6377">
        <v>0</v>
      </c>
      <c r="K6377" t="s">
        <v>32</v>
      </c>
      <c r="L6377" t="s">
        <v>33</v>
      </c>
      <c r="M6377" t="s">
        <v>45</v>
      </c>
      <c r="N6377" t="s">
        <v>46</v>
      </c>
      <c r="O6377">
        <v>0</v>
      </c>
      <c r="P6377">
        <v>0</v>
      </c>
      <c r="Q6377">
        <v>0</v>
      </c>
      <c r="R6377" t="s">
        <v>47</v>
      </c>
      <c r="S6377" t="s">
        <v>47</v>
      </c>
      <c r="T6377">
        <v>0</v>
      </c>
      <c r="U6377" t="s">
        <v>36</v>
      </c>
      <c r="V6377">
        <v>240</v>
      </c>
      <c r="W6377" t="s">
        <v>37</v>
      </c>
      <c r="X6377">
        <v>0</v>
      </c>
      <c r="Y6377" t="s">
        <v>38</v>
      </c>
      <c r="Z6377">
        <v>129</v>
      </c>
      <c r="AA6377">
        <v>0</v>
      </c>
      <c r="AB6377">
        <v>0</v>
      </c>
      <c r="AC6377" t="s">
        <v>48</v>
      </c>
      <c r="AD6377" s="1">
        <v>42504</v>
      </c>
    </row>
    <row r="6378" spans="1:30" x14ac:dyDescent="0.35">
      <c r="A6378">
        <v>6495</v>
      </c>
      <c r="B6378" t="s">
        <v>30</v>
      </c>
      <c r="C6378">
        <v>1</v>
      </c>
      <c r="D6378" t="s">
        <v>44</v>
      </c>
      <c r="E6378" s="1">
        <v>42534</v>
      </c>
      <c r="F6378">
        <v>1</v>
      </c>
      <c r="G6378">
        <v>3</v>
      </c>
      <c r="H6378">
        <v>2</v>
      </c>
      <c r="I6378">
        <v>0</v>
      </c>
      <c r="J6378">
        <v>0</v>
      </c>
      <c r="K6378" t="s">
        <v>32</v>
      </c>
      <c r="L6378" t="s">
        <v>74</v>
      </c>
      <c r="M6378" t="s">
        <v>45</v>
      </c>
      <c r="N6378" t="s">
        <v>46</v>
      </c>
      <c r="O6378">
        <v>0</v>
      </c>
      <c r="P6378">
        <v>0</v>
      </c>
      <c r="Q6378">
        <v>0</v>
      </c>
      <c r="R6378" t="s">
        <v>47</v>
      </c>
      <c r="S6378" t="s">
        <v>47</v>
      </c>
      <c r="T6378">
        <v>0</v>
      </c>
      <c r="U6378" t="s">
        <v>36</v>
      </c>
      <c r="V6378">
        <v>240</v>
      </c>
      <c r="W6378" t="s">
        <v>37</v>
      </c>
      <c r="X6378">
        <v>0</v>
      </c>
      <c r="Y6378" t="s">
        <v>38</v>
      </c>
      <c r="Z6378">
        <v>116</v>
      </c>
      <c r="AA6378">
        <v>0</v>
      </c>
      <c r="AB6378">
        <v>0</v>
      </c>
      <c r="AC6378" t="s">
        <v>48</v>
      </c>
      <c r="AD6378" s="1">
        <v>42488</v>
      </c>
    </row>
    <row r="6379" spans="1:30" x14ac:dyDescent="0.35">
      <c r="A6379">
        <v>6496</v>
      </c>
      <c r="B6379" t="s">
        <v>30</v>
      </c>
      <c r="C6379">
        <v>1</v>
      </c>
      <c r="D6379" t="s">
        <v>75</v>
      </c>
      <c r="E6379" s="1">
        <v>42534</v>
      </c>
      <c r="F6379">
        <v>1</v>
      </c>
      <c r="G6379">
        <v>3</v>
      </c>
      <c r="H6379">
        <v>2</v>
      </c>
      <c r="I6379">
        <v>0</v>
      </c>
      <c r="J6379">
        <v>0</v>
      </c>
      <c r="K6379" t="s">
        <v>49</v>
      </c>
      <c r="L6379" t="s">
        <v>33</v>
      </c>
      <c r="M6379" t="s">
        <v>50</v>
      </c>
      <c r="N6379" t="s">
        <v>46</v>
      </c>
      <c r="O6379">
        <v>0</v>
      </c>
      <c r="P6379">
        <v>0</v>
      </c>
      <c r="Q6379">
        <v>0</v>
      </c>
      <c r="R6379" t="s">
        <v>51</v>
      </c>
      <c r="S6379" t="s">
        <v>51</v>
      </c>
      <c r="T6379">
        <v>1</v>
      </c>
      <c r="U6379" t="s">
        <v>36</v>
      </c>
      <c r="V6379">
        <v>171</v>
      </c>
      <c r="W6379" t="s">
        <v>37</v>
      </c>
      <c r="X6379">
        <v>0</v>
      </c>
      <c r="Y6379" t="s">
        <v>38</v>
      </c>
      <c r="Z6379">
        <v>103.05</v>
      </c>
      <c r="AA6379">
        <v>0</v>
      </c>
      <c r="AB6379">
        <v>0</v>
      </c>
      <c r="AC6379" t="s">
        <v>48</v>
      </c>
      <c r="AD6379" s="1">
        <v>42464</v>
      </c>
    </row>
    <row r="6380" spans="1:30" x14ac:dyDescent="0.35">
      <c r="A6380">
        <v>6497</v>
      </c>
      <c r="B6380" t="s">
        <v>30</v>
      </c>
      <c r="C6380">
        <v>1</v>
      </c>
      <c r="D6380" t="s">
        <v>54</v>
      </c>
      <c r="E6380" s="1">
        <v>42534</v>
      </c>
      <c r="F6380">
        <v>1</v>
      </c>
      <c r="G6380">
        <v>4</v>
      </c>
      <c r="H6380">
        <v>1</v>
      </c>
      <c r="I6380">
        <v>0</v>
      </c>
      <c r="J6380">
        <v>0</v>
      </c>
      <c r="K6380" t="s">
        <v>32</v>
      </c>
      <c r="L6380" t="s">
        <v>94</v>
      </c>
      <c r="M6380" t="s">
        <v>45</v>
      </c>
      <c r="N6380" t="s">
        <v>46</v>
      </c>
      <c r="O6380">
        <v>0</v>
      </c>
      <c r="P6380">
        <v>0</v>
      </c>
      <c r="Q6380">
        <v>0</v>
      </c>
      <c r="R6380" t="s">
        <v>47</v>
      </c>
      <c r="S6380" t="s">
        <v>47</v>
      </c>
      <c r="T6380">
        <v>0</v>
      </c>
      <c r="U6380" t="s">
        <v>36</v>
      </c>
      <c r="V6380">
        <v>240</v>
      </c>
      <c r="W6380" t="s">
        <v>37</v>
      </c>
      <c r="X6380">
        <v>0</v>
      </c>
      <c r="Y6380" t="s">
        <v>38</v>
      </c>
      <c r="Z6380">
        <v>120</v>
      </c>
      <c r="AA6380">
        <v>0</v>
      </c>
      <c r="AB6380">
        <v>0</v>
      </c>
      <c r="AC6380" t="s">
        <v>48</v>
      </c>
      <c r="AD6380" s="1">
        <v>42495</v>
      </c>
    </row>
    <row r="6381" spans="1:30" x14ac:dyDescent="0.35">
      <c r="A6381">
        <v>6498</v>
      </c>
      <c r="B6381" t="s">
        <v>30</v>
      </c>
      <c r="C6381">
        <v>1</v>
      </c>
      <c r="D6381" t="s">
        <v>127</v>
      </c>
      <c r="E6381" s="1">
        <v>42534</v>
      </c>
      <c r="F6381">
        <v>1</v>
      </c>
      <c r="G6381">
        <v>4</v>
      </c>
      <c r="H6381">
        <v>2</v>
      </c>
      <c r="I6381">
        <v>0</v>
      </c>
      <c r="J6381">
        <v>0</v>
      </c>
      <c r="K6381" t="s">
        <v>32</v>
      </c>
      <c r="L6381" t="s">
        <v>33</v>
      </c>
      <c r="M6381" t="s">
        <v>45</v>
      </c>
      <c r="N6381" t="s">
        <v>46</v>
      </c>
      <c r="O6381">
        <v>0</v>
      </c>
      <c r="P6381">
        <v>0</v>
      </c>
      <c r="Q6381">
        <v>0</v>
      </c>
      <c r="R6381" t="s">
        <v>47</v>
      </c>
      <c r="S6381" t="s">
        <v>47</v>
      </c>
      <c r="T6381">
        <v>0</v>
      </c>
      <c r="U6381" t="s">
        <v>36</v>
      </c>
      <c r="V6381">
        <v>240</v>
      </c>
      <c r="W6381" t="s">
        <v>37</v>
      </c>
      <c r="X6381">
        <v>0</v>
      </c>
      <c r="Y6381" t="s">
        <v>38</v>
      </c>
      <c r="Z6381">
        <v>72</v>
      </c>
      <c r="AA6381">
        <v>0</v>
      </c>
      <c r="AB6381">
        <v>2</v>
      </c>
      <c r="AC6381" t="s">
        <v>48</v>
      </c>
      <c r="AD6381" s="1">
        <v>42586</v>
      </c>
    </row>
    <row r="6382" spans="1:30" x14ac:dyDescent="0.35">
      <c r="A6382">
        <v>6499</v>
      </c>
      <c r="B6382" t="s">
        <v>30</v>
      </c>
      <c r="C6382">
        <v>1</v>
      </c>
      <c r="D6382" t="s">
        <v>127</v>
      </c>
      <c r="E6382" s="1">
        <v>42534</v>
      </c>
      <c r="F6382">
        <v>1</v>
      </c>
      <c r="G6382">
        <v>4</v>
      </c>
      <c r="H6382">
        <v>2</v>
      </c>
      <c r="I6382">
        <v>0</v>
      </c>
      <c r="J6382">
        <v>0</v>
      </c>
      <c r="K6382" t="s">
        <v>32</v>
      </c>
      <c r="L6382" t="s">
        <v>33</v>
      </c>
      <c r="M6382" t="s">
        <v>45</v>
      </c>
      <c r="N6382" t="s">
        <v>46</v>
      </c>
      <c r="O6382">
        <v>0</v>
      </c>
      <c r="P6382">
        <v>0</v>
      </c>
      <c r="Q6382">
        <v>0</v>
      </c>
      <c r="R6382" t="s">
        <v>58</v>
      </c>
      <c r="S6382" t="s">
        <v>58</v>
      </c>
      <c r="T6382">
        <v>0</v>
      </c>
      <c r="U6382" t="s">
        <v>36</v>
      </c>
      <c r="V6382">
        <v>240</v>
      </c>
      <c r="W6382" t="s">
        <v>37</v>
      </c>
      <c r="X6382">
        <v>0</v>
      </c>
      <c r="Y6382" t="s">
        <v>38</v>
      </c>
      <c r="Z6382">
        <v>135</v>
      </c>
      <c r="AA6382">
        <v>0</v>
      </c>
      <c r="AB6382">
        <v>2</v>
      </c>
      <c r="AC6382" t="s">
        <v>48</v>
      </c>
      <c r="AD6382" s="1">
        <v>42586</v>
      </c>
    </row>
    <row r="6383" spans="1:30" x14ac:dyDescent="0.35">
      <c r="A6383">
        <v>6500</v>
      </c>
      <c r="B6383" t="s">
        <v>30</v>
      </c>
      <c r="C6383">
        <v>1</v>
      </c>
      <c r="D6383" t="s">
        <v>56</v>
      </c>
      <c r="E6383" s="1">
        <v>42534</v>
      </c>
      <c r="F6383">
        <v>1</v>
      </c>
      <c r="G6383">
        <v>4</v>
      </c>
      <c r="H6383">
        <v>3</v>
      </c>
      <c r="I6383">
        <v>1</v>
      </c>
      <c r="J6383">
        <v>0</v>
      </c>
      <c r="K6383" t="s">
        <v>49</v>
      </c>
      <c r="L6383" t="s">
        <v>33</v>
      </c>
      <c r="M6383" t="s">
        <v>45</v>
      </c>
      <c r="N6383" t="s">
        <v>46</v>
      </c>
      <c r="O6383">
        <v>0</v>
      </c>
      <c r="P6383">
        <v>0</v>
      </c>
      <c r="Q6383">
        <v>0</v>
      </c>
      <c r="R6383" t="s">
        <v>59</v>
      </c>
      <c r="S6383" t="s">
        <v>59</v>
      </c>
      <c r="T6383">
        <v>0</v>
      </c>
      <c r="U6383" t="s">
        <v>36</v>
      </c>
      <c r="V6383">
        <v>240</v>
      </c>
      <c r="W6383" t="s">
        <v>37</v>
      </c>
      <c r="X6383">
        <v>0</v>
      </c>
      <c r="Y6383" t="s">
        <v>38</v>
      </c>
      <c r="Z6383">
        <v>232</v>
      </c>
      <c r="AA6383">
        <v>0</v>
      </c>
      <c r="AB6383">
        <v>0</v>
      </c>
      <c r="AC6383" t="s">
        <v>48</v>
      </c>
      <c r="AD6383" s="1">
        <v>42479</v>
      </c>
    </row>
    <row r="6384" spans="1:30" x14ac:dyDescent="0.35">
      <c r="A6384">
        <v>6501</v>
      </c>
      <c r="B6384" t="s">
        <v>30</v>
      </c>
      <c r="C6384">
        <v>1</v>
      </c>
      <c r="D6384" t="s">
        <v>56</v>
      </c>
      <c r="E6384" s="1">
        <v>42534</v>
      </c>
      <c r="F6384">
        <v>1</v>
      </c>
      <c r="G6384">
        <v>4</v>
      </c>
      <c r="H6384">
        <v>2</v>
      </c>
      <c r="I6384">
        <v>0</v>
      </c>
      <c r="J6384">
        <v>0</v>
      </c>
      <c r="K6384" t="s">
        <v>32</v>
      </c>
      <c r="L6384" t="s">
        <v>33</v>
      </c>
      <c r="M6384" t="s">
        <v>45</v>
      </c>
      <c r="N6384" t="s">
        <v>46</v>
      </c>
      <c r="O6384">
        <v>0</v>
      </c>
      <c r="P6384">
        <v>0</v>
      </c>
      <c r="Q6384">
        <v>0</v>
      </c>
      <c r="R6384" t="s">
        <v>47</v>
      </c>
      <c r="S6384" t="s">
        <v>47</v>
      </c>
      <c r="T6384">
        <v>0</v>
      </c>
      <c r="U6384" t="s">
        <v>36</v>
      </c>
      <c r="V6384">
        <v>240</v>
      </c>
      <c r="W6384" t="s">
        <v>37</v>
      </c>
      <c r="X6384">
        <v>0</v>
      </c>
      <c r="Y6384" t="s">
        <v>38</v>
      </c>
      <c r="Z6384">
        <v>129</v>
      </c>
      <c r="AA6384">
        <v>0</v>
      </c>
      <c r="AB6384">
        <v>0</v>
      </c>
      <c r="AC6384" t="s">
        <v>48</v>
      </c>
      <c r="AD6384" s="1">
        <v>42484</v>
      </c>
    </row>
    <row r="6385" spans="1:30" x14ac:dyDescent="0.35">
      <c r="A6385">
        <v>6502</v>
      </c>
      <c r="B6385" t="s">
        <v>30</v>
      </c>
      <c r="C6385">
        <v>1</v>
      </c>
      <c r="D6385" t="s">
        <v>56</v>
      </c>
      <c r="E6385" s="1">
        <v>42534</v>
      </c>
      <c r="F6385">
        <v>1</v>
      </c>
      <c r="G6385">
        <v>4</v>
      </c>
      <c r="H6385">
        <v>2</v>
      </c>
      <c r="I6385">
        <v>0</v>
      </c>
      <c r="J6385">
        <v>0</v>
      </c>
      <c r="K6385" t="s">
        <v>32</v>
      </c>
      <c r="L6385" t="s">
        <v>33</v>
      </c>
      <c r="M6385" t="s">
        <v>45</v>
      </c>
      <c r="N6385" t="s">
        <v>46</v>
      </c>
      <c r="O6385">
        <v>0</v>
      </c>
      <c r="P6385">
        <v>0</v>
      </c>
      <c r="Q6385">
        <v>0</v>
      </c>
      <c r="R6385" t="s">
        <v>47</v>
      </c>
      <c r="S6385" t="s">
        <v>47</v>
      </c>
      <c r="T6385">
        <v>0</v>
      </c>
      <c r="U6385" t="s">
        <v>36</v>
      </c>
      <c r="V6385">
        <v>240</v>
      </c>
      <c r="W6385" t="s">
        <v>37</v>
      </c>
      <c r="X6385">
        <v>0</v>
      </c>
      <c r="Y6385" t="s">
        <v>38</v>
      </c>
      <c r="Z6385">
        <v>129</v>
      </c>
      <c r="AA6385">
        <v>0</v>
      </c>
      <c r="AB6385">
        <v>2</v>
      </c>
      <c r="AC6385" t="s">
        <v>48</v>
      </c>
      <c r="AD6385" s="1">
        <v>42488</v>
      </c>
    </row>
    <row r="6386" spans="1:30" x14ac:dyDescent="0.35">
      <c r="A6386">
        <v>6503</v>
      </c>
      <c r="B6386" t="s">
        <v>30</v>
      </c>
      <c r="C6386">
        <v>1</v>
      </c>
      <c r="D6386" t="s">
        <v>57</v>
      </c>
      <c r="E6386" s="1">
        <v>42534</v>
      </c>
      <c r="F6386">
        <v>1</v>
      </c>
      <c r="G6386">
        <v>5</v>
      </c>
      <c r="H6386">
        <v>2</v>
      </c>
      <c r="I6386">
        <v>0</v>
      </c>
      <c r="J6386">
        <v>0</v>
      </c>
      <c r="K6386" t="s">
        <v>32</v>
      </c>
      <c r="L6386" t="s">
        <v>33</v>
      </c>
      <c r="M6386" t="s">
        <v>45</v>
      </c>
      <c r="N6386" t="s">
        <v>46</v>
      </c>
      <c r="O6386">
        <v>0</v>
      </c>
      <c r="P6386">
        <v>0</v>
      </c>
      <c r="Q6386">
        <v>0</v>
      </c>
      <c r="R6386" t="s">
        <v>47</v>
      </c>
      <c r="S6386" t="s">
        <v>47</v>
      </c>
      <c r="T6386">
        <v>0</v>
      </c>
      <c r="U6386" t="s">
        <v>36</v>
      </c>
      <c r="V6386">
        <v>240</v>
      </c>
      <c r="W6386" t="s">
        <v>37</v>
      </c>
      <c r="X6386">
        <v>0</v>
      </c>
      <c r="Y6386" t="s">
        <v>38</v>
      </c>
      <c r="Z6386">
        <v>106</v>
      </c>
      <c r="AA6386">
        <v>0</v>
      </c>
      <c r="AB6386">
        <v>0</v>
      </c>
      <c r="AC6386" t="s">
        <v>48</v>
      </c>
      <c r="AD6386" s="1">
        <v>42420</v>
      </c>
    </row>
    <row r="6387" spans="1:30" x14ac:dyDescent="0.35">
      <c r="A6387">
        <v>6504</v>
      </c>
      <c r="B6387" t="s">
        <v>30</v>
      </c>
      <c r="C6387">
        <v>1</v>
      </c>
      <c r="D6387" t="s">
        <v>127</v>
      </c>
      <c r="E6387" s="1">
        <v>42534</v>
      </c>
      <c r="F6387">
        <v>2</v>
      </c>
      <c r="G6387">
        <v>5</v>
      </c>
      <c r="H6387">
        <v>2</v>
      </c>
      <c r="I6387">
        <v>0</v>
      </c>
      <c r="J6387">
        <v>0</v>
      </c>
      <c r="K6387" t="s">
        <v>32</v>
      </c>
      <c r="L6387" t="s">
        <v>33</v>
      </c>
      <c r="M6387" t="s">
        <v>45</v>
      </c>
      <c r="N6387" t="s">
        <v>46</v>
      </c>
      <c r="O6387">
        <v>0</v>
      </c>
      <c r="P6387">
        <v>0</v>
      </c>
      <c r="Q6387">
        <v>0</v>
      </c>
      <c r="R6387" t="s">
        <v>47</v>
      </c>
      <c r="S6387" t="s">
        <v>47</v>
      </c>
      <c r="T6387">
        <v>0</v>
      </c>
      <c r="U6387" t="s">
        <v>36</v>
      </c>
      <c r="V6387">
        <v>240</v>
      </c>
      <c r="W6387" t="s">
        <v>37</v>
      </c>
      <c r="X6387">
        <v>0</v>
      </c>
      <c r="Y6387" t="s">
        <v>38</v>
      </c>
      <c r="Z6387">
        <v>72</v>
      </c>
      <c r="AA6387">
        <v>0</v>
      </c>
      <c r="AB6387">
        <v>1</v>
      </c>
      <c r="AC6387" t="s">
        <v>48</v>
      </c>
      <c r="AD6387" s="1">
        <v>42458</v>
      </c>
    </row>
    <row r="6388" spans="1:30" x14ac:dyDescent="0.35">
      <c r="A6388">
        <v>6505</v>
      </c>
      <c r="B6388" t="s">
        <v>30</v>
      </c>
      <c r="C6388">
        <v>0</v>
      </c>
      <c r="D6388" t="s">
        <v>142</v>
      </c>
      <c r="E6388" s="1">
        <v>42534</v>
      </c>
      <c r="F6388">
        <v>2</v>
      </c>
      <c r="G6388">
        <v>5</v>
      </c>
      <c r="H6388">
        <v>2</v>
      </c>
      <c r="I6388">
        <v>0</v>
      </c>
      <c r="J6388">
        <v>0</v>
      </c>
      <c r="K6388" t="s">
        <v>32</v>
      </c>
      <c r="L6388" t="s">
        <v>99</v>
      </c>
      <c r="M6388" t="s">
        <v>45</v>
      </c>
      <c r="N6388" t="s">
        <v>46</v>
      </c>
      <c r="O6388">
        <v>0</v>
      </c>
      <c r="P6388">
        <v>0</v>
      </c>
      <c r="Q6388">
        <v>0</v>
      </c>
      <c r="R6388" t="s">
        <v>51</v>
      </c>
      <c r="S6388" t="s">
        <v>51</v>
      </c>
      <c r="T6388">
        <v>0</v>
      </c>
      <c r="U6388" t="s">
        <v>36</v>
      </c>
      <c r="V6388">
        <v>241</v>
      </c>
      <c r="W6388" t="s">
        <v>37</v>
      </c>
      <c r="X6388">
        <v>0</v>
      </c>
      <c r="Y6388" t="s">
        <v>38</v>
      </c>
      <c r="Z6388">
        <v>65.83</v>
      </c>
      <c r="AA6388">
        <v>0</v>
      </c>
      <c r="AB6388">
        <v>1</v>
      </c>
      <c r="AC6388" t="s">
        <v>39</v>
      </c>
      <c r="AD6388" s="1">
        <v>42541</v>
      </c>
    </row>
    <row r="6389" spans="1:30" x14ac:dyDescent="0.35">
      <c r="A6389">
        <v>6506</v>
      </c>
      <c r="B6389" t="s">
        <v>30</v>
      </c>
      <c r="C6389">
        <v>0</v>
      </c>
      <c r="D6389" t="s">
        <v>142</v>
      </c>
      <c r="E6389" s="1">
        <v>42534</v>
      </c>
      <c r="F6389">
        <v>2</v>
      </c>
      <c r="G6389">
        <v>5</v>
      </c>
      <c r="H6389">
        <v>1</v>
      </c>
      <c r="I6389">
        <v>0</v>
      </c>
      <c r="J6389">
        <v>0</v>
      </c>
      <c r="K6389" t="s">
        <v>32</v>
      </c>
      <c r="L6389" t="s">
        <v>74</v>
      </c>
      <c r="M6389" t="s">
        <v>50</v>
      </c>
      <c r="N6389" t="s">
        <v>46</v>
      </c>
      <c r="O6389">
        <v>0</v>
      </c>
      <c r="P6389">
        <v>0</v>
      </c>
      <c r="Q6389">
        <v>0</v>
      </c>
      <c r="R6389" t="s">
        <v>47</v>
      </c>
      <c r="S6389" t="s">
        <v>47</v>
      </c>
      <c r="T6389">
        <v>1</v>
      </c>
      <c r="U6389" t="s">
        <v>36</v>
      </c>
      <c r="V6389">
        <v>314</v>
      </c>
      <c r="W6389" t="s">
        <v>37</v>
      </c>
      <c r="X6389">
        <v>0</v>
      </c>
      <c r="Y6389" t="s">
        <v>38</v>
      </c>
      <c r="Z6389">
        <v>53.12</v>
      </c>
      <c r="AA6389">
        <v>0</v>
      </c>
      <c r="AB6389">
        <v>0</v>
      </c>
      <c r="AC6389" t="s">
        <v>39</v>
      </c>
      <c r="AD6389" s="1">
        <v>42541</v>
      </c>
    </row>
    <row r="6390" spans="1:30" x14ac:dyDescent="0.35">
      <c r="A6390">
        <v>6507</v>
      </c>
      <c r="B6390" t="s">
        <v>30</v>
      </c>
      <c r="C6390">
        <v>0</v>
      </c>
      <c r="D6390" t="s">
        <v>142</v>
      </c>
      <c r="E6390" s="1">
        <v>42534</v>
      </c>
      <c r="F6390">
        <v>2</v>
      </c>
      <c r="G6390">
        <v>5</v>
      </c>
      <c r="H6390">
        <v>1</v>
      </c>
      <c r="I6390">
        <v>0</v>
      </c>
      <c r="J6390">
        <v>0</v>
      </c>
      <c r="K6390" t="s">
        <v>32</v>
      </c>
      <c r="L6390" t="s">
        <v>74</v>
      </c>
      <c r="M6390" t="s">
        <v>50</v>
      </c>
      <c r="N6390" t="s">
        <v>46</v>
      </c>
      <c r="O6390">
        <v>0</v>
      </c>
      <c r="P6390">
        <v>0</v>
      </c>
      <c r="Q6390">
        <v>0</v>
      </c>
      <c r="R6390" t="s">
        <v>47</v>
      </c>
      <c r="S6390" t="s">
        <v>47</v>
      </c>
      <c r="T6390">
        <v>0</v>
      </c>
      <c r="U6390" t="s">
        <v>36</v>
      </c>
      <c r="V6390">
        <v>314</v>
      </c>
      <c r="W6390" t="s">
        <v>37</v>
      </c>
      <c r="X6390">
        <v>0</v>
      </c>
      <c r="Y6390" t="s">
        <v>38</v>
      </c>
      <c r="Z6390">
        <v>53.12</v>
      </c>
      <c r="AA6390">
        <v>0</v>
      </c>
      <c r="AB6390">
        <v>0</v>
      </c>
      <c r="AC6390" t="s">
        <v>39</v>
      </c>
      <c r="AD6390" s="1">
        <v>42541</v>
      </c>
    </row>
    <row r="6391" spans="1:30" x14ac:dyDescent="0.35">
      <c r="A6391">
        <v>6508</v>
      </c>
      <c r="B6391" t="s">
        <v>30</v>
      </c>
      <c r="C6391">
        <v>1</v>
      </c>
      <c r="D6391" t="s">
        <v>57</v>
      </c>
      <c r="E6391" s="1">
        <v>42534</v>
      </c>
      <c r="F6391">
        <v>2</v>
      </c>
      <c r="G6391">
        <v>5</v>
      </c>
      <c r="H6391">
        <v>2</v>
      </c>
      <c r="I6391">
        <v>0</v>
      </c>
      <c r="J6391">
        <v>0</v>
      </c>
      <c r="K6391" t="s">
        <v>32</v>
      </c>
      <c r="L6391" t="s">
        <v>33</v>
      </c>
      <c r="M6391" t="s">
        <v>50</v>
      </c>
      <c r="N6391" t="s">
        <v>46</v>
      </c>
      <c r="O6391">
        <v>0</v>
      </c>
      <c r="P6391">
        <v>0</v>
      </c>
      <c r="Q6391">
        <v>0</v>
      </c>
      <c r="R6391" t="s">
        <v>47</v>
      </c>
      <c r="S6391" t="s">
        <v>47</v>
      </c>
      <c r="T6391">
        <v>0</v>
      </c>
      <c r="U6391" t="s">
        <v>36</v>
      </c>
      <c r="V6391">
        <v>327</v>
      </c>
      <c r="W6391" t="s">
        <v>37</v>
      </c>
      <c r="X6391">
        <v>0</v>
      </c>
      <c r="Y6391" t="s">
        <v>38</v>
      </c>
      <c r="Z6391">
        <v>57.6</v>
      </c>
      <c r="AA6391">
        <v>0</v>
      </c>
      <c r="AB6391">
        <v>0</v>
      </c>
      <c r="AC6391" t="s">
        <v>48</v>
      </c>
      <c r="AD6391" s="1">
        <v>42372</v>
      </c>
    </row>
    <row r="6392" spans="1:30" x14ac:dyDescent="0.35">
      <c r="A6392">
        <v>6509</v>
      </c>
      <c r="B6392" t="s">
        <v>30</v>
      </c>
      <c r="C6392">
        <v>0</v>
      </c>
      <c r="D6392" t="s">
        <v>142</v>
      </c>
      <c r="E6392" s="1">
        <v>42534</v>
      </c>
      <c r="F6392">
        <v>2</v>
      </c>
      <c r="G6392">
        <v>5</v>
      </c>
      <c r="H6392">
        <v>2</v>
      </c>
      <c r="I6392">
        <v>0</v>
      </c>
      <c r="J6392">
        <v>0</v>
      </c>
      <c r="K6392" t="s">
        <v>32</v>
      </c>
      <c r="L6392" t="s">
        <v>74</v>
      </c>
      <c r="M6392" t="s">
        <v>45</v>
      </c>
      <c r="N6392" t="s">
        <v>46</v>
      </c>
      <c r="O6392">
        <v>0</v>
      </c>
      <c r="P6392">
        <v>0</v>
      </c>
      <c r="Q6392">
        <v>0</v>
      </c>
      <c r="R6392" t="s">
        <v>51</v>
      </c>
      <c r="S6392" t="s">
        <v>51</v>
      </c>
      <c r="T6392">
        <v>0</v>
      </c>
      <c r="U6392" t="s">
        <v>36</v>
      </c>
      <c r="V6392">
        <v>241</v>
      </c>
      <c r="W6392" t="s">
        <v>37</v>
      </c>
      <c r="X6392">
        <v>0</v>
      </c>
      <c r="Y6392" t="s">
        <v>38</v>
      </c>
      <c r="Z6392">
        <v>67.540000000000006</v>
      </c>
      <c r="AA6392">
        <v>0</v>
      </c>
      <c r="AB6392">
        <v>1</v>
      </c>
      <c r="AC6392" t="s">
        <v>39</v>
      </c>
      <c r="AD6392" s="1">
        <v>42541</v>
      </c>
    </row>
    <row r="6393" spans="1:30" x14ac:dyDescent="0.35">
      <c r="A6393">
        <v>6510</v>
      </c>
      <c r="B6393" t="s">
        <v>30</v>
      </c>
      <c r="C6393">
        <v>1</v>
      </c>
      <c r="D6393" t="s">
        <v>142</v>
      </c>
      <c r="E6393" s="1">
        <v>42534</v>
      </c>
      <c r="F6393">
        <v>2</v>
      </c>
      <c r="G6393">
        <v>5</v>
      </c>
      <c r="H6393">
        <v>2</v>
      </c>
      <c r="I6393">
        <v>0</v>
      </c>
      <c r="J6393">
        <v>0</v>
      </c>
      <c r="K6393" t="s">
        <v>32</v>
      </c>
      <c r="L6393" t="s">
        <v>33</v>
      </c>
      <c r="M6393" t="s">
        <v>45</v>
      </c>
      <c r="N6393" t="s">
        <v>46</v>
      </c>
      <c r="O6393">
        <v>0</v>
      </c>
      <c r="P6393">
        <v>0</v>
      </c>
      <c r="Q6393">
        <v>0</v>
      </c>
      <c r="R6393" t="s">
        <v>53</v>
      </c>
      <c r="S6393" t="s">
        <v>53</v>
      </c>
      <c r="T6393">
        <v>0</v>
      </c>
      <c r="U6393" t="s">
        <v>36</v>
      </c>
      <c r="V6393">
        <v>240</v>
      </c>
      <c r="W6393" t="s">
        <v>37</v>
      </c>
      <c r="X6393">
        <v>0</v>
      </c>
      <c r="Y6393" t="s">
        <v>38</v>
      </c>
      <c r="Z6393">
        <v>99</v>
      </c>
      <c r="AA6393">
        <v>0</v>
      </c>
      <c r="AB6393">
        <v>2</v>
      </c>
      <c r="AC6393" t="s">
        <v>48</v>
      </c>
      <c r="AD6393" s="1">
        <v>42258</v>
      </c>
    </row>
    <row r="6394" spans="1:30" x14ac:dyDescent="0.35">
      <c r="A6394">
        <v>6511</v>
      </c>
      <c r="B6394" t="s">
        <v>30</v>
      </c>
      <c r="C6394">
        <v>0</v>
      </c>
      <c r="D6394" t="s">
        <v>75</v>
      </c>
      <c r="E6394" s="1">
        <v>42534</v>
      </c>
      <c r="F6394">
        <v>2</v>
      </c>
      <c r="G6394">
        <v>5</v>
      </c>
      <c r="H6394">
        <v>2</v>
      </c>
      <c r="I6394">
        <v>0</v>
      </c>
      <c r="J6394">
        <v>0</v>
      </c>
      <c r="K6394" t="s">
        <v>32</v>
      </c>
      <c r="L6394" t="s">
        <v>91</v>
      </c>
      <c r="M6394" t="s">
        <v>50</v>
      </c>
      <c r="N6394" t="s">
        <v>46</v>
      </c>
      <c r="O6394">
        <v>0</v>
      </c>
      <c r="P6394">
        <v>0</v>
      </c>
      <c r="Q6394">
        <v>0</v>
      </c>
      <c r="R6394" t="s">
        <v>47</v>
      </c>
      <c r="S6394" t="s">
        <v>47</v>
      </c>
      <c r="T6394">
        <v>1</v>
      </c>
      <c r="U6394" t="s">
        <v>36</v>
      </c>
      <c r="V6394">
        <v>315</v>
      </c>
      <c r="W6394" t="s">
        <v>37</v>
      </c>
      <c r="X6394">
        <v>0</v>
      </c>
      <c r="Y6394" t="s">
        <v>38</v>
      </c>
      <c r="Z6394">
        <v>51.85</v>
      </c>
      <c r="AA6394">
        <v>0</v>
      </c>
      <c r="AB6394">
        <v>2</v>
      </c>
      <c r="AC6394" t="s">
        <v>39</v>
      </c>
      <c r="AD6394" s="1">
        <v>42541</v>
      </c>
    </row>
    <row r="6395" spans="1:30" x14ac:dyDescent="0.35">
      <c r="A6395">
        <v>6512</v>
      </c>
      <c r="B6395" t="s">
        <v>30</v>
      </c>
      <c r="C6395">
        <v>1</v>
      </c>
      <c r="D6395" t="s">
        <v>142</v>
      </c>
      <c r="E6395" s="1">
        <v>42534</v>
      </c>
      <c r="F6395">
        <v>2</v>
      </c>
      <c r="G6395">
        <v>5</v>
      </c>
      <c r="H6395">
        <v>2</v>
      </c>
      <c r="I6395">
        <v>0</v>
      </c>
      <c r="J6395">
        <v>0</v>
      </c>
      <c r="K6395" t="s">
        <v>32</v>
      </c>
      <c r="L6395" t="s">
        <v>33</v>
      </c>
      <c r="M6395" t="s">
        <v>45</v>
      </c>
      <c r="N6395" t="s">
        <v>46</v>
      </c>
      <c r="O6395">
        <v>0</v>
      </c>
      <c r="P6395">
        <v>0</v>
      </c>
      <c r="Q6395">
        <v>0</v>
      </c>
      <c r="R6395" t="s">
        <v>53</v>
      </c>
      <c r="S6395" t="s">
        <v>53</v>
      </c>
      <c r="T6395">
        <v>0</v>
      </c>
      <c r="U6395" t="s">
        <v>36</v>
      </c>
      <c r="V6395">
        <v>240</v>
      </c>
      <c r="W6395" t="s">
        <v>37</v>
      </c>
      <c r="X6395">
        <v>0</v>
      </c>
      <c r="Y6395" t="s">
        <v>38</v>
      </c>
      <c r="Z6395">
        <v>99</v>
      </c>
      <c r="AA6395">
        <v>0</v>
      </c>
      <c r="AB6395">
        <v>2</v>
      </c>
      <c r="AC6395" t="s">
        <v>48</v>
      </c>
      <c r="AD6395" s="1">
        <v>42258</v>
      </c>
    </row>
    <row r="6396" spans="1:30" x14ac:dyDescent="0.35">
      <c r="A6396">
        <v>6513</v>
      </c>
      <c r="B6396" t="s">
        <v>30</v>
      </c>
      <c r="C6396">
        <v>1</v>
      </c>
      <c r="D6396" t="s">
        <v>118</v>
      </c>
      <c r="E6396" s="1">
        <v>42534</v>
      </c>
      <c r="F6396">
        <v>3</v>
      </c>
      <c r="G6396">
        <v>7</v>
      </c>
      <c r="H6396">
        <v>2</v>
      </c>
      <c r="I6396">
        <v>0</v>
      </c>
      <c r="J6396">
        <v>0</v>
      </c>
      <c r="K6396" t="s">
        <v>32</v>
      </c>
      <c r="L6396" t="s">
        <v>33</v>
      </c>
      <c r="M6396" t="s">
        <v>45</v>
      </c>
      <c r="N6396" t="s">
        <v>46</v>
      </c>
      <c r="O6396">
        <v>0</v>
      </c>
      <c r="P6396">
        <v>0</v>
      </c>
      <c r="Q6396">
        <v>0</v>
      </c>
      <c r="R6396" t="s">
        <v>47</v>
      </c>
      <c r="S6396" t="s">
        <v>47</v>
      </c>
      <c r="T6396">
        <v>0</v>
      </c>
      <c r="U6396" t="s">
        <v>36</v>
      </c>
      <c r="V6396">
        <v>240</v>
      </c>
      <c r="W6396" t="s">
        <v>37</v>
      </c>
      <c r="X6396">
        <v>0</v>
      </c>
      <c r="Y6396" t="s">
        <v>38</v>
      </c>
      <c r="Z6396">
        <v>72</v>
      </c>
      <c r="AA6396">
        <v>0</v>
      </c>
      <c r="AB6396">
        <v>0</v>
      </c>
      <c r="AC6396" t="s">
        <v>48</v>
      </c>
      <c r="AD6396" s="1">
        <v>42394</v>
      </c>
    </row>
    <row r="6397" spans="1:30" x14ac:dyDescent="0.35">
      <c r="A6397">
        <v>6514</v>
      </c>
      <c r="B6397" t="s">
        <v>30</v>
      </c>
      <c r="C6397">
        <v>1</v>
      </c>
      <c r="D6397" t="s">
        <v>57</v>
      </c>
      <c r="E6397" s="1">
        <v>42535</v>
      </c>
      <c r="F6397">
        <v>0</v>
      </c>
      <c r="G6397">
        <v>2</v>
      </c>
      <c r="H6397">
        <v>2</v>
      </c>
      <c r="I6397">
        <v>0</v>
      </c>
      <c r="J6397">
        <v>0</v>
      </c>
      <c r="K6397" t="s">
        <v>32</v>
      </c>
      <c r="L6397" t="s">
        <v>33</v>
      </c>
      <c r="M6397" t="s">
        <v>45</v>
      </c>
      <c r="N6397" t="s">
        <v>46</v>
      </c>
      <c r="O6397">
        <v>0</v>
      </c>
      <c r="P6397">
        <v>0</v>
      </c>
      <c r="Q6397">
        <v>0</v>
      </c>
      <c r="R6397" t="s">
        <v>51</v>
      </c>
      <c r="S6397" t="s">
        <v>51</v>
      </c>
      <c r="T6397">
        <v>0</v>
      </c>
      <c r="U6397" t="s">
        <v>36</v>
      </c>
      <c r="V6397">
        <v>240</v>
      </c>
      <c r="W6397" t="s">
        <v>37</v>
      </c>
      <c r="X6397">
        <v>0</v>
      </c>
      <c r="Y6397" t="s">
        <v>38</v>
      </c>
      <c r="Z6397">
        <v>121</v>
      </c>
      <c r="AA6397">
        <v>0</v>
      </c>
      <c r="AB6397">
        <v>1</v>
      </c>
      <c r="AC6397" t="s">
        <v>48</v>
      </c>
      <c r="AD6397" s="1">
        <v>42554</v>
      </c>
    </row>
    <row r="6398" spans="1:30" x14ac:dyDescent="0.35">
      <c r="A6398">
        <v>6515</v>
      </c>
      <c r="B6398" t="s">
        <v>30</v>
      </c>
      <c r="C6398">
        <v>1</v>
      </c>
      <c r="D6398" t="s">
        <v>73</v>
      </c>
      <c r="E6398" s="1">
        <v>42535</v>
      </c>
      <c r="F6398">
        <v>0</v>
      </c>
      <c r="G6398">
        <v>4</v>
      </c>
      <c r="H6398">
        <v>2</v>
      </c>
      <c r="I6398">
        <v>0</v>
      </c>
      <c r="J6398">
        <v>0</v>
      </c>
      <c r="K6398" t="s">
        <v>32</v>
      </c>
      <c r="L6398" t="s">
        <v>33</v>
      </c>
      <c r="M6398" t="s">
        <v>45</v>
      </c>
      <c r="N6398" t="s">
        <v>46</v>
      </c>
      <c r="O6398">
        <v>0</v>
      </c>
      <c r="P6398">
        <v>0</v>
      </c>
      <c r="Q6398">
        <v>0</v>
      </c>
      <c r="R6398" t="s">
        <v>47</v>
      </c>
      <c r="S6398" t="s">
        <v>47</v>
      </c>
      <c r="T6398">
        <v>0</v>
      </c>
      <c r="U6398" t="s">
        <v>36</v>
      </c>
      <c r="V6398">
        <v>240</v>
      </c>
      <c r="W6398" t="s">
        <v>37</v>
      </c>
      <c r="X6398">
        <v>0</v>
      </c>
      <c r="Y6398" t="s">
        <v>38</v>
      </c>
      <c r="Z6398">
        <v>72</v>
      </c>
      <c r="AA6398">
        <v>0</v>
      </c>
      <c r="AB6398">
        <v>0</v>
      </c>
      <c r="AC6398" t="s">
        <v>48</v>
      </c>
      <c r="AD6398" s="1">
        <v>42708</v>
      </c>
    </row>
    <row r="6399" spans="1:30" x14ac:dyDescent="0.35">
      <c r="A6399">
        <v>6516</v>
      </c>
      <c r="B6399" t="s">
        <v>30</v>
      </c>
      <c r="C6399">
        <v>1</v>
      </c>
      <c r="D6399" t="s">
        <v>75</v>
      </c>
      <c r="E6399" s="1">
        <v>42535</v>
      </c>
      <c r="F6399">
        <v>0</v>
      </c>
      <c r="G6399">
        <v>4</v>
      </c>
      <c r="H6399">
        <v>2</v>
      </c>
      <c r="I6399">
        <v>2</v>
      </c>
      <c r="J6399">
        <v>0</v>
      </c>
      <c r="K6399" t="s">
        <v>32</v>
      </c>
      <c r="L6399" t="s">
        <v>33</v>
      </c>
      <c r="M6399" t="s">
        <v>45</v>
      </c>
      <c r="N6399" t="s">
        <v>46</v>
      </c>
      <c r="O6399">
        <v>0</v>
      </c>
      <c r="P6399">
        <v>0</v>
      </c>
      <c r="Q6399">
        <v>0</v>
      </c>
      <c r="R6399" t="s">
        <v>58</v>
      </c>
      <c r="S6399" t="s">
        <v>58</v>
      </c>
      <c r="T6399">
        <v>0</v>
      </c>
      <c r="U6399" t="s">
        <v>36</v>
      </c>
      <c r="V6399">
        <v>240</v>
      </c>
      <c r="W6399" t="s">
        <v>37</v>
      </c>
      <c r="X6399">
        <v>0</v>
      </c>
      <c r="Y6399" t="s">
        <v>38</v>
      </c>
      <c r="Z6399">
        <v>161</v>
      </c>
      <c r="AA6399">
        <v>0</v>
      </c>
      <c r="AB6399">
        <v>1</v>
      </c>
      <c r="AC6399" t="s">
        <v>48</v>
      </c>
      <c r="AD6399" s="1">
        <v>42394</v>
      </c>
    </row>
    <row r="6400" spans="1:30" x14ac:dyDescent="0.35">
      <c r="A6400">
        <v>6517</v>
      </c>
      <c r="B6400" t="s">
        <v>30</v>
      </c>
      <c r="C6400">
        <v>1</v>
      </c>
      <c r="D6400" t="s">
        <v>44</v>
      </c>
      <c r="E6400" s="1">
        <v>42535</v>
      </c>
      <c r="F6400">
        <v>0</v>
      </c>
      <c r="G6400">
        <v>4</v>
      </c>
      <c r="H6400">
        <v>1</v>
      </c>
      <c r="I6400">
        <v>0</v>
      </c>
      <c r="J6400">
        <v>0</v>
      </c>
      <c r="K6400" t="s">
        <v>32</v>
      </c>
      <c r="L6400" t="s">
        <v>74</v>
      </c>
      <c r="M6400" t="s">
        <v>45</v>
      </c>
      <c r="N6400" t="s">
        <v>46</v>
      </c>
      <c r="O6400">
        <v>0</v>
      </c>
      <c r="P6400">
        <v>0</v>
      </c>
      <c r="Q6400">
        <v>0</v>
      </c>
      <c r="R6400" t="s">
        <v>47</v>
      </c>
      <c r="S6400" t="s">
        <v>47</v>
      </c>
      <c r="T6400">
        <v>0</v>
      </c>
      <c r="U6400" t="s">
        <v>36</v>
      </c>
      <c r="V6400">
        <v>240</v>
      </c>
      <c r="W6400" t="s">
        <v>37</v>
      </c>
      <c r="X6400">
        <v>0</v>
      </c>
      <c r="Y6400" t="s">
        <v>38</v>
      </c>
      <c r="Z6400">
        <v>112</v>
      </c>
      <c r="AA6400">
        <v>0</v>
      </c>
      <c r="AB6400">
        <v>0</v>
      </c>
      <c r="AC6400" t="s">
        <v>48</v>
      </c>
      <c r="AD6400" s="1">
        <v>42442</v>
      </c>
    </row>
    <row r="6401" spans="1:30" x14ac:dyDescent="0.35">
      <c r="A6401">
        <v>6518</v>
      </c>
      <c r="B6401" t="s">
        <v>30</v>
      </c>
      <c r="C6401">
        <v>1</v>
      </c>
      <c r="D6401" t="s">
        <v>56</v>
      </c>
      <c r="E6401" s="1">
        <v>42535</v>
      </c>
      <c r="F6401">
        <v>0</v>
      </c>
      <c r="G6401">
        <v>5</v>
      </c>
      <c r="H6401">
        <v>2</v>
      </c>
      <c r="I6401">
        <v>1</v>
      </c>
      <c r="J6401">
        <v>0</v>
      </c>
      <c r="K6401" t="s">
        <v>49</v>
      </c>
      <c r="L6401" t="s">
        <v>33</v>
      </c>
      <c r="M6401" t="s">
        <v>34</v>
      </c>
      <c r="N6401" t="s">
        <v>34</v>
      </c>
      <c r="O6401">
        <v>0</v>
      </c>
      <c r="P6401">
        <v>0</v>
      </c>
      <c r="Q6401">
        <v>0</v>
      </c>
      <c r="R6401" t="s">
        <v>35</v>
      </c>
      <c r="S6401" t="s">
        <v>35</v>
      </c>
      <c r="T6401">
        <v>1</v>
      </c>
      <c r="U6401" t="s">
        <v>36</v>
      </c>
      <c r="V6401">
        <v>250</v>
      </c>
      <c r="W6401" t="s">
        <v>37</v>
      </c>
      <c r="X6401">
        <v>0</v>
      </c>
      <c r="Y6401" t="s">
        <v>38</v>
      </c>
      <c r="Z6401">
        <v>201.5</v>
      </c>
      <c r="AA6401">
        <v>0</v>
      </c>
      <c r="AB6401">
        <v>0</v>
      </c>
      <c r="AC6401" t="s">
        <v>48</v>
      </c>
      <c r="AD6401" s="1">
        <v>42465</v>
      </c>
    </row>
    <row r="6402" spans="1:30" x14ac:dyDescent="0.35">
      <c r="A6402">
        <v>6519</v>
      </c>
      <c r="B6402" t="s">
        <v>30</v>
      </c>
      <c r="C6402">
        <v>1</v>
      </c>
      <c r="D6402" t="s">
        <v>57</v>
      </c>
      <c r="E6402" s="1">
        <v>42535</v>
      </c>
      <c r="F6402">
        <v>2</v>
      </c>
      <c r="G6402">
        <v>5</v>
      </c>
      <c r="H6402">
        <v>2</v>
      </c>
      <c r="I6402">
        <v>0</v>
      </c>
      <c r="J6402">
        <v>0</v>
      </c>
      <c r="K6402" t="s">
        <v>32</v>
      </c>
      <c r="L6402" t="s">
        <v>33</v>
      </c>
      <c r="M6402" t="s">
        <v>50</v>
      </c>
      <c r="N6402" t="s">
        <v>46</v>
      </c>
      <c r="O6402">
        <v>0</v>
      </c>
      <c r="P6402">
        <v>0</v>
      </c>
      <c r="Q6402">
        <v>0</v>
      </c>
      <c r="R6402" t="s">
        <v>53</v>
      </c>
      <c r="S6402" t="s">
        <v>53</v>
      </c>
      <c r="T6402">
        <v>0</v>
      </c>
      <c r="U6402" t="s">
        <v>36</v>
      </c>
      <c r="V6402">
        <v>171</v>
      </c>
      <c r="W6402" t="s">
        <v>37</v>
      </c>
      <c r="X6402">
        <v>0</v>
      </c>
      <c r="Y6402" t="s">
        <v>38</v>
      </c>
      <c r="Z6402">
        <v>89.1</v>
      </c>
      <c r="AA6402">
        <v>0</v>
      </c>
      <c r="AB6402">
        <v>0</v>
      </c>
      <c r="AC6402" t="s">
        <v>48</v>
      </c>
      <c r="AD6402" s="1">
        <v>42679</v>
      </c>
    </row>
    <row r="6403" spans="1:30" x14ac:dyDescent="0.35">
      <c r="A6403">
        <v>6520</v>
      </c>
      <c r="B6403" t="s">
        <v>30</v>
      </c>
      <c r="C6403">
        <v>1</v>
      </c>
      <c r="D6403" t="s">
        <v>44</v>
      </c>
      <c r="E6403" s="1">
        <v>42535</v>
      </c>
      <c r="F6403">
        <v>2</v>
      </c>
      <c r="G6403">
        <v>5</v>
      </c>
      <c r="H6403">
        <v>2</v>
      </c>
      <c r="I6403">
        <v>0</v>
      </c>
      <c r="J6403">
        <v>0</v>
      </c>
      <c r="K6403" t="s">
        <v>32</v>
      </c>
      <c r="L6403" t="s">
        <v>33</v>
      </c>
      <c r="M6403" t="s">
        <v>50</v>
      </c>
      <c r="N6403" t="s">
        <v>46</v>
      </c>
      <c r="O6403">
        <v>0</v>
      </c>
      <c r="P6403">
        <v>0</v>
      </c>
      <c r="Q6403">
        <v>0</v>
      </c>
      <c r="R6403" t="s">
        <v>47</v>
      </c>
      <c r="S6403" t="s">
        <v>47</v>
      </c>
      <c r="T6403">
        <v>0</v>
      </c>
      <c r="U6403" t="s">
        <v>36</v>
      </c>
      <c r="V6403">
        <v>327</v>
      </c>
      <c r="W6403" t="s">
        <v>37</v>
      </c>
      <c r="X6403">
        <v>0</v>
      </c>
      <c r="Y6403" t="s">
        <v>38</v>
      </c>
      <c r="Z6403">
        <v>57.6</v>
      </c>
      <c r="AA6403">
        <v>0</v>
      </c>
      <c r="AB6403">
        <v>1</v>
      </c>
      <c r="AC6403" t="s">
        <v>48</v>
      </c>
      <c r="AD6403" s="1">
        <v>42450</v>
      </c>
    </row>
    <row r="6404" spans="1:30" x14ac:dyDescent="0.35">
      <c r="A6404">
        <v>6522</v>
      </c>
      <c r="B6404" t="s">
        <v>30</v>
      </c>
      <c r="C6404">
        <v>1</v>
      </c>
      <c r="D6404" t="s">
        <v>31</v>
      </c>
      <c r="E6404" s="1">
        <v>42535</v>
      </c>
      <c r="F6404">
        <v>2</v>
      </c>
      <c r="G6404">
        <v>8</v>
      </c>
      <c r="H6404">
        <v>2</v>
      </c>
      <c r="I6404">
        <v>0</v>
      </c>
      <c r="J6404">
        <v>0</v>
      </c>
      <c r="K6404" t="s">
        <v>32</v>
      </c>
      <c r="L6404" t="s">
        <v>33</v>
      </c>
      <c r="M6404" t="s">
        <v>50</v>
      </c>
      <c r="N6404" t="s">
        <v>46</v>
      </c>
      <c r="O6404">
        <v>0</v>
      </c>
      <c r="P6404">
        <v>0</v>
      </c>
      <c r="Q6404">
        <v>0</v>
      </c>
      <c r="R6404" t="s">
        <v>47</v>
      </c>
      <c r="S6404" t="s">
        <v>47</v>
      </c>
      <c r="T6404">
        <v>0</v>
      </c>
      <c r="U6404" t="s">
        <v>36</v>
      </c>
      <c r="V6404">
        <v>40</v>
      </c>
      <c r="W6404" t="s">
        <v>37</v>
      </c>
      <c r="X6404">
        <v>0</v>
      </c>
      <c r="Y6404" t="s">
        <v>55</v>
      </c>
      <c r="Z6404">
        <v>48.88</v>
      </c>
      <c r="AA6404">
        <v>0</v>
      </c>
      <c r="AB6404">
        <v>0</v>
      </c>
      <c r="AC6404" t="s">
        <v>48</v>
      </c>
      <c r="AD6404" s="1">
        <v>42394</v>
      </c>
    </row>
    <row r="6405" spans="1:30" x14ac:dyDescent="0.35">
      <c r="A6405">
        <v>6523</v>
      </c>
      <c r="B6405" t="s">
        <v>30</v>
      </c>
      <c r="C6405">
        <v>0</v>
      </c>
      <c r="D6405" t="s">
        <v>142</v>
      </c>
      <c r="E6405" s="1">
        <v>42535</v>
      </c>
      <c r="F6405">
        <v>2</v>
      </c>
      <c r="G6405">
        <v>9</v>
      </c>
      <c r="H6405">
        <v>2</v>
      </c>
      <c r="I6405">
        <v>0</v>
      </c>
      <c r="J6405">
        <v>0</v>
      </c>
      <c r="K6405" t="s">
        <v>49</v>
      </c>
      <c r="L6405" t="s">
        <v>74</v>
      </c>
      <c r="M6405" t="s">
        <v>50</v>
      </c>
      <c r="N6405" t="s">
        <v>46</v>
      </c>
      <c r="O6405">
        <v>0</v>
      </c>
      <c r="P6405">
        <v>0</v>
      </c>
      <c r="Q6405">
        <v>0</v>
      </c>
      <c r="R6405" t="s">
        <v>51</v>
      </c>
      <c r="S6405" t="s">
        <v>51</v>
      </c>
      <c r="T6405">
        <v>0</v>
      </c>
      <c r="U6405" t="s">
        <v>36</v>
      </c>
      <c r="V6405">
        <v>40</v>
      </c>
      <c r="W6405" t="s">
        <v>37</v>
      </c>
      <c r="X6405">
        <v>0</v>
      </c>
      <c r="Y6405" t="s">
        <v>38</v>
      </c>
      <c r="Z6405">
        <v>88.9</v>
      </c>
      <c r="AA6405">
        <v>0</v>
      </c>
      <c r="AB6405">
        <v>1</v>
      </c>
      <c r="AC6405" t="s">
        <v>39</v>
      </c>
      <c r="AD6405" s="1">
        <v>42546</v>
      </c>
    </row>
    <row r="6406" spans="1:30" x14ac:dyDescent="0.35">
      <c r="A6406">
        <v>6524</v>
      </c>
      <c r="B6406" t="s">
        <v>30</v>
      </c>
      <c r="C6406">
        <v>0</v>
      </c>
      <c r="D6406" t="s">
        <v>142</v>
      </c>
      <c r="E6406" s="1">
        <v>42536</v>
      </c>
      <c r="F6406">
        <v>0</v>
      </c>
      <c r="G6406">
        <v>3</v>
      </c>
      <c r="H6406">
        <v>2</v>
      </c>
      <c r="I6406">
        <v>0</v>
      </c>
      <c r="J6406">
        <v>0</v>
      </c>
      <c r="K6406" t="s">
        <v>32</v>
      </c>
      <c r="L6406" t="s">
        <v>83</v>
      </c>
      <c r="M6406" t="s">
        <v>50</v>
      </c>
      <c r="N6406" t="s">
        <v>46</v>
      </c>
      <c r="O6406">
        <v>0</v>
      </c>
      <c r="P6406">
        <v>0</v>
      </c>
      <c r="Q6406">
        <v>0</v>
      </c>
      <c r="R6406" t="s">
        <v>53</v>
      </c>
      <c r="S6406" t="s">
        <v>53</v>
      </c>
      <c r="T6406">
        <v>0</v>
      </c>
      <c r="U6406" t="s">
        <v>36</v>
      </c>
      <c r="V6406">
        <v>6</v>
      </c>
      <c r="W6406" t="s">
        <v>37</v>
      </c>
      <c r="X6406">
        <v>0</v>
      </c>
      <c r="Y6406" t="s">
        <v>38</v>
      </c>
      <c r="Z6406">
        <v>81</v>
      </c>
      <c r="AA6406">
        <v>0</v>
      </c>
      <c r="AB6406">
        <v>2</v>
      </c>
      <c r="AC6406" t="s">
        <v>39</v>
      </c>
      <c r="AD6406" s="1">
        <v>42539</v>
      </c>
    </row>
    <row r="6407" spans="1:30" x14ac:dyDescent="0.35">
      <c r="A6407">
        <v>6525</v>
      </c>
      <c r="B6407" t="s">
        <v>30</v>
      </c>
      <c r="C6407">
        <v>0</v>
      </c>
      <c r="D6407" t="s">
        <v>142</v>
      </c>
      <c r="E6407" s="1">
        <v>42536</v>
      </c>
      <c r="F6407">
        <v>0</v>
      </c>
      <c r="G6407">
        <v>3</v>
      </c>
      <c r="H6407">
        <v>2</v>
      </c>
      <c r="I6407">
        <v>0</v>
      </c>
      <c r="J6407">
        <v>0</v>
      </c>
      <c r="K6407" t="s">
        <v>32</v>
      </c>
      <c r="L6407" t="s">
        <v>74</v>
      </c>
      <c r="M6407" t="s">
        <v>50</v>
      </c>
      <c r="N6407" t="s">
        <v>46</v>
      </c>
      <c r="O6407">
        <v>0</v>
      </c>
      <c r="P6407">
        <v>0</v>
      </c>
      <c r="Q6407">
        <v>0</v>
      </c>
      <c r="R6407" t="s">
        <v>53</v>
      </c>
      <c r="S6407" t="s">
        <v>53</v>
      </c>
      <c r="T6407">
        <v>0</v>
      </c>
      <c r="U6407" t="s">
        <v>36</v>
      </c>
      <c r="V6407">
        <v>6</v>
      </c>
      <c r="W6407" t="s">
        <v>37</v>
      </c>
      <c r="X6407">
        <v>0</v>
      </c>
      <c r="Y6407" t="s">
        <v>38</v>
      </c>
      <c r="Z6407">
        <v>81</v>
      </c>
      <c r="AA6407">
        <v>0</v>
      </c>
      <c r="AB6407">
        <v>2</v>
      </c>
      <c r="AC6407" t="s">
        <v>39</v>
      </c>
      <c r="AD6407" s="1">
        <v>42539</v>
      </c>
    </row>
    <row r="6408" spans="1:30" x14ac:dyDescent="0.35">
      <c r="A6408">
        <v>6526</v>
      </c>
      <c r="B6408" t="s">
        <v>30</v>
      </c>
      <c r="C6408">
        <v>0</v>
      </c>
      <c r="D6408" t="s">
        <v>70</v>
      </c>
      <c r="E6408" s="1">
        <v>42536</v>
      </c>
      <c r="F6408">
        <v>2</v>
      </c>
      <c r="G6408">
        <v>5</v>
      </c>
      <c r="H6408">
        <v>2</v>
      </c>
      <c r="I6408">
        <v>0</v>
      </c>
      <c r="J6408">
        <v>0</v>
      </c>
      <c r="K6408" t="s">
        <v>32</v>
      </c>
      <c r="L6408" t="s">
        <v>74</v>
      </c>
      <c r="M6408" t="s">
        <v>45</v>
      </c>
      <c r="N6408" t="s">
        <v>46</v>
      </c>
      <c r="O6408">
        <v>0</v>
      </c>
      <c r="P6408">
        <v>0</v>
      </c>
      <c r="Q6408">
        <v>0</v>
      </c>
      <c r="R6408" t="s">
        <v>47</v>
      </c>
      <c r="S6408" t="s">
        <v>47</v>
      </c>
      <c r="T6408">
        <v>1</v>
      </c>
      <c r="U6408" t="s">
        <v>36</v>
      </c>
      <c r="V6408">
        <v>241</v>
      </c>
      <c r="W6408" t="s">
        <v>37</v>
      </c>
      <c r="X6408">
        <v>0</v>
      </c>
      <c r="Y6408" t="s">
        <v>38</v>
      </c>
      <c r="Z6408">
        <v>57.15</v>
      </c>
      <c r="AA6408">
        <v>1</v>
      </c>
      <c r="AB6408">
        <v>1</v>
      </c>
      <c r="AC6408" t="s">
        <v>39</v>
      </c>
      <c r="AD6408" s="1">
        <v>42543</v>
      </c>
    </row>
    <row r="6409" spans="1:30" x14ac:dyDescent="0.35">
      <c r="A6409">
        <v>6527</v>
      </c>
      <c r="B6409" t="s">
        <v>30</v>
      </c>
      <c r="C6409">
        <v>1</v>
      </c>
      <c r="D6409" t="s">
        <v>70</v>
      </c>
      <c r="E6409" s="1">
        <v>42536</v>
      </c>
      <c r="F6409">
        <v>2</v>
      </c>
      <c r="G6409">
        <v>5</v>
      </c>
      <c r="H6409">
        <v>2</v>
      </c>
      <c r="I6409">
        <v>0</v>
      </c>
      <c r="J6409">
        <v>0</v>
      </c>
      <c r="K6409" t="s">
        <v>32</v>
      </c>
      <c r="L6409" t="s">
        <v>33</v>
      </c>
      <c r="M6409" t="s">
        <v>45</v>
      </c>
      <c r="N6409" t="s">
        <v>46</v>
      </c>
      <c r="O6409">
        <v>0</v>
      </c>
      <c r="P6409">
        <v>0</v>
      </c>
      <c r="Q6409">
        <v>0</v>
      </c>
      <c r="R6409" t="s">
        <v>47</v>
      </c>
      <c r="S6409" t="s">
        <v>47</v>
      </c>
      <c r="T6409">
        <v>0</v>
      </c>
      <c r="U6409" t="s">
        <v>36</v>
      </c>
      <c r="V6409">
        <v>240</v>
      </c>
      <c r="W6409" t="s">
        <v>37</v>
      </c>
      <c r="X6409">
        <v>0</v>
      </c>
      <c r="Y6409" t="s">
        <v>38</v>
      </c>
      <c r="Z6409">
        <v>64.8</v>
      </c>
      <c r="AA6409">
        <v>0</v>
      </c>
      <c r="AB6409">
        <v>1</v>
      </c>
      <c r="AC6409" t="s">
        <v>48</v>
      </c>
      <c r="AD6409" s="1">
        <v>42328</v>
      </c>
    </row>
    <row r="6410" spans="1:30" x14ac:dyDescent="0.35">
      <c r="A6410">
        <v>6528</v>
      </c>
      <c r="B6410" t="s">
        <v>30</v>
      </c>
      <c r="C6410">
        <v>0</v>
      </c>
      <c r="D6410" t="s">
        <v>73</v>
      </c>
      <c r="E6410" s="1">
        <v>42536</v>
      </c>
      <c r="F6410">
        <v>2</v>
      </c>
      <c r="G6410">
        <v>5</v>
      </c>
      <c r="H6410">
        <v>2</v>
      </c>
      <c r="I6410">
        <v>0</v>
      </c>
      <c r="J6410">
        <v>0</v>
      </c>
      <c r="K6410" t="s">
        <v>32</v>
      </c>
      <c r="L6410" t="s">
        <v>74</v>
      </c>
      <c r="M6410" t="s">
        <v>50</v>
      </c>
      <c r="N6410" t="s">
        <v>46</v>
      </c>
      <c r="O6410">
        <v>0</v>
      </c>
      <c r="P6410">
        <v>0</v>
      </c>
      <c r="Q6410">
        <v>0</v>
      </c>
      <c r="R6410" t="s">
        <v>47</v>
      </c>
      <c r="S6410" t="s">
        <v>77</v>
      </c>
      <c r="T6410">
        <v>1</v>
      </c>
      <c r="U6410" t="s">
        <v>36</v>
      </c>
      <c r="V6410">
        <v>314</v>
      </c>
      <c r="W6410" t="s">
        <v>37</v>
      </c>
      <c r="X6410">
        <v>0</v>
      </c>
      <c r="Y6410" t="s">
        <v>38</v>
      </c>
      <c r="Z6410">
        <v>59.31</v>
      </c>
      <c r="AA6410">
        <v>0</v>
      </c>
      <c r="AB6410">
        <v>1</v>
      </c>
      <c r="AC6410" t="s">
        <v>39</v>
      </c>
      <c r="AD6410" s="1">
        <v>42543</v>
      </c>
    </row>
    <row r="6411" spans="1:30" x14ac:dyDescent="0.35">
      <c r="A6411">
        <v>6529</v>
      </c>
      <c r="B6411" t="s">
        <v>30</v>
      </c>
      <c r="C6411">
        <v>0</v>
      </c>
      <c r="D6411" t="s">
        <v>70</v>
      </c>
      <c r="E6411" s="1">
        <v>42536</v>
      </c>
      <c r="F6411">
        <v>2</v>
      </c>
      <c r="G6411">
        <v>5</v>
      </c>
      <c r="H6411">
        <v>2</v>
      </c>
      <c r="I6411">
        <v>0</v>
      </c>
      <c r="J6411">
        <v>0</v>
      </c>
      <c r="K6411" t="s">
        <v>32</v>
      </c>
      <c r="L6411" t="s">
        <v>74</v>
      </c>
      <c r="M6411" t="s">
        <v>45</v>
      </c>
      <c r="N6411" t="s">
        <v>46</v>
      </c>
      <c r="O6411">
        <v>0</v>
      </c>
      <c r="P6411">
        <v>0</v>
      </c>
      <c r="Q6411">
        <v>0</v>
      </c>
      <c r="R6411" t="s">
        <v>47</v>
      </c>
      <c r="S6411" t="s">
        <v>47</v>
      </c>
      <c r="T6411">
        <v>1</v>
      </c>
      <c r="U6411" t="s">
        <v>36</v>
      </c>
      <c r="V6411">
        <v>241</v>
      </c>
      <c r="W6411" t="s">
        <v>37</v>
      </c>
      <c r="X6411">
        <v>0</v>
      </c>
      <c r="Y6411" t="s">
        <v>38</v>
      </c>
      <c r="Z6411">
        <v>55.44</v>
      </c>
      <c r="AA6411">
        <v>0</v>
      </c>
      <c r="AB6411">
        <v>1</v>
      </c>
      <c r="AC6411" t="s">
        <v>39</v>
      </c>
      <c r="AD6411" s="1">
        <v>42543</v>
      </c>
    </row>
    <row r="6412" spans="1:30" x14ac:dyDescent="0.35">
      <c r="A6412">
        <v>6530</v>
      </c>
      <c r="B6412" t="s">
        <v>30</v>
      </c>
      <c r="C6412">
        <v>1</v>
      </c>
      <c r="D6412" t="s">
        <v>73</v>
      </c>
      <c r="E6412" s="1">
        <v>42536</v>
      </c>
      <c r="F6412">
        <v>2</v>
      </c>
      <c r="G6412">
        <v>8</v>
      </c>
      <c r="H6412">
        <v>2</v>
      </c>
      <c r="I6412">
        <v>0</v>
      </c>
      <c r="J6412">
        <v>0</v>
      </c>
      <c r="K6412" t="s">
        <v>32</v>
      </c>
      <c r="L6412" t="s">
        <v>33</v>
      </c>
      <c r="M6412" t="s">
        <v>45</v>
      </c>
      <c r="N6412" t="s">
        <v>46</v>
      </c>
      <c r="O6412">
        <v>0</v>
      </c>
      <c r="P6412">
        <v>0</v>
      </c>
      <c r="Q6412">
        <v>0</v>
      </c>
      <c r="R6412" t="s">
        <v>47</v>
      </c>
      <c r="S6412" t="s">
        <v>47</v>
      </c>
      <c r="T6412">
        <v>0</v>
      </c>
      <c r="U6412" t="s">
        <v>36</v>
      </c>
      <c r="V6412">
        <v>240</v>
      </c>
      <c r="W6412" t="s">
        <v>37</v>
      </c>
      <c r="X6412">
        <v>0</v>
      </c>
      <c r="Y6412" t="s">
        <v>38</v>
      </c>
      <c r="Z6412">
        <v>72</v>
      </c>
      <c r="AA6412">
        <v>0</v>
      </c>
      <c r="AB6412">
        <v>1</v>
      </c>
      <c r="AC6412" t="s">
        <v>48</v>
      </c>
      <c r="AD6412" s="1">
        <v>42364</v>
      </c>
    </row>
    <row r="6413" spans="1:30" x14ac:dyDescent="0.35">
      <c r="A6413">
        <v>6531</v>
      </c>
      <c r="B6413" t="s">
        <v>30</v>
      </c>
      <c r="C6413">
        <v>0</v>
      </c>
      <c r="D6413" t="s">
        <v>73</v>
      </c>
      <c r="E6413" s="1">
        <v>42536</v>
      </c>
      <c r="F6413">
        <v>2</v>
      </c>
      <c r="G6413">
        <v>9</v>
      </c>
      <c r="H6413">
        <v>2</v>
      </c>
      <c r="I6413">
        <v>0</v>
      </c>
      <c r="J6413">
        <v>0</v>
      </c>
      <c r="K6413" t="s">
        <v>49</v>
      </c>
      <c r="L6413" t="s">
        <v>74</v>
      </c>
      <c r="M6413" t="s">
        <v>50</v>
      </c>
      <c r="N6413" t="s">
        <v>46</v>
      </c>
      <c r="O6413">
        <v>0</v>
      </c>
      <c r="P6413">
        <v>0</v>
      </c>
      <c r="Q6413">
        <v>0</v>
      </c>
      <c r="R6413" t="s">
        <v>53</v>
      </c>
      <c r="S6413" t="s">
        <v>53</v>
      </c>
      <c r="T6413">
        <v>0</v>
      </c>
      <c r="U6413" t="s">
        <v>36</v>
      </c>
      <c r="V6413">
        <v>156</v>
      </c>
      <c r="W6413" t="s">
        <v>37</v>
      </c>
      <c r="X6413">
        <v>0</v>
      </c>
      <c r="Y6413" t="s">
        <v>38</v>
      </c>
      <c r="Z6413">
        <v>102.35</v>
      </c>
      <c r="AA6413">
        <v>0</v>
      </c>
      <c r="AB6413">
        <v>1</v>
      </c>
      <c r="AC6413" t="s">
        <v>39</v>
      </c>
      <c r="AD6413" s="1">
        <v>42547</v>
      </c>
    </row>
    <row r="6414" spans="1:30" x14ac:dyDescent="0.35">
      <c r="A6414">
        <v>6532</v>
      </c>
      <c r="B6414" t="s">
        <v>30</v>
      </c>
      <c r="C6414">
        <v>1</v>
      </c>
      <c r="D6414" t="s">
        <v>44</v>
      </c>
      <c r="E6414" s="1">
        <v>42537</v>
      </c>
      <c r="F6414">
        <v>1</v>
      </c>
      <c r="G6414">
        <v>3</v>
      </c>
      <c r="H6414">
        <v>2</v>
      </c>
      <c r="I6414">
        <v>2</v>
      </c>
      <c r="J6414">
        <v>0</v>
      </c>
      <c r="K6414" t="s">
        <v>32</v>
      </c>
      <c r="L6414" t="s">
        <v>33</v>
      </c>
      <c r="M6414" t="s">
        <v>45</v>
      </c>
      <c r="N6414" t="s">
        <v>46</v>
      </c>
      <c r="O6414">
        <v>0</v>
      </c>
      <c r="P6414">
        <v>0</v>
      </c>
      <c r="Q6414">
        <v>0</v>
      </c>
      <c r="R6414" t="s">
        <v>58</v>
      </c>
      <c r="S6414" t="s">
        <v>58</v>
      </c>
      <c r="T6414">
        <v>0</v>
      </c>
      <c r="U6414" t="s">
        <v>36</v>
      </c>
      <c r="V6414">
        <v>240</v>
      </c>
      <c r="W6414" t="s">
        <v>37</v>
      </c>
      <c r="X6414">
        <v>0</v>
      </c>
      <c r="Y6414" t="s">
        <v>38</v>
      </c>
      <c r="Z6414">
        <v>176</v>
      </c>
      <c r="AA6414">
        <v>0</v>
      </c>
      <c r="AB6414">
        <v>0</v>
      </c>
      <c r="AC6414" t="s">
        <v>48</v>
      </c>
      <c r="AD6414" s="1">
        <v>42487</v>
      </c>
    </row>
    <row r="6415" spans="1:30" x14ac:dyDescent="0.35">
      <c r="A6415">
        <v>6533</v>
      </c>
      <c r="B6415" t="s">
        <v>30</v>
      </c>
      <c r="C6415">
        <v>1</v>
      </c>
      <c r="D6415" t="s">
        <v>44</v>
      </c>
      <c r="E6415" s="1">
        <v>42537</v>
      </c>
      <c r="F6415">
        <v>1</v>
      </c>
      <c r="G6415">
        <v>3</v>
      </c>
      <c r="H6415">
        <v>2</v>
      </c>
      <c r="I6415">
        <v>2</v>
      </c>
      <c r="J6415">
        <v>0</v>
      </c>
      <c r="K6415" t="s">
        <v>32</v>
      </c>
      <c r="L6415" t="s">
        <v>33</v>
      </c>
      <c r="M6415" t="s">
        <v>45</v>
      </c>
      <c r="N6415" t="s">
        <v>46</v>
      </c>
      <c r="O6415">
        <v>0</v>
      </c>
      <c r="P6415">
        <v>0</v>
      </c>
      <c r="Q6415">
        <v>0</v>
      </c>
      <c r="R6415" t="s">
        <v>58</v>
      </c>
      <c r="S6415" t="s">
        <v>58</v>
      </c>
      <c r="T6415">
        <v>0</v>
      </c>
      <c r="U6415" t="s">
        <v>36</v>
      </c>
      <c r="V6415">
        <v>240</v>
      </c>
      <c r="W6415" t="s">
        <v>37</v>
      </c>
      <c r="X6415">
        <v>0</v>
      </c>
      <c r="Y6415" t="s">
        <v>38</v>
      </c>
      <c r="Z6415">
        <v>176</v>
      </c>
      <c r="AA6415">
        <v>0</v>
      </c>
      <c r="AB6415">
        <v>0</v>
      </c>
      <c r="AC6415" t="s">
        <v>48</v>
      </c>
      <c r="AD6415" s="1">
        <v>42453</v>
      </c>
    </row>
    <row r="6416" spans="1:30" x14ac:dyDescent="0.35">
      <c r="A6416">
        <v>6534</v>
      </c>
      <c r="B6416" t="s">
        <v>30</v>
      </c>
      <c r="C6416">
        <v>1</v>
      </c>
      <c r="D6416" t="s">
        <v>54</v>
      </c>
      <c r="E6416" s="1">
        <v>42537</v>
      </c>
      <c r="F6416">
        <v>0</v>
      </c>
      <c r="G6416">
        <v>3</v>
      </c>
      <c r="H6416">
        <v>2</v>
      </c>
      <c r="I6416">
        <v>0</v>
      </c>
      <c r="J6416">
        <v>0</v>
      </c>
      <c r="K6416" t="s">
        <v>32</v>
      </c>
      <c r="L6416" t="s">
        <v>81</v>
      </c>
      <c r="M6416" t="s">
        <v>45</v>
      </c>
      <c r="N6416" t="s">
        <v>46</v>
      </c>
      <c r="O6416">
        <v>0</v>
      </c>
      <c r="P6416">
        <v>0</v>
      </c>
      <c r="Q6416">
        <v>0</v>
      </c>
      <c r="R6416" t="s">
        <v>47</v>
      </c>
      <c r="S6416" t="s">
        <v>47</v>
      </c>
      <c r="T6416">
        <v>0</v>
      </c>
      <c r="U6416" t="s">
        <v>36</v>
      </c>
      <c r="V6416">
        <v>240</v>
      </c>
      <c r="W6416" t="s">
        <v>37</v>
      </c>
      <c r="X6416">
        <v>0</v>
      </c>
      <c r="Y6416" t="s">
        <v>38</v>
      </c>
      <c r="Z6416">
        <v>129</v>
      </c>
      <c r="AA6416">
        <v>0</v>
      </c>
      <c r="AB6416">
        <v>0</v>
      </c>
      <c r="AC6416" t="s">
        <v>48</v>
      </c>
      <c r="AD6416" s="1">
        <v>42648</v>
      </c>
    </row>
    <row r="6417" spans="1:30" x14ac:dyDescent="0.35">
      <c r="A6417">
        <v>6535</v>
      </c>
      <c r="B6417" t="s">
        <v>30</v>
      </c>
      <c r="C6417">
        <v>1</v>
      </c>
      <c r="D6417" t="s">
        <v>54</v>
      </c>
      <c r="E6417" s="1">
        <v>42537</v>
      </c>
      <c r="F6417">
        <v>2</v>
      </c>
      <c r="G6417">
        <v>4</v>
      </c>
      <c r="H6417">
        <v>3</v>
      </c>
      <c r="I6417">
        <v>1</v>
      </c>
      <c r="J6417">
        <v>0</v>
      </c>
      <c r="K6417" t="s">
        <v>32</v>
      </c>
      <c r="L6417" t="s">
        <v>98</v>
      </c>
      <c r="M6417" t="s">
        <v>45</v>
      </c>
      <c r="N6417" t="s">
        <v>46</v>
      </c>
      <c r="O6417">
        <v>0</v>
      </c>
      <c r="P6417">
        <v>0</v>
      </c>
      <c r="Q6417">
        <v>0</v>
      </c>
      <c r="R6417" t="s">
        <v>59</v>
      </c>
      <c r="S6417" t="s">
        <v>59</v>
      </c>
      <c r="T6417">
        <v>0</v>
      </c>
      <c r="U6417" t="s">
        <v>36</v>
      </c>
      <c r="V6417">
        <v>240</v>
      </c>
      <c r="W6417" t="s">
        <v>37</v>
      </c>
      <c r="X6417">
        <v>0</v>
      </c>
      <c r="Y6417" t="s">
        <v>38</v>
      </c>
      <c r="Z6417">
        <v>194</v>
      </c>
      <c r="AA6417">
        <v>0</v>
      </c>
      <c r="AB6417">
        <v>0</v>
      </c>
      <c r="AC6417" t="s">
        <v>48</v>
      </c>
      <c r="AD6417" s="1">
        <v>42496</v>
      </c>
    </row>
    <row r="6418" spans="1:30" x14ac:dyDescent="0.35">
      <c r="A6418">
        <v>6536</v>
      </c>
      <c r="B6418" t="s">
        <v>30</v>
      </c>
      <c r="C6418">
        <v>1</v>
      </c>
      <c r="D6418" t="s">
        <v>54</v>
      </c>
      <c r="E6418" s="1">
        <v>42537</v>
      </c>
      <c r="F6418">
        <v>2</v>
      </c>
      <c r="G6418">
        <v>4</v>
      </c>
      <c r="H6418">
        <v>3</v>
      </c>
      <c r="I6418">
        <v>1</v>
      </c>
      <c r="J6418">
        <v>0</v>
      </c>
      <c r="K6418" t="s">
        <v>32</v>
      </c>
      <c r="L6418" t="s">
        <v>98</v>
      </c>
      <c r="M6418" t="s">
        <v>45</v>
      </c>
      <c r="N6418" t="s">
        <v>46</v>
      </c>
      <c r="O6418">
        <v>0</v>
      </c>
      <c r="P6418">
        <v>0</v>
      </c>
      <c r="Q6418">
        <v>0</v>
      </c>
      <c r="R6418" t="s">
        <v>59</v>
      </c>
      <c r="S6418" t="s">
        <v>59</v>
      </c>
      <c r="T6418">
        <v>0</v>
      </c>
      <c r="U6418" t="s">
        <v>36</v>
      </c>
      <c r="V6418">
        <v>240</v>
      </c>
      <c r="W6418" t="s">
        <v>37</v>
      </c>
      <c r="X6418">
        <v>0</v>
      </c>
      <c r="Y6418" t="s">
        <v>38</v>
      </c>
      <c r="Z6418">
        <v>194</v>
      </c>
      <c r="AA6418">
        <v>0</v>
      </c>
      <c r="AB6418">
        <v>0</v>
      </c>
      <c r="AC6418" t="s">
        <v>48</v>
      </c>
      <c r="AD6418" s="1">
        <v>42496</v>
      </c>
    </row>
    <row r="6419" spans="1:30" x14ac:dyDescent="0.35">
      <c r="A6419">
        <v>6537</v>
      </c>
      <c r="B6419" t="s">
        <v>30</v>
      </c>
      <c r="C6419">
        <v>1</v>
      </c>
      <c r="D6419" t="s">
        <v>73</v>
      </c>
      <c r="E6419" s="1">
        <v>42537</v>
      </c>
      <c r="F6419">
        <v>2</v>
      </c>
      <c r="G6419">
        <v>4</v>
      </c>
      <c r="H6419">
        <v>2</v>
      </c>
      <c r="I6419">
        <v>0</v>
      </c>
      <c r="J6419">
        <v>0</v>
      </c>
      <c r="K6419" t="s">
        <v>32</v>
      </c>
      <c r="L6419" t="s">
        <v>33</v>
      </c>
      <c r="M6419" t="s">
        <v>45</v>
      </c>
      <c r="N6419" t="s">
        <v>46</v>
      </c>
      <c r="O6419">
        <v>0</v>
      </c>
      <c r="P6419">
        <v>0</v>
      </c>
      <c r="Q6419">
        <v>0</v>
      </c>
      <c r="R6419" t="s">
        <v>53</v>
      </c>
      <c r="S6419" t="s">
        <v>53</v>
      </c>
      <c r="T6419">
        <v>0</v>
      </c>
      <c r="U6419" t="s">
        <v>36</v>
      </c>
      <c r="V6419">
        <v>242</v>
      </c>
      <c r="W6419" t="s">
        <v>37</v>
      </c>
      <c r="X6419">
        <v>0</v>
      </c>
      <c r="Y6419" t="s">
        <v>38</v>
      </c>
      <c r="Z6419">
        <v>99</v>
      </c>
      <c r="AA6419">
        <v>0</v>
      </c>
      <c r="AB6419">
        <v>1</v>
      </c>
      <c r="AC6419" t="s">
        <v>48</v>
      </c>
      <c r="AD6419" s="1">
        <v>42614</v>
      </c>
    </row>
    <row r="6420" spans="1:30" x14ac:dyDescent="0.35">
      <c r="A6420">
        <v>6538</v>
      </c>
      <c r="B6420" t="s">
        <v>30</v>
      </c>
      <c r="C6420">
        <v>0</v>
      </c>
      <c r="D6420" t="s">
        <v>142</v>
      </c>
      <c r="E6420" s="1">
        <v>42537</v>
      </c>
      <c r="F6420">
        <v>2</v>
      </c>
      <c r="G6420">
        <v>5</v>
      </c>
      <c r="H6420">
        <v>2</v>
      </c>
      <c r="I6420">
        <v>0</v>
      </c>
      <c r="J6420">
        <v>0</v>
      </c>
      <c r="K6420" t="s">
        <v>32</v>
      </c>
      <c r="L6420" t="s">
        <v>88</v>
      </c>
      <c r="M6420" t="s">
        <v>34</v>
      </c>
      <c r="N6420" t="s">
        <v>34</v>
      </c>
      <c r="O6420">
        <v>0</v>
      </c>
      <c r="P6420">
        <v>0</v>
      </c>
      <c r="Q6420">
        <v>0</v>
      </c>
      <c r="R6420" t="s">
        <v>47</v>
      </c>
      <c r="S6420" t="s">
        <v>47</v>
      </c>
      <c r="T6420">
        <v>0</v>
      </c>
      <c r="U6420" t="s">
        <v>36</v>
      </c>
      <c r="V6420">
        <v>250</v>
      </c>
      <c r="W6420" t="s">
        <v>37</v>
      </c>
      <c r="X6420">
        <v>0</v>
      </c>
      <c r="Y6420" t="s">
        <v>38</v>
      </c>
      <c r="Z6420">
        <v>69.709999999999994</v>
      </c>
      <c r="AA6420">
        <v>0</v>
      </c>
      <c r="AB6420">
        <v>0</v>
      </c>
      <c r="AC6420" t="s">
        <v>39</v>
      </c>
      <c r="AD6420" s="1">
        <v>42544</v>
      </c>
    </row>
    <row r="6421" spans="1:30" x14ac:dyDescent="0.35">
      <c r="A6421">
        <v>6539</v>
      </c>
      <c r="B6421" t="s">
        <v>30</v>
      </c>
      <c r="C6421">
        <v>1</v>
      </c>
      <c r="D6421" t="s">
        <v>70</v>
      </c>
      <c r="E6421" s="1">
        <v>42537</v>
      </c>
      <c r="F6421">
        <v>2</v>
      </c>
      <c r="G6421">
        <v>5</v>
      </c>
      <c r="H6421">
        <v>2</v>
      </c>
      <c r="I6421">
        <v>0</v>
      </c>
      <c r="J6421">
        <v>0</v>
      </c>
      <c r="K6421" t="s">
        <v>32</v>
      </c>
      <c r="L6421" t="s">
        <v>33</v>
      </c>
      <c r="M6421" t="s">
        <v>45</v>
      </c>
      <c r="N6421" t="s">
        <v>46</v>
      </c>
      <c r="O6421">
        <v>0</v>
      </c>
      <c r="P6421">
        <v>0</v>
      </c>
      <c r="Q6421">
        <v>0</v>
      </c>
      <c r="R6421" t="s">
        <v>53</v>
      </c>
      <c r="S6421" t="s">
        <v>53</v>
      </c>
      <c r="T6421">
        <v>0</v>
      </c>
      <c r="U6421" t="s">
        <v>36</v>
      </c>
      <c r="V6421">
        <v>240</v>
      </c>
      <c r="W6421" t="s">
        <v>37</v>
      </c>
      <c r="X6421">
        <v>0</v>
      </c>
      <c r="Y6421" t="s">
        <v>38</v>
      </c>
      <c r="Z6421">
        <v>99</v>
      </c>
      <c r="AA6421">
        <v>0</v>
      </c>
      <c r="AB6421">
        <v>2</v>
      </c>
      <c r="AC6421" t="s">
        <v>48</v>
      </c>
      <c r="AD6421" s="1">
        <v>42268</v>
      </c>
    </row>
    <row r="6422" spans="1:30" x14ac:dyDescent="0.35">
      <c r="A6422">
        <v>6540</v>
      </c>
      <c r="B6422" t="s">
        <v>30</v>
      </c>
      <c r="C6422">
        <v>1</v>
      </c>
      <c r="D6422" t="s">
        <v>44</v>
      </c>
      <c r="E6422" s="1">
        <v>42537</v>
      </c>
      <c r="F6422">
        <v>2</v>
      </c>
      <c r="G6422">
        <v>5</v>
      </c>
      <c r="H6422">
        <v>2</v>
      </c>
      <c r="I6422">
        <v>0</v>
      </c>
      <c r="J6422">
        <v>0</v>
      </c>
      <c r="K6422" t="s">
        <v>32</v>
      </c>
      <c r="L6422" t="s">
        <v>33</v>
      </c>
      <c r="M6422" t="s">
        <v>34</v>
      </c>
      <c r="N6422" t="s">
        <v>34</v>
      </c>
      <c r="O6422">
        <v>0</v>
      </c>
      <c r="P6422">
        <v>0</v>
      </c>
      <c r="Q6422">
        <v>0</v>
      </c>
      <c r="R6422" t="s">
        <v>63</v>
      </c>
      <c r="S6422" t="s">
        <v>63</v>
      </c>
      <c r="T6422">
        <v>0</v>
      </c>
      <c r="U6422" t="s">
        <v>36</v>
      </c>
      <c r="V6422" t="s">
        <v>37</v>
      </c>
      <c r="W6422" t="s">
        <v>37</v>
      </c>
      <c r="X6422">
        <v>0</v>
      </c>
      <c r="Y6422" t="s">
        <v>38</v>
      </c>
      <c r="Z6422">
        <v>96.43</v>
      </c>
      <c r="AA6422">
        <v>0</v>
      </c>
      <c r="AB6422">
        <v>1</v>
      </c>
      <c r="AC6422" t="s">
        <v>48</v>
      </c>
      <c r="AD6422" s="1">
        <v>42406</v>
      </c>
    </row>
    <row r="6423" spans="1:30" x14ac:dyDescent="0.35">
      <c r="A6423">
        <v>6541</v>
      </c>
      <c r="B6423" t="s">
        <v>30</v>
      </c>
      <c r="C6423">
        <v>1</v>
      </c>
      <c r="D6423" t="s">
        <v>52</v>
      </c>
      <c r="E6423" s="1">
        <v>42537</v>
      </c>
      <c r="F6423">
        <v>2</v>
      </c>
      <c r="G6423">
        <v>5</v>
      </c>
      <c r="H6423">
        <v>2</v>
      </c>
      <c r="I6423">
        <v>0</v>
      </c>
      <c r="J6423">
        <v>0</v>
      </c>
      <c r="K6423" t="s">
        <v>32</v>
      </c>
      <c r="L6423" t="s">
        <v>33</v>
      </c>
      <c r="M6423" t="s">
        <v>34</v>
      </c>
      <c r="N6423" t="s">
        <v>34</v>
      </c>
      <c r="O6423">
        <v>0</v>
      </c>
      <c r="P6423">
        <v>0</v>
      </c>
      <c r="Q6423">
        <v>0</v>
      </c>
      <c r="R6423" t="s">
        <v>47</v>
      </c>
      <c r="S6423" t="s">
        <v>47</v>
      </c>
      <c r="T6423">
        <v>0</v>
      </c>
      <c r="U6423" t="s">
        <v>36</v>
      </c>
      <c r="V6423" t="s">
        <v>37</v>
      </c>
      <c r="W6423" t="s">
        <v>37</v>
      </c>
      <c r="X6423">
        <v>0</v>
      </c>
      <c r="Y6423" t="s">
        <v>38</v>
      </c>
      <c r="Z6423">
        <v>129</v>
      </c>
      <c r="AA6423">
        <v>0</v>
      </c>
      <c r="AB6423">
        <v>0</v>
      </c>
      <c r="AC6423" t="s">
        <v>48</v>
      </c>
      <c r="AD6423" s="1">
        <v>42588</v>
      </c>
    </row>
    <row r="6424" spans="1:30" x14ac:dyDescent="0.35">
      <c r="A6424">
        <v>6542</v>
      </c>
      <c r="B6424" t="s">
        <v>30</v>
      </c>
      <c r="C6424">
        <v>0</v>
      </c>
      <c r="D6424" t="s">
        <v>73</v>
      </c>
      <c r="E6424" s="1">
        <v>42537</v>
      </c>
      <c r="F6424">
        <v>2</v>
      </c>
      <c r="G6424">
        <v>5</v>
      </c>
      <c r="H6424">
        <v>2</v>
      </c>
      <c r="I6424">
        <v>0</v>
      </c>
      <c r="J6424">
        <v>0</v>
      </c>
      <c r="K6424" t="s">
        <v>49</v>
      </c>
      <c r="L6424" t="s">
        <v>74</v>
      </c>
      <c r="M6424" t="s">
        <v>50</v>
      </c>
      <c r="N6424" t="s">
        <v>46</v>
      </c>
      <c r="O6424">
        <v>0</v>
      </c>
      <c r="P6424">
        <v>0</v>
      </c>
      <c r="Q6424">
        <v>0</v>
      </c>
      <c r="R6424" t="s">
        <v>53</v>
      </c>
      <c r="S6424" t="s">
        <v>53</v>
      </c>
      <c r="T6424">
        <v>0</v>
      </c>
      <c r="U6424" t="s">
        <v>36</v>
      </c>
      <c r="V6424">
        <v>143</v>
      </c>
      <c r="W6424" t="s">
        <v>37</v>
      </c>
      <c r="X6424">
        <v>0</v>
      </c>
      <c r="Y6424" t="s">
        <v>38</v>
      </c>
      <c r="Z6424">
        <v>98.6</v>
      </c>
      <c r="AA6424">
        <v>0</v>
      </c>
      <c r="AB6424">
        <v>0</v>
      </c>
      <c r="AC6424" t="s">
        <v>39</v>
      </c>
      <c r="AD6424" s="1">
        <v>42544</v>
      </c>
    </row>
    <row r="6425" spans="1:30" x14ac:dyDescent="0.35">
      <c r="A6425">
        <v>6543</v>
      </c>
      <c r="B6425" t="s">
        <v>30</v>
      </c>
      <c r="C6425">
        <v>1</v>
      </c>
      <c r="D6425" t="s">
        <v>54</v>
      </c>
      <c r="E6425" s="1">
        <v>42538</v>
      </c>
      <c r="F6425">
        <v>0</v>
      </c>
      <c r="G6425">
        <v>1</v>
      </c>
      <c r="H6425">
        <v>1</v>
      </c>
      <c r="I6425">
        <v>0</v>
      </c>
      <c r="J6425">
        <v>0</v>
      </c>
      <c r="K6425" t="s">
        <v>32</v>
      </c>
      <c r="L6425" t="s">
        <v>33</v>
      </c>
      <c r="M6425" t="s">
        <v>34</v>
      </c>
      <c r="N6425" t="s">
        <v>34</v>
      </c>
      <c r="O6425">
        <v>0</v>
      </c>
      <c r="P6425">
        <v>0</v>
      </c>
      <c r="Q6425">
        <v>0</v>
      </c>
      <c r="R6425" t="s">
        <v>47</v>
      </c>
      <c r="S6425" t="s">
        <v>47</v>
      </c>
      <c r="T6425">
        <v>0</v>
      </c>
      <c r="U6425" t="s">
        <v>36</v>
      </c>
      <c r="V6425" t="s">
        <v>37</v>
      </c>
      <c r="W6425" t="s">
        <v>37</v>
      </c>
      <c r="X6425">
        <v>0</v>
      </c>
      <c r="Y6425" t="s">
        <v>38</v>
      </c>
      <c r="Z6425">
        <v>57</v>
      </c>
      <c r="AA6425">
        <v>0</v>
      </c>
      <c r="AB6425">
        <v>0</v>
      </c>
      <c r="AC6425" t="s">
        <v>48</v>
      </c>
      <c r="AD6425" s="1">
        <v>42535</v>
      </c>
    </row>
    <row r="6426" spans="1:30" x14ac:dyDescent="0.35">
      <c r="A6426">
        <v>6544</v>
      </c>
      <c r="B6426" t="s">
        <v>30</v>
      </c>
      <c r="C6426">
        <v>1</v>
      </c>
      <c r="D6426" t="s">
        <v>54</v>
      </c>
      <c r="E6426" s="1">
        <v>42538</v>
      </c>
      <c r="F6426">
        <v>0</v>
      </c>
      <c r="G6426">
        <v>2</v>
      </c>
      <c r="H6426">
        <v>2</v>
      </c>
      <c r="I6426">
        <v>0</v>
      </c>
      <c r="J6426">
        <v>0</v>
      </c>
      <c r="K6426" t="s">
        <v>49</v>
      </c>
      <c r="L6426" t="s">
        <v>81</v>
      </c>
      <c r="M6426" t="s">
        <v>45</v>
      </c>
      <c r="N6426" t="s">
        <v>46</v>
      </c>
      <c r="O6426">
        <v>0</v>
      </c>
      <c r="P6426">
        <v>0</v>
      </c>
      <c r="Q6426">
        <v>0</v>
      </c>
      <c r="R6426" t="s">
        <v>47</v>
      </c>
      <c r="S6426" t="s">
        <v>47</v>
      </c>
      <c r="T6426">
        <v>0</v>
      </c>
      <c r="U6426" t="s">
        <v>36</v>
      </c>
      <c r="V6426">
        <v>240</v>
      </c>
      <c r="W6426" t="s">
        <v>37</v>
      </c>
      <c r="X6426">
        <v>0</v>
      </c>
      <c r="Y6426" t="s">
        <v>38</v>
      </c>
      <c r="Z6426">
        <v>161</v>
      </c>
      <c r="AA6426">
        <v>0</v>
      </c>
      <c r="AB6426">
        <v>0</v>
      </c>
      <c r="AC6426" t="s">
        <v>48</v>
      </c>
      <c r="AD6426" s="1">
        <v>42679</v>
      </c>
    </row>
    <row r="6427" spans="1:30" x14ac:dyDescent="0.35">
      <c r="A6427">
        <v>6545</v>
      </c>
      <c r="B6427" t="s">
        <v>30</v>
      </c>
      <c r="C6427">
        <v>1</v>
      </c>
      <c r="D6427" t="s">
        <v>54</v>
      </c>
      <c r="E6427" s="1">
        <v>42538</v>
      </c>
      <c r="F6427">
        <v>0</v>
      </c>
      <c r="G6427">
        <v>2</v>
      </c>
      <c r="H6427">
        <v>2</v>
      </c>
      <c r="I6427">
        <v>0</v>
      </c>
      <c r="J6427">
        <v>0</v>
      </c>
      <c r="K6427" t="s">
        <v>49</v>
      </c>
      <c r="L6427" t="s">
        <v>81</v>
      </c>
      <c r="M6427" t="s">
        <v>45</v>
      </c>
      <c r="N6427" t="s">
        <v>46</v>
      </c>
      <c r="O6427">
        <v>0</v>
      </c>
      <c r="P6427">
        <v>0</v>
      </c>
      <c r="Q6427">
        <v>0</v>
      </c>
      <c r="R6427" t="s">
        <v>47</v>
      </c>
      <c r="S6427" t="s">
        <v>47</v>
      </c>
      <c r="T6427">
        <v>0</v>
      </c>
      <c r="U6427" t="s">
        <v>36</v>
      </c>
      <c r="V6427">
        <v>240</v>
      </c>
      <c r="W6427" t="s">
        <v>37</v>
      </c>
      <c r="X6427">
        <v>0</v>
      </c>
      <c r="Y6427" t="s">
        <v>38</v>
      </c>
      <c r="Z6427">
        <v>161</v>
      </c>
      <c r="AA6427">
        <v>0</v>
      </c>
      <c r="AB6427">
        <v>0</v>
      </c>
      <c r="AC6427" t="s">
        <v>48</v>
      </c>
      <c r="AD6427" s="1">
        <v>42679</v>
      </c>
    </row>
    <row r="6428" spans="1:30" x14ac:dyDescent="0.35">
      <c r="A6428">
        <v>6546</v>
      </c>
      <c r="B6428" t="s">
        <v>30</v>
      </c>
      <c r="C6428">
        <v>1</v>
      </c>
      <c r="D6428" t="s">
        <v>54</v>
      </c>
      <c r="E6428" s="1">
        <v>42538</v>
      </c>
      <c r="F6428">
        <v>0</v>
      </c>
      <c r="G6428">
        <v>2</v>
      </c>
      <c r="H6428">
        <v>1</v>
      </c>
      <c r="I6428">
        <v>0</v>
      </c>
      <c r="J6428">
        <v>0</v>
      </c>
      <c r="K6428" t="s">
        <v>32</v>
      </c>
      <c r="L6428" t="s">
        <v>33</v>
      </c>
      <c r="M6428" t="s">
        <v>34</v>
      </c>
      <c r="N6428" t="s">
        <v>34</v>
      </c>
      <c r="O6428">
        <v>0</v>
      </c>
      <c r="P6428">
        <v>0</v>
      </c>
      <c r="Q6428">
        <v>0</v>
      </c>
      <c r="R6428" t="s">
        <v>47</v>
      </c>
      <c r="S6428" t="s">
        <v>47</v>
      </c>
      <c r="T6428">
        <v>0</v>
      </c>
      <c r="U6428" t="s">
        <v>36</v>
      </c>
      <c r="V6428" t="s">
        <v>37</v>
      </c>
      <c r="W6428" t="s">
        <v>37</v>
      </c>
      <c r="X6428">
        <v>0</v>
      </c>
      <c r="Y6428" t="s">
        <v>38</v>
      </c>
      <c r="Z6428">
        <v>57</v>
      </c>
      <c r="AA6428">
        <v>0</v>
      </c>
      <c r="AB6428">
        <v>0</v>
      </c>
      <c r="AC6428" t="s">
        <v>48</v>
      </c>
      <c r="AD6428" s="1">
        <v>42535</v>
      </c>
    </row>
    <row r="6429" spans="1:30" x14ac:dyDescent="0.35">
      <c r="A6429">
        <v>6547</v>
      </c>
      <c r="B6429" t="s">
        <v>30</v>
      </c>
      <c r="C6429">
        <v>1</v>
      </c>
      <c r="D6429" t="s">
        <v>56</v>
      </c>
      <c r="E6429" s="1">
        <v>42538</v>
      </c>
      <c r="F6429">
        <v>0</v>
      </c>
      <c r="G6429">
        <v>2</v>
      </c>
      <c r="H6429">
        <v>2</v>
      </c>
      <c r="I6429">
        <v>0</v>
      </c>
      <c r="J6429">
        <v>0</v>
      </c>
      <c r="K6429" t="s">
        <v>32</v>
      </c>
      <c r="L6429" t="s">
        <v>81</v>
      </c>
      <c r="M6429" t="s">
        <v>45</v>
      </c>
      <c r="N6429" t="s">
        <v>46</v>
      </c>
      <c r="O6429">
        <v>0</v>
      </c>
      <c r="P6429">
        <v>0</v>
      </c>
      <c r="Q6429">
        <v>0</v>
      </c>
      <c r="R6429" t="s">
        <v>47</v>
      </c>
      <c r="S6429" t="s">
        <v>47</v>
      </c>
      <c r="T6429">
        <v>0</v>
      </c>
      <c r="U6429" t="s">
        <v>36</v>
      </c>
      <c r="V6429">
        <v>240</v>
      </c>
      <c r="W6429" t="s">
        <v>37</v>
      </c>
      <c r="X6429">
        <v>0</v>
      </c>
      <c r="Y6429" t="s">
        <v>38</v>
      </c>
      <c r="Z6429">
        <v>129</v>
      </c>
      <c r="AA6429">
        <v>0</v>
      </c>
      <c r="AB6429">
        <v>0</v>
      </c>
      <c r="AC6429" t="s">
        <v>48</v>
      </c>
      <c r="AD6429" s="1">
        <v>42618</v>
      </c>
    </row>
    <row r="6430" spans="1:30" x14ac:dyDescent="0.35">
      <c r="A6430">
        <v>6548</v>
      </c>
      <c r="B6430" t="s">
        <v>30</v>
      </c>
      <c r="C6430">
        <v>1</v>
      </c>
      <c r="D6430" t="s">
        <v>44</v>
      </c>
      <c r="E6430" s="1">
        <v>42538</v>
      </c>
      <c r="F6430">
        <v>0</v>
      </c>
      <c r="G6430">
        <v>2</v>
      </c>
      <c r="H6430">
        <v>2</v>
      </c>
      <c r="I6430">
        <v>2</v>
      </c>
      <c r="J6430">
        <v>0</v>
      </c>
      <c r="K6430" t="s">
        <v>32</v>
      </c>
      <c r="L6430" t="s">
        <v>33</v>
      </c>
      <c r="M6430" t="s">
        <v>45</v>
      </c>
      <c r="N6430" t="s">
        <v>46</v>
      </c>
      <c r="O6430">
        <v>0</v>
      </c>
      <c r="P6430">
        <v>0</v>
      </c>
      <c r="Q6430">
        <v>0</v>
      </c>
      <c r="R6430" t="s">
        <v>58</v>
      </c>
      <c r="S6430" t="s">
        <v>58</v>
      </c>
      <c r="T6430">
        <v>0</v>
      </c>
      <c r="U6430" t="s">
        <v>36</v>
      </c>
      <c r="V6430">
        <v>240</v>
      </c>
      <c r="W6430" t="s">
        <v>37</v>
      </c>
      <c r="X6430">
        <v>0</v>
      </c>
      <c r="Y6430" t="s">
        <v>38</v>
      </c>
      <c r="Z6430">
        <v>179</v>
      </c>
      <c r="AA6430">
        <v>0</v>
      </c>
      <c r="AB6430">
        <v>0</v>
      </c>
      <c r="AC6430" t="s">
        <v>48</v>
      </c>
      <c r="AD6430" s="1">
        <v>42480</v>
      </c>
    </row>
    <row r="6431" spans="1:30" x14ac:dyDescent="0.35">
      <c r="A6431">
        <v>6549</v>
      </c>
      <c r="B6431" t="s">
        <v>30</v>
      </c>
      <c r="C6431">
        <v>1</v>
      </c>
      <c r="D6431" t="s">
        <v>44</v>
      </c>
      <c r="E6431" s="1">
        <v>42538</v>
      </c>
      <c r="F6431">
        <v>1</v>
      </c>
      <c r="G6431">
        <v>2</v>
      </c>
      <c r="H6431">
        <v>2</v>
      </c>
      <c r="I6431">
        <v>2</v>
      </c>
      <c r="J6431">
        <v>0</v>
      </c>
      <c r="K6431" t="s">
        <v>32</v>
      </c>
      <c r="L6431" t="s">
        <v>81</v>
      </c>
      <c r="M6431" t="s">
        <v>45</v>
      </c>
      <c r="N6431" t="s">
        <v>46</v>
      </c>
      <c r="O6431">
        <v>0</v>
      </c>
      <c r="P6431">
        <v>0</v>
      </c>
      <c r="Q6431">
        <v>0</v>
      </c>
      <c r="R6431" t="s">
        <v>58</v>
      </c>
      <c r="S6431" t="s">
        <v>58</v>
      </c>
      <c r="T6431">
        <v>0</v>
      </c>
      <c r="U6431" t="s">
        <v>36</v>
      </c>
      <c r="V6431">
        <v>240</v>
      </c>
      <c r="W6431" t="s">
        <v>37</v>
      </c>
      <c r="X6431">
        <v>0</v>
      </c>
      <c r="Y6431" t="s">
        <v>38</v>
      </c>
      <c r="Z6431">
        <v>176</v>
      </c>
      <c r="AA6431">
        <v>0</v>
      </c>
      <c r="AB6431">
        <v>0</v>
      </c>
      <c r="AC6431" t="s">
        <v>48</v>
      </c>
      <c r="AD6431" s="1">
        <v>42459</v>
      </c>
    </row>
    <row r="6432" spans="1:30" x14ac:dyDescent="0.35">
      <c r="A6432">
        <v>6550</v>
      </c>
      <c r="B6432" t="s">
        <v>30</v>
      </c>
      <c r="C6432">
        <v>1</v>
      </c>
      <c r="D6432" t="s">
        <v>56</v>
      </c>
      <c r="E6432" s="1">
        <v>42538</v>
      </c>
      <c r="F6432">
        <v>2</v>
      </c>
      <c r="G6432">
        <v>2</v>
      </c>
      <c r="H6432">
        <v>2</v>
      </c>
      <c r="I6432">
        <v>0</v>
      </c>
      <c r="J6432">
        <v>0</v>
      </c>
      <c r="K6432" t="s">
        <v>49</v>
      </c>
      <c r="L6432" t="s">
        <v>74</v>
      </c>
      <c r="M6432" t="s">
        <v>45</v>
      </c>
      <c r="N6432" t="s">
        <v>46</v>
      </c>
      <c r="O6432">
        <v>0</v>
      </c>
      <c r="P6432">
        <v>0</v>
      </c>
      <c r="Q6432">
        <v>0</v>
      </c>
      <c r="R6432" t="s">
        <v>47</v>
      </c>
      <c r="S6432" t="s">
        <v>47</v>
      </c>
      <c r="T6432">
        <v>0</v>
      </c>
      <c r="U6432" t="s">
        <v>36</v>
      </c>
      <c r="V6432">
        <v>240</v>
      </c>
      <c r="W6432" t="s">
        <v>37</v>
      </c>
      <c r="X6432">
        <v>0</v>
      </c>
      <c r="Y6432" t="s">
        <v>38</v>
      </c>
      <c r="Z6432">
        <v>161</v>
      </c>
      <c r="AA6432">
        <v>0</v>
      </c>
      <c r="AB6432">
        <v>0</v>
      </c>
      <c r="AC6432" t="s">
        <v>48</v>
      </c>
      <c r="AD6432" s="1">
        <v>42489</v>
      </c>
    </row>
    <row r="6433" spans="1:30" x14ac:dyDescent="0.35">
      <c r="A6433">
        <v>6551</v>
      </c>
      <c r="B6433" t="s">
        <v>30</v>
      </c>
      <c r="C6433">
        <v>0</v>
      </c>
      <c r="D6433" t="s">
        <v>142</v>
      </c>
      <c r="E6433" s="1">
        <v>42538</v>
      </c>
      <c r="F6433">
        <v>2</v>
      </c>
      <c r="G6433">
        <v>2</v>
      </c>
      <c r="H6433">
        <v>2</v>
      </c>
      <c r="I6433">
        <v>0</v>
      </c>
      <c r="J6433">
        <v>0</v>
      </c>
      <c r="K6433" t="s">
        <v>32</v>
      </c>
      <c r="L6433" t="s">
        <v>92</v>
      </c>
      <c r="M6433" t="s">
        <v>45</v>
      </c>
      <c r="N6433" t="s">
        <v>46</v>
      </c>
      <c r="O6433">
        <v>0</v>
      </c>
      <c r="P6433">
        <v>0</v>
      </c>
      <c r="Q6433">
        <v>0</v>
      </c>
      <c r="R6433" t="s">
        <v>53</v>
      </c>
      <c r="S6433" t="s">
        <v>53</v>
      </c>
      <c r="T6433">
        <v>0</v>
      </c>
      <c r="U6433" t="s">
        <v>36</v>
      </c>
      <c r="V6433">
        <v>240</v>
      </c>
      <c r="W6433" t="s">
        <v>37</v>
      </c>
      <c r="X6433">
        <v>0</v>
      </c>
      <c r="Y6433" t="s">
        <v>38</v>
      </c>
      <c r="Z6433">
        <v>113</v>
      </c>
      <c r="AA6433">
        <v>1</v>
      </c>
      <c r="AB6433">
        <v>1</v>
      </c>
      <c r="AC6433" t="s">
        <v>39</v>
      </c>
      <c r="AD6433" s="1">
        <v>42542</v>
      </c>
    </row>
    <row r="6434" spans="1:30" x14ac:dyDescent="0.35">
      <c r="A6434">
        <v>6552</v>
      </c>
      <c r="B6434" t="s">
        <v>30</v>
      </c>
      <c r="C6434">
        <v>1</v>
      </c>
      <c r="D6434" t="s">
        <v>56</v>
      </c>
      <c r="E6434" s="1">
        <v>42538</v>
      </c>
      <c r="F6434">
        <v>2</v>
      </c>
      <c r="G6434">
        <v>3</v>
      </c>
      <c r="H6434">
        <v>2</v>
      </c>
      <c r="I6434">
        <v>0</v>
      </c>
      <c r="J6434">
        <v>0</v>
      </c>
      <c r="K6434" t="s">
        <v>32</v>
      </c>
      <c r="L6434" t="s">
        <v>128</v>
      </c>
      <c r="M6434" t="s">
        <v>45</v>
      </c>
      <c r="N6434" t="s">
        <v>46</v>
      </c>
      <c r="O6434">
        <v>0</v>
      </c>
      <c r="P6434">
        <v>0</v>
      </c>
      <c r="Q6434">
        <v>0</v>
      </c>
      <c r="R6434" t="s">
        <v>47</v>
      </c>
      <c r="S6434" t="s">
        <v>47</v>
      </c>
      <c r="T6434">
        <v>0</v>
      </c>
      <c r="U6434" t="s">
        <v>36</v>
      </c>
      <c r="V6434">
        <v>240</v>
      </c>
      <c r="W6434" t="s">
        <v>37</v>
      </c>
      <c r="X6434">
        <v>0</v>
      </c>
      <c r="Y6434" t="s">
        <v>38</v>
      </c>
      <c r="Z6434">
        <v>129</v>
      </c>
      <c r="AA6434">
        <v>0</v>
      </c>
      <c r="AB6434">
        <v>0</v>
      </c>
      <c r="AC6434" t="s">
        <v>48</v>
      </c>
      <c r="AD6434" s="1">
        <v>42527</v>
      </c>
    </row>
    <row r="6435" spans="1:30" x14ac:dyDescent="0.35">
      <c r="A6435">
        <v>6553</v>
      </c>
      <c r="B6435" t="s">
        <v>30</v>
      </c>
      <c r="C6435">
        <v>1</v>
      </c>
      <c r="D6435" t="s">
        <v>118</v>
      </c>
      <c r="E6435" s="1">
        <v>42538</v>
      </c>
      <c r="F6435">
        <v>2</v>
      </c>
      <c r="G6435">
        <v>3</v>
      </c>
      <c r="H6435">
        <v>2</v>
      </c>
      <c r="I6435">
        <v>0</v>
      </c>
      <c r="J6435">
        <v>0</v>
      </c>
      <c r="K6435" t="s">
        <v>32</v>
      </c>
      <c r="L6435" t="s">
        <v>33</v>
      </c>
      <c r="M6435" t="s">
        <v>45</v>
      </c>
      <c r="N6435" t="s">
        <v>46</v>
      </c>
      <c r="O6435">
        <v>0</v>
      </c>
      <c r="P6435">
        <v>0</v>
      </c>
      <c r="Q6435">
        <v>0</v>
      </c>
      <c r="R6435" t="s">
        <v>47</v>
      </c>
      <c r="S6435" t="s">
        <v>47</v>
      </c>
      <c r="T6435">
        <v>0</v>
      </c>
      <c r="U6435" t="s">
        <v>36</v>
      </c>
      <c r="V6435">
        <v>240</v>
      </c>
      <c r="W6435" t="s">
        <v>37</v>
      </c>
      <c r="X6435">
        <v>0</v>
      </c>
      <c r="Y6435" t="s">
        <v>38</v>
      </c>
      <c r="Z6435">
        <v>99.64</v>
      </c>
      <c r="AA6435">
        <v>0</v>
      </c>
      <c r="AB6435">
        <v>2</v>
      </c>
      <c r="AC6435" t="s">
        <v>48</v>
      </c>
      <c r="AD6435" s="1">
        <v>42538</v>
      </c>
    </row>
    <row r="6436" spans="1:30" x14ac:dyDescent="0.35">
      <c r="A6436">
        <v>6554</v>
      </c>
      <c r="B6436" t="s">
        <v>30</v>
      </c>
      <c r="C6436">
        <v>1</v>
      </c>
      <c r="D6436" t="s">
        <v>44</v>
      </c>
      <c r="E6436" s="1">
        <v>42538</v>
      </c>
      <c r="F6436">
        <v>2</v>
      </c>
      <c r="G6436">
        <v>4</v>
      </c>
      <c r="H6436">
        <v>3</v>
      </c>
      <c r="I6436">
        <v>1</v>
      </c>
      <c r="J6436">
        <v>0</v>
      </c>
      <c r="K6436" t="s">
        <v>32</v>
      </c>
      <c r="L6436" t="s">
        <v>81</v>
      </c>
      <c r="M6436" t="s">
        <v>45</v>
      </c>
      <c r="N6436" t="s">
        <v>46</v>
      </c>
      <c r="O6436">
        <v>0</v>
      </c>
      <c r="P6436">
        <v>0</v>
      </c>
      <c r="Q6436">
        <v>0</v>
      </c>
      <c r="R6436" t="s">
        <v>59</v>
      </c>
      <c r="S6436" t="s">
        <v>59</v>
      </c>
      <c r="T6436">
        <v>0</v>
      </c>
      <c r="U6436" t="s">
        <v>36</v>
      </c>
      <c r="V6436">
        <v>240</v>
      </c>
      <c r="W6436" t="s">
        <v>37</v>
      </c>
      <c r="X6436">
        <v>0</v>
      </c>
      <c r="Y6436" t="s">
        <v>38</v>
      </c>
      <c r="Z6436">
        <v>183.5</v>
      </c>
      <c r="AA6436">
        <v>0</v>
      </c>
      <c r="AB6436">
        <v>0</v>
      </c>
      <c r="AC6436" t="s">
        <v>48</v>
      </c>
      <c r="AD6436" s="1">
        <v>42434</v>
      </c>
    </row>
    <row r="6437" spans="1:30" x14ac:dyDescent="0.35">
      <c r="A6437">
        <v>6555</v>
      </c>
      <c r="B6437" t="s">
        <v>30</v>
      </c>
      <c r="C6437">
        <v>0</v>
      </c>
      <c r="D6437" t="s">
        <v>142</v>
      </c>
      <c r="E6437" s="1">
        <v>42538</v>
      </c>
      <c r="F6437">
        <v>2</v>
      </c>
      <c r="G6437">
        <v>5</v>
      </c>
      <c r="H6437">
        <v>2</v>
      </c>
      <c r="I6437">
        <v>2</v>
      </c>
      <c r="J6437">
        <v>0</v>
      </c>
      <c r="K6437" t="s">
        <v>32</v>
      </c>
      <c r="L6437" t="s">
        <v>96</v>
      </c>
      <c r="M6437" t="s">
        <v>45</v>
      </c>
      <c r="N6437" t="s">
        <v>46</v>
      </c>
      <c r="O6437">
        <v>0</v>
      </c>
      <c r="P6437">
        <v>0</v>
      </c>
      <c r="Q6437">
        <v>0</v>
      </c>
      <c r="R6437" t="s">
        <v>58</v>
      </c>
      <c r="S6437" t="s">
        <v>58</v>
      </c>
      <c r="T6437">
        <v>0</v>
      </c>
      <c r="U6437" t="s">
        <v>36</v>
      </c>
      <c r="V6437">
        <v>240</v>
      </c>
      <c r="W6437" t="s">
        <v>37</v>
      </c>
      <c r="X6437">
        <v>0</v>
      </c>
      <c r="Y6437" t="s">
        <v>38</v>
      </c>
      <c r="Z6437">
        <v>147</v>
      </c>
      <c r="AA6437">
        <v>1</v>
      </c>
      <c r="AB6437">
        <v>1</v>
      </c>
      <c r="AC6437" t="s">
        <v>39</v>
      </c>
      <c r="AD6437" s="1">
        <v>42545</v>
      </c>
    </row>
    <row r="6438" spans="1:30" x14ac:dyDescent="0.35">
      <c r="A6438">
        <v>6556</v>
      </c>
      <c r="B6438" t="s">
        <v>30</v>
      </c>
      <c r="C6438">
        <v>1</v>
      </c>
      <c r="D6438" t="s">
        <v>118</v>
      </c>
      <c r="E6438" s="1">
        <v>42538</v>
      </c>
      <c r="F6438">
        <v>2</v>
      </c>
      <c r="G6438">
        <v>5</v>
      </c>
      <c r="H6438">
        <v>2</v>
      </c>
      <c r="I6438">
        <v>0</v>
      </c>
      <c r="J6438">
        <v>0</v>
      </c>
      <c r="K6438" t="s">
        <v>32</v>
      </c>
      <c r="L6438" t="s">
        <v>33</v>
      </c>
      <c r="M6438" t="s">
        <v>45</v>
      </c>
      <c r="N6438" t="s">
        <v>46</v>
      </c>
      <c r="O6438">
        <v>0</v>
      </c>
      <c r="P6438">
        <v>0</v>
      </c>
      <c r="Q6438">
        <v>0</v>
      </c>
      <c r="R6438" t="s">
        <v>58</v>
      </c>
      <c r="S6438" t="s">
        <v>58</v>
      </c>
      <c r="T6438">
        <v>0</v>
      </c>
      <c r="U6438" t="s">
        <v>36</v>
      </c>
      <c r="V6438">
        <v>240</v>
      </c>
      <c r="W6438" t="s">
        <v>37</v>
      </c>
      <c r="X6438">
        <v>0</v>
      </c>
      <c r="Y6438" t="s">
        <v>38</v>
      </c>
      <c r="Z6438">
        <v>135</v>
      </c>
      <c r="AA6438">
        <v>0</v>
      </c>
      <c r="AB6438">
        <v>2</v>
      </c>
      <c r="AC6438" t="s">
        <v>48</v>
      </c>
      <c r="AD6438" s="1">
        <v>42422</v>
      </c>
    </row>
    <row r="6439" spans="1:30" x14ac:dyDescent="0.35">
      <c r="A6439">
        <v>6557</v>
      </c>
      <c r="B6439" t="s">
        <v>30</v>
      </c>
      <c r="C6439">
        <v>0</v>
      </c>
      <c r="D6439" t="s">
        <v>70</v>
      </c>
      <c r="E6439" s="1">
        <v>42538</v>
      </c>
      <c r="F6439">
        <v>2</v>
      </c>
      <c r="G6439">
        <v>5</v>
      </c>
      <c r="H6439">
        <v>2</v>
      </c>
      <c r="I6439">
        <v>0</v>
      </c>
      <c r="J6439">
        <v>0</v>
      </c>
      <c r="K6439" t="s">
        <v>32</v>
      </c>
      <c r="L6439" t="s">
        <v>74</v>
      </c>
      <c r="M6439" t="s">
        <v>34</v>
      </c>
      <c r="N6439" t="s">
        <v>34</v>
      </c>
      <c r="O6439">
        <v>0</v>
      </c>
      <c r="P6439">
        <v>0</v>
      </c>
      <c r="Q6439">
        <v>0</v>
      </c>
      <c r="R6439" t="s">
        <v>51</v>
      </c>
      <c r="S6439" t="s">
        <v>51</v>
      </c>
      <c r="T6439">
        <v>0</v>
      </c>
      <c r="U6439" t="s">
        <v>36</v>
      </c>
      <c r="V6439">
        <v>250</v>
      </c>
      <c r="W6439" t="s">
        <v>37</v>
      </c>
      <c r="X6439">
        <v>0</v>
      </c>
      <c r="Y6439" t="s">
        <v>85</v>
      </c>
      <c r="Z6439">
        <v>77.64</v>
      </c>
      <c r="AA6439">
        <v>0</v>
      </c>
      <c r="AB6439">
        <v>1</v>
      </c>
      <c r="AC6439" t="s">
        <v>39</v>
      </c>
      <c r="AD6439" s="1">
        <v>42545</v>
      </c>
    </row>
    <row r="6440" spans="1:30" x14ac:dyDescent="0.35">
      <c r="A6440">
        <v>6558</v>
      </c>
      <c r="B6440" t="s">
        <v>30</v>
      </c>
      <c r="C6440">
        <v>0</v>
      </c>
      <c r="D6440" t="s">
        <v>101</v>
      </c>
      <c r="E6440" s="1">
        <v>42538</v>
      </c>
      <c r="F6440">
        <v>2</v>
      </c>
      <c r="G6440">
        <v>5</v>
      </c>
      <c r="H6440">
        <v>2</v>
      </c>
      <c r="I6440">
        <v>0</v>
      </c>
      <c r="J6440">
        <v>0</v>
      </c>
      <c r="K6440" t="s">
        <v>32</v>
      </c>
      <c r="L6440" t="s">
        <v>87</v>
      </c>
      <c r="M6440" t="s">
        <v>45</v>
      </c>
      <c r="N6440" t="s">
        <v>46</v>
      </c>
      <c r="O6440">
        <v>0</v>
      </c>
      <c r="P6440">
        <v>0</v>
      </c>
      <c r="Q6440">
        <v>0</v>
      </c>
      <c r="R6440" t="s">
        <v>58</v>
      </c>
      <c r="S6440" t="s">
        <v>58</v>
      </c>
      <c r="T6440">
        <v>0</v>
      </c>
      <c r="U6440" t="s">
        <v>36</v>
      </c>
      <c r="V6440">
        <v>242</v>
      </c>
      <c r="W6440" t="s">
        <v>37</v>
      </c>
      <c r="X6440">
        <v>0</v>
      </c>
      <c r="Y6440" t="s">
        <v>38</v>
      </c>
      <c r="Z6440">
        <v>121.5</v>
      </c>
      <c r="AA6440">
        <v>0</v>
      </c>
      <c r="AB6440">
        <v>1</v>
      </c>
      <c r="AC6440" t="s">
        <v>39</v>
      </c>
      <c r="AD6440" s="1">
        <v>42545</v>
      </c>
    </row>
    <row r="6441" spans="1:30" x14ac:dyDescent="0.35">
      <c r="A6441">
        <v>6559</v>
      </c>
      <c r="B6441" t="s">
        <v>30</v>
      </c>
      <c r="C6441">
        <v>0</v>
      </c>
      <c r="D6441" t="s">
        <v>70</v>
      </c>
      <c r="E6441" s="1">
        <v>42538</v>
      </c>
      <c r="F6441">
        <v>2</v>
      </c>
      <c r="G6441">
        <v>5</v>
      </c>
      <c r="H6441">
        <v>2</v>
      </c>
      <c r="I6441">
        <v>0</v>
      </c>
      <c r="J6441">
        <v>0</v>
      </c>
      <c r="K6441" t="s">
        <v>32</v>
      </c>
      <c r="L6441" t="s">
        <v>74</v>
      </c>
      <c r="M6441" t="s">
        <v>34</v>
      </c>
      <c r="N6441" t="s">
        <v>34</v>
      </c>
      <c r="O6441">
        <v>0</v>
      </c>
      <c r="P6441">
        <v>0</v>
      </c>
      <c r="Q6441">
        <v>0</v>
      </c>
      <c r="R6441" t="s">
        <v>51</v>
      </c>
      <c r="S6441" t="s">
        <v>51</v>
      </c>
      <c r="T6441">
        <v>0</v>
      </c>
      <c r="U6441" t="s">
        <v>36</v>
      </c>
      <c r="V6441">
        <v>250</v>
      </c>
      <c r="W6441" t="s">
        <v>37</v>
      </c>
      <c r="X6441">
        <v>0</v>
      </c>
      <c r="Y6441" t="s">
        <v>85</v>
      </c>
      <c r="Z6441">
        <v>77.64</v>
      </c>
      <c r="AA6441">
        <v>0</v>
      </c>
      <c r="AB6441">
        <v>1</v>
      </c>
      <c r="AC6441" t="s">
        <v>39</v>
      </c>
      <c r="AD6441" s="1">
        <v>42545</v>
      </c>
    </row>
    <row r="6442" spans="1:30" x14ac:dyDescent="0.35">
      <c r="A6442">
        <v>6560</v>
      </c>
      <c r="B6442" t="s">
        <v>30</v>
      </c>
      <c r="C6442">
        <v>1</v>
      </c>
      <c r="D6442" t="s">
        <v>73</v>
      </c>
      <c r="E6442" s="1">
        <v>42538</v>
      </c>
      <c r="F6442">
        <v>2</v>
      </c>
      <c r="G6442">
        <v>7</v>
      </c>
      <c r="H6442">
        <v>2</v>
      </c>
      <c r="I6442">
        <v>0</v>
      </c>
      <c r="J6442">
        <v>0</v>
      </c>
      <c r="K6442" t="s">
        <v>32</v>
      </c>
      <c r="L6442" t="s">
        <v>33</v>
      </c>
      <c r="M6442" t="s">
        <v>45</v>
      </c>
      <c r="N6442" t="s">
        <v>46</v>
      </c>
      <c r="O6442">
        <v>0</v>
      </c>
      <c r="P6442">
        <v>0</v>
      </c>
      <c r="Q6442">
        <v>0</v>
      </c>
      <c r="R6442" t="s">
        <v>47</v>
      </c>
      <c r="S6442" t="s">
        <v>47</v>
      </c>
      <c r="T6442">
        <v>0</v>
      </c>
      <c r="U6442" t="s">
        <v>36</v>
      </c>
      <c r="V6442">
        <v>240</v>
      </c>
      <c r="W6442" t="s">
        <v>37</v>
      </c>
      <c r="X6442">
        <v>0</v>
      </c>
      <c r="Y6442" t="s">
        <v>38</v>
      </c>
      <c r="Z6442">
        <v>72</v>
      </c>
      <c r="AA6442">
        <v>0</v>
      </c>
      <c r="AB6442">
        <v>1</v>
      </c>
      <c r="AC6442" t="s">
        <v>48</v>
      </c>
      <c r="AD6442" s="1">
        <v>42368</v>
      </c>
    </row>
    <row r="6443" spans="1:30" x14ac:dyDescent="0.35">
      <c r="A6443">
        <v>6561</v>
      </c>
      <c r="B6443" t="s">
        <v>30</v>
      </c>
      <c r="C6443">
        <v>0</v>
      </c>
      <c r="D6443" t="s">
        <v>73</v>
      </c>
      <c r="E6443" s="1">
        <v>42538</v>
      </c>
      <c r="F6443">
        <v>2</v>
      </c>
      <c r="G6443">
        <v>7</v>
      </c>
      <c r="H6443">
        <v>2</v>
      </c>
      <c r="I6443">
        <v>0</v>
      </c>
      <c r="J6443">
        <v>0</v>
      </c>
      <c r="K6443" t="s">
        <v>32</v>
      </c>
      <c r="L6443" t="s">
        <v>74</v>
      </c>
      <c r="M6443" t="s">
        <v>45</v>
      </c>
      <c r="N6443" t="s">
        <v>46</v>
      </c>
      <c r="O6443">
        <v>0</v>
      </c>
      <c r="P6443">
        <v>0</v>
      </c>
      <c r="Q6443">
        <v>0</v>
      </c>
      <c r="R6443" t="s">
        <v>47</v>
      </c>
      <c r="S6443" t="s">
        <v>47</v>
      </c>
      <c r="T6443">
        <v>0</v>
      </c>
      <c r="U6443" t="s">
        <v>36</v>
      </c>
      <c r="V6443">
        <v>240</v>
      </c>
      <c r="W6443" t="s">
        <v>37</v>
      </c>
      <c r="X6443">
        <v>0</v>
      </c>
      <c r="Y6443" t="s">
        <v>38</v>
      </c>
      <c r="Z6443">
        <v>72</v>
      </c>
      <c r="AA6443">
        <v>0</v>
      </c>
      <c r="AB6443">
        <v>1</v>
      </c>
      <c r="AC6443" t="s">
        <v>39</v>
      </c>
      <c r="AD6443" s="1">
        <v>42547</v>
      </c>
    </row>
    <row r="6444" spans="1:30" x14ac:dyDescent="0.35">
      <c r="A6444">
        <v>6562</v>
      </c>
      <c r="B6444" t="s">
        <v>30</v>
      </c>
      <c r="C6444">
        <v>0</v>
      </c>
      <c r="D6444" t="s">
        <v>73</v>
      </c>
      <c r="E6444" s="1">
        <v>42538</v>
      </c>
      <c r="F6444">
        <v>4</v>
      </c>
      <c r="G6444">
        <v>10</v>
      </c>
      <c r="H6444">
        <v>2</v>
      </c>
      <c r="I6444">
        <v>0</v>
      </c>
      <c r="J6444">
        <v>0</v>
      </c>
      <c r="K6444" t="s">
        <v>32</v>
      </c>
      <c r="L6444" t="s">
        <v>96</v>
      </c>
      <c r="M6444" t="s">
        <v>50</v>
      </c>
      <c r="N6444" t="s">
        <v>46</v>
      </c>
      <c r="O6444">
        <v>0</v>
      </c>
      <c r="P6444">
        <v>0</v>
      </c>
      <c r="Q6444">
        <v>0</v>
      </c>
      <c r="R6444" t="s">
        <v>47</v>
      </c>
      <c r="S6444" t="s">
        <v>47</v>
      </c>
      <c r="T6444">
        <v>1</v>
      </c>
      <c r="U6444" t="s">
        <v>36</v>
      </c>
      <c r="V6444">
        <v>6</v>
      </c>
      <c r="W6444" t="s">
        <v>37</v>
      </c>
      <c r="X6444">
        <v>0</v>
      </c>
      <c r="Y6444" t="s">
        <v>38</v>
      </c>
      <c r="Z6444">
        <v>59.6</v>
      </c>
      <c r="AA6444">
        <v>0</v>
      </c>
      <c r="AB6444">
        <v>0</v>
      </c>
      <c r="AC6444" t="s">
        <v>39</v>
      </c>
      <c r="AD6444" s="1">
        <v>42376</v>
      </c>
    </row>
    <row r="6445" spans="1:30" x14ac:dyDescent="0.35">
      <c r="A6445">
        <v>6563</v>
      </c>
      <c r="B6445" t="s">
        <v>30</v>
      </c>
      <c r="C6445">
        <v>1</v>
      </c>
      <c r="D6445" t="s">
        <v>101</v>
      </c>
      <c r="E6445" s="1">
        <v>42538</v>
      </c>
      <c r="F6445">
        <v>4</v>
      </c>
      <c r="G6445">
        <v>10</v>
      </c>
      <c r="H6445">
        <v>2</v>
      </c>
      <c r="I6445">
        <v>2</v>
      </c>
      <c r="J6445">
        <v>0</v>
      </c>
      <c r="K6445" t="s">
        <v>32</v>
      </c>
      <c r="L6445" t="s">
        <v>33</v>
      </c>
      <c r="M6445" t="s">
        <v>45</v>
      </c>
      <c r="N6445" t="s">
        <v>46</v>
      </c>
      <c r="O6445">
        <v>0</v>
      </c>
      <c r="P6445">
        <v>0</v>
      </c>
      <c r="Q6445">
        <v>0</v>
      </c>
      <c r="R6445" t="s">
        <v>58</v>
      </c>
      <c r="S6445" t="s">
        <v>58</v>
      </c>
      <c r="T6445">
        <v>0</v>
      </c>
      <c r="U6445" t="s">
        <v>36</v>
      </c>
      <c r="V6445">
        <v>240</v>
      </c>
      <c r="W6445" t="s">
        <v>37</v>
      </c>
      <c r="X6445">
        <v>0</v>
      </c>
      <c r="Y6445" t="s">
        <v>38</v>
      </c>
      <c r="Z6445">
        <v>121.5</v>
      </c>
      <c r="AA6445">
        <v>0</v>
      </c>
      <c r="AB6445">
        <v>1</v>
      </c>
      <c r="AC6445" t="s">
        <v>48</v>
      </c>
      <c r="AD6445" s="1">
        <v>42247</v>
      </c>
    </row>
    <row r="6446" spans="1:30" x14ac:dyDescent="0.35">
      <c r="A6446">
        <v>6564